s="5">
        <v>36618</v>
      </c>
      <c r="J6601" s="5">
        <v>45247</v>
      </c>
      <c r="K6601" s="6">
        <f t="shared" si="309"/>
        <v>45527</v>
      </c>
      <c r="L6601" s="7">
        <f t="shared" si="310"/>
        <v>2024</v>
      </c>
      <c r="M6601" s="7">
        <f t="shared" si="311"/>
        <v>8</v>
      </c>
      <c r="N6601" s="7" t="s">
        <v>10257</v>
      </c>
      <c r="O6601" s="12"/>
    </row>
    <row r="6602" spans="1:15" x14ac:dyDescent="0.35">
      <c r="A6602" s="7">
        <v>7</v>
      </c>
      <c r="B6602" s="7">
        <v>7415788</v>
      </c>
      <c r="C6602" s="3" t="s">
        <v>100</v>
      </c>
      <c r="D6602" s="3">
        <v>1509047</v>
      </c>
      <c r="E6602" s="3" t="s">
        <v>480</v>
      </c>
      <c r="F6602" s="3" t="s">
        <v>4704</v>
      </c>
      <c r="G6602" s="4">
        <v>700701944951871</v>
      </c>
      <c r="H6602" s="4">
        <v>12174488450</v>
      </c>
      <c r="I6602" s="5">
        <v>35821</v>
      </c>
      <c r="J6602" s="5">
        <v>45019</v>
      </c>
      <c r="K6602" s="6">
        <f t="shared" si="309"/>
        <v>45299</v>
      </c>
      <c r="L6602" s="7">
        <f t="shared" si="310"/>
        <v>2024</v>
      </c>
      <c r="M6602" s="7">
        <f t="shared" si="311"/>
        <v>1</v>
      </c>
      <c r="N6602" s="7" t="s">
        <v>10258</v>
      </c>
      <c r="O6602" s="12">
        <v>45084</v>
      </c>
    </row>
    <row r="6603" spans="1:15" x14ac:dyDescent="0.35">
      <c r="A6603" s="7">
        <v>7</v>
      </c>
      <c r="B6603" s="7">
        <v>29106</v>
      </c>
      <c r="C6603" s="3" t="s">
        <v>34</v>
      </c>
      <c r="D6603" s="3">
        <v>154660</v>
      </c>
      <c r="E6603" s="3" t="s">
        <v>35</v>
      </c>
      <c r="F6603" s="3" t="s">
        <v>3011</v>
      </c>
      <c r="G6603" s="4">
        <v>700702911477373</v>
      </c>
      <c r="H6603" s="4">
        <v>72063158444</v>
      </c>
      <c r="I6603" s="5">
        <v>37272</v>
      </c>
      <c r="J6603" s="5">
        <v>45209</v>
      </c>
      <c r="K6603" s="6">
        <f t="shared" si="309"/>
        <v>45489</v>
      </c>
      <c r="L6603" s="7">
        <f t="shared" si="310"/>
        <v>2024</v>
      </c>
      <c r="M6603" s="7">
        <f t="shared" si="311"/>
        <v>7</v>
      </c>
      <c r="N6603" s="7" t="s">
        <v>10257</v>
      </c>
      <c r="O6603" s="12"/>
    </row>
    <row r="6604" spans="1:15" x14ac:dyDescent="0.35">
      <c r="A6604" s="7">
        <v>7</v>
      </c>
      <c r="B6604" s="7">
        <v>26204</v>
      </c>
      <c r="C6604" s="3" t="s">
        <v>630</v>
      </c>
      <c r="D6604" s="3">
        <v>154199</v>
      </c>
      <c r="E6604" s="3" t="s">
        <v>631</v>
      </c>
      <c r="F6604" s="3" t="s">
        <v>4842</v>
      </c>
      <c r="G6604" s="4">
        <v>700703964979277</v>
      </c>
      <c r="H6604" s="4">
        <v>6836175404</v>
      </c>
      <c r="I6604" s="5">
        <v>31554</v>
      </c>
      <c r="J6604" s="5">
        <v>45184</v>
      </c>
      <c r="K6604" s="6">
        <f t="shared" si="309"/>
        <v>45464</v>
      </c>
      <c r="L6604" s="7">
        <f t="shared" si="310"/>
        <v>2024</v>
      </c>
      <c r="M6604" s="7">
        <f t="shared" si="311"/>
        <v>6</v>
      </c>
      <c r="N6604" s="7" t="s">
        <v>10257</v>
      </c>
      <c r="O6604" s="12"/>
    </row>
    <row r="6605" spans="1:15" x14ac:dyDescent="0.35">
      <c r="A6605" s="7">
        <v>7</v>
      </c>
      <c r="B6605" s="7">
        <v>1317</v>
      </c>
      <c r="C6605" s="3" t="s">
        <v>819</v>
      </c>
      <c r="D6605" s="3">
        <v>153192</v>
      </c>
      <c r="E6605" s="3" t="s">
        <v>961</v>
      </c>
      <c r="F6605" s="3" t="s">
        <v>5452</v>
      </c>
      <c r="G6605" s="4">
        <v>700703967481776</v>
      </c>
      <c r="H6605" s="4">
        <v>9155181473</v>
      </c>
      <c r="I6605" s="5">
        <v>33836</v>
      </c>
      <c r="J6605" s="5">
        <v>45099</v>
      </c>
      <c r="K6605" s="6">
        <f t="shared" si="309"/>
        <v>45379</v>
      </c>
      <c r="L6605" s="7">
        <f t="shared" si="310"/>
        <v>2024</v>
      </c>
      <c r="M6605" s="7">
        <f t="shared" si="311"/>
        <v>3</v>
      </c>
      <c r="N6605" s="7" t="s">
        <v>10257</v>
      </c>
      <c r="O6605" s="12"/>
    </row>
    <row r="6606" spans="1:15" x14ac:dyDescent="0.35">
      <c r="A6606" s="7">
        <v>7</v>
      </c>
      <c r="B6606" s="7">
        <v>22276</v>
      </c>
      <c r="C6606" s="3" t="s">
        <v>41</v>
      </c>
      <c r="D6606" s="3">
        <v>153737</v>
      </c>
      <c r="E6606" s="3" t="s">
        <v>214</v>
      </c>
      <c r="F6606" s="3" t="s">
        <v>7439</v>
      </c>
      <c r="G6606" s="4">
        <v>700704975527578</v>
      </c>
      <c r="H6606" s="4">
        <v>71533315493</v>
      </c>
      <c r="I6606" s="5">
        <v>35935</v>
      </c>
      <c r="J6606" s="5">
        <v>45207</v>
      </c>
      <c r="K6606" s="6">
        <f t="shared" si="309"/>
        <v>45487</v>
      </c>
      <c r="L6606" s="7">
        <f t="shared" si="310"/>
        <v>2024</v>
      </c>
      <c r="M6606" s="7">
        <f t="shared" si="311"/>
        <v>7</v>
      </c>
      <c r="N6606" s="7" t="s">
        <v>10257</v>
      </c>
      <c r="O6606" s="12"/>
    </row>
    <row r="6607" spans="1:15" x14ac:dyDescent="0.35">
      <c r="A6607" s="7">
        <v>7</v>
      </c>
      <c r="B6607" s="7">
        <v>1058</v>
      </c>
      <c r="C6607" s="3" t="s">
        <v>338</v>
      </c>
      <c r="D6607" s="3">
        <v>152919</v>
      </c>
      <c r="E6607" s="3" t="s">
        <v>709</v>
      </c>
      <c r="F6607" s="3" t="s">
        <v>2522</v>
      </c>
      <c r="G6607" s="4">
        <v>700705923586973</v>
      </c>
      <c r="H6607" s="4">
        <v>11576742407</v>
      </c>
      <c r="I6607" s="5">
        <v>34374</v>
      </c>
      <c r="J6607" s="5">
        <v>45142</v>
      </c>
      <c r="K6607" s="6">
        <f t="shared" si="309"/>
        <v>45422</v>
      </c>
      <c r="L6607" s="7">
        <f t="shared" si="310"/>
        <v>2024</v>
      </c>
      <c r="M6607" s="7">
        <f t="shared" si="311"/>
        <v>5</v>
      </c>
      <c r="N6607" s="7" t="s">
        <v>10257</v>
      </c>
      <c r="O6607" s="12"/>
    </row>
    <row r="6608" spans="1:15" x14ac:dyDescent="0.35">
      <c r="A6608" s="7">
        <v>7</v>
      </c>
      <c r="B6608" s="7">
        <v>1244</v>
      </c>
      <c r="C6608" s="3" t="s">
        <v>91</v>
      </c>
      <c r="D6608" s="3">
        <v>153133</v>
      </c>
      <c r="E6608" s="3" t="s">
        <v>347</v>
      </c>
      <c r="F6608" s="3" t="s">
        <v>1820</v>
      </c>
      <c r="G6608" s="4">
        <v>700709951063975</v>
      </c>
      <c r="H6608" s="4">
        <v>4452502407</v>
      </c>
      <c r="I6608" s="5">
        <v>30590</v>
      </c>
      <c r="J6608" s="5">
        <v>45125</v>
      </c>
      <c r="K6608" s="6">
        <f t="shared" si="309"/>
        <v>45405</v>
      </c>
      <c r="L6608" s="7">
        <f t="shared" si="310"/>
        <v>2024</v>
      </c>
      <c r="M6608" s="7">
        <f t="shared" si="311"/>
        <v>4</v>
      </c>
      <c r="N6608" s="7" t="s">
        <v>10257</v>
      </c>
      <c r="O6608" s="12"/>
    </row>
    <row r="6609" spans="1:15" x14ac:dyDescent="0.35">
      <c r="A6609" s="7">
        <v>7</v>
      </c>
      <c r="B6609" s="7">
        <v>28045</v>
      </c>
      <c r="C6609" s="3" t="s">
        <v>82</v>
      </c>
      <c r="D6609" s="3">
        <v>154423</v>
      </c>
      <c r="E6609" s="3" t="s">
        <v>1521</v>
      </c>
      <c r="F6609" s="3" t="s">
        <v>6116</v>
      </c>
      <c r="G6609" s="4">
        <v>700800411896587</v>
      </c>
      <c r="H6609" s="4">
        <v>71425205402</v>
      </c>
      <c r="I6609" s="5">
        <v>39536</v>
      </c>
      <c r="J6609" s="5">
        <v>45035</v>
      </c>
      <c r="K6609" s="6">
        <f t="shared" si="309"/>
        <v>45315</v>
      </c>
      <c r="L6609" s="7">
        <f t="shared" si="310"/>
        <v>2024</v>
      </c>
      <c r="M6609" s="7">
        <f t="shared" si="311"/>
        <v>1</v>
      </c>
      <c r="N6609" s="7" t="s">
        <v>10257</v>
      </c>
      <c r="O6609" s="12"/>
    </row>
    <row r="6610" spans="1:15" x14ac:dyDescent="0.35">
      <c r="A6610" s="7">
        <v>7</v>
      </c>
      <c r="B6610" s="7">
        <v>1236</v>
      </c>
      <c r="C6610" s="3" t="s">
        <v>255</v>
      </c>
      <c r="D6610" s="3">
        <v>153125</v>
      </c>
      <c r="E6610" s="3" t="s">
        <v>610</v>
      </c>
      <c r="F6610" s="3" t="s">
        <v>3692</v>
      </c>
      <c r="G6610" s="4">
        <v>700800422716682</v>
      </c>
      <c r="H6610" s="4">
        <v>70974127477</v>
      </c>
      <c r="I6610" s="5">
        <v>36191</v>
      </c>
      <c r="J6610" s="5">
        <v>45091</v>
      </c>
      <c r="K6610" s="6">
        <f t="shared" si="309"/>
        <v>45371</v>
      </c>
      <c r="L6610" s="7">
        <f t="shared" si="310"/>
        <v>2024</v>
      </c>
      <c r="M6610" s="7">
        <f t="shared" si="311"/>
        <v>3</v>
      </c>
      <c r="N6610" s="7" t="s">
        <v>10257</v>
      </c>
      <c r="O6610" s="12"/>
    </row>
    <row r="6611" spans="1:15" x14ac:dyDescent="0.35">
      <c r="A6611" s="7">
        <v>7</v>
      </c>
      <c r="B6611" s="7">
        <v>1244</v>
      </c>
      <c r="C6611" s="3" t="s">
        <v>91</v>
      </c>
      <c r="D6611" s="3">
        <v>153141</v>
      </c>
      <c r="E6611" s="3" t="s">
        <v>92</v>
      </c>
      <c r="F6611" s="3" t="s">
        <v>8879</v>
      </c>
      <c r="G6611" s="4">
        <v>700800975597083</v>
      </c>
      <c r="H6611" s="4">
        <v>70366281461</v>
      </c>
      <c r="I6611" s="5">
        <v>35748</v>
      </c>
      <c r="J6611" s="5">
        <v>45139</v>
      </c>
      <c r="K6611" s="6">
        <f t="shared" si="309"/>
        <v>45419</v>
      </c>
      <c r="L6611" s="7">
        <f t="shared" si="310"/>
        <v>2024</v>
      </c>
      <c r="M6611" s="7">
        <f t="shared" si="311"/>
        <v>5</v>
      </c>
      <c r="N6611" s="7" t="s">
        <v>10257</v>
      </c>
      <c r="O6611" s="12"/>
    </row>
    <row r="6612" spans="1:15" x14ac:dyDescent="0.35">
      <c r="A6612" s="7">
        <v>7</v>
      </c>
      <c r="B6612" s="7">
        <v>3006476</v>
      </c>
      <c r="C6612" s="3" t="s">
        <v>326</v>
      </c>
      <c r="D6612" s="3">
        <v>154938</v>
      </c>
      <c r="E6612" s="3" t="s">
        <v>1236</v>
      </c>
      <c r="F6612" s="3" t="s">
        <v>2411</v>
      </c>
      <c r="G6612" s="4">
        <v>700800977538181</v>
      </c>
      <c r="H6612" s="4">
        <v>3923058950</v>
      </c>
      <c r="I6612" s="5">
        <v>30049</v>
      </c>
      <c r="J6612" s="5">
        <v>45068</v>
      </c>
      <c r="K6612" s="6">
        <f t="shared" si="309"/>
        <v>45348</v>
      </c>
      <c r="L6612" s="7">
        <f t="shared" si="310"/>
        <v>2024</v>
      </c>
      <c r="M6612" s="7">
        <f t="shared" si="311"/>
        <v>2</v>
      </c>
      <c r="N6612" s="7" t="s">
        <v>10257</v>
      </c>
      <c r="O6612" s="12"/>
    </row>
    <row r="6613" spans="1:15" x14ac:dyDescent="0.35">
      <c r="A6613" s="7">
        <v>7</v>
      </c>
      <c r="B6613" s="7">
        <v>1058</v>
      </c>
      <c r="C6613" s="3" t="s">
        <v>338</v>
      </c>
      <c r="D6613" s="3">
        <v>152900</v>
      </c>
      <c r="E6613" s="3" t="s">
        <v>341</v>
      </c>
      <c r="F6613" s="3" t="s">
        <v>10097</v>
      </c>
      <c r="G6613" s="4">
        <v>700800985233181</v>
      </c>
      <c r="H6613" s="4"/>
      <c r="I6613" s="5">
        <v>35668</v>
      </c>
      <c r="J6613" s="5">
        <v>45203</v>
      </c>
      <c r="K6613" s="6">
        <f t="shared" si="309"/>
        <v>45483</v>
      </c>
      <c r="L6613" s="7">
        <f t="shared" si="310"/>
        <v>2024</v>
      </c>
      <c r="M6613" s="7">
        <f t="shared" si="311"/>
        <v>7</v>
      </c>
      <c r="N6613" s="7" t="s">
        <v>10257</v>
      </c>
      <c r="O6613" s="12"/>
    </row>
    <row r="6614" spans="1:15" x14ac:dyDescent="0.35">
      <c r="A6614" s="7">
        <v>7</v>
      </c>
      <c r="B6614" s="7">
        <v>1058</v>
      </c>
      <c r="C6614" s="3" t="s">
        <v>338</v>
      </c>
      <c r="D6614" s="3">
        <v>152927</v>
      </c>
      <c r="E6614" s="3" t="s">
        <v>489</v>
      </c>
      <c r="F6614" s="3" t="s">
        <v>2656</v>
      </c>
      <c r="G6614" s="4">
        <v>700801410371082</v>
      </c>
      <c r="H6614" s="4">
        <v>6588117469</v>
      </c>
      <c r="I6614" s="5">
        <v>32041</v>
      </c>
      <c r="J6614" s="5">
        <v>45166</v>
      </c>
      <c r="K6614" s="6">
        <f t="shared" si="309"/>
        <v>45446</v>
      </c>
      <c r="L6614" s="7">
        <f t="shared" si="310"/>
        <v>2024</v>
      </c>
      <c r="M6614" s="7">
        <f t="shared" si="311"/>
        <v>6</v>
      </c>
      <c r="N6614" s="7" t="s">
        <v>10257</v>
      </c>
      <c r="O6614" s="12"/>
    </row>
    <row r="6615" spans="1:15" x14ac:dyDescent="0.35">
      <c r="A6615" s="7">
        <v>7</v>
      </c>
      <c r="B6615" s="7">
        <v>7845367</v>
      </c>
      <c r="C6615" s="3" t="s">
        <v>267</v>
      </c>
      <c r="D6615" s="3">
        <v>1591517</v>
      </c>
      <c r="E6615" s="3" t="s">
        <v>591</v>
      </c>
      <c r="F6615" s="3" t="s">
        <v>6596</v>
      </c>
      <c r="G6615" s="4">
        <v>700801414837787</v>
      </c>
      <c r="H6615" s="4">
        <v>8367806476</v>
      </c>
      <c r="I6615" s="5">
        <v>31663</v>
      </c>
      <c r="J6615" s="5">
        <v>45213</v>
      </c>
      <c r="K6615" s="6">
        <f t="shared" si="309"/>
        <v>45493</v>
      </c>
      <c r="L6615" s="7">
        <f t="shared" si="310"/>
        <v>2024</v>
      </c>
      <c r="M6615" s="7">
        <f t="shared" si="311"/>
        <v>7</v>
      </c>
      <c r="N6615" s="7" t="s">
        <v>10257</v>
      </c>
      <c r="O6615" s="12"/>
    </row>
    <row r="6616" spans="1:15" x14ac:dyDescent="0.35">
      <c r="A6616" s="7">
        <v>7</v>
      </c>
      <c r="B6616" s="7">
        <v>1244</v>
      </c>
      <c r="C6616" s="3" t="s">
        <v>91</v>
      </c>
      <c r="D6616" s="3">
        <v>153141</v>
      </c>
      <c r="E6616" s="3" t="s">
        <v>92</v>
      </c>
      <c r="F6616" s="3" t="s">
        <v>9548</v>
      </c>
      <c r="G6616" s="4">
        <v>700801908843583</v>
      </c>
      <c r="H6616" s="4">
        <v>70504607456</v>
      </c>
      <c r="I6616" s="5">
        <v>36175</v>
      </c>
      <c r="J6616" s="5">
        <v>45175</v>
      </c>
      <c r="K6616" s="6">
        <f t="shared" si="309"/>
        <v>45455</v>
      </c>
      <c r="L6616" s="7">
        <f t="shared" si="310"/>
        <v>2024</v>
      </c>
      <c r="M6616" s="7">
        <f t="shared" si="311"/>
        <v>6</v>
      </c>
      <c r="N6616" s="7" t="s">
        <v>10257</v>
      </c>
      <c r="O6616" s="12"/>
    </row>
    <row r="6617" spans="1:15" x14ac:dyDescent="0.35">
      <c r="A6617" s="7">
        <v>7</v>
      </c>
      <c r="B6617" s="7">
        <v>1317</v>
      </c>
      <c r="C6617" s="3" t="s">
        <v>819</v>
      </c>
      <c r="D6617" s="3">
        <v>153214</v>
      </c>
      <c r="E6617" s="3" t="s">
        <v>820</v>
      </c>
      <c r="F6617" s="3" t="s">
        <v>6647</v>
      </c>
      <c r="G6617" s="4">
        <v>700802951518487</v>
      </c>
      <c r="H6617" s="4">
        <v>9693932455</v>
      </c>
      <c r="I6617" s="5">
        <v>33939</v>
      </c>
      <c r="J6617" s="5">
        <v>45238</v>
      </c>
      <c r="K6617" s="6">
        <f t="shared" si="309"/>
        <v>45518</v>
      </c>
      <c r="L6617" s="7">
        <f t="shared" si="310"/>
        <v>2024</v>
      </c>
      <c r="M6617" s="7">
        <f t="shared" si="311"/>
        <v>8</v>
      </c>
      <c r="N6617" s="7" t="s">
        <v>10258</v>
      </c>
      <c r="O6617" s="12">
        <v>45343</v>
      </c>
    </row>
    <row r="6618" spans="1:15" x14ac:dyDescent="0.35">
      <c r="A6618" s="7">
        <v>7</v>
      </c>
      <c r="B6618" s="7">
        <v>28673</v>
      </c>
      <c r="C6618" s="3" t="s">
        <v>1048</v>
      </c>
      <c r="D6618" s="3">
        <v>154571</v>
      </c>
      <c r="E6618" s="3" t="s">
        <v>1049</v>
      </c>
      <c r="F6618" s="3" t="s">
        <v>10012</v>
      </c>
      <c r="G6618" s="4">
        <v>700802963234489</v>
      </c>
      <c r="H6618" s="4">
        <v>71138581470</v>
      </c>
      <c r="I6618" s="5">
        <v>37730</v>
      </c>
      <c r="J6618" s="5">
        <v>45199</v>
      </c>
      <c r="K6618" s="6">
        <f t="shared" si="309"/>
        <v>45479</v>
      </c>
      <c r="L6618" s="7">
        <f t="shared" si="310"/>
        <v>2024</v>
      </c>
      <c r="M6618" s="7">
        <f t="shared" si="311"/>
        <v>7</v>
      </c>
      <c r="N6618" s="7" t="s">
        <v>10257</v>
      </c>
      <c r="O6618" s="12"/>
    </row>
    <row r="6619" spans="1:15" x14ac:dyDescent="0.35">
      <c r="A6619" s="7">
        <v>7</v>
      </c>
      <c r="B6619" s="7">
        <v>1317</v>
      </c>
      <c r="C6619" s="3" t="s">
        <v>819</v>
      </c>
      <c r="D6619" s="3">
        <v>153206</v>
      </c>
      <c r="E6619" s="3" t="s">
        <v>963</v>
      </c>
      <c r="F6619" s="3" t="s">
        <v>3876</v>
      </c>
      <c r="G6619" s="4">
        <v>700803451533887</v>
      </c>
      <c r="H6619" s="4"/>
      <c r="I6619" s="5">
        <v>34663</v>
      </c>
      <c r="J6619" s="5">
        <v>45249</v>
      </c>
      <c r="K6619" s="6">
        <f t="shared" si="309"/>
        <v>45529</v>
      </c>
      <c r="L6619" s="7">
        <f t="shared" si="310"/>
        <v>2024</v>
      </c>
      <c r="M6619" s="7">
        <f t="shared" si="311"/>
        <v>8</v>
      </c>
      <c r="N6619" s="7" t="s">
        <v>10257</v>
      </c>
      <c r="O6619" s="12"/>
    </row>
    <row r="6620" spans="1:15" x14ac:dyDescent="0.35">
      <c r="A6620" s="7">
        <v>7</v>
      </c>
      <c r="B6620" s="7">
        <v>22276</v>
      </c>
      <c r="C6620" s="3" t="s">
        <v>41</v>
      </c>
      <c r="D6620" s="3">
        <v>153699</v>
      </c>
      <c r="E6620" s="3" t="s">
        <v>42</v>
      </c>
      <c r="F6620" s="3" t="s">
        <v>6138</v>
      </c>
      <c r="G6620" s="4">
        <v>700804909354988</v>
      </c>
      <c r="H6620" s="4">
        <v>70503040428</v>
      </c>
      <c r="I6620" s="5">
        <v>34078</v>
      </c>
      <c r="J6620" s="5">
        <v>45316</v>
      </c>
      <c r="K6620" s="6">
        <f t="shared" si="309"/>
        <v>45596</v>
      </c>
      <c r="L6620" s="7">
        <f t="shared" si="310"/>
        <v>2024</v>
      </c>
      <c r="M6620" s="7">
        <f t="shared" si="311"/>
        <v>10</v>
      </c>
      <c r="N6620" s="7" t="s">
        <v>10257</v>
      </c>
      <c r="O6620" s="12"/>
    </row>
    <row r="6621" spans="1:15" x14ac:dyDescent="0.35">
      <c r="A6621" s="7">
        <v>7</v>
      </c>
      <c r="B6621" s="7">
        <v>3302008</v>
      </c>
      <c r="C6621" s="3" t="s">
        <v>199</v>
      </c>
      <c r="D6621" s="3">
        <v>155276</v>
      </c>
      <c r="E6621" s="3" t="s">
        <v>200</v>
      </c>
      <c r="F6621" s="3" t="s">
        <v>6318</v>
      </c>
      <c r="G6621" s="4">
        <v>700804951591887</v>
      </c>
      <c r="H6621" s="4">
        <v>71416847430</v>
      </c>
      <c r="I6621" s="5">
        <v>37322</v>
      </c>
      <c r="J6621" s="5">
        <v>45169</v>
      </c>
      <c r="K6621" s="6">
        <f t="shared" si="309"/>
        <v>45449</v>
      </c>
      <c r="L6621" s="7">
        <f t="shared" si="310"/>
        <v>2024</v>
      </c>
      <c r="M6621" s="7">
        <f t="shared" si="311"/>
        <v>6</v>
      </c>
      <c r="N6621" s="7" t="s">
        <v>10257</v>
      </c>
      <c r="O6621" s="12"/>
    </row>
    <row r="6622" spans="1:15" x14ac:dyDescent="0.35">
      <c r="A6622" s="7">
        <v>7</v>
      </c>
      <c r="B6622" s="7">
        <v>7845367</v>
      </c>
      <c r="C6622" s="3" t="s">
        <v>267</v>
      </c>
      <c r="D6622" s="3">
        <v>1593935</v>
      </c>
      <c r="E6622" s="3" t="s">
        <v>1157</v>
      </c>
      <c r="F6622" s="3" t="s">
        <v>3358</v>
      </c>
      <c r="G6622" s="4">
        <v>700804952760682</v>
      </c>
      <c r="H6622" s="4">
        <v>6629953410</v>
      </c>
      <c r="I6622" s="5">
        <v>32792</v>
      </c>
      <c r="J6622" s="5">
        <v>45083</v>
      </c>
      <c r="K6622" s="6">
        <f t="shared" si="309"/>
        <v>45363</v>
      </c>
      <c r="L6622" s="7">
        <f t="shared" si="310"/>
        <v>2024</v>
      </c>
      <c r="M6622" s="7">
        <f t="shared" si="311"/>
        <v>3</v>
      </c>
      <c r="N6622" s="7" t="s">
        <v>10258</v>
      </c>
      <c r="O6622" s="12">
        <v>45226</v>
      </c>
    </row>
    <row r="6623" spans="1:15" x14ac:dyDescent="0.35">
      <c r="A6623" s="7">
        <v>7</v>
      </c>
      <c r="B6623" s="7">
        <v>1058</v>
      </c>
      <c r="C6623" s="3" t="s">
        <v>338</v>
      </c>
      <c r="D6623" s="3">
        <v>152900</v>
      </c>
      <c r="E6623" s="3" t="s">
        <v>341</v>
      </c>
      <c r="F6623" s="3" t="s">
        <v>5719</v>
      </c>
      <c r="G6623" s="4">
        <v>700805405173085</v>
      </c>
      <c r="H6623" s="4">
        <v>14659572439</v>
      </c>
      <c r="I6623" s="5">
        <v>37802</v>
      </c>
      <c r="J6623" s="5">
        <v>45048</v>
      </c>
      <c r="K6623" s="6">
        <f t="shared" si="309"/>
        <v>45328</v>
      </c>
      <c r="L6623" s="7">
        <f t="shared" si="310"/>
        <v>2024</v>
      </c>
      <c r="M6623" s="7">
        <f t="shared" si="311"/>
        <v>2</v>
      </c>
      <c r="N6623" s="7" t="s">
        <v>10257</v>
      </c>
      <c r="O6623" s="12"/>
    </row>
    <row r="6624" spans="1:15" x14ac:dyDescent="0.35">
      <c r="A6624" s="7">
        <v>7</v>
      </c>
      <c r="B6624" s="7">
        <v>3302008</v>
      </c>
      <c r="C6624" s="3" t="s">
        <v>199</v>
      </c>
      <c r="D6624" s="3">
        <v>155241</v>
      </c>
      <c r="E6624" s="3" t="s">
        <v>774</v>
      </c>
      <c r="F6624" s="3" t="s">
        <v>8698</v>
      </c>
      <c r="G6624" s="4">
        <v>700805448187584</v>
      </c>
      <c r="H6624" s="4">
        <v>6519656402</v>
      </c>
      <c r="I6624" s="5">
        <v>31820</v>
      </c>
      <c r="J6624" s="5">
        <v>45039</v>
      </c>
      <c r="K6624" s="6">
        <f t="shared" si="309"/>
        <v>45319</v>
      </c>
      <c r="L6624" s="7">
        <f t="shared" si="310"/>
        <v>2024</v>
      </c>
      <c r="M6624" s="7">
        <f t="shared" si="311"/>
        <v>1</v>
      </c>
      <c r="N6624" s="7" t="s">
        <v>10257</v>
      </c>
      <c r="O6624" s="12"/>
    </row>
    <row r="6625" spans="1:15" x14ac:dyDescent="0.35">
      <c r="A6625" s="7">
        <v>7</v>
      </c>
      <c r="B6625" s="7">
        <v>1058</v>
      </c>
      <c r="C6625" s="3" t="s">
        <v>338</v>
      </c>
      <c r="D6625" s="3">
        <v>152935</v>
      </c>
      <c r="E6625" s="3" t="s">
        <v>339</v>
      </c>
      <c r="F6625" s="3" t="s">
        <v>337</v>
      </c>
      <c r="G6625" s="4">
        <v>700805993868888</v>
      </c>
      <c r="H6625" s="4">
        <v>4576305409</v>
      </c>
      <c r="I6625" s="5">
        <v>30031</v>
      </c>
      <c r="J6625" s="5">
        <v>45158</v>
      </c>
      <c r="K6625" s="6">
        <f t="shared" si="309"/>
        <v>45438</v>
      </c>
      <c r="L6625" s="7">
        <f t="shared" si="310"/>
        <v>2024</v>
      </c>
      <c r="M6625" s="7">
        <f t="shared" si="311"/>
        <v>5</v>
      </c>
      <c r="N6625" s="7" t="s">
        <v>10258</v>
      </c>
      <c r="O6625" s="12">
        <v>44728</v>
      </c>
    </row>
    <row r="6626" spans="1:15" x14ac:dyDescent="0.35">
      <c r="A6626" s="7">
        <v>7</v>
      </c>
      <c r="B6626" s="7">
        <v>22276</v>
      </c>
      <c r="C6626" s="3" t="s">
        <v>41</v>
      </c>
      <c r="D6626" s="3">
        <v>153710</v>
      </c>
      <c r="E6626" s="3" t="s">
        <v>87</v>
      </c>
      <c r="F6626" s="3" t="s">
        <v>8515</v>
      </c>
      <c r="G6626" s="4">
        <v>700806435042389</v>
      </c>
      <c r="H6626" s="4">
        <v>10959428402</v>
      </c>
      <c r="I6626" s="5">
        <v>31366</v>
      </c>
      <c r="J6626" s="5">
        <v>45204</v>
      </c>
      <c r="K6626" s="6">
        <f t="shared" si="309"/>
        <v>45484</v>
      </c>
      <c r="L6626" s="7">
        <f t="shared" si="310"/>
        <v>2024</v>
      </c>
      <c r="M6626" s="7">
        <f t="shared" si="311"/>
        <v>7</v>
      </c>
      <c r="N6626" s="7" t="s">
        <v>10257</v>
      </c>
      <c r="O6626" s="12"/>
    </row>
    <row r="6627" spans="1:15" x14ac:dyDescent="0.35">
      <c r="A6627" s="7">
        <v>7</v>
      </c>
      <c r="B6627" s="7">
        <v>29106</v>
      </c>
      <c r="C6627" s="3" t="s">
        <v>34</v>
      </c>
      <c r="D6627" s="3">
        <v>154660</v>
      </c>
      <c r="E6627" s="3" t="s">
        <v>35</v>
      </c>
      <c r="F6627" s="3" t="s">
        <v>3641</v>
      </c>
      <c r="G6627" s="4">
        <v>700806460771682</v>
      </c>
      <c r="H6627" s="4">
        <v>12603569490</v>
      </c>
      <c r="I6627" s="5">
        <v>35668</v>
      </c>
      <c r="J6627" s="5">
        <v>45114</v>
      </c>
      <c r="K6627" s="6">
        <f t="shared" si="309"/>
        <v>45394</v>
      </c>
      <c r="L6627" s="7">
        <f t="shared" si="310"/>
        <v>2024</v>
      </c>
      <c r="M6627" s="7">
        <f t="shared" si="311"/>
        <v>4</v>
      </c>
      <c r="N6627" s="7" t="s">
        <v>10257</v>
      </c>
      <c r="O6627" s="12"/>
    </row>
    <row r="6628" spans="1:15" x14ac:dyDescent="0.35">
      <c r="A6628" s="7">
        <v>7</v>
      </c>
      <c r="B6628" s="7">
        <v>7415788</v>
      </c>
      <c r="C6628" s="3" t="s">
        <v>100</v>
      </c>
      <c r="D6628" s="3">
        <v>1509047</v>
      </c>
      <c r="E6628" s="3" t="s">
        <v>480</v>
      </c>
      <c r="F6628" s="3" t="s">
        <v>3886</v>
      </c>
      <c r="G6628" s="4">
        <v>700807403400485</v>
      </c>
      <c r="H6628" s="4">
        <v>11236867424</v>
      </c>
      <c r="I6628" s="5">
        <v>35058</v>
      </c>
      <c r="J6628" s="5">
        <v>45217</v>
      </c>
      <c r="K6628" s="6">
        <f t="shared" si="309"/>
        <v>45497</v>
      </c>
      <c r="L6628" s="7">
        <f t="shared" si="310"/>
        <v>2024</v>
      </c>
      <c r="M6628" s="7">
        <f t="shared" si="311"/>
        <v>7</v>
      </c>
      <c r="N6628" s="7" t="s">
        <v>10257</v>
      </c>
      <c r="O6628" s="12"/>
    </row>
    <row r="6629" spans="1:15" x14ac:dyDescent="0.35">
      <c r="A6629" s="7">
        <v>7</v>
      </c>
      <c r="B6629" s="7">
        <v>6334067</v>
      </c>
      <c r="C6629" s="3" t="s">
        <v>376</v>
      </c>
      <c r="D6629" s="3">
        <v>156019</v>
      </c>
      <c r="E6629" s="3" t="s">
        <v>714</v>
      </c>
      <c r="F6629" s="3" t="s">
        <v>2537</v>
      </c>
      <c r="G6629" s="4">
        <v>700807988867889</v>
      </c>
      <c r="H6629" s="4">
        <v>10987225405</v>
      </c>
      <c r="I6629" s="5">
        <v>33486</v>
      </c>
      <c r="J6629" s="5">
        <v>45060</v>
      </c>
      <c r="K6629" s="6">
        <f t="shared" si="309"/>
        <v>45340</v>
      </c>
      <c r="L6629" s="7">
        <f t="shared" si="310"/>
        <v>2024</v>
      </c>
      <c r="M6629" s="7">
        <f t="shared" si="311"/>
        <v>2</v>
      </c>
      <c r="N6629" s="7" t="s">
        <v>10258</v>
      </c>
      <c r="O6629" s="12">
        <v>44908</v>
      </c>
    </row>
    <row r="6630" spans="1:15" x14ac:dyDescent="0.35">
      <c r="A6630" s="7">
        <v>7</v>
      </c>
      <c r="B6630" s="7">
        <v>6334067</v>
      </c>
      <c r="C6630" s="3" t="s">
        <v>376</v>
      </c>
      <c r="D6630" s="3">
        <v>156000</v>
      </c>
      <c r="E6630" s="3" t="s">
        <v>377</v>
      </c>
      <c r="F6630" s="3" t="s">
        <v>4694</v>
      </c>
      <c r="G6630" s="4">
        <v>700808919612088</v>
      </c>
      <c r="H6630" s="4">
        <v>16680832489</v>
      </c>
      <c r="I6630" s="5">
        <v>37710</v>
      </c>
      <c r="J6630" s="5">
        <v>45104</v>
      </c>
      <c r="K6630" s="6">
        <f t="shared" si="309"/>
        <v>45384</v>
      </c>
      <c r="L6630" s="7">
        <f t="shared" si="310"/>
        <v>2024</v>
      </c>
      <c r="M6630" s="7">
        <f t="shared" si="311"/>
        <v>4</v>
      </c>
      <c r="N6630" s="7" t="s">
        <v>10257</v>
      </c>
      <c r="O6630" s="12"/>
    </row>
    <row r="6631" spans="1:15" x14ac:dyDescent="0.35">
      <c r="A6631" s="7">
        <v>7</v>
      </c>
      <c r="B6631" s="7">
        <v>22292</v>
      </c>
      <c r="C6631" s="3" t="s">
        <v>745</v>
      </c>
      <c r="D6631" s="3">
        <v>153753</v>
      </c>
      <c r="E6631" s="3" t="s">
        <v>746</v>
      </c>
      <c r="F6631" s="3" t="s">
        <v>3134</v>
      </c>
      <c r="G6631" s="4">
        <v>700809432133688</v>
      </c>
      <c r="H6631" s="4">
        <v>10559856466</v>
      </c>
      <c r="I6631" s="5">
        <v>35155</v>
      </c>
      <c r="J6631" s="5">
        <v>45187</v>
      </c>
      <c r="K6631" s="6">
        <f t="shared" si="309"/>
        <v>45467</v>
      </c>
      <c r="L6631" s="7">
        <f t="shared" si="310"/>
        <v>2024</v>
      </c>
      <c r="M6631" s="7">
        <f t="shared" si="311"/>
        <v>6</v>
      </c>
      <c r="N6631" s="7" t="s">
        <v>10258</v>
      </c>
      <c r="O6631" s="12">
        <v>44784</v>
      </c>
    </row>
    <row r="6632" spans="1:15" x14ac:dyDescent="0.35">
      <c r="A6632" s="7">
        <v>7</v>
      </c>
      <c r="B6632" s="7">
        <v>1244</v>
      </c>
      <c r="C6632" s="3" t="s">
        <v>91</v>
      </c>
      <c r="D6632" s="3">
        <v>153133</v>
      </c>
      <c r="E6632" s="3" t="s">
        <v>347</v>
      </c>
      <c r="F6632" s="3" t="s">
        <v>5344</v>
      </c>
      <c r="G6632" s="4">
        <v>700809484779783</v>
      </c>
      <c r="H6632" s="4">
        <v>8220304464</v>
      </c>
      <c r="I6632" s="5">
        <v>32401</v>
      </c>
      <c r="J6632" s="5">
        <v>45237</v>
      </c>
      <c r="K6632" s="6">
        <f t="shared" si="309"/>
        <v>45517</v>
      </c>
      <c r="L6632" s="7">
        <f t="shared" si="310"/>
        <v>2024</v>
      </c>
      <c r="M6632" s="7">
        <f t="shared" si="311"/>
        <v>8</v>
      </c>
      <c r="N6632" s="7" t="s">
        <v>10257</v>
      </c>
      <c r="O6632" s="12"/>
    </row>
    <row r="6633" spans="1:15" x14ac:dyDescent="0.35">
      <c r="A6633" s="7">
        <v>7</v>
      </c>
      <c r="B6633" s="7">
        <v>1058</v>
      </c>
      <c r="C6633" s="3" t="s">
        <v>338</v>
      </c>
      <c r="D6633" s="3">
        <v>152927</v>
      </c>
      <c r="E6633" s="3" t="s">
        <v>489</v>
      </c>
      <c r="F6633" s="3" t="s">
        <v>7257</v>
      </c>
      <c r="G6633" s="4">
        <v>700809953597690</v>
      </c>
      <c r="H6633" s="4">
        <v>6724189403</v>
      </c>
      <c r="I6633" s="5">
        <v>29416</v>
      </c>
      <c r="J6633" s="5">
        <v>45295</v>
      </c>
      <c r="K6633" s="6">
        <f t="shared" si="309"/>
        <v>45575</v>
      </c>
      <c r="L6633" s="7">
        <f t="shared" si="310"/>
        <v>2024</v>
      </c>
      <c r="M6633" s="7">
        <f t="shared" si="311"/>
        <v>10</v>
      </c>
      <c r="N6633" s="7" t="s">
        <v>10257</v>
      </c>
      <c r="O6633" s="12"/>
    </row>
    <row r="6634" spans="1:15" x14ac:dyDescent="0.35">
      <c r="A6634" s="7">
        <v>7</v>
      </c>
      <c r="B6634" s="7">
        <v>22292</v>
      </c>
      <c r="C6634" s="3" t="s">
        <v>745</v>
      </c>
      <c r="D6634" s="3">
        <v>153761</v>
      </c>
      <c r="E6634" s="3" t="s">
        <v>853</v>
      </c>
      <c r="F6634" s="3" t="s">
        <v>3842</v>
      </c>
      <c r="G6634" s="4">
        <v>700901973534793</v>
      </c>
      <c r="H6634" s="4">
        <v>7415701496</v>
      </c>
      <c r="I6634" s="5">
        <v>31463</v>
      </c>
      <c r="J6634" s="5">
        <v>45099</v>
      </c>
      <c r="K6634" s="6">
        <f t="shared" si="309"/>
        <v>45379</v>
      </c>
      <c r="L6634" s="7">
        <f t="shared" si="310"/>
        <v>2024</v>
      </c>
      <c r="M6634" s="7">
        <f t="shared" si="311"/>
        <v>3</v>
      </c>
      <c r="N6634" s="7" t="s">
        <v>10257</v>
      </c>
      <c r="O6634" s="12"/>
    </row>
    <row r="6635" spans="1:15" x14ac:dyDescent="0.35">
      <c r="A6635" s="7">
        <v>7</v>
      </c>
      <c r="B6635" s="7">
        <v>3302008</v>
      </c>
      <c r="C6635" s="3" t="s">
        <v>199</v>
      </c>
      <c r="D6635" s="3">
        <v>2425165</v>
      </c>
      <c r="E6635" s="3" t="s">
        <v>252</v>
      </c>
      <c r="F6635" s="3" t="s">
        <v>2830</v>
      </c>
      <c r="G6635" s="4">
        <v>700902995881594</v>
      </c>
      <c r="H6635" s="4">
        <v>13259204440</v>
      </c>
      <c r="I6635" s="5">
        <v>36108</v>
      </c>
      <c r="J6635" s="5">
        <v>45199</v>
      </c>
      <c r="K6635" s="6">
        <f t="shared" si="309"/>
        <v>45479</v>
      </c>
      <c r="L6635" s="7">
        <f t="shared" si="310"/>
        <v>2024</v>
      </c>
      <c r="M6635" s="7">
        <f t="shared" si="311"/>
        <v>7</v>
      </c>
      <c r="N6635" s="7" t="s">
        <v>10257</v>
      </c>
      <c r="O6635" s="12"/>
    </row>
    <row r="6636" spans="1:15" x14ac:dyDescent="0.35">
      <c r="A6636" s="7">
        <v>7</v>
      </c>
      <c r="B6636" s="7">
        <v>3371336</v>
      </c>
      <c r="C6636" s="3" t="s">
        <v>97</v>
      </c>
      <c r="D6636" s="3">
        <v>155365</v>
      </c>
      <c r="E6636" s="3" t="s">
        <v>98</v>
      </c>
      <c r="F6636" s="3" t="s">
        <v>6551</v>
      </c>
      <c r="G6636" s="4">
        <v>700906950778291</v>
      </c>
      <c r="H6636" s="4">
        <v>71700012410</v>
      </c>
      <c r="I6636" s="5">
        <v>38770</v>
      </c>
      <c r="J6636" s="5">
        <v>45151</v>
      </c>
      <c r="K6636" s="6">
        <f t="shared" si="309"/>
        <v>45431</v>
      </c>
      <c r="L6636" s="7">
        <f t="shared" si="310"/>
        <v>2024</v>
      </c>
      <c r="M6636" s="7">
        <f t="shared" si="311"/>
        <v>5</v>
      </c>
      <c r="N6636" s="7" t="s">
        <v>10257</v>
      </c>
      <c r="O6636" s="12"/>
    </row>
    <row r="6637" spans="1:15" x14ac:dyDescent="0.35">
      <c r="A6637" s="7">
        <v>7</v>
      </c>
      <c r="B6637" s="7">
        <v>1236</v>
      </c>
      <c r="C6637" s="3" t="s">
        <v>255</v>
      </c>
      <c r="D6637" s="3">
        <v>153087</v>
      </c>
      <c r="E6637" s="3" t="s">
        <v>634</v>
      </c>
      <c r="F6637" s="3" t="s">
        <v>3154</v>
      </c>
      <c r="G6637" s="4">
        <v>700907975919094</v>
      </c>
      <c r="H6637" s="4">
        <v>70419702482</v>
      </c>
      <c r="I6637" s="5">
        <v>34907</v>
      </c>
      <c r="J6637" s="5">
        <v>45153</v>
      </c>
      <c r="K6637" s="6">
        <f t="shared" si="309"/>
        <v>45433</v>
      </c>
      <c r="L6637" s="7">
        <f t="shared" si="310"/>
        <v>2024</v>
      </c>
      <c r="M6637" s="7">
        <f t="shared" si="311"/>
        <v>5</v>
      </c>
      <c r="N6637" s="7" t="s">
        <v>10257</v>
      </c>
      <c r="O6637" s="12"/>
    </row>
    <row r="6638" spans="1:15" x14ac:dyDescent="0.35">
      <c r="A6638" s="7">
        <v>7</v>
      </c>
      <c r="B6638" s="7">
        <v>28061</v>
      </c>
      <c r="C6638" s="3" t="s">
        <v>1147</v>
      </c>
      <c r="D6638" s="3">
        <v>154458</v>
      </c>
      <c r="E6638" s="3" t="s">
        <v>1148</v>
      </c>
      <c r="F6638" s="3" t="s">
        <v>6865</v>
      </c>
      <c r="G6638" s="4">
        <v>700907984759096</v>
      </c>
      <c r="H6638" s="4"/>
      <c r="I6638" s="5">
        <v>36402</v>
      </c>
      <c r="J6638" s="5">
        <v>45051</v>
      </c>
      <c r="K6638" s="6">
        <f t="shared" si="309"/>
        <v>45331</v>
      </c>
      <c r="L6638" s="7">
        <f t="shared" si="310"/>
        <v>2024</v>
      </c>
      <c r="M6638" s="7">
        <f t="shared" si="311"/>
        <v>2</v>
      </c>
      <c r="N6638" s="7" t="s">
        <v>10257</v>
      </c>
      <c r="O6638" s="12"/>
    </row>
    <row r="6639" spans="1:15" x14ac:dyDescent="0.35">
      <c r="A6639" s="7">
        <v>7</v>
      </c>
      <c r="B6639" s="7">
        <v>3302008</v>
      </c>
      <c r="C6639" s="3" t="s">
        <v>199</v>
      </c>
      <c r="D6639" s="3">
        <v>155284</v>
      </c>
      <c r="E6639" s="3" t="s">
        <v>352</v>
      </c>
      <c r="F6639" s="3" t="s">
        <v>6912</v>
      </c>
      <c r="G6639" s="4">
        <v>700908930099390</v>
      </c>
      <c r="H6639" s="4">
        <v>10357291484</v>
      </c>
      <c r="I6639" s="5">
        <v>33353</v>
      </c>
      <c r="J6639" s="5">
        <v>45197</v>
      </c>
      <c r="K6639" s="6">
        <f t="shared" si="309"/>
        <v>45477</v>
      </c>
      <c r="L6639" s="7">
        <f t="shared" si="310"/>
        <v>2024</v>
      </c>
      <c r="M6639" s="7">
        <f t="shared" si="311"/>
        <v>7</v>
      </c>
      <c r="N6639" s="7" t="s">
        <v>10258</v>
      </c>
      <c r="O6639" s="12">
        <v>45127</v>
      </c>
    </row>
    <row r="6640" spans="1:15" x14ac:dyDescent="0.35">
      <c r="A6640" s="7">
        <v>7</v>
      </c>
      <c r="B6640" s="7">
        <v>1236</v>
      </c>
      <c r="C6640" s="3" t="s">
        <v>255</v>
      </c>
      <c r="D6640" s="3">
        <v>153125</v>
      </c>
      <c r="E6640" s="3" t="s">
        <v>610</v>
      </c>
      <c r="F6640" s="3" t="s">
        <v>3270</v>
      </c>
      <c r="G6640" s="4">
        <v>700908944717091</v>
      </c>
      <c r="H6640" s="4">
        <v>70592734412</v>
      </c>
      <c r="I6640" s="5">
        <v>35388</v>
      </c>
      <c r="J6640" s="5">
        <v>45114</v>
      </c>
      <c r="K6640" s="6">
        <f t="shared" si="309"/>
        <v>45394</v>
      </c>
      <c r="L6640" s="7">
        <f t="shared" si="310"/>
        <v>2024</v>
      </c>
      <c r="M6640" s="7">
        <f t="shared" si="311"/>
        <v>4</v>
      </c>
      <c r="N6640" s="7" t="s">
        <v>10257</v>
      </c>
      <c r="O6640" s="12"/>
    </row>
    <row r="6641" spans="1:15" x14ac:dyDescent="0.35">
      <c r="A6641" s="7">
        <v>7</v>
      </c>
      <c r="B6641" s="7">
        <v>22276</v>
      </c>
      <c r="C6641" s="3" t="s">
        <v>41</v>
      </c>
      <c r="D6641" s="3">
        <v>2425173</v>
      </c>
      <c r="E6641" s="3" t="s">
        <v>1263</v>
      </c>
      <c r="F6641" s="3" t="s">
        <v>4585</v>
      </c>
      <c r="G6641" s="4">
        <v>701001801263097</v>
      </c>
      <c r="H6641" s="4">
        <v>8069376457</v>
      </c>
      <c r="I6641" s="5">
        <v>30436</v>
      </c>
      <c r="J6641" s="5">
        <v>45332</v>
      </c>
      <c r="K6641" s="6">
        <f t="shared" si="309"/>
        <v>45612</v>
      </c>
      <c r="L6641" s="7">
        <f t="shared" si="310"/>
        <v>2024</v>
      </c>
      <c r="M6641" s="7">
        <f t="shared" si="311"/>
        <v>11</v>
      </c>
      <c r="N6641" s="7" t="s">
        <v>10258</v>
      </c>
      <c r="O6641" s="12">
        <v>44510</v>
      </c>
    </row>
    <row r="6642" spans="1:15" x14ac:dyDescent="0.35">
      <c r="A6642" s="7">
        <v>7</v>
      </c>
      <c r="B6642" s="7">
        <v>7845367</v>
      </c>
      <c r="C6642" s="3" t="s">
        <v>267</v>
      </c>
      <c r="D6642" s="3">
        <v>1593935</v>
      </c>
      <c r="E6642" s="3" t="s">
        <v>1157</v>
      </c>
      <c r="F6642" s="3" t="s">
        <v>4022</v>
      </c>
      <c r="G6642" s="4">
        <v>701002843064794</v>
      </c>
      <c r="H6642" s="4">
        <v>17386264402</v>
      </c>
      <c r="I6642" s="5">
        <v>40007</v>
      </c>
      <c r="J6642" s="5">
        <v>45265</v>
      </c>
      <c r="K6642" s="6">
        <f t="shared" si="309"/>
        <v>45545</v>
      </c>
      <c r="L6642" s="7">
        <f t="shared" si="310"/>
        <v>2024</v>
      </c>
      <c r="M6642" s="7">
        <f t="shared" si="311"/>
        <v>9</v>
      </c>
      <c r="N6642" s="7" t="s">
        <v>10257</v>
      </c>
      <c r="O6642" s="12"/>
    </row>
    <row r="6643" spans="1:15" x14ac:dyDescent="0.35">
      <c r="A6643" s="7">
        <v>7</v>
      </c>
      <c r="B6643" s="7">
        <v>1058</v>
      </c>
      <c r="C6643" s="3" t="s">
        <v>338</v>
      </c>
      <c r="D6643" s="3">
        <v>152935</v>
      </c>
      <c r="E6643" s="3" t="s">
        <v>339</v>
      </c>
      <c r="F6643" s="3" t="s">
        <v>2145</v>
      </c>
      <c r="G6643" s="4">
        <v>701002854356996</v>
      </c>
      <c r="H6643" s="4">
        <v>14914466414</v>
      </c>
      <c r="I6643" s="5">
        <v>37754</v>
      </c>
      <c r="J6643" s="5">
        <v>45047</v>
      </c>
      <c r="K6643" s="6">
        <f t="shared" si="309"/>
        <v>45327</v>
      </c>
      <c r="L6643" s="7">
        <f t="shared" si="310"/>
        <v>2024</v>
      </c>
      <c r="M6643" s="7">
        <f t="shared" si="311"/>
        <v>2</v>
      </c>
      <c r="N6643" s="7" t="s">
        <v>10257</v>
      </c>
      <c r="O6643" s="12"/>
    </row>
    <row r="6644" spans="1:15" x14ac:dyDescent="0.35">
      <c r="A6644" s="7">
        <v>7</v>
      </c>
      <c r="B6644" s="7">
        <v>2097</v>
      </c>
      <c r="C6644" s="3" t="s">
        <v>343</v>
      </c>
      <c r="D6644" s="3">
        <v>153435</v>
      </c>
      <c r="E6644" s="3" t="s">
        <v>344</v>
      </c>
      <c r="F6644" s="3" t="s">
        <v>3644</v>
      </c>
      <c r="G6644" s="4">
        <v>701005853584696</v>
      </c>
      <c r="H6644" s="4">
        <v>9952189435</v>
      </c>
      <c r="I6644" s="5">
        <v>35732</v>
      </c>
      <c r="J6644" s="5">
        <v>45026</v>
      </c>
      <c r="K6644" s="6">
        <f t="shared" si="309"/>
        <v>45306</v>
      </c>
      <c r="L6644" s="7">
        <f t="shared" si="310"/>
        <v>2024</v>
      </c>
      <c r="M6644" s="7">
        <f t="shared" si="311"/>
        <v>1</v>
      </c>
      <c r="N6644" s="7" t="s">
        <v>10257</v>
      </c>
      <c r="O6644" s="12"/>
    </row>
    <row r="6645" spans="1:15" x14ac:dyDescent="0.35">
      <c r="A6645" s="7">
        <v>7</v>
      </c>
      <c r="B6645" s="7">
        <v>28045</v>
      </c>
      <c r="C6645" s="3" t="s">
        <v>82</v>
      </c>
      <c r="D6645" s="3">
        <v>154415</v>
      </c>
      <c r="E6645" s="3" t="s">
        <v>83</v>
      </c>
      <c r="F6645" s="3" t="s">
        <v>7793</v>
      </c>
      <c r="G6645" s="4">
        <v>701006824327495</v>
      </c>
      <c r="H6645" s="4">
        <v>9702781442</v>
      </c>
      <c r="I6645" s="5">
        <v>33397</v>
      </c>
      <c r="J6645" s="5">
        <v>45027</v>
      </c>
      <c r="K6645" s="6">
        <f t="shared" si="309"/>
        <v>45307</v>
      </c>
      <c r="L6645" s="7">
        <f t="shared" si="310"/>
        <v>2024</v>
      </c>
      <c r="M6645" s="7">
        <f t="shared" si="311"/>
        <v>1</v>
      </c>
      <c r="N6645" s="7" t="s">
        <v>10257</v>
      </c>
      <c r="O6645" s="12"/>
    </row>
    <row r="6646" spans="1:15" x14ac:dyDescent="0.35">
      <c r="A6646" s="7">
        <v>7</v>
      </c>
      <c r="B6646" s="7">
        <v>1244</v>
      </c>
      <c r="C6646" s="3" t="s">
        <v>91</v>
      </c>
      <c r="D6646" s="3">
        <v>153141</v>
      </c>
      <c r="E6646" s="3" t="s">
        <v>92</v>
      </c>
      <c r="F6646" s="3" t="s">
        <v>973</v>
      </c>
      <c r="G6646" s="4">
        <v>701007855618492</v>
      </c>
      <c r="H6646" s="4">
        <v>9680740498</v>
      </c>
      <c r="I6646" s="5">
        <v>33028</v>
      </c>
      <c r="J6646" s="5">
        <v>45074</v>
      </c>
      <c r="K6646" s="6">
        <f t="shared" si="309"/>
        <v>45354</v>
      </c>
      <c r="L6646" s="7">
        <f t="shared" si="310"/>
        <v>2024</v>
      </c>
      <c r="M6646" s="7">
        <f t="shared" si="311"/>
        <v>3</v>
      </c>
      <c r="N6646" s="7" t="s">
        <v>10257</v>
      </c>
      <c r="O6646" s="12"/>
    </row>
    <row r="6647" spans="1:15" x14ac:dyDescent="0.35">
      <c r="A6647" s="7">
        <v>7</v>
      </c>
      <c r="B6647" s="7">
        <v>22276</v>
      </c>
      <c r="C6647" s="3" t="s">
        <v>41</v>
      </c>
      <c r="D6647" s="3">
        <v>153710</v>
      </c>
      <c r="E6647" s="3" t="s">
        <v>87</v>
      </c>
      <c r="F6647" s="3" t="s">
        <v>4599</v>
      </c>
      <c r="G6647" s="4">
        <v>701008855822791</v>
      </c>
      <c r="H6647" s="4">
        <v>15962009444</v>
      </c>
      <c r="I6647" s="5">
        <v>38056</v>
      </c>
      <c r="J6647" s="5">
        <v>45148</v>
      </c>
      <c r="K6647" s="6">
        <f t="shared" si="309"/>
        <v>45428</v>
      </c>
      <c r="L6647" s="7">
        <f t="shared" si="310"/>
        <v>2024</v>
      </c>
      <c r="M6647" s="7">
        <f t="shared" si="311"/>
        <v>5</v>
      </c>
      <c r="N6647" s="7" t="s">
        <v>10257</v>
      </c>
      <c r="O6647" s="12"/>
    </row>
    <row r="6648" spans="1:15" x14ac:dyDescent="0.35">
      <c r="A6648" s="7">
        <v>7</v>
      </c>
      <c r="B6648" s="7">
        <v>29106</v>
      </c>
      <c r="C6648" s="3" t="s">
        <v>34</v>
      </c>
      <c r="D6648" s="3">
        <v>154679</v>
      </c>
      <c r="E6648" s="3" t="s">
        <v>994</v>
      </c>
      <c r="F6648" s="3" t="s">
        <v>9778</v>
      </c>
      <c r="G6648" s="4">
        <v>701008875207197</v>
      </c>
      <c r="H6648" s="4">
        <v>6797177499</v>
      </c>
      <c r="I6648" s="5">
        <v>31536</v>
      </c>
      <c r="J6648" s="5">
        <v>45221</v>
      </c>
      <c r="K6648" s="6">
        <f t="shared" si="309"/>
        <v>45501</v>
      </c>
      <c r="L6648" s="7">
        <f t="shared" si="310"/>
        <v>2024</v>
      </c>
      <c r="M6648" s="7">
        <f t="shared" si="311"/>
        <v>7</v>
      </c>
      <c r="N6648" s="7" t="s">
        <v>10257</v>
      </c>
      <c r="O6648" s="12"/>
    </row>
    <row r="6649" spans="1:15" x14ac:dyDescent="0.35">
      <c r="A6649" s="7">
        <v>7</v>
      </c>
      <c r="B6649" s="7">
        <v>22292</v>
      </c>
      <c r="C6649" s="3" t="s">
        <v>745</v>
      </c>
      <c r="D6649" s="3">
        <v>153753</v>
      </c>
      <c r="E6649" s="3" t="s">
        <v>746</v>
      </c>
      <c r="F6649" s="3" t="s">
        <v>6230</v>
      </c>
      <c r="G6649" s="4">
        <v>701009892994593</v>
      </c>
      <c r="H6649" s="4">
        <v>70959335455</v>
      </c>
      <c r="I6649" s="5">
        <v>37833</v>
      </c>
      <c r="J6649" s="5">
        <v>45298</v>
      </c>
      <c r="K6649" s="6">
        <f t="shared" si="309"/>
        <v>45578</v>
      </c>
      <c r="L6649" s="7">
        <f t="shared" si="310"/>
        <v>2024</v>
      </c>
      <c r="M6649" s="7">
        <f t="shared" si="311"/>
        <v>10</v>
      </c>
      <c r="N6649" s="7" t="s">
        <v>10257</v>
      </c>
      <c r="O6649" s="12"/>
    </row>
    <row r="6650" spans="1:15" x14ac:dyDescent="0.35">
      <c r="A6650" s="7">
        <v>7</v>
      </c>
      <c r="B6650" s="7">
        <v>28045</v>
      </c>
      <c r="C6650" s="3" t="s">
        <v>82</v>
      </c>
      <c r="D6650" s="3">
        <v>154415</v>
      </c>
      <c r="E6650" s="3" t="s">
        <v>83</v>
      </c>
      <c r="F6650" s="3" t="s">
        <v>8073</v>
      </c>
      <c r="G6650" s="4">
        <v>701100018347810</v>
      </c>
      <c r="H6650" s="4">
        <v>9040779422</v>
      </c>
      <c r="I6650" s="5">
        <v>33431</v>
      </c>
      <c r="J6650" s="5">
        <v>45250</v>
      </c>
      <c r="K6650" s="6">
        <f t="shared" si="309"/>
        <v>45530</v>
      </c>
      <c r="L6650" s="7">
        <f t="shared" si="310"/>
        <v>2024</v>
      </c>
      <c r="M6650" s="7">
        <f t="shared" si="311"/>
        <v>8</v>
      </c>
      <c r="N6650" s="7" t="s">
        <v>10258</v>
      </c>
      <c r="O6650" s="12">
        <v>44532</v>
      </c>
    </row>
    <row r="6651" spans="1:15" x14ac:dyDescent="0.35">
      <c r="A6651" s="7">
        <v>7</v>
      </c>
      <c r="B6651" s="7">
        <v>2679779</v>
      </c>
      <c r="C6651" s="3" t="s">
        <v>116</v>
      </c>
      <c r="D6651" s="3">
        <v>154822</v>
      </c>
      <c r="E6651" s="3" t="s">
        <v>117</v>
      </c>
      <c r="F6651" s="3" t="s">
        <v>9455</v>
      </c>
      <c r="G6651" s="4">
        <v>701107831786580</v>
      </c>
      <c r="H6651" s="4"/>
      <c r="I6651" s="5">
        <v>35682</v>
      </c>
      <c r="J6651" s="5">
        <v>45095</v>
      </c>
      <c r="K6651" s="6">
        <f t="shared" si="309"/>
        <v>45375</v>
      </c>
      <c r="L6651" s="7">
        <f t="shared" si="310"/>
        <v>2024</v>
      </c>
      <c r="M6651" s="7">
        <f t="shared" si="311"/>
        <v>3</v>
      </c>
      <c r="N6651" s="7" t="s">
        <v>10257</v>
      </c>
      <c r="O6651" s="12"/>
    </row>
    <row r="6652" spans="1:15" x14ac:dyDescent="0.35">
      <c r="A6652" s="7">
        <v>7</v>
      </c>
      <c r="B6652" s="7">
        <v>7845367</v>
      </c>
      <c r="C6652" s="3" t="s">
        <v>267</v>
      </c>
      <c r="D6652" s="3">
        <v>1593935</v>
      </c>
      <c r="E6652" s="3" t="s">
        <v>1157</v>
      </c>
      <c r="F6652" s="3" t="s">
        <v>8403</v>
      </c>
      <c r="G6652" s="4">
        <v>701108301278880</v>
      </c>
      <c r="H6652" s="4">
        <v>15447739438</v>
      </c>
      <c r="I6652" s="5">
        <v>39201</v>
      </c>
      <c r="J6652" s="5">
        <v>45245</v>
      </c>
      <c r="K6652" s="6">
        <f t="shared" si="309"/>
        <v>45525</v>
      </c>
      <c r="L6652" s="7">
        <f t="shared" si="310"/>
        <v>2024</v>
      </c>
      <c r="M6652" s="7">
        <f t="shared" si="311"/>
        <v>8</v>
      </c>
      <c r="N6652" s="7" t="s">
        <v>10257</v>
      </c>
      <c r="O6652" s="12"/>
    </row>
    <row r="6653" spans="1:15" x14ac:dyDescent="0.35">
      <c r="A6653" s="7">
        <v>7</v>
      </c>
      <c r="B6653" s="7">
        <v>3371336</v>
      </c>
      <c r="C6653" s="3" t="s">
        <v>97</v>
      </c>
      <c r="D6653" s="3">
        <v>155365</v>
      </c>
      <c r="E6653" s="3" t="s">
        <v>98</v>
      </c>
      <c r="F6653" s="3" t="s">
        <v>3935</v>
      </c>
      <c r="G6653" s="4">
        <v>701108329210180</v>
      </c>
      <c r="H6653" s="4">
        <v>70207864489</v>
      </c>
      <c r="I6653" s="5">
        <v>34697</v>
      </c>
      <c r="J6653" s="5">
        <v>45058</v>
      </c>
      <c r="K6653" s="6">
        <f t="shared" si="309"/>
        <v>45338</v>
      </c>
      <c r="L6653" s="7">
        <f t="shared" si="310"/>
        <v>2024</v>
      </c>
      <c r="M6653" s="7">
        <f t="shared" si="311"/>
        <v>2</v>
      </c>
      <c r="N6653" s="7" t="s">
        <v>10257</v>
      </c>
      <c r="O6653" s="12"/>
    </row>
    <row r="6654" spans="1:15" x14ac:dyDescent="0.35">
      <c r="A6654" s="7">
        <v>7</v>
      </c>
      <c r="B6654" s="7">
        <v>2679779</v>
      </c>
      <c r="C6654" s="3" t="s">
        <v>116</v>
      </c>
      <c r="D6654" s="3">
        <v>154806</v>
      </c>
      <c r="E6654" s="3" t="s">
        <v>243</v>
      </c>
      <c r="F6654" s="3" t="s">
        <v>4691</v>
      </c>
      <c r="G6654" s="4">
        <v>701200009446312</v>
      </c>
      <c r="H6654" s="4">
        <v>8143267490</v>
      </c>
      <c r="I6654" s="5">
        <v>31801</v>
      </c>
      <c r="J6654" s="5">
        <v>45170</v>
      </c>
      <c r="K6654" s="6">
        <f t="shared" si="309"/>
        <v>45450</v>
      </c>
      <c r="L6654" s="7">
        <f t="shared" si="310"/>
        <v>2024</v>
      </c>
      <c r="M6654" s="7">
        <f t="shared" si="311"/>
        <v>6</v>
      </c>
      <c r="N6654" s="7" t="s">
        <v>10257</v>
      </c>
      <c r="O6654" s="12"/>
    </row>
    <row r="6655" spans="1:15" x14ac:dyDescent="0.35">
      <c r="A6655" s="7">
        <v>7</v>
      </c>
      <c r="B6655" s="7">
        <v>1058</v>
      </c>
      <c r="C6655" s="3" t="s">
        <v>338</v>
      </c>
      <c r="D6655" s="3">
        <v>152919</v>
      </c>
      <c r="E6655" s="3" t="s">
        <v>709</v>
      </c>
      <c r="F6655" s="3" t="s">
        <v>2659</v>
      </c>
      <c r="G6655" s="4">
        <v>701200091121516</v>
      </c>
      <c r="H6655" s="4">
        <v>9856038448</v>
      </c>
      <c r="I6655" s="5">
        <v>36795</v>
      </c>
      <c r="J6655" s="5">
        <v>45284</v>
      </c>
      <c r="K6655" s="6">
        <f t="shared" si="309"/>
        <v>45564</v>
      </c>
      <c r="L6655" s="7">
        <f t="shared" si="310"/>
        <v>2024</v>
      </c>
      <c r="M6655" s="7">
        <f t="shared" si="311"/>
        <v>9</v>
      </c>
      <c r="N6655" s="7" t="s">
        <v>10258</v>
      </c>
      <c r="O6655" s="12">
        <v>45302</v>
      </c>
    </row>
    <row r="6656" spans="1:15" x14ac:dyDescent="0.35">
      <c r="A6656" s="7">
        <v>7</v>
      </c>
      <c r="B6656" s="7">
        <v>6362508</v>
      </c>
      <c r="C6656" s="3" t="s">
        <v>291</v>
      </c>
      <c r="D6656" s="3">
        <v>156043</v>
      </c>
      <c r="E6656" s="3" t="s">
        <v>548</v>
      </c>
      <c r="F6656" s="3" t="s">
        <v>6126</v>
      </c>
      <c r="G6656" s="4">
        <v>701201007668211</v>
      </c>
      <c r="H6656" s="4">
        <v>7502329439</v>
      </c>
      <c r="I6656" s="5">
        <v>36057</v>
      </c>
      <c r="J6656" s="5">
        <v>45332</v>
      </c>
      <c r="K6656" s="6">
        <f t="shared" si="309"/>
        <v>45612</v>
      </c>
      <c r="L6656" s="7">
        <f t="shared" si="310"/>
        <v>2024</v>
      </c>
      <c r="M6656" s="7">
        <f t="shared" si="311"/>
        <v>11</v>
      </c>
      <c r="N6656" s="7" t="s">
        <v>10257</v>
      </c>
      <c r="O6656" s="12"/>
    </row>
    <row r="6657" spans="1:15" x14ac:dyDescent="0.35">
      <c r="A6657" s="7">
        <v>7</v>
      </c>
      <c r="B6657" s="7">
        <v>1236</v>
      </c>
      <c r="C6657" s="3" t="s">
        <v>255</v>
      </c>
      <c r="D6657" s="3">
        <v>153117</v>
      </c>
      <c r="E6657" s="3" t="s">
        <v>366</v>
      </c>
      <c r="F6657" s="3" t="s">
        <v>4259</v>
      </c>
      <c r="G6657" s="4">
        <v>701201020421712</v>
      </c>
      <c r="H6657" s="4">
        <v>10488946492</v>
      </c>
      <c r="I6657" s="5">
        <v>33574</v>
      </c>
      <c r="J6657" s="5">
        <v>45160</v>
      </c>
      <c r="K6657" s="6">
        <f t="shared" si="309"/>
        <v>45440</v>
      </c>
      <c r="L6657" s="7">
        <f t="shared" si="310"/>
        <v>2024</v>
      </c>
      <c r="M6657" s="7">
        <f t="shared" si="311"/>
        <v>5</v>
      </c>
      <c r="N6657" s="7" t="s">
        <v>10257</v>
      </c>
      <c r="O6657" s="12"/>
    </row>
    <row r="6658" spans="1:15" x14ac:dyDescent="0.35">
      <c r="A6658" s="7">
        <v>7</v>
      </c>
      <c r="B6658" s="7">
        <v>2679779</v>
      </c>
      <c r="C6658" s="3" t="s">
        <v>116</v>
      </c>
      <c r="D6658" s="3">
        <v>154822</v>
      </c>
      <c r="E6658" s="3" t="s">
        <v>117</v>
      </c>
      <c r="F6658" s="3" t="s">
        <v>2933</v>
      </c>
      <c r="G6658" s="4">
        <v>701201077446218</v>
      </c>
      <c r="H6658" s="4">
        <v>9342822428</v>
      </c>
      <c r="I6658" s="5">
        <v>33354</v>
      </c>
      <c r="J6658" s="5">
        <v>45041</v>
      </c>
      <c r="K6658" s="6">
        <f t="shared" si="309"/>
        <v>45321</v>
      </c>
      <c r="L6658" s="7">
        <f t="shared" si="310"/>
        <v>2024</v>
      </c>
      <c r="M6658" s="7">
        <f t="shared" si="311"/>
        <v>1</v>
      </c>
      <c r="N6658" s="7" t="s">
        <v>10257</v>
      </c>
      <c r="O6658" s="12"/>
    </row>
    <row r="6659" spans="1:15" x14ac:dyDescent="0.35">
      <c r="A6659" s="7">
        <v>7</v>
      </c>
      <c r="B6659" s="7">
        <v>28045</v>
      </c>
      <c r="C6659" s="3" t="s">
        <v>82</v>
      </c>
      <c r="D6659" s="3">
        <v>154415</v>
      </c>
      <c r="E6659" s="3" t="s">
        <v>83</v>
      </c>
      <c r="F6659" s="3" t="s">
        <v>9508</v>
      </c>
      <c r="G6659" s="4">
        <v>701202031942116</v>
      </c>
      <c r="H6659" s="4">
        <v>70803160496</v>
      </c>
      <c r="I6659" s="5">
        <v>35499</v>
      </c>
      <c r="J6659" s="5">
        <v>45229</v>
      </c>
      <c r="K6659" s="6">
        <f t="shared" si="309"/>
        <v>45509</v>
      </c>
      <c r="L6659" s="7">
        <f t="shared" si="310"/>
        <v>2024</v>
      </c>
      <c r="M6659" s="7">
        <f t="shared" si="311"/>
        <v>8</v>
      </c>
      <c r="N6659" s="7" t="s">
        <v>10258</v>
      </c>
      <c r="O6659" s="12">
        <v>45218</v>
      </c>
    </row>
    <row r="6660" spans="1:15" x14ac:dyDescent="0.35">
      <c r="A6660" s="7">
        <v>7</v>
      </c>
      <c r="B6660" s="7">
        <v>22292</v>
      </c>
      <c r="C6660" s="3" t="s">
        <v>745</v>
      </c>
      <c r="D6660" s="3">
        <v>153761</v>
      </c>
      <c r="E6660" s="3" t="s">
        <v>853</v>
      </c>
      <c r="F6660" s="3" t="s">
        <v>5157</v>
      </c>
      <c r="G6660" s="4">
        <v>701202075870218</v>
      </c>
      <c r="H6660" s="4">
        <v>3984855427</v>
      </c>
      <c r="I6660" s="5">
        <v>29583</v>
      </c>
      <c r="J6660" s="5">
        <v>45179</v>
      </c>
      <c r="K6660" s="6">
        <f t="shared" si="309"/>
        <v>45459</v>
      </c>
      <c r="L6660" s="7">
        <f t="shared" si="310"/>
        <v>2024</v>
      </c>
      <c r="M6660" s="7">
        <f t="shared" si="311"/>
        <v>6</v>
      </c>
      <c r="N6660" s="7" t="s">
        <v>10257</v>
      </c>
      <c r="O6660" s="12"/>
    </row>
    <row r="6661" spans="1:15" x14ac:dyDescent="0.35">
      <c r="A6661" s="7">
        <v>7</v>
      </c>
      <c r="B6661" s="7">
        <v>6334067</v>
      </c>
      <c r="C6661" s="3" t="s">
        <v>376</v>
      </c>
      <c r="D6661" s="3">
        <v>156000</v>
      </c>
      <c r="E6661" s="3" t="s">
        <v>377</v>
      </c>
      <c r="F6661" s="3" t="s">
        <v>5675</v>
      </c>
      <c r="G6661" s="4">
        <v>701202098550112</v>
      </c>
      <c r="H6661" s="4">
        <v>11132341485</v>
      </c>
      <c r="I6661" s="5">
        <v>36618</v>
      </c>
      <c r="J6661" s="5">
        <v>45194</v>
      </c>
      <c r="K6661" s="6">
        <f t="shared" si="309"/>
        <v>45474</v>
      </c>
      <c r="L6661" s="7">
        <f t="shared" si="310"/>
        <v>2024</v>
      </c>
      <c r="M6661" s="7">
        <f t="shared" si="311"/>
        <v>7</v>
      </c>
      <c r="N6661" s="7" t="s">
        <v>10257</v>
      </c>
      <c r="O6661" s="12"/>
    </row>
    <row r="6662" spans="1:15" x14ac:dyDescent="0.35">
      <c r="A6662" s="7">
        <v>7</v>
      </c>
      <c r="B6662" s="7">
        <v>22276</v>
      </c>
      <c r="C6662" s="3" t="s">
        <v>41</v>
      </c>
      <c r="D6662" s="3">
        <v>153699</v>
      </c>
      <c r="E6662" s="3" t="s">
        <v>42</v>
      </c>
      <c r="F6662" s="3" t="s">
        <v>4318</v>
      </c>
      <c r="G6662" s="4">
        <v>701204031873515</v>
      </c>
      <c r="H6662" s="4">
        <v>9327627431</v>
      </c>
      <c r="I6662" s="5">
        <v>32707</v>
      </c>
      <c r="J6662" s="5">
        <v>45023</v>
      </c>
      <c r="K6662" s="6">
        <f t="shared" si="309"/>
        <v>45303</v>
      </c>
      <c r="L6662" s="7">
        <f t="shared" si="310"/>
        <v>2024</v>
      </c>
      <c r="M6662" s="7">
        <f t="shared" si="311"/>
        <v>1</v>
      </c>
      <c r="N6662" s="7" t="s">
        <v>10257</v>
      </c>
      <c r="O6662" s="12"/>
    </row>
    <row r="6663" spans="1:15" x14ac:dyDescent="0.35">
      <c r="A6663" s="7">
        <v>7</v>
      </c>
      <c r="B6663" s="7">
        <v>3302008</v>
      </c>
      <c r="C6663" s="3" t="s">
        <v>199</v>
      </c>
      <c r="D6663" s="3">
        <v>155241</v>
      </c>
      <c r="E6663" s="3" t="s">
        <v>774</v>
      </c>
      <c r="F6663" s="3" t="s">
        <v>2143</v>
      </c>
      <c r="G6663" s="4">
        <v>701204038129617</v>
      </c>
      <c r="H6663" s="4">
        <v>12354062451</v>
      </c>
      <c r="I6663" s="5">
        <v>36255</v>
      </c>
      <c r="J6663" s="5">
        <v>45225</v>
      </c>
      <c r="K6663" s="6">
        <f t="shared" si="309"/>
        <v>45505</v>
      </c>
      <c r="L6663" s="7">
        <f t="shared" si="310"/>
        <v>2024</v>
      </c>
      <c r="M6663" s="7">
        <f t="shared" si="311"/>
        <v>8</v>
      </c>
      <c r="N6663" s="7" t="s">
        <v>10257</v>
      </c>
      <c r="O6663" s="12"/>
    </row>
    <row r="6664" spans="1:15" x14ac:dyDescent="0.35">
      <c r="A6664" s="7">
        <v>7</v>
      </c>
      <c r="B6664" s="7">
        <v>22276</v>
      </c>
      <c r="C6664" s="3" t="s">
        <v>41</v>
      </c>
      <c r="D6664" s="3">
        <v>153699</v>
      </c>
      <c r="E6664" s="3" t="s">
        <v>42</v>
      </c>
      <c r="F6664" s="3" t="s">
        <v>3297</v>
      </c>
      <c r="G6664" s="4">
        <v>701204092303719</v>
      </c>
      <c r="H6664" s="4">
        <v>11735840483</v>
      </c>
      <c r="I6664" s="5">
        <v>31941</v>
      </c>
      <c r="J6664" s="5">
        <v>45209</v>
      </c>
      <c r="K6664" s="6">
        <f t="shared" ref="K6664:K6727" si="312">DATE(YEAR(J6664),MONTH(J6664),DAY(J6664)+280)</f>
        <v>45489</v>
      </c>
      <c r="L6664" s="7">
        <f t="shared" ref="L6664:L6727" si="313">YEAR(K6664)</f>
        <v>2024</v>
      </c>
      <c r="M6664" s="7">
        <f t="shared" ref="M6664:M6727" si="314">MONTH(K6664)</f>
        <v>7</v>
      </c>
      <c r="N6664" s="7" t="s">
        <v>10257</v>
      </c>
      <c r="O6664" s="12"/>
    </row>
    <row r="6665" spans="1:15" x14ac:dyDescent="0.35">
      <c r="A6665" s="7">
        <v>7</v>
      </c>
      <c r="B6665" s="7">
        <v>1058</v>
      </c>
      <c r="C6665" s="3" t="s">
        <v>338</v>
      </c>
      <c r="D6665" s="3">
        <v>2402912</v>
      </c>
      <c r="E6665" s="3" t="s">
        <v>2669</v>
      </c>
      <c r="F6665" s="3" t="s">
        <v>2668</v>
      </c>
      <c r="G6665" s="4">
        <v>701204099188818</v>
      </c>
      <c r="H6665" s="4">
        <v>8848285490</v>
      </c>
      <c r="I6665" s="5">
        <v>33050</v>
      </c>
      <c r="J6665" s="5">
        <v>45143</v>
      </c>
      <c r="K6665" s="6">
        <f t="shared" si="312"/>
        <v>45423</v>
      </c>
      <c r="L6665" s="7">
        <f t="shared" si="313"/>
        <v>2024</v>
      </c>
      <c r="M6665" s="7">
        <f t="shared" si="314"/>
        <v>5</v>
      </c>
      <c r="N6665" s="7" t="s">
        <v>10257</v>
      </c>
      <c r="O6665" s="12"/>
    </row>
    <row r="6666" spans="1:15" x14ac:dyDescent="0.35">
      <c r="A6666" s="7">
        <v>7</v>
      </c>
      <c r="B6666" s="7">
        <v>7845367</v>
      </c>
      <c r="C6666" s="3" t="s">
        <v>267</v>
      </c>
      <c r="D6666" s="3">
        <v>2400790</v>
      </c>
      <c r="E6666" s="3" t="s">
        <v>516</v>
      </c>
      <c r="F6666" s="3" t="s">
        <v>6359</v>
      </c>
      <c r="G6666" s="4">
        <v>701205001722013</v>
      </c>
      <c r="H6666" s="4">
        <v>8766212480</v>
      </c>
      <c r="I6666" s="5">
        <v>32978</v>
      </c>
      <c r="J6666" s="5">
        <v>45354</v>
      </c>
      <c r="K6666" s="6">
        <f t="shared" si="312"/>
        <v>45634</v>
      </c>
      <c r="L6666" s="7">
        <f t="shared" si="313"/>
        <v>2024</v>
      </c>
      <c r="M6666" s="7">
        <f t="shared" si="314"/>
        <v>12</v>
      </c>
      <c r="N6666" s="7" t="s">
        <v>10258</v>
      </c>
      <c r="O6666" s="12">
        <v>45066</v>
      </c>
    </row>
    <row r="6667" spans="1:15" x14ac:dyDescent="0.35">
      <c r="A6667" s="7">
        <v>7</v>
      </c>
      <c r="B6667" s="7">
        <v>7563736</v>
      </c>
      <c r="C6667" s="3" t="s">
        <v>392</v>
      </c>
      <c r="D6667" s="3">
        <v>1556150</v>
      </c>
      <c r="E6667" s="3" t="s">
        <v>393</v>
      </c>
      <c r="F6667" s="3" t="s">
        <v>1277</v>
      </c>
      <c r="G6667" s="4">
        <v>701205039303816</v>
      </c>
      <c r="H6667" s="4"/>
      <c r="I6667" s="5">
        <v>37636</v>
      </c>
      <c r="J6667" s="5">
        <v>45207</v>
      </c>
      <c r="K6667" s="6">
        <f t="shared" si="312"/>
        <v>45487</v>
      </c>
      <c r="L6667" s="7">
        <f t="shared" si="313"/>
        <v>2024</v>
      </c>
      <c r="M6667" s="7">
        <f t="shared" si="314"/>
        <v>7</v>
      </c>
      <c r="N6667" s="7" t="s">
        <v>10257</v>
      </c>
      <c r="O6667" s="12"/>
    </row>
    <row r="6668" spans="1:15" x14ac:dyDescent="0.35">
      <c r="A6668" s="7">
        <v>7</v>
      </c>
      <c r="B6668" s="7">
        <v>1244</v>
      </c>
      <c r="C6668" s="3" t="s">
        <v>91</v>
      </c>
      <c r="D6668" s="3">
        <v>153141</v>
      </c>
      <c r="E6668" s="3" t="s">
        <v>92</v>
      </c>
      <c r="F6668" s="3" t="s">
        <v>1338</v>
      </c>
      <c r="G6668" s="4">
        <v>701207038228812</v>
      </c>
      <c r="H6668" s="4">
        <v>1740925475</v>
      </c>
      <c r="I6668" s="5">
        <v>34362</v>
      </c>
      <c r="J6668" s="5">
        <v>45286</v>
      </c>
      <c r="K6668" s="6">
        <f t="shared" si="312"/>
        <v>45566</v>
      </c>
      <c r="L6668" s="7">
        <f t="shared" si="313"/>
        <v>2024</v>
      </c>
      <c r="M6668" s="7">
        <f t="shared" si="314"/>
        <v>10</v>
      </c>
      <c r="N6668" s="7" t="s">
        <v>10257</v>
      </c>
      <c r="O6668" s="12"/>
    </row>
    <row r="6669" spans="1:15" x14ac:dyDescent="0.35">
      <c r="A6669" s="7">
        <v>7</v>
      </c>
      <c r="B6669" s="7">
        <v>1236</v>
      </c>
      <c r="C6669" s="3" t="s">
        <v>255</v>
      </c>
      <c r="D6669" s="3">
        <v>153117</v>
      </c>
      <c r="E6669" s="3" t="s">
        <v>366</v>
      </c>
      <c r="F6669" s="3" t="s">
        <v>2855</v>
      </c>
      <c r="G6669" s="4">
        <v>701208051629311</v>
      </c>
      <c r="H6669" s="4">
        <v>6449835400</v>
      </c>
      <c r="I6669" s="5">
        <v>30822</v>
      </c>
      <c r="J6669" s="5">
        <v>45277</v>
      </c>
      <c r="K6669" s="6">
        <f t="shared" si="312"/>
        <v>45557</v>
      </c>
      <c r="L6669" s="7">
        <f t="shared" si="313"/>
        <v>2024</v>
      </c>
      <c r="M6669" s="7">
        <f t="shared" si="314"/>
        <v>9</v>
      </c>
      <c r="N6669" s="7" t="s">
        <v>10257</v>
      </c>
      <c r="O6669" s="12"/>
    </row>
    <row r="6670" spans="1:15" x14ac:dyDescent="0.35">
      <c r="A6670" s="7">
        <v>7</v>
      </c>
      <c r="B6670" s="7">
        <v>2097</v>
      </c>
      <c r="C6670" s="3" t="s">
        <v>343</v>
      </c>
      <c r="D6670" s="3">
        <v>153435</v>
      </c>
      <c r="E6670" s="3" t="s">
        <v>344</v>
      </c>
      <c r="F6670" s="3" t="s">
        <v>7067</v>
      </c>
      <c r="G6670" s="4">
        <v>701209053143115</v>
      </c>
      <c r="H6670" s="4">
        <v>3566028428</v>
      </c>
      <c r="I6670" s="5">
        <v>30147</v>
      </c>
      <c r="J6670" s="5">
        <v>45140</v>
      </c>
      <c r="K6670" s="6">
        <f t="shared" si="312"/>
        <v>45420</v>
      </c>
      <c r="L6670" s="7">
        <f t="shared" si="313"/>
        <v>2024</v>
      </c>
      <c r="M6670" s="7">
        <f t="shared" si="314"/>
        <v>5</v>
      </c>
      <c r="N6670" s="7" t="s">
        <v>10257</v>
      </c>
      <c r="O6670" s="12"/>
    </row>
    <row r="6671" spans="1:15" x14ac:dyDescent="0.35">
      <c r="A6671" s="7">
        <v>7</v>
      </c>
      <c r="B6671" s="7">
        <v>28061</v>
      </c>
      <c r="C6671" s="3" t="s">
        <v>1147</v>
      </c>
      <c r="D6671" s="3">
        <v>154458</v>
      </c>
      <c r="E6671" s="3" t="s">
        <v>1148</v>
      </c>
      <c r="F6671" s="3" t="s">
        <v>8203</v>
      </c>
      <c r="G6671" s="4">
        <v>701301642875430</v>
      </c>
      <c r="H6671" s="4">
        <v>12274025460</v>
      </c>
      <c r="I6671" s="5">
        <v>36108</v>
      </c>
      <c r="J6671" s="5">
        <v>45376</v>
      </c>
      <c r="K6671" s="6">
        <f t="shared" si="312"/>
        <v>45656</v>
      </c>
      <c r="L6671" s="7">
        <f t="shared" si="313"/>
        <v>2024</v>
      </c>
      <c r="M6671" s="7">
        <f t="shared" si="314"/>
        <v>12</v>
      </c>
      <c r="N6671" s="7" t="s">
        <v>10258</v>
      </c>
      <c r="O6671" s="12">
        <v>44999</v>
      </c>
    </row>
    <row r="6672" spans="1:15" x14ac:dyDescent="0.35">
      <c r="A6672" s="7">
        <v>7</v>
      </c>
      <c r="B6672" s="7">
        <v>1317</v>
      </c>
      <c r="C6672" s="3" t="s">
        <v>819</v>
      </c>
      <c r="D6672" s="3">
        <v>153206</v>
      </c>
      <c r="E6672" s="3" t="s">
        <v>963</v>
      </c>
      <c r="F6672" s="3" t="s">
        <v>2907</v>
      </c>
      <c r="G6672" s="4">
        <v>701402608917835</v>
      </c>
      <c r="H6672" s="4">
        <v>11605854409</v>
      </c>
      <c r="I6672" s="5">
        <v>34370</v>
      </c>
      <c r="J6672" s="5">
        <v>45189</v>
      </c>
      <c r="K6672" s="6">
        <f t="shared" si="312"/>
        <v>45469</v>
      </c>
      <c r="L6672" s="7">
        <f t="shared" si="313"/>
        <v>2024</v>
      </c>
      <c r="M6672" s="7">
        <f t="shared" si="314"/>
        <v>6</v>
      </c>
      <c r="N6672" s="7" t="s">
        <v>10257</v>
      </c>
      <c r="O6672" s="12"/>
    </row>
    <row r="6673" spans="1:15" x14ac:dyDescent="0.35">
      <c r="A6673" s="7">
        <v>7</v>
      </c>
      <c r="B6673" s="7">
        <v>2679779</v>
      </c>
      <c r="C6673" s="3" t="s">
        <v>116</v>
      </c>
      <c r="D6673" s="3">
        <v>154822</v>
      </c>
      <c r="E6673" s="3" t="s">
        <v>117</v>
      </c>
      <c r="F6673" s="3" t="s">
        <v>371</v>
      </c>
      <c r="G6673" s="4">
        <v>701403654605639</v>
      </c>
      <c r="H6673" s="4">
        <v>6836545430</v>
      </c>
      <c r="I6673" s="5">
        <v>32110</v>
      </c>
      <c r="J6673" s="5">
        <v>45070</v>
      </c>
      <c r="K6673" s="6">
        <f t="shared" si="312"/>
        <v>45350</v>
      </c>
      <c r="L6673" s="7">
        <f t="shared" si="313"/>
        <v>2024</v>
      </c>
      <c r="M6673" s="7">
        <f t="shared" si="314"/>
        <v>2</v>
      </c>
      <c r="N6673" s="7" t="s">
        <v>10257</v>
      </c>
      <c r="O6673" s="12"/>
    </row>
    <row r="6674" spans="1:15" x14ac:dyDescent="0.35">
      <c r="A6674" s="7">
        <v>7</v>
      </c>
      <c r="B6674" s="7">
        <v>6362508</v>
      </c>
      <c r="C6674" s="3" t="s">
        <v>291</v>
      </c>
      <c r="D6674" s="3">
        <v>156043</v>
      </c>
      <c r="E6674" s="3" t="s">
        <v>548</v>
      </c>
      <c r="F6674" s="3" t="s">
        <v>2162</v>
      </c>
      <c r="G6674" s="4">
        <v>701404678471633</v>
      </c>
      <c r="H6674" s="4">
        <v>71418324400</v>
      </c>
      <c r="I6674" s="5">
        <v>38120</v>
      </c>
      <c r="J6674" s="5">
        <v>45289</v>
      </c>
      <c r="K6674" s="6">
        <f t="shared" si="312"/>
        <v>45569</v>
      </c>
      <c r="L6674" s="7">
        <f t="shared" si="313"/>
        <v>2024</v>
      </c>
      <c r="M6674" s="7">
        <f t="shared" si="314"/>
        <v>10</v>
      </c>
      <c r="N6674" s="7" t="s">
        <v>10257</v>
      </c>
      <c r="O6674" s="12"/>
    </row>
    <row r="6675" spans="1:15" x14ac:dyDescent="0.35">
      <c r="A6675" s="7">
        <v>7</v>
      </c>
      <c r="B6675" s="7">
        <v>6334067</v>
      </c>
      <c r="C6675" s="3" t="s">
        <v>376</v>
      </c>
      <c r="D6675" s="3">
        <v>2400839</v>
      </c>
      <c r="E6675" s="3" t="s">
        <v>1564</v>
      </c>
      <c r="F6675" s="3" t="s">
        <v>5842</v>
      </c>
      <c r="G6675" s="4">
        <v>701405681742937</v>
      </c>
      <c r="H6675" s="4">
        <v>14037598477</v>
      </c>
      <c r="I6675" s="5">
        <v>38058</v>
      </c>
      <c r="J6675" s="5">
        <v>45245</v>
      </c>
      <c r="K6675" s="6">
        <f t="shared" si="312"/>
        <v>45525</v>
      </c>
      <c r="L6675" s="7">
        <f t="shared" si="313"/>
        <v>2024</v>
      </c>
      <c r="M6675" s="7">
        <f t="shared" si="314"/>
        <v>8</v>
      </c>
      <c r="N6675" s="7" t="s">
        <v>10257</v>
      </c>
      <c r="O6675" s="12"/>
    </row>
    <row r="6676" spans="1:15" x14ac:dyDescent="0.35">
      <c r="A6676" s="7">
        <v>7</v>
      </c>
      <c r="B6676" s="7">
        <v>28673</v>
      </c>
      <c r="C6676" s="3" t="s">
        <v>1048</v>
      </c>
      <c r="D6676" s="3">
        <v>154571</v>
      </c>
      <c r="E6676" s="3" t="s">
        <v>1049</v>
      </c>
      <c r="F6676" s="3" t="s">
        <v>1286</v>
      </c>
      <c r="G6676" s="4">
        <v>701406648784236</v>
      </c>
      <c r="H6676" s="4">
        <v>10512911436</v>
      </c>
      <c r="I6676" s="5">
        <v>34550</v>
      </c>
      <c r="J6676" s="5">
        <v>45114</v>
      </c>
      <c r="K6676" s="6">
        <f t="shared" si="312"/>
        <v>45394</v>
      </c>
      <c r="L6676" s="7">
        <f t="shared" si="313"/>
        <v>2024</v>
      </c>
      <c r="M6676" s="7">
        <f t="shared" si="314"/>
        <v>4</v>
      </c>
      <c r="N6676" s="7" t="s">
        <v>10258</v>
      </c>
      <c r="O6676" s="12">
        <v>45077</v>
      </c>
    </row>
    <row r="6677" spans="1:15" x14ac:dyDescent="0.35">
      <c r="A6677" s="7">
        <v>7</v>
      </c>
      <c r="B6677" s="7">
        <v>3371336</v>
      </c>
      <c r="C6677" s="3" t="s">
        <v>97</v>
      </c>
      <c r="D6677" s="3">
        <v>155349</v>
      </c>
      <c r="E6677" s="3" t="s">
        <v>864</v>
      </c>
      <c r="F6677" s="3" t="s">
        <v>2273</v>
      </c>
      <c r="G6677" s="4">
        <v>701409628968431</v>
      </c>
      <c r="H6677" s="4">
        <v>16167199400</v>
      </c>
      <c r="I6677" s="5">
        <v>39187</v>
      </c>
      <c r="J6677" s="5">
        <v>45091</v>
      </c>
      <c r="K6677" s="6">
        <f t="shared" si="312"/>
        <v>45371</v>
      </c>
      <c r="L6677" s="7">
        <f t="shared" si="313"/>
        <v>2024</v>
      </c>
      <c r="M6677" s="7">
        <f t="shared" si="314"/>
        <v>3</v>
      </c>
      <c r="N6677" s="7" t="s">
        <v>10257</v>
      </c>
      <c r="O6677" s="12"/>
    </row>
    <row r="6678" spans="1:15" x14ac:dyDescent="0.35">
      <c r="A6678" s="7">
        <v>7</v>
      </c>
      <c r="B6678" s="7">
        <v>7845367</v>
      </c>
      <c r="C6678" s="3" t="s">
        <v>267</v>
      </c>
      <c r="D6678" s="3">
        <v>1593935</v>
      </c>
      <c r="E6678" s="3" t="s">
        <v>1157</v>
      </c>
      <c r="F6678" s="3" t="s">
        <v>3841</v>
      </c>
      <c r="G6678" s="4">
        <v>701409629368438</v>
      </c>
      <c r="H6678" s="4">
        <v>5778723466</v>
      </c>
      <c r="I6678" s="5">
        <v>28433</v>
      </c>
      <c r="J6678" s="5">
        <v>45047</v>
      </c>
      <c r="K6678" s="6">
        <f t="shared" si="312"/>
        <v>45327</v>
      </c>
      <c r="L6678" s="7">
        <f t="shared" si="313"/>
        <v>2024</v>
      </c>
      <c r="M6678" s="7">
        <f t="shared" si="314"/>
        <v>2</v>
      </c>
      <c r="N6678" s="7" t="s">
        <v>10258</v>
      </c>
      <c r="O6678" s="12">
        <v>45030</v>
      </c>
    </row>
    <row r="6679" spans="1:15" x14ac:dyDescent="0.35">
      <c r="A6679" s="7">
        <v>7</v>
      </c>
      <c r="B6679" s="7">
        <v>29106</v>
      </c>
      <c r="C6679" s="3" t="s">
        <v>34</v>
      </c>
      <c r="D6679" s="3">
        <v>2400898</v>
      </c>
      <c r="E6679" s="3" t="s">
        <v>1630</v>
      </c>
      <c r="F6679" s="3" t="s">
        <v>4844</v>
      </c>
      <c r="G6679" s="4">
        <v>701409676232539</v>
      </c>
      <c r="H6679" s="4">
        <v>70994343493</v>
      </c>
      <c r="I6679" s="5">
        <v>36933</v>
      </c>
      <c r="J6679" s="5">
        <v>45132</v>
      </c>
      <c r="K6679" s="6">
        <f t="shared" si="312"/>
        <v>45412</v>
      </c>
      <c r="L6679" s="7">
        <f t="shared" si="313"/>
        <v>2024</v>
      </c>
      <c r="M6679" s="7">
        <f t="shared" si="314"/>
        <v>4</v>
      </c>
      <c r="N6679" s="7" t="s">
        <v>10257</v>
      </c>
      <c r="O6679" s="12"/>
    </row>
    <row r="6680" spans="1:15" x14ac:dyDescent="0.35">
      <c r="A6680" s="7">
        <v>7</v>
      </c>
      <c r="B6680" s="7">
        <v>1236</v>
      </c>
      <c r="C6680" s="3" t="s">
        <v>255</v>
      </c>
      <c r="D6680" s="3">
        <v>153087</v>
      </c>
      <c r="E6680" s="3" t="s">
        <v>634</v>
      </c>
      <c r="F6680" s="3" t="s">
        <v>4447</v>
      </c>
      <c r="G6680" s="4">
        <v>701708271299170</v>
      </c>
      <c r="H6680" s="4">
        <v>14157242459</v>
      </c>
      <c r="I6680" s="5">
        <v>37677</v>
      </c>
      <c r="J6680" s="5">
        <v>45201</v>
      </c>
      <c r="K6680" s="6">
        <f t="shared" si="312"/>
        <v>45481</v>
      </c>
      <c r="L6680" s="7">
        <f t="shared" si="313"/>
        <v>2024</v>
      </c>
      <c r="M6680" s="7">
        <f t="shared" si="314"/>
        <v>7</v>
      </c>
      <c r="N6680" s="7" t="s">
        <v>10257</v>
      </c>
      <c r="O6680" s="12"/>
    </row>
    <row r="6681" spans="1:15" x14ac:dyDescent="0.35">
      <c r="A6681" s="7">
        <v>7</v>
      </c>
      <c r="B6681" s="7">
        <v>3302008</v>
      </c>
      <c r="C6681" s="3" t="s">
        <v>199</v>
      </c>
      <c r="D6681" s="3">
        <v>155241</v>
      </c>
      <c r="E6681" s="3" t="s">
        <v>774</v>
      </c>
      <c r="F6681" s="3" t="s">
        <v>5415</v>
      </c>
      <c r="G6681" s="4">
        <v>701709204966870</v>
      </c>
      <c r="H6681" s="4">
        <v>8231212400</v>
      </c>
      <c r="I6681" s="5">
        <v>32708</v>
      </c>
      <c r="J6681" s="5">
        <v>45185</v>
      </c>
      <c r="K6681" s="6">
        <f t="shared" si="312"/>
        <v>45465</v>
      </c>
      <c r="L6681" s="7">
        <f t="shared" si="313"/>
        <v>2024</v>
      </c>
      <c r="M6681" s="7">
        <f t="shared" si="314"/>
        <v>6</v>
      </c>
      <c r="N6681" s="7" t="s">
        <v>10257</v>
      </c>
      <c r="O6681" s="12"/>
    </row>
    <row r="6682" spans="1:15" x14ac:dyDescent="0.35">
      <c r="A6682" s="7">
        <v>7</v>
      </c>
      <c r="B6682" s="7">
        <v>7563736</v>
      </c>
      <c r="C6682" s="3" t="s">
        <v>392</v>
      </c>
      <c r="D6682" s="3">
        <v>1556150</v>
      </c>
      <c r="E6682" s="3" t="s">
        <v>393</v>
      </c>
      <c r="F6682" s="3" t="s">
        <v>9008</v>
      </c>
      <c r="G6682" s="4">
        <v>701800214239174</v>
      </c>
      <c r="H6682" s="4">
        <v>3810953474</v>
      </c>
      <c r="I6682" s="5">
        <v>29046</v>
      </c>
      <c r="J6682" s="5">
        <v>45334</v>
      </c>
      <c r="K6682" s="6">
        <f t="shared" si="312"/>
        <v>45614</v>
      </c>
      <c r="L6682" s="7">
        <f t="shared" si="313"/>
        <v>2024</v>
      </c>
      <c r="M6682" s="7">
        <f t="shared" si="314"/>
        <v>11</v>
      </c>
      <c r="N6682" s="7" t="s">
        <v>10257</v>
      </c>
      <c r="O6682" s="12"/>
    </row>
    <row r="6683" spans="1:15" x14ac:dyDescent="0.35">
      <c r="A6683" s="7">
        <v>7</v>
      </c>
      <c r="B6683" s="7">
        <v>2679779</v>
      </c>
      <c r="C6683" s="3" t="s">
        <v>116</v>
      </c>
      <c r="D6683" s="3">
        <v>154806</v>
      </c>
      <c r="E6683" s="3" t="s">
        <v>243</v>
      </c>
      <c r="F6683" s="3" t="s">
        <v>2382</v>
      </c>
      <c r="G6683" s="4">
        <v>701801217977371</v>
      </c>
      <c r="H6683" s="4">
        <v>7611567470</v>
      </c>
      <c r="I6683" s="5">
        <v>32882</v>
      </c>
      <c r="J6683" s="5">
        <v>45250</v>
      </c>
      <c r="K6683" s="6">
        <f t="shared" si="312"/>
        <v>45530</v>
      </c>
      <c r="L6683" s="7">
        <f t="shared" si="313"/>
        <v>2024</v>
      </c>
      <c r="M6683" s="7">
        <f t="shared" si="314"/>
        <v>8</v>
      </c>
      <c r="N6683" s="7" t="s">
        <v>10257</v>
      </c>
      <c r="O6683" s="12"/>
    </row>
    <row r="6684" spans="1:15" x14ac:dyDescent="0.35">
      <c r="A6684" s="7">
        <v>7</v>
      </c>
      <c r="B6684" s="7">
        <v>3006476</v>
      </c>
      <c r="C6684" s="3" t="s">
        <v>326</v>
      </c>
      <c r="D6684" s="3">
        <v>154938</v>
      </c>
      <c r="E6684" s="3" t="s">
        <v>1236</v>
      </c>
      <c r="F6684" s="3" t="s">
        <v>6026</v>
      </c>
      <c r="G6684" s="4">
        <v>701801245072671</v>
      </c>
      <c r="H6684" s="4">
        <v>12545800422</v>
      </c>
      <c r="I6684" s="5">
        <v>34665</v>
      </c>
      <c r="J6684" s="5">
        <v>45139</v>
      </c>
      <c r="K6684" s="6">
        <f t="shared" si="312"/>
        <v>45419</v>
      </c>
      <c r="L6684" s="7">
        <f t="shared" si="313"/>
        <v>2024</v>
      </c>
      <c r="M6684" s="7">
        <f t="shared" si="314"/>
        <v>5</v>
      </c>
      <c r="N6684" s="7" t="s">
        <v>10257</v>
      </c>
      <c r="O6684" s="12"/>
    </row>
    <row r="6685" spans="1:15" x14ac:dyDescent="0.35">
      <c r="A6685" s="7">
        <v>7</v>
      </c>
      <c r="B6685" s="7">
        <v>22276</v>
      </c>
      <c r="C6685" s="3" t="s">
        <v>41</v>
      </c>
      <c r="D6685" s="3">
        <v>153702</v>
      </c>
      <c r="E6685" s="3" t="s">
        <v>729</v>
      </c>
      <c r="F6685" s="3" t="s">
        <v>5917</v>
      </c>
      <c r="G6685" s="4">
        <v>701801253229576</v>
      </c>
      <c r="H6685" s="4">
        <v>11656287404</v>
      </c>
      <c r="I6685" s="5">
        <v>33877</v>
      </c>
      <c r="J6685" s="5">
        <v>45074</v>
      </c>
      <c r="K6685" s="6">
        <f t="shared" si="312"/>
        <v>45354</v>
      </c>
      <c r="L6685" s="7">
        <f t="shared" si="313"/>
        <v>2024</v>
      </c>
      <c r="M6685" s="7">
        <f t="shared" si="314"/>
        <v>3</v>
      </c>
      <c r="N6685" s="7" t="s">
        <v>10257</v>
      </c>
      <c r="O6685" s="12"/>
    </row>
    <row r="6686" spans="1:15" x14ac:dyDescent="0.35">
      <c r="A6686" s="7">
        <v>7</v>
      </c>
      <c r="B6686" s="7">
        <v>1058</v>
      </c>
      <c r="C6686" s="3" t="s">
        <v>338</v>
      </c>
      <c r="D6686" s="3">
        <v>152935</v>
      </c>
      <c r="E6686" s="3" t="s">
        <v>339</v>
      </c>
      <c r="F6686" s="3" t="s">
        <v>4840</v>
      </c>
      <c r="G6686" s="4">
        <v>701801283853677</v>
      </c>
      <c r="H6686" s="4">
        <v>13309637417</v>
      </c>
      <c r="I6686" s="5">
        <v>37699</v>
      </c>
      <c r="J6686" s="5">
        <v>45237</v>
      </c>
      <c r="K6686" s="6">
        <f t="shared" si="312"/>
        <v>45517</v>
      </c>
      <c r="L6686" s="7">
        <f t="shared" si="313"/>
        <v>2024</v>
      </c>
      <c r="M6686" s="7">
        <f t="shared" si="314"/>
        <v>8</v>
      </c>
      <c r="N6686" s="7" t="s">
        <v>10258</v>
      </c>
      <c r="O6686" s="12">
        <v>45138</v>
      </c>
    </row>
    <row r="6687" spans="1:15" x14ac:dyDescent="0.35">
      <c r="A6687" s="7">
        <v>7</v>
      </c>
      <c r="B6687" s="7">
        <v>2097</v>
      </c>
      <c r="C6687" s="3" t="s">
        <v>343</v>
      </c>
      <c r="D6687" s="3">
        <v>153435</v>
      </c>
      <c r="E6687" s="3" t="s">
        <v>344</v>
      </c>
      <c r="F6687" s="3" t="s">
        <v>4843</v>
      </c>
      <c r="G6687" s="4">
        <v>701803208673774</v>
      </c>
      <c r="H6687" s="4">
        <v>11537382446</v>
      </c>
      <c r="I6687" s="5">
        <v>32152</v>
      </c>
      <c r="J6687" s="5">
        <v>45130</v>
      </c>
      <c r="K6687" s="6">
        <f t="shared" si="312"/>
        <v>45410</v>
      </c>
      <c r="L6687" s="7">
        <f t="shared" si="313"/>
        <v>2024</v>
      </c>
      <c r="M6687" s="7">
        <f t="shared" si="314"/>
        <v>4</v>
      </c>
      <c r="N6687" s="7" t="s">
        <v>10257</v>
      </c>
      <c r="O6687" s="12"/>
    </row>
    <row r="6688" spans="1:15" x14ac:dyDescent="0.35">
      <c r="A6688" s="7">
        <v>7</v>
      </c>
      <c r="B6688" s="7">
        <v>3302008</v>
      </c>
      <c r="C6688" s="3" t="s">
        <v>199</v>
      </c>
      <c r="D6688" s="3">
        <v>2425165</v>
      </c>
      <c r="E6688" s="3" t="s">
        <v>252</v>
      </c>
      <c r="F6688" s="3" t="s">
        <v>8696</v>
      </c>
      <c r="G6688" s="4">
        <v>701803290190574</v>
      </c>
      <c r="H6688" s="4"/>
      <c r="I6688" s="5">
        <v>33507</v>
      </c>
      <c r="J6688" s="5">
        <v>45257</v>
      </c>
      <c r="K6688" s="6">
        <f t="shared" si="312"/>
        <v>45537</v>
      </c>
      <c r="L6688" s="7">
        <f t="shared" si="313"/>
        <v>2024</v>
      </c>
      <c r="M6688" s="7">
        <f t="shared" si="314"/>
        <v>9</v>
      </c>
      <c r="N6688" s="7" t="s">
        <v>10257</v>
      </c>
      <c r="O6688" s="12"/>
    </row>
    <row r="6689" spans="1:15" x14ac:dyDescent="0.35">
      <c r="A6689" s="7">
        <v>7</v>
      </c>
      <c r="B6689" s="7">
        <v>26301</v>
      </c>
      <c r="C6689" s="3" t="s">
        <v>535</v>
      </c>
      <c r="D6689" s="3">
        <v>154237</v>
      </c>
      <c r="E6689" s="3" t="s">
        <v>536</v>
      </c>
      <c r="F6689" s="3" t="s">
        <v>2458</v>
      </c>
      <c r="G6689" s="4">
        <v>701804207652871</v>
      </c>
      <c r="H6689" s="4">
        <v>71004857462</v>
      </c>
      <c r="I6689" s="5">
        <v>36665</v>
      </c>
      <c r="J6689" s="5">
        <v>45198</v>
      </c>
      <c r="K6689" s="6">
        <f t="shared" si="312"/>
        <v>45478</v>
      </c>
      <c r="L6689" s="7">
        <f t="shared" si="313"/>
        <v>2024</v>
      </c>
      <c r="M6689" s="7">
        <f t="shared" si="314"/>
        <v>7</v>
      </c>
      <c r="N6689" s="7" t="s">
        <v>10257</v>
      </c>
      <c r="O6689" s="12"/>
    </row>
    <row r="6690" spans="1:15" x14ac:dyDescent="0.35">
      <c r="A6690" s="7">
        <v>7</v>
      </c>
      <c r="B6690" s="7">
        <v>1317</v>
      </c>
      <c r="C6690" s="3" t="s">
        <v>819</v>
      </c>
      <c r="D6690" s="3">
        <v>153206</v>
      </c>
      <c r="E6690" s="3" t="s">
        <v>963</v>
      </c>
      <c r="F6690" s="3" t="s">
        <v>9809</v>
      </c>
      <c r="G6690" s="4">
        <v>701804286271671</v>
      </c>
      <c r="H6690" s="4"/>
      <c r="I6690" s="5">
        <v>34602</v>
      </c>
      <c r="J6690" s="5">
        <v>45102</v>
      </c>
      <c r="K6690" s="6">
        <f t="shared" si="312"/>
        <v>45382</v>
      </c>
      <c r="L6690" s="7">
        <f t="shared" si="313"/>
        <v>2024</v>
      </c>
      <c r="M6690" s="7">
        <f t="shared" si="314"/>
        <v>3</v>
      </c>
      <c r="N6690" s="7" t="s">
        <v>10257</v>
      </c>
      <c r="O6690" s="12"/>
    </row>
    <row r="6691" spans="1:15" x14ac:dyDescent="0.35">
      <c r="A6691" s="7">
        <v>7</v>
      </c>
      <c r="B6691" s="7">
        <v>3302008</v>
      </c>
      <c r="C6691" s="3" t="s">
        <v>199</v>
      </c>
      <c r="D6691" s="3">
        <v>155276</v>
      </c>
      <c r="E6691" s="3" t="s">
        <v>200</v>
      </c>
      <c r="F6691" s="3" t="s">
        <v>6293</v>
      </c>
      <c r="G6691" s="4">
        <v>701805280443978</v>
      </c>
      <c r="H6691" s="4">
        <v>16012515480</v>
      </c>
      <c r="I6691" s="5">
        <v>39273</v>
      </c>
      <c r="J6691" s="5">
        <v>45144</v>
      </c>
      <c r="K6691" s="6">
        <f t="shared" si="312"/>
        <v>45424</v>
      </c>
      <c r="L6691" s="7">
        <f t="shared" si="313"/>
        <v>2024</v>
      </c>
      <c r="M6691" s="7">
        <f t="shared" si="314"/>
        <v>5</v>
      </c>
      <c r="N6691" s="7" t="s">
        <v>10257</v>
      </c>
      <c r="O6691" s="12"/>
    </row>
    <row r="6692" spans="1:15" x14ac:dyDescent="0.35">
      <c r="A6692" s="7">
        <v>7</v>
      </c>
      <c r="B6692" s="7">
        <v>7415788</v>
      </c>
      <c r="C6692" s="3" t="s">
        <v>100</v>
      </c>
      <c r="D6692" s="3">
        <v>1509101</v>
      </c>
      <c r="E6692" s="3" t="s">
        <v>185</v>
      </c>
      <c r="F6692" s="3" t="s">
        <v>184</v>
      </c>
      <c r="G6692" s="4">
        <v>701805299718476</v>
      </c>
      <c r="H6692" s="4">
        <v>11055857435</v>
      </c>
      <c r="I6692" s="5">
        <v>30625</v>
      </c>
      <c r="J6692" s="5">
        <v>45331</v>
      </c>
      <c r="K6692" s="6">
        <f t="shared" si="312"/>
        <v>45611</v>
      </c>
      <c r="L6692" s="7">
        <f t="shared" si="313"/>
        <v>2024</v>
      </c>
      <c r="M6692" s="7">
        <f t="shared" si="314"/>
        <v>11</v>
      </c>
      <c r="N6692" s="7" t="s">
        <v>10258</v>
      </c>
      <c r="O6692" s="12">
        <v>45113</v>
      </c>
    </row>
    <row r="6693" spans="1:15" x14ac:dyDescent="0.35">
      <c r="A6693" s="7">
        <v>7</v>
      </c>
      <c r="B6693" s="7">
        <v>7563736</v>
      </c>
      <c r="C6693" s="3" t="s">
        <v>392</v>
      </c>
      <c r="D6693" s="3">
        <v>155330</v>
      </c>
      <c r="E6693" s="3" t="s">
        <v>760</v>
      </c>
      <c r="F6693" s="3" t="s">
        <v>9802</v>
      </c>
      <c r="G6693" s="4">
        <v>701806260217779</v>
      </c>
      <c r="H6693" s="4">
        <v>11953447406</v>
      </c>
      <c r="I6693" s="5">
        <v>36291</v>
      </c>
      <c r="J6693" s="5">
        <v>45243</v>
      </c>
      <c r="K6693" s="6">
        <f t="shared" si="312"/>
        <v>45523</v>
      </c>
      <c r="L6693" s="7">
        <f t="shared" si="313"/>
        <v>2024</v>
      </c>
      <c r="M6693" s="7">
        <f t="shared" si="314"/>
        <v>8</v>
      </c>
      <c r="N6693" s="7" t="s">
        <v>10257</v>
      </c>
      <c r="O6693" s="12"/>
    </row>
    <row r="6694" spans="1:15" x14ac:dyDescent="0.35">
      <c r="A6694" s="7">
        <v>7</v>
      </c>
      <c r="B6694" s="7">
        <v>29106</v>
      </c>
      <c r="C6694" s="3" t="s">
        <v>34</v>
      </c>
      <c r="D6694" s="3">
        <v>2400898</v>
      </c>
      <c r="E6694" s="3" t="s">
        <v>1630</v>
      </c>
      <c r="F6694" s="3" t="s">
        <v>3494</v>
      </c>
      <c r="G6694" s="4">
        <v>701807217172778</v>
      </c>
      <c r="H6694" s="4">
        <v>13740051426</v>
      </c>
      <c r="I6694" s="5">
        <v>37975</v>
      </c>
      <c r="J6694" s="5">
        <v>45038</v>
      </c>
      <c r="K6694" s="6">
        <f t="shared" si="312"/>
        <v>45318</v>
      </c>
      <c r="L6694" s="7">
        <f t="shared" si="313"/>
        <v>2024</v>
      </c>
      <c r="M6694" s="7">
        <f t="shared" si="314"/>
        <v>1</v>
      </c>
      <c r="N6694" s="7" t="s">
        <v>10257</v>
      </c>
      <c r="O6694" s="12"/>
    </row>
    <row r="6695" spans="1:15" x14ac:dyDescent="0.35">
      <c r="A6695" s="7">
        <v>7</v>
      </c>
      <c r="B6695" s="7">
        <v>7563736</v>
      </c>
      <c r="C6695" s="3" t="s">
        <v>392</v>
      </c>
      <c r="D6695" s="3">
        <v>1546112</v>
      </c>
      <c r="E6695" s="3" t="s">
        <v>1304</v>
      </c>
      <c r="F6695" s="3" t="s">
        <v>3053</v>
      </c>
      <c r="G6695" s="4">
        <v>701808287606476</v>
      </c>
      <c r="H6695" s="4">
        <v>10220117403</v>
      </c>
      <c r="I6695" s="5">
        <v>32989</v>
      </c>
      <c r="J6695" s="5">
        <v>45145</v>
      </c>
      <c r="K6695" s="6">
        <f t="shared" si="312"/>
        <v>45425</v>
      </c>
      <c r="L6695" s="7">
        <f t="shared" si="313"/>
        <v>2024</v>
      </c>
      <c r="M6695" s="7">
        <f t="shared" si="314"/>
        <v>5</v>
      </c>
      <c r="N6695" s="7" t="s">
        <v>10257</v>
      </c>
      <c r="O6695" s="12"/>
    </row>
    <row r="6696" spans="1:15" x14ac:dyDescent="0.35">
      <c r="A6696" s="7">
        <v>7</v>
      </c>
      <c r="B6696" s="7">
        <v>3302008</v>
      </c>
      <c r="C6696" s="3" t="s">
        <v>199</v>
      </c>
      <c r="D6696" s="3">
        <v>155284</v>
      </c>
      <c r="E6696" s="3" t="s">
        <v>352</v>
      </c>
      <c r="F6696" s="3" t="s">
        <v>6050</v>
      </c>
      <c r="G6696" s="4">
        <v>701809209888273</v>
      </c>
      <c r="H6696" s="4">
        <v>10581002466</v>
      </c>
      <c r="I6696" s="5">
        <v>33500</v>
      </c>
      <c r="J6696" s="5">
        <v>45049</v>
      </c>
      <c r="K6696" s="6">
        <f t="shared" si="312"/>
        <v>45329</v>
      </c>
      <c r="L6696" s="7">
        <f t="shared" si="313"/>
        <v>2024</v>
      </c>
      <c r="M6696" s="7">
        <f t="shared" si="314"/>
        <v>2</v>
      </c>
      <c r="N6696" s="7" t="s">
        <v>10257</v>
      </c>
      <c r="O6696" s="12"/>
    </row>
    <row r="6697" spans="1:15" x14ac:dyDescent="0.35">
      <c r="A6697" s="7">
        <v>7</v>
      </c>
      <c r="B6697" s="7">
        <v>29106</v>
      </c>
      <c r="C6697" s="3" t="s">
        <v>34</v>
      </c>
      <c r="D6697" s="3">
        <v>154660</v>
      </c>
      <c r="E6697" s="3" t="s">
        <v>35</v>
      </c>
      <c r="F6697" s="3" t="s">
        <v>7404</v>
      </c>
      <c r="G6697" s="4">
        <v>701809218207070</v>
      </c>
      <c r="H6697" s="4">
        <v>71978903499</v>
      </c>
      <c r="I6697" s="5">
        <v>36800</v>
      </c>
      <c r="J6697" s="5">
        <v>45153</v>
      </c>
      <c r="K6697" s="6">
        <f t="shared" si="312"/>
        <v>45433</v>
      </c>
      <c r="L6697" s="7">
        <f t="shared" si="313"/>
        <v>2024</v>
      </c>
      <c r="M6697" s="7">
        <f t="shared" si="314"/>
        <v>5</v>
      </c>
      <c r="N6697" s="7" t="s">
        <v>10257</v>
      </c>
      <c r="O6697" s="12"/>
    </row>
    <row r="6698" spans="1:15" x14ac:dyDescent="0.35">
      <c r="A6698" s="7">
        <v>7</v>
      </c>
      <c r="B6698" s="7">
        <v>3302008</v>
      </c>
      <c r="C6698" s="3" t="s">
        <v>199</v>
      </c>
      <c r="D6698" s="3">
        <v>155241</v>
      </c>
      <c r="E6698" s="3" t="s">
        <v>774</v>
      </c>
      <c r="F6698" s="3" t="s">
        <v>4187</v>
      </c>
      <c r="G6698" s="4">
        <v>701809254372876</v>
      </c>
      <c r="H6698" s="4">
        <v>8349257458</v>
      </c>
      <c r="I6698" s="5">
        <v>33758</v>
      </c>
      <c r="J6698" s="5">
        <v>45167</v>
      </c>
      <c r="K6698" s="6">
        <f t="shared" si="312"/>
        <v>45447</v>
      </c>
      <c r="L6698" s="7">
        <f t="shared" si="313"/>
        <v>2024</v>
      </c>
      <c r="M6698" s="7">
        <f t="shared" si="314"/>
        <v>6</v>
      </c>
      <c r="N6698" s="7" t="s">
        <v>10258</v>
      </c>
      <c r="O6698" s="12">
        <v>45153</v>
      </c>
    </row>
    <row r="6699" spans="1:15" x14ac:dyDescent="0.35">
      <c r="A6699" s="7">
        <v>7</v>
      </c>
      <c r="B6699" s="7">
        <v>1244</v>
      </c>
      <c r="C6699" s="3" t="s">
        <v>91</v>
      </c>
      <c r="D6699" s="3">
        <v>153133</v>
      </c>
      <c r="E6699" s="3" t="s">
        <v>347</v>
      </c>
      <c r="F6699" s="3" t="s">
        <v>9146</v>
      </c>
      <c r="G6699" s="4">
        <v>701809290391370</v>
      </c>
      <c r="H6699" s="4">
        <v>70564670405</v>
      </c>
      <c r="I6699" s="5">
        <v>35213</v>
      </c>
      <c r="J6699" s="5">
        <v>45347</v>
      </c>
      <c r="K6699" s="6">
        <f t="shared" si="312"/>
        <v>45627</v>
      </c>
      <c r="L6699" s="7">
        <f t="shared" si="313"/>
        <v>2024</v>
      </c>
      <c r="M6699" s="7">
        <f t="shared" si="314"/>
        <v>12</v>
      </c>
      <c r="N6699" s="7" t="s">
        <v>10257</v>
      </c>
      <c r="O6699" s="12"/>
    </row>
    <row r="6700" spans="1:15" x14ac:dyDescent="0.35">
      <c r="A6700" s="7">
        <v>7</v>
      </c>
      <c r="B6700" s="7">
        <v>2679787</v>
      </c>
      <c r="C6700" s="3" t="s">
        <v>573</v>
      </c>
      <c r="D6700" s="3">
        <v>154830</v>
      </c>
      <c r="E6700" s="3" t="s">
        <v>579</v>
      </c>
      <c r="F6700" s="3" t="s">
        <v>3783</v>
      </c>
      <c r="G6700" s="4">
        <v>702001851253085</v>
      </c>
      <c r="H6700" s="4">
        <v>71688843442</v>
      </c>
      <c r="I6700" s="5">
        <v>38768</v>
      </c>
      <c r="J6700" s="5">
        <v>45184</v>
      </c>
      <c r="K6700" s="6">
        <f t="shared" si="312"/>
        <v>45464</v>
      </c>
      <c r="L6700" s="7">
        <f t="shared" si="313"/>
        <v>2024</v>
      </c>
      <c r="M6700" s="7">
        <f t="shared" si="314"/>
        <v>6</v>
      </c>
      <c r="N6700" s="7" t="s">
        <v>10257</v>
      </c>
      <c r="O6700" s="12"/>
    </row>
    <row r="6701" spans="1:15" x14ac:dyDescent="0.35">
      <c r="A6701" s="7">
        <v>7</v>
      </c>
      <c r="B6701" s="7">
        <v>2679779</v>
      </c>
      <c r="C6701" s="3" t="s">
        <v>116</v>
      </c>
      <c r="D6701" s="3">
        <v>154822</v>
      </c>
      <c r="E6701" s="3" t="s">
        <v>117</v>
      </c>
      <c r="F6701" s="3" t="s">
        <v>9012</v>
      </c>
      <c r="G6701" s="4">
        <v>702001870865287</v>
      </c>
      <c r="H6701" s="4"/>
      <c r="I6701" s="5">
        <v>32203</v>
      </c>
      <c r="J6701" s="5">
        <v>45115</v>
      </c>
      <c r="K6701" s="6">
        <f t="shared" si="312"/>
        <v>45395</v>
      </c>
      <c r="L6701" s="7">
        <f t="shared" si="313"/>
        <v>2024</v>
      </c>
      <c r="M6701" s="7">
        <f t="shared" si="314"/>
        <v>4</v>
      </c>
      <c r="N6701" s="7" t="s">
        <v>10257</v>
      </c>
      <c r="O6701" s="12"/>
    </row>
    <row r="6702" spans="1:15" x14ac:dyDescent="0.35">
      <c r="A6702" s="7">
        <v>7</v>
      </c>
      <c r="B6702" s="7">
        <v>29106</v>
      </c>
      <c r="C6702" s="3" t="s">
        <v>34</v>
      </c>
      <c r="D6702" s="3">
        <v>154679</v>
      </c>
      <c r="E6702" s="3" t="s">
        <v>994</v>
      </c>
      <c r="F6702" s="3" t="s">
        <v>7203</v>
      </c>
      <c r="G6702" s="4">
        <v>702002341419888</v>
      </c>
      <c r="H6702" s="4">
        <v>71635438403</v>
      </c>
      <c r="I6702" s="5">
        <v>36128</v>
      </c>
      <c r="J6702" s="5">
        <v>45080</v>
      </c>
      <c r="K6702" s="6">
        <f t="shared" si="312"/>
        <v>45360</v>
      </c>
      <c r="L6702" s="7">
        <f t="shared" si="313"/>
        <v>2024</v>
      </c>
      <c r="M6702" s="7">
        <f t="shared" si="314"/>
        <v>3</v>
      </c>
      <c r="N6702" s="7" t="s">
        <v>10257</v>
      </c>
      <c r="O6702" s="12"/>
    </row>
    <row r="6703" spans="1:15" x14ac:dyDescent="0.35">
      <c r="A6703" s="7">
        <v>7</v>
      </c>
      <c r="B6703" s="7">
        <v>1058</v>
      </c>
      <c r="C6703" s="3" t="s">
        <v>338</v>
      </c>
      <c r="D6703" s="3">
        <v>152927</v>
      </c>
      <c r="E6703" s="3" t="s">
        <v>489</v>
      </c>
      <c r="F6703" s="3" t="s">
        <v>2546</v>
      </c>
      <c r="G6703" s="4">
        <v>702002879899886</v>
      </c>
      <c r="H6703" s="4">
        <v>70240030494</v>
      </c>
      <c r="I6703" s="5">
        <v>37067</v>
      </c>
      <c r="J6703" s="5">
        <v>45096</v>
      </c>
      <c r="K6703" s="6">
        <f t="shared" si="312"/>
        <v>45376</v>
      </c>
      <c r="L6703" s="7">
        <f t="shared" si="313"/>
        <v>2024</v>
      </c>
      <c r="M6703" s="7">
        <f t="shared" si="314"/>
        <v>3</v>
      </c>
      <c r="N6703" s="7" t="s">
        <v>10257</v>
      </c>
      <c r="O6703" s="12"/>
    </row>
    <row r="6704" spans="1:15" x14ac:dyDescent="0.35">
      <c r="A6704" s="7">
        <v>7</v>
      </c>
      <c r="B6704" s="7">
        <v>26301</v>
      </c>
      <c r="C6704" s="3" t="s">
        <v>535</v>
      </c>
      <c r="D6704" s="3">
        <v>154229</v>
      </c>
      <c r="E6704" s="3" t="s">
        <v>1368</v>
      </c>
      <c r="F6704" s="3" t="s">
        <v>7193</v>
      </c>
      <c r="G6704" s="4">
        <v>702004797180790</v>
      </c>
      <c r="H6704" s="4">
        <v>13373622476</v>
      </c>
      <c r="I6704" s="5">
        <v>37789</v>
      </c>
      <c r="J6704" s="5">
        <v>45181</v>
      </c>
      <c r="K6704" s="6">
        <f t="shared" si="312"/>
        <v>45461</v>
      </c>
      <c r="L6704" s="7">
        <f t="shared" si="313"/>
        <v>2024</v>
      </c>
      <c r="M6704" s="7">
        <f t="shared" si="314"/>
        <v>6</v>
      </c>
      <c r="N6704" s="7" t="s">
        <v>10258</v>
      </c>
      <c r="O6704" s="12">
        <v>44697</v>
      </c>
    </row>
    <row r="6705" spans="1:15" x14ac:dyDescent="0.35">
      <c r="A6705" s="7">
        <v>7</v>
      </c>
      <c r="B6705" s="7">
        <v>7563736</v>
      </c>
      <c r="C6705" s="3" t="s">
        <v>392</v>
      </c>
      <c r="D6705" s="3">
        <v>1556150</v>
      </c>
      <c r="E6705" s="3" t="s">
        <v>393</v>
      </c>
      <c r="F6705" s="3" t="s">
        <v>8259</v>
      </c>
      <c r="G6705" s="4">
        <v>702004854033186</v>
      </c>
      <c r="H6705" s="4">
        <v>70796833435</v>
      </c>
      <c r="I6705" s="5">
        <v>36809</v>
      </c>
      <c r="J6705" s="5">
        <v>45072</v>
      </c>
      <c r="K6705" s="6">
        <f t="shared" si="312"/>
        <v>45352</v>
      </c>
      <c r="L6705" s="7">
        <f t="shared" si="313"/>
        <v>2024</v>
      </c>
      <c r="M6705" s="7">
        <f t="shared" si="314"/>
        <v>3</v>
      </c>
      <c r="N6705" s="7" t="s">
        <v>10258</v>
      </c>
      <c r="O6705" s="12">
        <v>45155</v>
      </c>
    </row>
    <row r="6706" spans="1:15" x14ac:dyDescent="0.35">
      <c r="A6706" s="7">
        <v>7</v>
      </c>
      <c r="B6706" s="7">
        <v>6362508</v>
      </c>
      <c r="C6706" s="3" t="s">
        <v>291</v>
      </c>
      <c r="D6706" s="3">
        <v>156051</v>
      </c>
      <c r="E6706" s="3" t="s">
        <v>1295</v>
      </c>
      <c r="F6706" s="3" t="s">
        <v>5584</v>
      </c>
      <c r="G6706" s="4">
        <v>702006863199387</v>
      </c>
      <c r="H6706" s="4">
        <v>13779816490</v>
      </c>
      <c r="I6706" s="5">
        <v>35781</v>
      </c>
      <c r="J6706" s="5">
        <v>45026</v>
      </c>
      <c r="K6706" s="6">
        <f t="shared" si="312"/>
        <v>45306</v>
      </c>
      <c r="L6706" s="7">
        <f t="shared" si="313"/>
        <v>2024</v>
      </c>
      <c r="M6706" s="7">
        <f t="shared" si="314"/>
        <v>1</v>
      </c>
      <c r="N6706" s="7" t="s">
        <v>10257</v>
      </c>
      <c r="O6706" s="12"/>
    </row>
    <row r="6707" spans="1:15" x14ac:dyDescent="0.35">
      <c r="A6707" s="7">
        <v>7</v>
      </c>
      <c r="B6707" s="7">
        <v>3006476</v>
      </c>
      <c r="C6707" s="3" t="s">
        <v>326</v>
      </c>
      <c r="D6707" s="3">
        <v>154938</v>
      </c>
      <c r="E6707" s="3" t="s">
        <v>1236</v>
      </c>
      <c r="F6707" s="3" t="s">
        <v>6721</v>
      </c>
      <c r="G6707" s="4">
        <v>702006868938684</v>
      </c>
      <c r="H6707" s="4">
        <v>9645614414</v>
      </c>
      <c r="I6707" s="5">
        <v>33085</v>
      </c>
      <c r="J6707" s="5">
        <v>45149</v>
      </c>
      <c r="K6707" s="6">
        <f t="shared" si="312"/>
        <v>45429</v>
      </c>
      <c r="L6707" s="7">
        <f t="shared" si="313"/>
        <v>2024</v>
      </c>
      <c r="M6707" s="7">
        <f t="shared" si="314"/>
        <v>5</v>
      </c>
      <c r="N6707" s="7" t="s">
        <v>10257</v>
      </c>
      <c r="O6707" s="12"/>
    </row>
    <row r="6708" spans="1:15" x14ac:dyDescent="0.35">
      <c r="A6708" s="7">
        <v>7</v>
      </c>
      <c r="B6708" s="7">
        <v>29106</v>
      </c>
      <c r="C6708" s="3" t="s">
        <v>34</v>
      </c>
      <c r="D6708" s="3">
        <v>154660</v>
      </c>
      <c r="E6708" s="3" t="s">
        <v>35</v>
      </c>
      <c r="F6708" s="3" t="s">
        <v>7726</v>
      </c>
      <c r="G6708" s="4">
        <v>702006899759889</v>
      </c>
      <c r="H6708" s="4">
        <v>9702395488</v>
      </c>
      <c r="I6708" s="5">
        <v>34012</v>
      </c>
      <c r="J6708" s="5">
        <v>45123</v>
      </c>
      <c r="K6708" s="6">
        <f t="shared" si="312"/>
        <v>45403</v>
      </c>
      <c r="L6708" s="7">
        <f t="shared" si="313"/>
        <v>2024</v>
      </c>
      <c r="M6708" s="7">
        <f t="shared" si="314"/>
        <v>4</v>
      </c>
      <c r="N6708" s="7" t="s">
        <v>10257</v>
      </c>
      <c r="O6708" s="12"/>
    </row>
    <row r="6709" spans="1:15" x14ac:dyDescent="0.35">
      <c r="A6709" s="7">
        <v>7</v>
      </c>
      <c r="B6709" s="7">
        <v>6362508</v>
      </c>
      <c r="C6709" s="3" t="s">
        <v>291</v>
      </c>
      <c r="D6709" s="3">
        <v>1565826</v>
      </c>
      <c r="E6709" s="3" t="s">
        <v>292</v>
      </c>
      <c r="F6709" s="3" t="s">
        <v>6076</v>
      </c>
      <c r="G6709" s="4">
        <v>702007321625886</v>
      </c>
      <c r="H6709" s="4">
        <v>70953714403</v>
      </c>
      <c r="I6709" s="5">
        <v>37503</v>
      </c>
      <c r="J6709" s="5">
        <v>45324</v>
      </c>
      <c r="K6709" s="6">
        <f t="shared" si="312"/>
        <v>45604</v>
      </c>
      <c r="L6709" s="7">
        <f t="shared" si="313"/>
        <v>2024</v>
      </c>
      <c r="M6709" s="7">
        <f t="shared" si="314"/>
        <v>11</v>
      </c>
      <c r="N6709" s="7" t="s">
        <v>10257</v>
      </c>
      <c r="O6709" s="12"/>
    </row>
    <row r="6710" spans="1:15" x14ac:dyDescent="0.35">
      <c r="A6710" s="7">
        <v>7</v>
      </c>
      <c r="B6710" s="7">
        <v>2679779</v>
      </c>
      <c r="C6710" s="3" t="s">
        <v>116</v>
      </c>
      <c r="D6710" s="3">
        <v>154814</v>
      </c>
      <c r="E6710" s="3" t="s">
        <v>118</v>
      </c>
      <c r="F6710" s="3" t="s">
        <v>2899</v>
      </c>
      <c r="G6710" s="4">
        <v>702007844046687</v>
      </c>
      <c r="H6710" s="4">
        <v>71290349479</v>
      </c>
      <c r="I6710" s="5">
        <v>35950</v>
      </c>
      <c r="J6710" s="5">
        <v>45258</v>
      </c>
      <c r="K6710" s="6">
        <f t="shared" si="312"/>
        <v>45538</v>
      </c>
      <c r="L6710" s="7">
        <f t="shared" si="313"/>
        <v>2024</v>
      </c>
      <c r="M6710" s="7">
        <f t="shared" si="314"/>
        <v>9</v>
      </c>
      <c r="N6710" s="7" t="s">
        <v>10257</v>
      </c>
      <c r="O6710" s="12"/>
    </row>
    <row r="6711" spans="1:15" x14ac:dyDescent="0.35">
      <c r="A6711" s="7">
        <v>7</v>
      </c>
      <c r="B6711" s="7">
        <v>3006476</v>
      </c>
      <c r="C6711" s="3" t="s">
        <v>326</v>
      </c>
      <c r="D6711" s="3">
        <v>154938</v>
      </c>
      <c r="E6711" s="3" t="s">
        <v>1236</v>
      </c>
      <c r="F6711" s="3" t="s">
        <v>9870</v>
      </c>
      <c r="G6711" s="4">
        <v>702009301205883</v>
      </c>
      <c r="H6711" s="4">
        <v>11863353437</v>
      </c>
      <c r="I6711" s="5">
        <v>40295</v>
      </c>
      <c r="J6711" s="5">
        <v>45046</v>
      </c>
      <c r="K6711" s="6">
        <f t="shared" si="312"/>
        <v>45326</v>
      </c>
      <c r="L6711" s="7">
        <f t="shared" si="313"/>
        <v>2024</v>
      </c>
      <c r="M6711" s="7">
        <f t="shared" si="314"/>
        <v>2</v>
      </c>
      <c r="N6711" s="7" t="s">
        <v>10257</v>
      </c>
      <c r="O6711" s="12"/>
    </row>
    <row r="6712" spans="1:15" x14ac:dyDescent="0.35">
      <c r="A6712" s="7">
        <v>7</v>
      </c>
      <c r="B6712" s="7">
        <v>6334067</v>
      </c>
      <c r="C6712" s="3" t="s">
        <v>376</v>
      </c>
      <c r="D6712" s="3">
        <v>156000</v>
      </c>
      <c r="E6712" s="3" t="s">
        <v>377</v>
      </c>
      <c r="F6712" s="3" t="s">
        <v>6542</v>
      </c>
      <c r="G6712" s="4">
        <v>702009323235785</v>
      </c>
      <c r="H6712" s="4">
        <v>10932421407</v>
      </c>
      <c r="I6712" s="5">
        <v>35828</v>
      </c>
      <c r="J6712" s="5">
        <v>45172</v>
      </c>
      <c r="K6712" s="6">
        <f t="shared" si="312"/>
        <v>45452</v>
      </c>
      <c r="L6712" s="7">
        <f t="shared" si="313"/>
        <v>2024</v>
      </c>
      <c r="M6712" s="7">
        <f t="shared" si="314"/>
        <v>6</v>
      </c>
      <c r="N6712" s="7" t="s">
        <v>10258</v>
      </c>
      <c r="O6712" s="12">
        <v>45090</v>
      </c>
    </row>
    <row r="6713" spans="1:15" x14ac:dyDescent="0.35">
      <c r="A6713" s="7">
        <v>7</v>
      </c>
      <c r="B6713" s="7">
        <v>1058</v>
      </c>
      <c r="C6713" s="3" t="s">
        <v>338</v>
      </c>
      <c r="D6713" s="3">
        <v>152927</v>
      </c>
      <c r="E6713" s="3" t="s">
        <v>489</v>
      </c>
      <c r="F6713" s="3" t="s">
        <v>5352</v>
      </c>
      <c r="G6713" s="4">
        <v>702009861724789</v>
      </c>
      <c r="H6713" s="4">
        <v>10456458425</v>
      </c>
      <c r="I6713" s="5">
        <v>31043</v>
      </c>
      <c r="J6713" s="5">
        <v>45288</v>
      </c>
      <c r="K6713" s="6">
        <f t="shared" si="312"/>
        <v>45568</v>
      </c>
      <c r="L6713" s="7">
        <f t="shared" si="313"/>
        <v>2024</v>
      </c>
      <c r="M6713" s="7">
        <f t="shared" si="314"/>
        <v>10</v>
      </c>
      <c r="N6713" s="7" t="s">
        <v>10257</v>
      </c>
      <c r="O6713" s="12"/>
    </row>
    <row r="6714" spans="1:15" x14ac:dyDescent="0.35">
      <c r="A6714" s="7">
        <v>7</v>
      </c>
      <c r="B6714" s="7">
        <v>1244</v>
      </c>
      <c r="C6714" s="3" t="s">
        <v>91</v>
      </c>
      <c r="D6714" s="3">
        <v>153141</v>
      </c>
      <c r="E6714" s="3" t="s">
        <v>92</v>
      </c>
      <c r="F6714" s="3" t="s">
        <v>9400</v>
      </c>
      <c r="G6714" s="4">
        <v>702100726292192</v>
      </c>
      <c r="H6714" s="4">
        <v>70260668460</v>
      </c>
      <c r="I6714" s="5">
        <v>34006</v>
      </c>
      <c r="J6714" s="5">
        <v>45335</v>
      </c>
      <c r="K6714" s="6">
        <f t="shared" si="312"/>
        <v>45615</v>
      </c>
      <c r="L6714" s="7">
        <f t="shared" si="313"/>
        <v>2024</v>
      </c>
      <c r="M6714" s="7">
        <f t="shared" si="314"/>
        <v>11</v>
      </c>
      <c r="N6714" s="7" t="s">
        <v>10257</v>
      </c>
      <c r="O6714" s="12"/>
    </row>
    <row r="6715" spans="1:15" x14ac:dyDescent="0.35">
      <c r="A6715" s="7">
        <v>7</v>
      </c>
      <c r="B6715" s="7">
        <v>1236</v>
      </c>
      <c r="C6715" s="3" t="s">
        <v>255</v>
      </c>
      <c r="D6715" s="3">
        <v>153125</v>
      </c>
      <c r="E6715" s="3" t="s">
        <v>610</v>
      </c>
      <c r="F6715" s="3" t="s">
        <v>2276</v>
      </c>
      <c r="G6715" s="4">
        <v>702100753466392</v>
      </c>
      <c r="H6715" s="4">
        <v>11732600481</v>
      </c>
      <c r="I6715" s="5">
        <v>35626</v>
      </c>
      <c r="J6715" s="5">
        <v>45205</v>
      </c>
      <c r="K6715" s="6">
        <f t="shared" si="312"/>
        <v>45485</v>
      </c>
      <c r="L6715" s="7">
        <f t="shared" si="313"/>
        <v>2024</v>
      </c>
      <c r="M6715" s="7">
        <f t="shared" si="314"/>
        <v>7</v>
      </c>
      <c r="N6715" s="7" t="s">
        <v>10257</v>
      </c>
      <c r="O6715" s="12"/>
    </row>
    <row r="6716" spans="1:15" x14ac:dyDescent="0.35">
      <c r="A6716" s="7">
        <v>7</v>
      </c>
      <c r="B6716" s="7">
        <v>1236</v>
      </c>
      <c r="C6716" s="3" t="s">
        <v>255</v>
      </c>
      <c r="D6716" s="3">
        <v>153117</v>
      </c>
      <c r="E6716" s="3" t="s">
        <v>366</v>
      </c>
      <c r="F6716" s="3" t="s">
        <v>5062</v>
      </c>
      <c r="G6716" s="4">
        <v>702100755803590</v>
      </c>
      <c r="H6716" s="4">
        <v>70540524476</v>
      </c>
      <c r="I6716" s="5">
        <v>35368</v>
      </c>
      <c r="J6716" s="5">
        <v>45365</v>
      </c>
      <c r="K6716" s="6">
        <f t="shared" si="312"/>
        <v>45645</v>
      </c>
      <c r="L6716" s="7">
        <f t="shared" si="313"/>
        <v>2024</v>
      </c>
      <c r="M6716" s="7">
        <f t="shared" si="314"/>
        <v>12</v>
      </c>
      <c r="N6716" s="7" t="s">
        <v>10257</v>
      </c>
      <c r="O6716" s="12"/>
    </row>
    <row r="6717" spans="1:15" x14ac:dyDescent="0.35">
      <c r="A6717" s="7">
        <v>7</v>
      </c>
      <c r="B6717" s="7">
        <v>6334067</v>
      </c>
      <c r="C6717" s="3" t="s">
        <v>376</v>
      </c>
      <c r="D6717" s="3">
        <v>156000</v>
      </c>
      <c r="E6717" s="3" t="s">
        <v>377</v>
      </c>
      <c r="F6717" s="3" t="s">
        <v>5881</v>
      </c>
      <c r="G6717" s="4">
        <v>702102770319396</v>
      </c>
      <c r="H6717" s="4">
        <v>70554514427</v>
      </c>
      <c r="I6717" s="5">
        <v>36735</v>
      </c>
      <c r="J6717" s="5">
        <v>45348</v>
      </c>
      <c r="K6717" s="6">
        <f t="shared" si="312"/>
        <v>45628</v>
      </c>
      <c r="L6717" s="7">
        <f t="shared" si="313"/>
        <v>2024</v>
      </c>
      <c r="M6717" s="7">
        <f t="shared" si="314"/>
        <v>12</v>
      </c>
      <c r="N6717" s="7" t="s">
        <v>10257</v>
      </c>
      <c r="O6717" s="12"/>
    </row>
    <row r="6718" spans="1:15" x14ac:dyDescent="0.35">
      <c r="A6718" s="7">
        <v>7</v>
      </c>
      <c r="B6718" s="7">
        <v>3302008</v>
      </c>
      <c r="C6718" s="3" t="s">
        <v>199</v>
      </c>
      <c r="D6718" s="3">
        <v>155284</v>
      </c>
      <c r="E6718" s="3" t="s">
        <v>352</v>
      </c>
      <c r="F6718" s="3" t="s">
        <v>8396</v>
      </c>
      <c r="G6718" s="4">
        <v>702103739444290</v>
      </c>
      <c r="H6718" s="4">
        <v>13150832489</v>
      </c>
      <c r="I6718" s="5">
        <v>35269</v>
      </c>
      <c r="J6718" s="5">
        <v>45163</v>
      </c>
      <c r="K6718" s="6">
        <f t="shared" si="312"/>
        <v>45443</v>
      </c>
      <c r="L6718" s="7">
        <f t="shared" si="313"/>
        <v>2024</v>
      </c>
      <c r="M6718" s="7">
        <f t="shared" si="314"/>
        <v>5</v>
      </c>
      <c r="N6718" s="7" t="s">
        <v>10257</v>
      </c>
      <c r="O6718" s="12"/>
    </row>
    <row r="6719" spans="1:15" x14ac:dyDescent="0.35">
      <c r="A6719" s="7">
        <v>7</v>
      </c>
      <c r="B6719" s="7">
        <v>29106</v>
      </c>
      <c r="C6719" s="3" t="s">
        <v>34</v>
      </c>
      <c r="D6719" s="3">
        <v>154679</v>
      </c>
      <c r="E6719" s="3" t="s">
        <v>994</v>
      </c>
      <c r="F6719" s="3" t="s">
        <v>6885</v>
      </c>
      <c r="G6719" s="4">
        <v>702104773909293</v>
      </c>
      <c r="H6719" s="4">
        <v>71977094406</v>
      </c>
      <c r="I6719" s="5">
        <v>33762</v>
      </c>
      <c r="J6719" s="5">
        <v>45222</v>
      </c>
      <c r="K6719" s="6">
        <f t="shared" si="312"/>
        <v>45502</v>
      </c>
      <c r="L6719" s="7">
        <f t="shared" si="313"/>
        <v>2024</v>
      </c>
      <c r="M6719" s="7">
        <f t="shared" si="314"/>
        <v>7</v>
      </c>
      <c r="N6719" s="7" t="s">
        <v>10257</v>
      </c>
      <c r="O6719" s="12"/>
    </row>
    <row r="6720" spans="1:15" x14ac:dyDescent="0.35">
      <c r="A6720" s="7">
        <v>7</v>
      </c>
      <c r="B6720" s="7">
        <v>1244</v>
      </c>
      <c r="C6720" s="3" t="s">
        <v>91</v>
      </c>
      <c r="D6720" s="3">
        <v>153141</v>
      </c>
      <c r="E6720" s="3" t="s">
        <v>92</v>
      </c>
      <c r="F6720" s="3" t="s">
        <v>4821</v>
      </c>
      <c r="G6720" s="4">
        <v>702105739972396</v>
      </c>
      <c r="H6720" s="4">
        <v>9334481471</v>
      </c>
      <c r="I6720" s="5">
        <v>31633</v>
      </c>
      <c r="J6720" s="5">
        <v>45222</v>
      </c>
      <c r="K6720" s="6">
        <f t="shared" si="312"/>
        <v>45502</v>
      </c>
      <c r="L6720" s="7">
        <f t="shared" si="313"/>
        <v>2024</v>
      </c>
      <c r="M6720" s="7">
        <f t="shared" si="314"/>
        <v>7</v>
      </c>
      <c r="N6720" s="7" t="s">
        <v>10257</v>
      </c>
      <c r="O6720" s="12"/>
    </row>
    <row r="6721" spans="1:15" x14ac:dyDescent="0.35">
      <c r="A6721" s="7">
        <v>7</v>
      </c>
      <c r="B6721" s="7">
        <v>22276</v>
      </c>
      <c r="C6721" s="3" t="s">
        <v>41</v>
      </c>
      <c r="D6721" s="3">
        <v>153702</v>
      </c>
      <c r="E6721" s="3" t="s">
        <v>729</v>
      </c>
      <c r="F6721" s="3" t="s">
        <v>3451</v>
      </c>
      <c r="G6721" s="4">
        <v>702105753526896</v>
      </c>
      <c r="H6721" s="4">
        <v>1774589419</v>
      </c>
      <c r="I6721" s="5">
        <v>34634</v>
      </c>
      <c r="J6721" s="5">
        <v>45134</v>
      </c>
      <c r="K6721" s="6">
        <f t="shared" si="312"/>
        <v>45414</v>
      </c>
      <c r="L6721" s="7">
        <f t="shared" si="313"/>
        <v>2024</v>
      </c>
      <c r="M6721" s="7">
        <f t="shared" si="314"/>
        <v>5</v>
      </c>
      <c r="N6721" s="7" t="s">
        <v>10257</v>
      </c>
      <c r="O6721" s="12"/>
    </row>
    <row r="6722" spans="1:15" x14ac:dyDescent="0.35">
      <c r="A6722" s="7">
        <v>7</v>
      </c>
      <c r="B6722" s="7">
        <v>22276</v>
      </c>
      <c r="C6722" s="3" t="s">
        <v>41</v>
      </c>
      <c r="D6722" s="3">
        <v>153699</v>
      </c>
      <c r="E6722" s="3" t="s">
        <v>42</v>
      </c>
      <c r="F6722" s="3" t="s">
        <v>9186</v>
      </c>
      <c r="G6722" s="4">
        <v>702107733378095</v>
      </c>
      <c r="H6722" s="4">
        <v>70079415407</v>
      </c>
      <c r="I6722" s="5">
        <v>35310</v>
      </c>
      <c r="J6722" s="5">
        <v>45070</v>
      </c>
      <c r="K6722" s="6">
        <f t="shared" si="312"/>
        <v>45350</v>
      </c>
      <c r="L6722" s="7">
        <f t="shared" si="313"/>
        <v>2024</v>
      </c>
      <c r="M6722" s="7">
        <f t="shared" si="314"/>
        <v>2</v>
      </c>
      <c r="N6722" s="7" t="s">
        <v>10257</v>
      </c>
      <c r="O6722" s="12"/>
    </row>
    <row r="6723" spans="1:15" x14ac:dyDescent="0.35">
      <c r="A6723" s="7">
        <v>7</v>
      </c>
      <c r="B6723" s="7">
        <v>3302008</v>
      </c>
      <c r="C6723" s="3" t="s">
        <v>199</v>
      </c>
      <c r="D6723" s="3">
        <v>155276</v>
      </c>
      <c r="E6723" s="3" t="s">
        <v>200</v>
      </c>
      <c r="F6723" s="3" t="s">
        <v>9934</v>
      </c>
      <c r="G6723" s="4">
        <v>702107749568891</v>
      </c>
      <c r="H6723" s="4">
        <v>70566361442</v>
      </c>
      <c r="I6723" s="5">
        <v>35838</v>
      </c>
      <c r="J6723" s="5">
        <v>45312</v>
      </c>
      <c r="K6723" s="6">
        <f t="shared" si="312"/>
        <v>45592</v>
      </c>
      <c r="L6723" s="7">
        <f t="shared" si="313"/>
        <v>2024</v>
      </c>
      <c r="M6723" s="7">
        <f t="shared" si="314"/>
        <v>10</v>
      </c>
      <c r="N6723" s="7" t="s">
        <v>10257</v>
      </c>
      <c r="O6723" s="12"/>
    </row>
    <row r="6724" spans="1:15" x14ac:dyDescent="0.35">
      <c r="A6724" s="7">
        <v>7</v>
      </c>
      <c r="B6724" s="7">
        <v>1058</v>
      </c>
      <c r="C6724" s="3" t="s">
        <v>338</v>
      </c>
      <c r="D6724" s="3">
        <v>152900</v>
      </c>
      <c r="E6724" s="3" t="s">
        <v>341</v>
      </c>
      <c r="F6724" s="3" t="s">
        <v>5350</v>
      </c>
      <c r="G6724" s="4">
        <v>702109712813398</v>
      </c>
      <c r="H6724" s="4">
        <v>11695044428</v>
      </c>
      <c r="I6724" s="5">
        <v>35174</v>
      </c>
      <c r="J6724" s="5">
        <v>45245</v>
      </c>
      <c r="K6724" s="6">
        <f t="shared" si="312"/>
        <v>45525</v>
      </c>
      <c r="L6724" s="7">
        <f t="shared" si="313"/>
        <v>2024</v>
      </c>
      <c r="M6724" s="7">
        <f t="shared" si="314"/>
        <v>8</v>
      </c>
      <c r="N6724" s="7" t="s">
        <v>10257</v>
      </c>
      <c r="O6724" s="12"/>
    </row>
    <row r="6725" spans="1:15" x14ac:dyDescent="0.35">
      <c r="A6725" s="7">
        <v>7</v>
      </c>
      <c r="B6725" s="7">
        <v>3006476</v>
      </c>
      <c r="C6725" s="3" t="s">
        <v>326</v>
      </c>
      <c r="D6725" s="3">
        <v>154938</v>
      </c>
      <c r="E6725" s="3" t="s">
        <v>1236</v>
      </c>
      <c r="F6725" s="3" t="s">
        <v>1518</v>
      </c>
      <c r="G6725" s="4">
        <v>702200161855910</v>
      </c>
      <c r="H6725" s="4">
        <v>10549786465</v>
      </c>
      <c r="I6725" s="5">
        <v>37708</v>
      </c>
      <c r="J6725" s="5">
        <v>45111</v>
      </c>
      <c r="K6725" s="6">
        <f t="shared" si="312"/>
        <v>45391</v>
      </c>
      <c r="L6725" s="7">
        <f t="shared" si="313"/>
        <v>2024</v>
      </c>
      <c r="M6725" s="7">
        <f t="shared" si="314"/>
        <v>4</v>
      </c>
      <c r="N6725" s="7" t="s">
        <v>10257</v>
      </c>
      <c r="O6725" s="12"/>
    </row>
    <row r="6726" spans="1:15" x14ac:dyDescent="0.35">
      <c r="A6726" s="7">
        <v>7</v>
      </c>
      <c r="B6726" s="7">
        <v>1317</v>
      </c>
      <c r="C6726" s="3" t="s">
        <v>819</v>
      </c>
      <c r="D6726" s="3">
        <v>153214</v>
      </c>
      <c r="E6726" s="3" t="s">
        <v>820</v>
      </c>
      <c r="F6726" s="3" t="s">
        <v>1844</v>
      </c>
      <c r="G6726" s="4">
        <v>702301190296916</v>
      </c>
      <c r="H6726" s="4">
        <v>10668906413</v>
      </c>
      <c r="I6726" s="5">
        <v>34058</v>
      </c>
      <c r="J6726" s="5">
        <v>45357</v>
      </c>
      <c r="K6726" s="6">
        <f t="shared" si="312"/>
        <v>45637</v>
      </c>
      <c r="L6726" s="7">
        <f t="shared" si="313"/>
        <v>2024</v>
      </c>
      <c r="M6726" s="7">
        <f t="shared" si="314"/>
        <v>12</v>
      </c>
      <c r="N6726" s="7" t="s">
        <v>10257</v>
      </c>
      <c r="O6726" s="12"/>
    </row>
    <row r="6727" spans="1:15" x14ac:dyDescent="0.35">
      <c r="A6727" s="7">
        <v>7</v>
      </c>
      <c r="B6727" s="7">
        <v>6362508</v>
      </c>
      <c r="C6727" s="3" t="s">
        <v>291</v>
      </c>
      <c r="D6727" s="3">
        <v>156043</v>
      </c>
      <c r="E6727" s="3" t="s">
        <v>548</v>
      </c>
      <c r="F6727" s="3" t="s">
        <v>8302</v>
      </c>
      <c r="G6727" s="4">
        <v>702302179246615</v>
      </c>
      <c r="H6727" s="4">
        <v>70473888424</v>
      </c>
      <c r="I6727" s="5">
        <v>34800</v>
      </c>
      <c r="J6727" s="5">
        <v>45176</v>
      </c>
      <c r="K6727" s="6">
        <f t="shared" si="312"/>
        <v>45456</v>
      </c>
      <c r="L6727" s="7">
        <f t="shared" si="313"/>
        <v>2024</v>
      </c>
      <c r="M6727" s="7">
        <f t="shared" si="314"/>
        <v>6</v>
      </c>
      <c r="N6727" s="7" t="s">
        <v>10258</v>
      </c>
      <c r="O6727" s="12">
        <v>44496</v>
      </c>
    </row>
    <row r="6728" spans="1:15" x14ac:dyDescent="0.35">
      <c r="A6728" s="7">
        <v>7</v>
      </c>
      <c r="B6728" s="7">
        <v>22292</v>
      </c>
      <c r="C6728" s="3" t="s">
        <v>745</v>
      </c>
      <c r="D6728" s="3">
        <v>153761</v>
      </c>
      <c r="E6728" s="3" t="s">
        <v>853</v>
      </c>
      <c r="F6728" s="3" t="s">
        <v>2003</v>
      </c>
      <c r="G6728" s="4">
        <v>702304174418517</v>
      </c>
      <c r="H6728" s="4"/>
      <c r="I6728" s="5">
        <v>34941</v>
      </c>
      <c r="J6728" s="5">
        <v>45031</v>
      </c>
      <c r="K6728" s="6">
        <f t="shared" ref="K6728:K6791" si="315">DATE(YEAR(J6728),MONTH(J6728),DAY(J6728)+280)</f>
        <v>45311</v>
      </c>
      <c r="L6728" s="7">
        <f t="shared" ref="L6728:L6791" si="316">YEAR(K6728)</f>
        <v>2024</v>
      </c>
      <c r="M6728" s="7">
        <f t="shared" ref="M6728:M6791" si="317">MONTH(K6728)</f>
        <v>1</v>
      </c>
      <c r="N6728" s="7" t="s">
        <v>10257</v>
      </c>
      <c r="O6728" s="12"/>
    </row>
    <row r="6729" spans="1:15" x14ac:dyDescent="0.35">
      <c r="A6729" s="7">
        <v>7</v>
      </c>
      <c r="B6729" s="7">
        <v>3371336</v>
      </c>
      <c r="C6729" s="3" t="s">
        <v>97</v>
      </c>
      <c r="D6729" s="3">
        <v>155357</v>
      </c>
      <c r="E6729" s="3" t="s">
        <v>525</v>
      </c>
      <c r="F6729" s="3" t="s">
        <v>8475</v>
      </c>
      <c r="G6729" s="4">
        <v>702305154952519</v>
      </c>
      <c r="H6729" s="4">
        <v>10756697409</v>
      </c>
      <c r="I6729" s="5">
        <v>32987</v>
      </c>
      <c r="J6729" s="5">
        <v>45063</v>
      </c>
      <c r="K6729" s="6">
        <f t="shared" si="315"/>
        <v>45343</v>
      </c>
      <c r="L6729" s="7">
        <f t="shared" si="316"/>
        <v>2024</v>
      </c>
      <c r="M6729" s="7">
        <f t="shared" si="317"/>
        <v>2</v>
      </c>
      <c r="N6729" s="7" t="s">
        <v>10257</v>
      </c>
      <c r="O6729" s="12"/>
    </row>
    <row r="6730" spans="1:15" x14ac:dyDescent="0.35">
      <c r="A6730" s="7">
        <v>7</v>
      </c>
      <c r="B6730" s="7">
        <v>22276</v>
      </c>
      <c r="C6730" s="3" t="s">
        <v>41</v>
      </c>
      <c r="D6730" s="3">
        <v>153702</v>
      </c>
      <c r="E6730" s="3" t="s">
        <v>729</v>
      </c>
      <c r="F6730" s="3" t="s">
        <v>8408</v>
      </c>
      <c r="G6730" s="4">
        <v>702306121940512</v>
      </c>
      <c r="H6730" s="4">
        <v>14418374426</v>
      </c>
      <c r="I6730" s="5">
        <v>35853</v>
      </c>
      <c r="J6730" s="5">
        <v>45112</v>
      </c>
      <c r="K6730" s="6">
        <f t="shared" si="315"/>
        <v>45392</v>
      </c>
      <c r="L6730" s="7">
        <f t="shared" si="316"/>
        <v>2024</v>
      </c>
      <c r="M6730" s="7">
        <f t="shared" si="317"/>
        <v>4</v>
      </c>
      <c r="N6730" s="7" t="s">
        <v>10257</v>
      </c>
      <c r="O6730" s="12"/>
    </row>
    <row r="6731" spans="1:15" x14ac:dyDescent="0.35">
      <c r="A6731" s="7">
        <v>7</v>
      </c>
      <c r="B6731" s="7">
        <v>1317</v>
      </c>
      <c r="C6731" s="3" t="s">
        <v>819</v>
      </c>
      <c r="D6731" s="3">
        <v>153192</v>
      </c>
      <c r="E6731" s="3" t="s">
        <v>961</v>
      </c>
      <c r="F6731" s="3" t="s">
        <v>1948</v>
      </c>
      <c r="G6731" s="4">
        <v>702306125866015</v>
      </c>
      <c r="H6731" s="4">
        <v>10964182408</v>
      </c>
      <c r="I6731" s="5">
        <v>34565</v>
      </c>
      <c r="J6731" s="5">
        <v>45023</v>
      </c>
      <c r="K6731" s="6">
        <f t="shared" si="315"/>
        <v>45303</v>
      </c>
      <c r="L6731" s="7">
        <f t="shared" si="316"/>
        <v>2024</v>
      </c>
      <c r="M6731" s="7">
        <f t="shared" si="317"/>
        <v>1</v>
      </c>
      <c r="N6731" s="7" t="s">
        <v>10257</v>
      </c>
      <c r="O6731" s="12"/>
    </row>
    <row r="6732" spans="1:15" x14ac:dyDescent="0.35">
      <c r="A6732" s="7">
        <v>7</v>
      </c>
      <c r="B6732" s="7">
        <v>6334067</v>
      </c>
      <c r="C6732" s="3" t="s">
        <v>376</v>
      </c>
      <c r="D6732" s="3">
        <v>156000</v>
      </c>
      <c r="E6732" s="3" t="s">
        <v>377</v>
      </c>
      <c r="F6732" s="3" t="s">
        <v>9227</v>
      </c>
      <c r="G6732" s="4">
        <v>702308169771313</v>
      </c>
      <c r="H6732" s="4">
        <v>71796443409</v>
      </c>
      <c r="I6732" s="5">
        <v>35972</v>
      </c>
      <c r="J6732" s="5">
        <v>45101</v>
      </c>
      <c r="K6732" s="6">
        <f t="shared" si="315"/>
        <v>45381</v>
      </c>
      <c r="L6732" s="7">
        <f t="shared" si="316"/>
        <v>2024</v>
      </c>
      <c r="M6732" s="7">
        <f t="shared" si="317"/>
        <v>3</v>
      </c>
      <c r="N6732" s="7" t="s">
        <v>10257</v>
      </c>
      <c r="O6732" s="12"/>
    </row>
    <row r="6733" spans="1:15" x14ac:dyDescent="0.35">
      <c r="A6733" s="7">
        <v>7</v>
      </c>
      <c r="B6733" s="7">
        <v>22276</v>
      </c>
      <c r="C6733" s="3" t="s">
        <v>41</v>
      </c>
      <c r="D6733" s="3">
        <v>153702</v>
      </c>
      <c r="E6733" s="3" t="s">
        <v>729</v>
      </c>
      <c r="F6733" s="3" t="s">
        <v>6589</v>
      </c>
      <c r="G6733" s="4">
        <v>702309131149810</v>
      </c>
      <c r="H6733" s="4">
        <v>70782773419</v>
      </c>
      <c r="I6733" s="5">
        <v>35306</v>
      </c>
      <c r="J6733" s="5">
        <v>45245</v>
      </c>
      <c r="K6733" s="6">
        <f t="shared" si="315"/>
        <v>45525</v>
      </c>
      <c r="L6733" s="7">
        <f t="shared" si="316"/>
        <v>2024</v>
      </c>
      <c r="M6733" s="7">
        <f t="shared" si="317"/>
        <v>8</v>
      </c>
      <c r="N6733" s="7" t="s">
        <v>10258</v>
      </c>
      <c r="O6733" s="12">
        <v>44923</v>
      </c>
    </row>
    <row r="6734" spans="1:15" x14ac:dyDescent="0.35">
      <c r="A6734" s="7">
        <v>7</v>
      </c>
      <c r="B6734" s="7">
        <v>1244</v>
      </c>
      <c r="C6734" s="3" t="s">
        <v>91</v>
      </c>
      <c r="D6734" s="3">
        <v>2400847</v>
      </c>
      <c r="E6734" s="3" t="s">
        <v>3745</v>
      </c>
      <c r="F6734" s="3" t="s">
        <v>9135</v>
      </c>
      <c r="G6734" s="4">
        <v>702309177355812</v>
      </c>
      <c r="H6734" s="4">
        <v>8977661480</v>
      </c>
      <c r="I6734" s="5">
        <v>33829</v>
      </c>
      <c r="J6734" s="5">
        <v>45266</v>
      </c>
      <c r="K6734" s="6">
        <f t="shared" si="315"/>
        <v>45546</v>
      </c>
      <c r="L6734" s="7">
        <f t="shared" si="316"/>
        <v>2024</v>
      </c>
      <c r="M6734" s="7">
        <f t="shared" si="317"/>
        <v>9</v>
      </c>
      <c r="N6734" s="7" t="s">
        <v>10257</v>
      </c>
      <c r="O6734" s="12"/>
    </row>
    <row r="6735" spans="1:15" x14ac:dyDescent="0.35">
      <c r="A6735" s="7">
        <v>7</v>
      </c>
      <c r="B6735" s="7">
        <v>1317</v>
      </c>
      <c r="C6735" s="3" t="s">
        <v>819</v>
      </c>
      <c r="D6735" s="3">
        <v>153206</v>
      </c>
      <c r="E6735" s="3" t="s">
        <v>963</v>
      </c>
      <c r="F6735" s="3" t="s">
        <v>7048</v>
      </c>
      <c r="G6735" s="4">
        <v>702309180867918</v>
      </c>
      <c r="H6735" s="4">
        <v>15871498426</v>
      </c>
      <c r="I6735" s="5">
        <v>40009</v>
      </c>
      <c r="J6735" s="5">
        <v>45081</v>
      </c>
      <c r="K6735" s="6">
        <f t="shared" si="315"/>
        <v>45361</v>
      </c>
      <c r="L6735" s="7">
        <f t="shared" si="316"/>
        <v>2024</v>
      </c>
      <c r="M6735" s="7">
        <f t="shared" si="317"/>
        <v>3</v>
      </c>
      <c r="N6735" s="7" t="s">
        <v>10257</v>
      </c>
      <c r="O6735" s="12"/>
    </row>
    <row r="6736" spans="1:15" x14ac:dyDescent="0.35">
      <c r="A6736" s="7">
        <v>7</v>
      </c>
      <c r="B6736" s="7">
        <v>26301</v>
      </c>
      <c r="C6736" s="3" t="s">
        <v>535</v>
      </c>
      <c r="D6736" s="3">
        <v>154237</v>
      </c>
      <c r="E6736" s="3" t="s">
        <v>536</v>
      </c>
      <c r="F6736" s="3" t="s">
        <v>6593</v>
      </c>
      <c r="G6736" s="4">
        <v>702400374369930</v>
      </c>
      <c r="H6736" s="4">
        <v>15070775480</v>
      </c>
      <c r="I6736" s="5">
        <v>38723</v>
      </c>
      <c r="J6736" s="5">
        <v>45153</v>
      </c>
      <c r="K6736" s="6">
        <f t="shared" si="315"/>
        <v>45433</v>
      </c>
      <c r="L6736" s="7">
        <f t="shared" si="316"/>
        <v>2024</v>
      </c>
      <c r="M6736" s="7">
        <f t="shared" si="317"/>
        <v>5</v>
      </c>
      <c r="N6736" s="7" t="s">
        <v>10257</v>
      </c>
      <c r="O6736" s="12"/>
    </row>
    <row r="6737" spans="1:15" x14ac:dyDescent="0.35">
      <c r="A6737" s="7">
        <v>7</v>
      </c>
      <c r="B6737" s="7">
        <v>1236</v>
      </c>
      <c r="C6737" s="3" t="s">
        <v>255</v>
      </c>
      <c r="D6737" s="3">
        <v>153117</v>
      </c>
      <c r="E6737" s="3" t="s">
        <v>366</v>
      </c>
      <c r="F6737" s="3" t="s">
        <v>8749</v>
      </c>
      <c r="G6737" s="4">
        <v>702401024102529</v>
      </c>
      <c r="H6737" s="4">
        <v>10630912416</v>
      </c>
      <c r="I6737" s="5">
        <v>33618</v>
      </c>
      <c r="J6737" s="5">
        <v>45076</v>
      </c>
      <c r="K6737" s="6">
        <f t="shared" si="315"/>
        <v>45356</v>
      </c>
      <c r="L6737" s="7">
        <f t="shared" si="316"/>
        <v>2024</v>
      </c>
      <c r="M6737" s="7">
        <f t="shared" si="317"/>
        <v>3</v>
      </c>
      <c r="N6737" s="7" t="s">
        <v>10257</v>
      </c>
      <c r="O6737" s="12"/>
    </row>
    <row r="6738" spans="1:15" x14ac:dyDescent="0.35">
      <c r="A6738" s="7">
        <v>7</v>
      </c>
      <c r="B6738" s="7">
        <v>1317</v>
      </c>
      <c r="C6738" s="3" t="s">
        <v>819</v>
      </c>
      <c r="D6738" s="3">
        <v>153192</v>
      </c>
      <c r="E6738" s="3" t="s">
        <v>961</v>
      </c>
      <c r="F6738" s="3" t="s">
        <v>9019</v>
      </c>
      <c r="G6738" s="4">
        <v>702401051446829</v>
      </c>
      <c r="H6738" s="4">
        <v>11609705483</v>
      </c>
      <c r="I6738" s="5">
        <v>35216</v>
      </c>
      <c r="J6738" s="5">
        <v>45191</v>
      </c>
      <c r="K6738" s="6">
        <f t="shared" si="315"/>
        <v>45471</v>
      </c>
      <c r="L6738" s="7">
        <f t="shared" si="316"/>
        <v>2024</v>
      </c>
      <c r="M6738" s="7">
        <f t="shared" si="317"/>
        <v>6</v>
      </c>
      <c r="N6738" s="7" t="s">
        <v>10257</v>
      </c>
      <c r="O6738" s="12"/>
    </row>
    <row r="6739" spans="1:15" x14ac:dyDescent="0.35">
      <c r="A6739" s="7">
        <v>7</v>
      </c>
      <c r="B6739" s="7">
        <v>29106</v>
      </c>
      <c r="C6739" s="3" t="s">
        <v>34</v>
      </c>
      <c r="D6739" s="3">
        <v>154660</v>
      </c>
      <c r="E6739" s="3" t="s">
        <v>35</v>
      </c>
      <c r="F6739" s="3" t="s">
        <v>7321</v>
      </c>
      <c r="G6739" s="4">
        <v>702401092909122</v>
      </c>
      <c r="H6739" s="4">
        <v>13633885412</v>
      </c>
      <c r="I6739" s="5">
        <v>37403</v>
      </c>
      <c r="J6739" s="5">
        <v>45202</v>
      </c>
      <c r="K6739" s="6">
        <f t="shared" si="315"/>
        <v>45482</v>
      </c>
      <c r="L6739" s="7">
        <f t="shared" si="316"/>
        <v>2024</v>
      </c>
      <c r="M6739" s="7">
        <f t="shared" si="317"/>
        <v>7</v>
      </c>
      <c r="N6739" s="7" t="s">
        <v>10257</v>
      </c>
      <c r="O6739" s="12"/>
    </row>
    <row r="6740" spans="1:15" x14ac:dyDescent="0.35">
      <c r="A6740" s="7">
        <v>7</v>
      </c>
      <c r="B6740" s="7">
        <v>26204</v>
      </c>
      <c r="C6740" s="3" t="s">
        <v>630</v>
      </c>
      <c r="D6740" s="3">
        <v>154199</v>
      </c>
      <c r="E6740" s="3" t="s">
        <v>631</v>
      </c>
      <c r="F6740" s="3" t="s">
        <v>8170</v>
      </c>
      <c r="G6740" s="4">
        <v>702401095548821</v>
      </c>
      <c r="H6740" s="4">
        <v>9331119402</v>
      </c>
      <c r="I6740" s="5">
        <v>33551</v>
      </c>
      <c r="J6740" s="5">
        <v>45081</v>
      </c>
      <c r="K6740" s="6">
        <f t="shared" si="315"/>
        <v>45361</v>
      </c>
      <c r="L6740" s="7">
        <f t="shared" si="316"/>
        <v>2024</v>
      </c>
      <c r="M6740" s="7">
        <f t="shared" si="317"/>
        <v>3</v>
      </c>
      <c r="N6740" s="7" t="s">
        <v>10257</v>
      </c>
      <c r="O6740" s="12"/>
    </row>
    <row r="6741" spans="1:15" x14ac:dyDescent="0.35">
      <c r="A6741" s="7">
        <v>7</v>
      </c>
      <c r="B6741" s="7">
        <v>1236</v>
      </c>
      <c r="C6741" s="3" t="s">
        <v>255</v>
      </c>
      <c r="D6741" s="3">
        <v>153079</v>
      </c>
      <c r="E6741" s="3" t="s">
        <v>256</v>
      </c>
      <c r="F6741" s="3" t="s">
        <v>4015</v>
      </c>
      <c r="G6741" s="4">
        <v>702401514485025</v>
      </c>
      <c r="H6741" s="4">
        <v>10646866486</v>
      </c>
      <c r="I6741" s="5">
        <v>34652</v>
      </c>
      <c r="J6741" s="5">
        <v>45234</v>
      </c>
      <c r="K6741" s="6">
        <f t="shared" si="315"/>
        <v>45514</v>
      </c>
      <c r="L6741" s="7">
        <f t="shared" si="316"/>
        <v>2024</v>
      </c>
      <c r="M6741" s="7">
        <f t="shared" si="317"/>
        <v>8</v>
      </c>
      <c r="N6741" s="7" t="s">
        <v>10258</v>
      </c>
      <c r="O6741" s="12">
        <v>44697</v>
      </c>
    </row>
    <row r="6742" spans="1:15" x14ac:dyDescent="0.35">
      <c r="A6742" s="7">
        <v>7</v>
      </c>
      <c r="B6742" s="7">
        <v>1244</v>
      </c>
      <c r="C6742" s="3" t="s">
        <v>91</v>
      </c>
      <c r="D6742" s="3">
        <v>153141</v>
      </c>
      <c r="E6742" s="3" t="s">
        <v>92</v>
      </c>
      <c r="F6742" s="3" t="s">
        <v>6253</v>
      </c>
      <c r="G6742" s="4">
        <v>702401548511525</v>
      </c>
      <c r="H6742" s="4">
        <v>11320267416</v>
      </c>
      <c r="I6742" s="5">
        <v>36163</v>
      </c>
      <c r="J6742" s="5">
        <v>45291</v>
      </c>
      <c r="K6742" s="6">
        <f t="shared" si="315"/>
        <v>45571</v>
      </c>
      <c r="L6742" s="7">
        <f t="shared" si="316"/>
        <v>2024</v>
      </c>
      <c r="M6742" s="7">
        <f t="shared" si="317"/>
        <v>10</v>
      </c>
      <c r="N6742" s="7" t="s">
        <v>10257</v>
      </c>
      <c r="O6742" s="12"/>
    </row>
    <row r="6743" spans="1:15" x14ac:dyDescent="0.35">
      <c r="A6743" s="7">
        <v>7</v>
      </c>
      <c r="B6743" s="7">
        <v>2679787</v>
      </c>
      <c r="C6743" s="3" t="s">
        <v>573</v>
      </c>
      <c r="D6743" s="3">
        <v>154830</v>
      </c>
      <c r="E6743" s="3" t="s">
        <v>579</v>
      </c>
      <c r="F6743" s="3" t="s">
        <v>6119</v>
      </c>
      <c r="G6743" s="4">
        <v>702402590238727</v>
      </c>
      <c r="H6743" s="4">
        <v>70249887460</v>
      </c>
      <c r="I6743" s="5">
        <v>35593</v>
      </c>
      <c r="J6743" s="5">
        <v>45311</v>
      </c>
      <c r="K6743" s="6">
        <f t="shared" si="315"/>
        <v>45591</v>
      </c>
      <c r="L6743" s="7">
        <f t="shared" si="316"/>
        <v>2024</v>
      </c>
      <c r="M6743" s="7">
        <f t="shared" si="317"/>
        <v>10</v>
      </c>
      <c r="N6743" s="7" t="s">
        <v>10258</v>
      </c>
      <c r="O6743" s="12">
        <v>45301</v>
      </c>
    </row>
    <row r="6744" spans="1:15" x14ac:dyDescent="0.35">
      <c r="A6744" s="7">
        <v>7</v>
      </c>
      <c r="B6744" s="7">
        <v>1058</v>
      </c>
      <c r="C6744" s="3" t="s">
        <v>338</v>
      </c>
      <c r="D6744" s="3">
        <v>152927</v>
      </c>
      <c r="E6744" s="3" t="s">
        <v>489</v>
      </c>
      <c r="F6744" s="3" t="s">
        <v>4979</v>
      </c>
      <c r="G6744" s="4">
        <v>702403044634323</v>
      </c>
      <c r="H6744" s="4">
        <v>12074626401</v>
      </c>
      <c r="I6744" s="5">
        <v>34874</v>
      </c>
      <c r="J6744" s="5">
        <v>45332</v>
      </c>
      <c r="K6744" s="6">
        <f t="shared" si="315"/>
        <v>45612</v>
      </c>
      <c r="L6744" s="7">
        <f t="shared" si="316"/>
        <v>2024</v>
      </c>
      <c r="M6744" s="7">
        <f t="shared" si="317"/>
        <v>11</v>
      </c>
      <c r="N6744" s="7" t="s">
        <v>10257</v>
      </c>
      <c r="O6744" s="12"/>
    </row>
    <row r="6745" spans="1:15" x14ac:dyDescent="0.35">
      <c r="A6745" s="7">
        <v>7</v>
      </c>
      <c r="B6745" s="7">
        <v>29106</v>
      </c>
      <c r="C6745" s="3" t="s">
        <v>34</v>
      </c>
      <c r="D6745" s="3">
        <v>154679</v>
      </c>
      <c r="E6745" s="3" t="s">
        <v>994</v>
      </c>
      <c r="F6745" s="3" t="s">
        <v>8393</v>
      </c>
      <c r="G6745" s="4">
        <v>702403398172730</v>
      </c>
      <c r="H6745" s="4">
        <v>71179990471</v>
      </c>
      <c r="I6745" s="5">
        <v>37238</v>
      </c>
      <c r="J6745" s="5">
        <v>45237</v>
      </c>
      <c r="K6745" s="6">
        <f t="shared" si="315"/>
        <v>45517</v>
      </c>
      <c r="L6745" s="7">
        <f t="shared" si="316"/>
        <v>2024</v>
      </c>
      <c r="M6745" s="7">
        <f t="shared" si="317"/>
        <v>8</v>
      </c>
      <c r="N6745" s="7" t="s">
        <v>10258</v>
      </c>
      <c r="O6745" s="12">
        <v>44839</v>
      </c>
    </row>
    <row r="6746" spans="1:15" x14ac:dyDescent="0.35">
      <c r="A6746" s="7">
        <v>7</v>
      </c>
      <c r="B6746" s="7">
        <v>2679779</v>
      </c>
      <c r="C6746" s="3" t="s">
        <v>116</v>
      </c>
      <c r="D6746" s="3">
        <v>154814</v>
      </c>
      <c r="E6746" s="3" t="s">
        <v>118</v>
      </c>
      <c r="F6746" s="3" t="s">
        <v>3578</v>
      </c>
      <c r="G6746" s="4">
        <v>702404538849925</v>
      </c>
      <c r="H6746" s="4">
        <v>70615604447</v>
      </c>
      <c r="I6746" s="5">
        <v>36734</v>
      </c>
      <c r="J6746" s="5">
        <v>45219</v>
      </c>
      <c r="K6746" s="6">
        <f t="shared" si="315"/>
        <v>45499</v>
      </c>
      <c r="L6746" s="7">
        <f t="shared" si="316"/>
        <v>2024</v>
      </c>
      <c r="M6746" s="7">
        <f t="shared" si="317"/>
        <v>7</v>
      </c>
      <c r="N6746" s="7" t="s">
        <v>10257</v>
      </c>
      <c r="O6746" s="12"/>
    </row>
    <row r="6747" spans="1:15" x14ac:dyDescent="0.35">
      <c r="A6747" s="7">
        <v>7</v>
      </c>
      <c r="B6747" s="7">
        <v>1058</v>
      </c>
      <c r="C6747" s="3" t="s">
        <v>338</v>
      </c>
      <c r="D6747" s="3">
        <v>1559095</v>
      </c>
      <c r="E6747" s="3" t="s">
        <v>1103</v>
      </c>
      <c r="F6747" s="3" t="s">
        <v>9614</v>
      </c>
      <c r="G6747" s="4">
        <v>702404539950220</v>
      </c>
      <c r="H6747" s="4"/>
      <c r="I6747" s="5">
        <v>32624</v>
      </c>
      <c r="J6747" s="5">
        <v>45064</v>
      </c>
      <c r="K6747" s="6">
        <f t="shared" si="315"/>
        <v>45344</v>
      </c>
      <c r="L6747" s="7">
        <f t="shared" si="316"/>
        <v>2024</v>
      </c>
      <c r="M6747" s="7">
        <f t="shared" si="317"/>
        <v>2</v>
      </c>
      <c r="N6747" s="7" t="s">
        <v>10257</v>
      </c>
      <c r="O6747" s="12"/>
    </row>
    <row r="6748" spans="1:15" x14ac:dyDescent="0.35">
      <c r="A6748" s="7">
        <v>7</v>
      </c>
      <c r="B6748" s="7">
        <v>6334067</v>
      </c>
      <c r="C6748" s="3" t="s">
        <v>376</v>
      </c>
      <c r="D6748" s="3">
        <v>156019</v>
      </c>
      <c r="E6748" s="3" t="s">
        <v>714</v>
      </c>
      <c r="F6748" s="3" t="s">
        <v>7619</v>
      </c>
      <c r="G6748" s="4">
        <v>702404598973525</v>
      </c>
      <c r="H6748" s="4">
        <v>7837086457</v>
      </c>
      <c r="I6748" s="5">
        <v>31424</v>
      </c>
      <c r="J6748" s="5">
        <v>45216</v>
      </c>
      <c r="K6748" s="6">
        <f t="shared" si="315"/>
        <v>45496</v>
      </c>
      <c r="L6748" s="7">
        <f t="shared" si="316"/>
        <v>2024</v>
      </c>
      <c r="M6748" s="7">
        <f t="shared" si="317"/>
        <v>7</v>
      </c>
      <c r="N6748" s="7" t="s">
        <v>10257</v>
      </c>
      <c r="O6748" s="12"/>
    </row>
    <row r="6749" spans="1:15" x14ac:dyDescent="0.35">
      <c r="A6749" s="7">
        <v>7</v>
      </c>
      <c r="B6749" s="7">
        <v>28061</v>
      </c>
      <c r="C6749" s="3" t="s">
        <v>1147</v>
      </c>
      <c r="D6749" s="3">
        <v>154458</v>
      </c>
      <c r="E6749" s="3" t="s">
        <v>1148</v>
      </c>
      <c r="F6749" s="3" t="s">
        <v>8229</v>
      </c>
      <c r="G6749" s="4">
        <v>702405014857121</v>
      </c>
      <c r="H6749" s="4">
        <v>71855729407</v>
      </c>
      <c r="I6749" s="5">
        <v>38024</v>
      </c>
      <c r="J6749" s="5">
        <v>45143</v>
      </c>
      <c r="K6749" s="6">
        <f t="shared" si="315"/>
        <v>45423</v>
      </c>
      <c r="L6749" s="7">
        <f t="shared" si="316"/>
        <v>2024</v>
      </c>
      <c r="M6749" s="7">
        <f t="shared" si="317"/>
        <v>5</v>
      </c>
      <c r="N6749" s="7" t="s">
        <v>10257</v>
      </c>
      <c r="O6749" s="12"/>
    </row>
    <row r="6750" spans="1:15" x14ac:dyDescent="0.35">
      <c r="A6750" s="7">
        <v>7</v>
      </c>
      <c r="B6750" s="7">
        <v>7845367</v>
      </c>
      <c r="C6750" s="3" t="s">
        <v>267</v>
      </c>
      <c r="D6750" s="3">
        <v>1592343</v>
      </c>
      <c r="E6750" s="3" t="s">
        <v>268</v>
      </c>
      <c r="F6750" s="3" t="s">
        <v>5338</v>
      </c>
      <c r="G6750" s="4">
        <v>702405065785829</v>
      </c>
      <c r="H6750" s="4">
        <v>70382198476</v>
      </c>
      <c r="I6750" s="5">
        <v>35173</v>
      </c>
      <c r="J6750" s="5">
        <v>45315</v>
      </c>
      <c r="K6750" s="6">
        <f t="shared" si="315"/>
        <v>45595</v>
      </c>
      <c r="L6750" s="7">
        <f t="shared" si="316"/>
        <v>2024</v>
      </c>
      <c r="M6750" s="7">
        <f t="shared" si="317"/>
        <v>10</v>
      </c>
      <c r="N6750" s="7" t="s">
        <v>10258</v>
      </c>
      <c r="O6750" s="12">
        <v>45010</v>
      </c>
    </row>
    <row r="6751" spans="1:15" x14ac:dyDescent="0.35">
      <c r="A6751" s="7">
        <v>7</v>
      </c>
      <c r="B6751" s="7">
        <v>29106</v>
      </c>
      <c r="C6751" s="3" t="s">
        <v>34</v>
      </c>
      <c r="D6751" s="3">
        <v>2400898</v>
      </c>
      <c r="E6751" s="3" t="s">
        <v>1630</v>
      </c>
      <c r="F6751" s="3" t="s">
        <v>4935</v>
      </c>
      <c r="G6751" s="4">
        <v>702405070483924</v>
      </c>
      <c r="H6751" s="4">
        <v>5628346489</v>
      </c>
      <c r="I6751" s="5">
        <v>33129</v>
      </c>
      <c r="J6751" s="5">
        <v>45206</v>
      </c>
      <c r="K6751" s="6">
        <f t="shared" si="315"/>
        <v>45486</v>
      </c>
      <c r="L6751" s="7">
        <f t="shared" si="316"/>
        <v>2024</v>
      </c>
      <c r="M6751" s="7">
        <f t="shared" si="317"/>
        <v>7</v>
      </c>
      <c r="N6751" s="7" t="s">
        <v>10257</v>
      </c>
      <c r="O6751" s="12"/>
    </row>
    <row r="6752" spans="1:15" x14ac:dyDescent="0.35">
      <c r="A6752" s="7">
        <v>7</v>
      </c>
      <c r="B6752" s="7">
        <v>2679787</v>
      </c>
      <c r="C6752" s="3" t="s">
        <v>573</v>
      </c>
      <c r="D6752" s="3">
        <v>154830</v>
      </c>
      <c r="E6752" s="3" t="s">
        <v>579</v>
      </c>
      <c r="F6752" s="3" t="s">
        <v>9888</v>
      </c>
      <c r="G6752" s="4">
        <v>702405540526624</v>
      </c>
      <c r="H6752" s="4">
        <v>71054477450</v>
      </c>
      <c r="I6752" s="5">
        <v>37024</v>
      </c>
      <c r="J6752" s="5">
        <v>45183</v>
      </c>
      <c r="K6752" s="6">
        <f t="shared" si="315"/>
        <v>45463</v>
      </c>
      <c r="L6752" s="7">
        <f t="shared" si="316"/>
        <v>2024</v>
      </c>
      <c r="M6752" s="7">
        <f t="shared" si="317"/>
        <v>6</v>
      </c>
      <c r="N6752" s="7" t="s">
        <v>10257</v>
      </c>
      <c r="O6752" s="12"/>
    </row>
    <row r="6753" spans="1:15" x14ac:dyDescent="0.35">
      <c r="A6753" s="7">
        <v>7</v>
      </c>
      <c r="B6753" s="7">
        <v>1058</v>
      </c>
      <c r="C6753" s="3" t="s">
        <v>338</v>
      </c>
      <c r="D6753" s="3">
        <v>152927</v>
      </c>
      <c r="E6753" s="3" t="s">
        <v>489</v>
      </c>
      <c r="F6753" s="3" t="s">
        <v>8032</v>
      </c>
      <c r="G6753" s="4">
        <v>702405567881123</v>
      </c>
      <c r="H6753" s="4">
        <v>10674042441</v>
      </c>
      <c r="I6753" s="5">
        <v>34477</v>
      </c>
      <c r="J6753" s="5">
        <v>45186</v>
      </c>
      <c r="K6753" s="6">
        <f t="shared" si="315"/>
        <v>45466</v>
      </c>
      <c r="L6753" s="7">
        <f t="shared" si="316"/>
        <v>2024</v>
      </c>
      <c r="M6753" s="7">
        <f t="shared" si="317"/>
        <v>6</v>
      </c>
      <c r="N6753" s="7" t="s">
        <v>10257</v>
      </c>
      <c r="O6753" s="12"/>
    </row>
    <row r="6754" spans="1:15" x14ac:dyDescent="0.35">
      <c r="A6754" s="7">
        <v>7</v>
      </c>
      <c r="B6754" s="7">
        <v>7415788</v>
      </c>
      <c r="C6754" s="3" t="s">
        <v>100</v>
      </c>
      <c r="D6754" s="3">
        <v>1509101</v>
      </c>
      <c r="E6754" s="3" t="s">
        <v>185</v>
      </c>
      <c r="F6754" s="3" t="s">
        <v>6833</v>
      </c>
      <c r="G6754" s="4">
        <v>702406055372921</v>
      </c>
      <c r="H6754" s="4">
        <v>13197782402</v>
      </c>
      <c r="I6754" s="5">
        <v>36654</v>
      </c>
      <c r="J6754" s="5">
        <v>45336</v>
      </c>
      <c r="K6754" s="6">
        <f t="shared" si="315"/>
        <v>45616</v>
      </c>
      <c r="L6754" s="7">
        <f t="shared" si="316"/>
        <v>2024</v>
      </c>
      <c r="M6754" s="7">
        <f t="shared" si="317"/>
        <v>11</v>
      </c>
      <c r="N6754" s="7" t="s">
        <v>10257</v>
      </c>
      <c r="O6754" s="12"/>
    </row>
    <row r="6755" spans="1:15" x14ac:dyDescent="0.35">
      <c r="A6755" s="7">
        <v>7</v>
      </c>
      <c r="B6755" s="7">
        <v>26301</v>
      </c>
      <c r="C6755" s="3" t="s">
        <v>535</v>
      </c>
      <c r="D6755" s="3">
        <v>154229</v>
      </c>
      <c r="E6755" s="3" t="s">
        <v>1368</v>
      </c>
      <c r="F6755" s="3" t="s">
        <v>10081</v>
      </c>
      <c r="G6755" s="4">
        <v>702406097335021</v>
      </c>
      <c r="H6755" s="4">
        <v>11754204414</v>
      </c>
      <c r="I6755" s="5">
        <v>38375</v>
      </c>
      <c r="J6755" s="5">
        <v>45070</v>
      </c>
      <c r="K6755" s="6">
        <f t="shared" si="315"/>
        <v>45350</v>
      </c>
      <c r="L6755" s="7">
        <f t="shared" si="316"/>
        <v>2024</v>
      </c>
      <c r="M6755" s="7">
        <f t="shared" si="317"/>
        <v>2</v>
      </c>
      <c r="N6755" s="7" t="s">
        <v>10257</v>
      </c>
      <c r="O6755" s="12"/>
    </row>
    <row r="6756" spans="1:15" x14ac:dyDescent="0.35">
      <c r="A6756" s="7">
        <v>7</v>
      </c>
      <c r="B6756" s="7">
        <v>1317</v>
      </c>
      <c r="C6756" s="3" t="s">
        <v>819</v>
      </c>
      <c r="D6756" s="3">
        <v>153192</v>
      </c>
      <c r="E6756" s="3" t="s">
        <v>961</v>
      </c>
      <c r="F6756" s="3" t="s">
        <v>2667</v>
      </c>
      <c r="G6756" s="4">
        <v>702407036165623</v>
      </c>
      <c r="H6756" s="4">
        <v>10424238497</v>
      </c>
      <c r="I6756" s="5">
        <v>33591</v>
      </c>
      <c r="J6756" s="5">
        <v>45185</v>
      </c>
      <c r="K6756" s="6">
        <f t="shared" si="315"/>
        <v>45465</v>
      </c>
      <c r="L6756" s="7">
        <f t="shared" si="316"/>
        <v>2024</v>
      </c>
      <c r="M6756" s="7">
        <f t="shared" si="317"/>
        <v>6</v>
      </c>
      <c r="N6756" s="7" t="s">
        <v>10257</v>
      </c>
      <c r="O6756" s="12"/>
    </row>
    <row r="6757" spans="1:15" x14ac:dyDescent="0.35">
      <c r="A6757" s="7">
        <v>7</v>
      </c>
      <c r="B6757" s="7">
        <v>1244</v>
      </c>
      <c r="C6757" s="3" t="s">
        <v>91</v>
      </c>
      <c r="D6757" s="3">
        <v>153141</v>
      </c>
      <c r="E6757" s="3" t="s">
        <v>92</v>
      </c>
      <c r="F6757" s="3" t="s">
        <v>8141</v>
      </c>
      <c r="G6757" s="4">
        <v>702408059083829</v>
      </c>
      <c r="H6757" s="4">
        <v>70306625474</v>
      </c>
      <c r="I6757" s="5">
        <v>35233</v>
      </c>
      <c r="J6757" s="5">
        <v>45280</v>
      </c>
      <c r="K6757" s="6">
        <f t="shared" si="315"/>
        <v>45560</v>
      </c>
      <c r="L6757" s="7">
        <f t="shared" si="316"/>
        <v>2024</v>
      </c>
      <c r="M6757" s="7">
        <f t="shared" si="317"/>
        <v>9</v>
      </c>
      <c r="N6757" s="7" t="s">
        <v>10258</v>
      </c>
      <c r="O6757" s="12">
        <v>45044</v>
      </c>
    </row>
    <row r="6758" spans="1:15" x14ac:dyDescent="0.35">
      <c r="A6758" s="7">
        <v>7</v>
      </c>
      <c r="B6758" s="7">
        <v>1058</v>
      </c>
      <c r="C6758" s="3" t="s">
        <v>338</v>
      </c>
      <c r="D6758" s="3">
        <v>152919</v>
      </c>
      <c r="E6758" s="3" t="s">
        <v>709</v>
      </c>
      <c r="F6758" s="3" t="s">
        <v>3144</v>
      </c>
      <c r="G6758" s="4">
        <v>702408085025628</v>
      </c>
      <c r="H6758" s="4">
        <v>10400050471</v>
      </c>
      <c r="I6758" s="5">
        <v>33408</v>
      </c>
      <c r="J6758" s="5">
        <v>45308</v>
      </c>
      <c r="K6758" s="6">
        <f t="shared" si="315"/>
        <v>45588</v>
      </c>
      <c r="L6758" s="7">
        <f t="shared" si="316"/>
        <v>2024</v>
      </c>
      <c r="M6758" s="7">
        <f t="shared" si="317"/>
        <v>10</v>
      </c>
      <c r="N6758" s="7" t="s">
        <v>10257</v>
      </c>
      <c r="O6758" s="12"/>
    </row>
    <row r="6759" spans="1:15" x14ac:dyDescent="0.35">
      <c r="A6759" s="7">
        <v>7</v>
      </c>
      <c r="B6759" s="7">
        <v>6334067</v>
      </c>
      <c r="C6759" s="3" t="s">
        <v>376</v>
      </c>
      <c r="D6759" s="3">
        <v>156000</v>
      </c>
      <c r="E6759" s="3" t="s">
        <v>377</v>
      </c>
      <c r="F6759" s="3" t="s">
        <v>8710</v>
      </c>
      <c r="G6759" s="4">
        <v>702408518834829</v>
      </c>
      <c r="H6759" s="4">
        <v>10912600446</v>
      </c>
      <c r="I6759" s="5">
        <v>34420</v>
      </c>
      <c r="J6759" s="5">
        <v>45063</v>
      </c>
      <c r="K6759" s="6">
        <f t="shared" si="315"/>
        <v>45343</v>
      </c>
      <c r="L6759" s="7">
        <f t="shared" si="316"/>
        <v>2024</v>
      </c>
      <c r="M6759" s="7">
        <f t="shared" si="317"/>
        <v>2</v>
      </c>
      <c r="N6759" s="7" t="s">
        <v>10258</v>
      </c>
      <c r="O6759" s="12">
        <v>44721</v>
      </c>
    </row>
    <row r="6760" spans="1:15" x14ac:dyDescent="0.35">
      <c r="A6760" s="7">
        <v>7</v>
      </c>
      <c r="B6760" s="7">
        <v>7563736</v>
      </c>
      <c r="C6760" s="3" t="s">
        <v>392</v>
      </c>
      <c r="D6760" s="3">
        <v>1556150</v>
      </c>
      <c r="E6760" s="3" t="s">
        <v>393</v>
      </c>
      <c r="F6760" s="3" t="s">
        <v>1769</v>
      </c>
      <c r="G6760" s="4">
        <v>702408590141427</v>
      </c>
      <c r="H6760" s="4">
        <v>6016840440</v>
      </c>
      <c r="I6760" s="5">
        <v>31327</v>
      </c>
      <c r="J6760" s="5">
        <v>45208</v>
      </c>
      <c r="K6760" s="6">
        <f t="shared" si="315"/>
        <v>45488</v>
      </c>
      <c r="L6760" s="7">
        <f t="shared" si="316"/>
        <v>2024</v>
      </c>
      <c r="M6760" s="7">
        <f t="shared" si="317"/>
        <v>7</v>
      </c>
      <c r="N6760" s="7" t="s">
        <v>10258</v>
      </c>
      <c r="O6760" s="12">
        <v>45007</v>
      </c>
    </row>
    <row r="6761" spans="1:15" x14ac:dyDescent="0.35">
      <c r="A6761" s="7">
        <v>7</v>
      </c>
      <c r="B6761" s="7">
        <v>26301</v>
      </c>
      <c r="C6761" s="3" t="s">
        <v>535</v>
      </c>
      <c r="D6761" s="3">
        <v>154229</v>
      </c>
      <c r="E6761" s="3" t="s">
        <v>1368</v>
      </c>
      <c r="F6761" s="3" t="s">
        <v>2564</v>
      </c>
      <c r="G6761" s="4">
        <v>702409042465724</v>
      </c>
      <c r="H6761" s="4"/>
      <c r="I6761" s="5">
        <v>38465</v>
      </c>
      <c r="J6761" s="5">
        <v>45244</v>
      </c>
      <c r="K6761" s="6">
        <f t="shared" si="315"/>
        <v>45524</v>
      </c>
      <c r="L6761" s="7">
        <f t="shared" si="316"/>
        <v>2024</v>
      </c>
      <c r="M6761" s="7">
        <f t="shared" si="317"/>
        <v>8</v>
      </c>
      <c r="N6761" s="7" t="s">
        <v>10257</v>
      </c>
      <c r="O6761" s="12"/>
    </row>
    <row r="6762" spans="1:15" x14ac:dyDescent="0.35">
      <c r="A6762" s="7">
        <v>7</v>
      </c>
      <c r="B6762" s="7">
        <v>1236</v>
      </c>
      <c r="C6762" s="3" t="s">
        <v>255</v>
      </c>
      <c r="D6762" s="3">
        <v>153125</v>
      </c>
      <c r="E6762" s="3" t="s">
        <v>610</v>
      </c>
      <c r="F6762" s="3" t="s">
        <v>7304</v>
      </c>
      <c r="G6762" s="4">
        <v>702409062801924</v>
      </c>
      <c r="H6762" s="4">
        <v>12007737485</v>
      </c>
      <c r="I6762" s="5">
        <v>35440</v>
      </c>
      <c r="J6762" s="5">
        <v>45175</v>
      </c>
      <c r="K6762" s="6">
        <f t="shared" si="315"/>
        <v>45455</v>
      </c>
      <c r="L6762" s="7">
        <f t="shared" si="316"/>
        <v>2024</v>
      </c>
      <c r="M6762" s="7">
        <f t="shared" si="317"/>
        <v>6</v>
      </c>
      <c r="N6762" s="7" t="s">
        <v>10257</v>
      </c>
      <c r="O6762" s="12"/>
    </row>
    <row r="6763" spans="1:15" x14ac:dyDescent="0.35">
      <c r="A6763" s="7">
        <v>7</v>
      </c>
      <c r="B6763" s="7">
        <v>7415788</v>
      </c>
      <c r="C6763" s="3" t="s">
        <v>100</v>
      </c>
      <c r="D6763" s="3">
        <v>1509047</v>
      </c>
      <c r="E6763" s="3" t="s">
        <v>480</v>
      </c>
      <c r="F6763" s="3" t="s">
        <v>3784</v>
      </c>
      <c r="G6763" s="4">
        <v>702409074654824</v>
      </c>
      <c r="H6763" s="4">
        <v>13292444438</v>
      </c>
      <c r="I6763" s="5">
        <v>37313</v>
      </c>
      <c r="J6763" s="5">
        <v>45061</v>
      </c>
      <c r="K6763" s="6">
        <f t="shared" si="315"/>
        <v>45341</v>
      </c>
      <c r="L6763" s="7">
        <f t="shared" si="316"/>
        <v>2024</v>
      </c>
      <c r="M6763" s="7">
        <f t="shared" si="317"/>
        <v>2</v>
      </c>
      <c r="N6763" s="7" t="s">
        <v>10257</v>
      </c>
      <c r="O6763" s="12"/>
    </row>
    <row r="6764" spans="1:15" x14ac:dyDescent="0.35">
      <c r="A6764" s="7">
        <v>7</v>
      </c>
      <c r="B6764" s="7">
        <v>29106</v>
      </c>
      <c r="C6764" s="3" t="s">
        <v>34</v>
      </c>
      <c r="D6764" s="3">
        <v>2400898</v>
      </c>
      <c r="E6764" s="3" t="s">
        <v>1630</v>
      </c>
      <c r="F6764" s="3" t="s">
        <v>3482</v>
      </c>
      <c r="G6764" s="4">
        <v>702500345703738</v>
      </c>
      <c r="H6764" s="4">
        <v>9393147469</v>
      </c>
      <c r="I6764" s="5">
        <v>33298</v>
      </c>
      <c r="J6764" s="5">
        <v>45187</v>
      </c>
      <c r="K6764" s="6">
        <f t="shared" si="315"/>
        <v>45467</v>
      </c>
      <c r="L6764" s="7">
        <f t="shared" si="316"/>
        <v>2024</v>
      </c>
      <c r="M6764" s="7">
        <f t="shared" si="317"/>
        <v>6</v>
      </c>
      <c r="N6764" s="7" t="s">
        <v>10257</v>
      </c>
      <c r="O6764" s="12"/>
    </row>
    <row r="6765" spans="1:15" x14ac:dyDescent="0.35">
      <c r="A6765" s="7">
        <v>7</v>
      </c>
      <c r="B6765" s="7">
        <v>1058</v>
      </c>
      <c r="C6765" s="3" t="s">
        <v>338</v>
      </c>
      <c r="D6765" s="3">
        <v>152900</v>
      </c>
      <c r="E6765" s="3" t="s">
        <v>341</v>
      </c>
      <c r="F6765" s="3" t="s">
        <v>6437</v>
      </c>
      <c r="G6765" s="4">
        <v>702500377171839</v>
      </c>
      <c r="H6765" s="4">
        <v>71131971400</v>
      </c>
      <c r="I6765" s="5">
        <v>35787</v>
      </c>
      <c r="J6765" s="5">
        <v>45250</v>
      </c>
      <c r="K6765" s="6">
        <f t="shared" si="315"/>
        <v>45530</v>
      </c>
      <c r="L6765" s="7">
        <f t="shared" si="316"/>
        <v>2024</v>
      </c>
      <c r="M6765" s="7">
        <f t="shared" si="317"/>
        <v>8</v>
      </c>
      <c r="N6765" s="7" t="s">
        <v>10257</v>
      </c>
      <c r="O6765" s="12"/>
    </row>
    <row r="6766" spans="1:15" x14ac:dyDescent="0.35">
      <c r="A6766" s="7">
        <v>7</v>
      </c>
      <c r="B6766" s="7">
        <v>1317</v>
      </c>
      <c r="C6766" s="3" t="s">
        <v>819</v>
      </c>
      <c r="D6766" s="3">
        <v>153214</v>
      </c>
      <c r="E6766" s="3" t="s">
        <v>820</v>
      </c>
      <c r="F6766" s="3" t="s">
        <v>2320</v>
      </c>
      <c r="G6766" s="4">
        <v>702500386593333</v>
      </c>
      <c r="H6766" s="4">
        <v>72074506481</v>
      </c>
      <c r="I6766" s="5">
        <v>36940</v>
      </c>
      <c r="J6766" s="5">
        <v>45275</v>
      </c>
      <c r="K6766" s="6">
        <f t="shared" si="315"/>
        <v>45555</v>
      </c>
      <c r="L6766" s="7">
        <f t="shared" si="316"/>
        <v>2024</v>
      </c>
      <c r="M6766" s="7">
        <f t="shared" si="317"/>
        <v>9</v>
      </c>
      <c r="N6766" s="7" t="s">
        <v>10257</v>
      </c>
      <c r="O6766" s="12"/>
    </row>
    <row r="6767" spans="1:15" x14ac:dyDescent="0.35">
      <c r="A6767" s="7">
        <v>7</v>
      </c>
      <c r="B6767" s="7">
        <v>1236</v>
      </c>
      <c r="C6767" s="3" t="s">
        <v>255</v>
      </c>
      <c r="D6767" s="3">
        <v>153117</v>
      </c>
      <c r="E6767" s="3" t="s">
        <v>366</v>
      </c>
      <c r="F6767" s="3" t="s">
        <v>5058</v>
      </c>
      <c r="G6767" s="4">
        <v>702501342525732</v>
      </c>
      <c r="H6767" s="4">
        <v>11289973474</v>
      </c>
      <c r="I6767" s="5">
        <v>34671</v>
      </c>
      <c r="J6767" s="5">
        <v>45174</v>
      </c>
      <c r="K6767" s="6">
        <f t="shared" si="315"/>
        <v>45454</v>
      </c>
      <c r="L6767" s="7">
        <f t="shared" si="316"/>
        <v>2024</v>
      </c>
      <c r="M6767" s="7">
        <f t="shared" si="317"/>
        <v>6</v>
      </c>
      <c r="N6767" s="7" t="s">
        <v>10257</v>
      </c>
      <c r="O6767" s="12"/>
    </row>
    <row r="6768" spans="1:15" x14ac:dyDescent="0.35">
      <c r="A6768" s="7">
        <v>7</v>
      </c>
      <c r="B6768" s="7">
        <v>6334067</v>
      </c>
      <c r="C6768" s="3" t="s">
        <v>376</v>
      </c>
      <c r="D6768" s="3">
        <v>156000</v>
      </c>
      <c r="E6768" s="3" t="s">
        <v>377</v>
      </c>
      <c r="F6768" s="3" t="s">
        <v>6776</v>
      </c>
      <c r="G6768" s="4">
        <v>702502360336637</v>
      </c>
      <c r="H6768" s="4">
        <v>12642166457</v>
      </c>
      <c r="I6768" s="5">
        <v>37413</v>
      </c>
      <c r="J6768" s="5">
        <v>45279</v>
      </c>
      <c r="K6768" s="6">
        <f t="shared" si="315"/>
        <v>45559</v>
      </c>
      <c r="L6768" s="7">
        <f t="shared" si="316"/>
        <v>2024</v>
      </c>
      <c r="M6768" s="7">
        <f t="shared" si="317"/>
        <v>9</v>
      </c>
      <c r="N6768" s="7" t="s">
        <v>10257</v>
      </c>
      <c r="O6768" s="12"/>
    </row>
    <row r="6769" spans="1:15" x14ac:dyDescent="0.35">
      <c r="A6769" s="7">
        <v>7</v>
      </c>
      <c r="B6769" s="7">
        <v>2679787</v>
      </c>
      <c r="C6769" s="3" t="s">
        <v>573</v>
      </c>
      <c r="D6769" s="3">
        <v>154830</v>
      </c>
      <c r="E6769" s="3" t="s">
        <v>579</v>
      </c>
      <c r="F6769" s="3" t="s">
        <v>8365</v>
      </c>
      <c r="G6769" s="4">
        <v>702503390830231</v>
      </c>
      <c r="H6769" s="4">
        <v>13827300479</v>
      </c>
      <c r="I6769" s="5">
        <v>37366</v>
      </c>
      <c r="J6769" s="5">
        <v>45123</v>
      </c>
      <c r="K6769" s="6">
        <f t="shared" si="315"/>
        <v>45403</v>
      </c>
      <c r="L6769" s="7">
        <f t="shared" si="316"/>
        <v>2024</v>
      </c>
      <c r="M6769" s="7">
        <f t="shared" si="317"/>
        <v>4</v>
      </c>
      <c r="N6769" s="7" t="s">
        <v>10257</v>
      </c>
      <c r="O6769" s="12"/>
    </row>
    <row r="6770" spans="1:15" x14ac:dyDescent="0.35">
      <c r="A6770" s="7">
        <v>7</v>
      </c>
      <c r="B6770" s="7">
        <v>1244</v>
      </c>
      <c r="C6770" s="3" t="s">
        <v>91</v>
      </c>
      <c r="D6770" s="3">
        <v>153133</v>
      </c>
      <c r="E6770" s="3" t="s">
        <v>347</v>
      </c>
      <c r="F6770" s="3" t="s">
        <v>1544</v>
      </c>
      <c r="G6770" s="4">
        <v>702504352140437</v>
      </c>
      <c r="H6770" s="4">
        <v>5980004459</v>
      </c>
      <c r="I6770" s="5">
        <v>29399</v>
      </c>
      <c r="J6770" s="5">
        <v>45038</v>
      </c>
      <c r="K6770" s="6">
        <f t="shared" si="315"/>
        <v>45318</v>
      </c>
      <c r="L6770" s="7">
        <f t="shared" si="316"/>
        <v>2024</v>
      </c>
      <c r="M6770" s="7">
        <f t="shared" si="317"/>
        <v>1</v>
      </c>
      <c r="N6770" s="7" t="s">
        <v>10257</v>
      </c>
      <c r="O6770" s="12"/>
    </row>
    <row r="6771" spans="1:15" x14ac:dyDescent="0.35">
      <c r="A6771" s="7">
        <v>7</v>
      </c>
      <c r="B6771" s="7">
        <v>1317</v>
      </c>
      <c r="C6771" s="3" t="s">
        <v>819</v>
      </c>
      <c r="D6771" s="3">
        <v>153214</v>
      </c>
      <c r="E6771" s="3" t="s">
        <v>820</v>
      </c>
      <c r="F6771" s="3" t="s">
        <v>6011</v>
      </c>
      <c r="G6771" s="4">
        <v>702505314762834</v>
      </c>
      <c r="H6771" s="4"/>
      <c r="I6771" s="5">
        <v>37306</v>
      </c>
      <c r="J6771" s="5">
        <v>45319</v>
      </c>
      <c r="K6771" s="6">
        <f t="shared" si="315"/>
        <v>45599</v>
      </c>
      <c r="L6771" s="7">
        <f t="shared" si="316"/>
        <v>2024</v>
      </c>
      <c r="M6771" s="7">
        <f t="shared" si="317"/>
        <v>11</v>
      </c>
      <c r="N6771" s="7" t="s">
        <v>10257</v>
      </c>
      <c r="O6771" s="12"/>
    </row>
    <row r="6772" spans="1:15" x14ac:dyDescent="0.35">
      <c r="A6772" s="7">
        <v>7</v>
      </c>
      <c r="B6772" s="7">
        <v>1236</v>
      </c>
      <c r="C6772" s="3" t="s">
        <v>255</v>
      </c>
      <c r="D6772" s="3">
        <v>153087</v>
      </c>
      <c r="E6772" s="3" t="s">
        <v>634</v>
      </c>
      <c r="F6772" s="3" t="s">
        <v>2138</v>
      </c>
      <c r="G6772" s="4">
        <v>702505722923040</v>
      </c>
      <c r="H6772" s="4">
        <v>11772993484</v>
      </c>
      <c r="I6772" s="5">
        <v>36390</v>
      </c>
      <c r="J6772" s="5">
        <v>45168</v>
      </c>
      <c r="K6772" s="6">
        <f t="shared" si="315"/>
        <v>45448</v>
      </c>
      <c r="L6772" s="7">
        <f t="shared" si="316"/>
        <v>2024</v>
      </c>
      <c r="M6772" s="7">
        <f t="shared" si="317"/>
        <v>6</v>
      </c>
      <c r="N6772" s="7" t="s">
        <v>10257</v>
      </c>
      <c r="O6772" s="12"/>
    </row>
    <row r="6773" spans="1:15" x14ac:dyDescent="0.35">
      <c r="A6773" s="7">
        <v>7</v>
      </c>
      <c r="B6773" s="7">
        <v>2679779</v>
      </c>
      <c r="C6773" s="3" t="s">
        <v>116</v>
      </c>
      <c r="D6773" s="3">
        <v>154806</v>
      </c>
      <c r="E6773" s="3" t="s">
        <v>243</v>
      </c>
      <c r="F6773" s="3" t="s">
        <v>7883</v>
      </c>
      <c r="G6773" s="4">
        <v>702506371134236</v>
      </c>
      <c r="H6773" s="4">
        <v>9781530499</v>
      </c>
      <c r="I6773" s="5">
        <v>33186</v>
      </c>
      <c r="J6773" s="5">
        <v>45174</v>
      </c>
      <c r="K6773" s="6">
        <f t="shared" si="315"/>
        <v>45454</v>
      </c>
      <c r="L6773" s="7">
        <f t="shared" si="316"/>
        <v>2024</v>
      </c>
      <c r="M6773" s="7">
        <f t="shared" si="317"/>
        <v>6</v>
      </c>
      <c r="N6773" s="7" t="s">
        <v>10257</v>
      </c>
      <c r="O6773" s="12"/>
    </row>
    <row r="6774" spans="1:15" x14ac:dyDescent="0.35">
      <c r="A6774" s="7">
        <v>7</v>
      </c>
      <c r="B6774" s="7">
        <v>29106</v>
      </c>
      <c r="C6774" s="3" t="s">
        <v>34</v>
      </c>
      <c r="D6774" s="3">
        <v>154660</v>
      </c>
      <c r="E6774" s="3" t="s">
        <v>35</v>
      </c>
      <c r="F6774" s="3" t="s">
        <v>5181</v>
      </c>
      <c r="G6774" s="4">
        <v>702507366522739</v>
      </c>
      <c r="H6774" s="4"/>
      <c r="I6774" s="5">
        <v>37573</v>
      </c>
      <c r="J6774" s="5">
        <v>45204</v>
      </c>
      <c r="K6774" s="6">
        <f t="shared" si="315"/>
        <v>45484</v>
      </c>
      <c r="L6774" s="7">
        <f t="shared" si="316"/>
        <v>2024</v>
      </c>
      <c r="M6774" s="7">
        <f t="shared" si="317"/>
        <v>7</v>
      </c>
      <c r="N6774" s="7" t="s">
        <v>10257</v>
      </c>
      <c r="O6774" s="12"/>
    </row>
    <row r="6775" spans="1:15" x14ac:dyDescent="0.35">
      <c r="A6775" s="7">
        <v>7</v>
      </c>
      <c r="B6775" s="7">
        <v>7563736</v>
      </c>
      <c r="C6775" s="3" t="s">
        <v>392</v>
      </c>
      <c r="D6775" s="3">
        <v>1556150</v>
      </c>
      <c r="E6775" s="3" t="s">
        <v>393</v>
      </c>
      <c r="F6775" s="3" t="s">
        <v>8292</v>
      </c>
      <c r="G6775" s="4">
        <v>702507393956930</v>
      </c>
      <c r="H6775" s="4">
        <v>71549111400</v>
      </c>
      <c r="I6775" s="5">
        <v>36910</v>
      </c>
      <c r="J6775" s="5">
        <v>45294</v>
      </c>
      <c r="K6775" s="6">
        <f t="shared" si="315"/>
        <v>45574</v>
      </c>
      <c r="L6775" s="7">
        <f t="shared" si="316"/>
        <v>2024</v>
      </c>
      <c r="M6775" s="7">
        <f t="shared" si="317"/>
        <v>10</v>
      </c>
      <c r="N6775" s="7" t="s">
        <v>10257</v>
      </c>
      <c r="O6775" s="12"/>
    </row>
    <row r="6776" spans="1:15" x14ac:dyDescent="0.35">
      <c r="A6776" s="7">
        <v>7</v>
      </c>
      <c r="B6776" s="7">
        <v>22276</v>
      </c>
      <c r="C6776" s="3" t="s">
        <v>41</v>
      </c>
      <c r="D6776" s="3">
        <v>153710</v>
      </c>
      <c r="E6776" s="3" t="s">
        <v>87</v>
      </c>
      <c r="F6776" s="3" t="s">
        <v>2942</v>
      </c>
      <c r="G6776" s="4">
        <v>702508368910230</v>
      </c>
      <c r="H6776" s="4">
        <v>12591942480</v>
      </c>
      <c r="I6776" s="5">
        <v>36154</v>
      </c>
      <c r="J6776" s="5">
        <v>45331</v>
      </c>
      <c r="K6776" s="6">
        <f t="shared" si="315"/>
        <v>45611</v>
      </c>
      <c r="L6776" s="7">
        <f t="shared" si="316"/>
        <v>2024</v>
      </c>
      <c r="M6776" s="7">
        <f t="shared" si="317"/>
        <v>11</v>
      </c>
      <c r="N6776" s="7" t="s">
        <v>10257</v>
      </c>
      <c r="O6776" s="12"/>
    </row>
    <row r="6777" spans="1:15" x14ac:dyDescent="0.35">
      <c r="A6777" s="7">
        <v>7</v>
      </c>
      <c r="B6777" s="7">
        <v>7415788</v>
      </c>
      <c r="C6777" s="3" t="s">
        <v>100</v>
      </c>
      <c r="D6777" s="3">
        <v>2400820</v>
      </c>
      <c r="E6777" s="3" t="s">
        <v>516</v>
      </c>
      <c r="F6777" s="3" t="s">
        <v>515</v>
      </c>
      <c r="G6777" s="4">
        <v>702600704435042</v>
      </c>
      <c r="H6777" s="4">
        <v>18362242493</v>
      </c>
      <c r="I6777" s="5">
        <v>40293</v>
      </c>
      <c r="J6777" s="5">
        <v>45245</v>
      </c>
      <c r="K6777" s="6">
        <f t="shared" si="315"/>
        <v>45525</v>
      </c>
      <c r="L6777" s="7">
        <f t="shared" si="316"/>
        <v>2024</v>
      </c>
      <c r="M6777" s="7">
        <f t="shared" si="317"/>
        <v>8</v>
      </c>
      <c r="N6777" s="7" t="s">
        <v>10257</v>
      </c>
      <c r="O6777" s="12"/>
    </row>
    <row r="6778" spans="1:15" x14ac:dyDescent="0.35">
      <c r="A6778" s="7">
        <v>7</v>
      </c>
      <c r="B6778" s="7">
        <v>26301</v>
      </c>
      <c r="C6778" s="3" t="s">
        <v>535</v>
      </c>
      <c r="D6778" s="3">
        <v>154237</v>
      </c>
      <c r="E6778" s="3" t="s">
        <v>536</v>
      </c>
      <c r="F6778" s="3" t="s">
        <v>9205</v>
      </c>
      <c r="G6778" s="4">
        <v>702600760496744</v>
      </c>
      <c r="H6778" s="4">
        <v>11178103480</v>
      </c>
      <c r="I6778" s="5">
        <v>33614</v>
      </c>
      <c r="J6778" s="5">
        <v>45122</v>
      </c>
      <c r="K6778" s="6">
        <f t="shared" si="315"/>
        <v>45402</v>
      </c>
      <c r="L6778" s="7">
        <f t="shared" si="316"/>
        <v>2024</v>
      </c>
      <c r="M6778" s="7">
        <f t="shared" si="317"/>
        <v>4</v>
      </c>
      <c r="N6778" s="7" t="s">
        <v>10257</v>
      </c>
      <c r="O6778" s="12"/>
    </row>
    <row r="6779" spans="1:15" x14ac:dyDescent="0.35">
      <c r="A6779" s="7">
        <v>7</v>
      </c>
      <c r="B6779" s="7">
        <v>26204</v>
      </c>
      <c r="C6779" s="3" t="s">
        <v>630</v>
      </c>
      <c r="D6779" s="3">
        <v>154199</v>
      </c>
      <c r="E6779" s="3" t="s">
        <v>631</v>
      </c>
      <c r="F6779" s="3" t="s">
        <v>3235</v>
      </c>
      <c r="G6779" s="4">
        <v>702601743299147</v>
      </c>
      <c r="H6779" s="4">
        <v>8198925481</v>
      </c>
      <c r="I6779" s="5">
        <v>32924</v>
      </c>
      <c r="J6779" s="5">
        <v>45029</v>
      </c>
      <c r="K6779" s="6">
        <f t="shared" si="315"/>
        <v>45309</v>
      </c>
      <c r="L6779" s="7">
        <f t="shared" si="316"/>
        <v>2024</v>
      </c>
      <c r="M6779" s="7">
        <f t="shared" si="317"/>
        <v>1</v>
      </c>
      <c r="N6779" s="7" t="s">
        <v>10257</v>
      </c>
      <c r="O6779" s="12"/>
    </row>
    <row r="6780" spans="1:15" x14ac:dyDescent="0.35">
      <c r="A6780" s="7">
        <v>7</v>
      </c>
      <c r="B6780" s="7">
        <v>1317</v>
      </c>
      <c r="C6780" s="3" t="s">
        <v>819</v>
      </c>
      <c r="D6780" s="3">
        <v>153214</v>
      </c>
      <c r="E6780" s="3" t="s">
        <v>820</v>
      </c>
      <c r="F6780" s="3" t="s">
        <v>7386</v>
      </c>
      <c r="G6780" s="4">
        <v>702601785630445</v>
      </c>
      <c r="H6780" s="4">
        <v>88277160410</v>
      </c>
      <c r="I6780" s="5">
        <v>27096</v>
      </c>
      <c r="J6780" s="5">
        <v>45036</v>
      </c>
      <c r="K6780" s="6">
        <f t="shared" si="315"/>
        <v>45316</v>
      </c>
      <c r="L6780" s="7">
        <f t="shared" si="316"/>
        <v>2024</v>
      </c>
      <c r="M6780" s="7">
        <f t="shared" si="317"/>
        <v>1</v>
      </c>
      <c r="N6780" s="7" t="s">
        <v>10258</v>
      </c>
      <c r="O6780" s="12">
        <v>45316</v>
      </c>
    </row>
    <row r="6781" spans="1:15" x14ac:dyDescent="0.35">
      <c r="A6781" s="7">
        <v>7</v>
      </c>
      <c r="B6781" s="7">
        <v>22276</v>
      </c>
      <c r="C6781" s="3" t="s">
        <v>41</v>
      </c>
      <c r="D6781" s="3">
        <v>153737</v>
      </c>
      <c r="E6781" s="3" t="s">
        <v>214</v>
      </c>
      <c r="F6781" s="3" t="s">
        <v>8151</v>
      </c>
      <c r="G6781" s="4">
        <v>702602245211443</v>
      </c>
      <c r="H6781" s="4">
        <v>11494915405</v>
      </c>
      <c r="I6781" s="5">
        <v>35235</v>
      </c>
      <c r="J6781" s="5">
        <v>45197</v>
      </c>
      <c r="K6781" s="6">
        <f t="shared" si="315"/>
        <v>45477</v>
      </c>
      <c r="L6781" s="7">
        <f t="shared" si="316"/>
        <v>2024</v>
      </c>
      <c r="M6781" s="7">
        <f t="shared" si="317"/>
        <v>7</v>
      </c>
      <c r="N6781" s="7" t="s">
        <v>10257</v>
      </c>
      <c r="O6781" s="12"/>
    </row>
    <row r="6782" spans="1:15" x14ac:dyDescent="0.35">
      <c r="A6782" s="7">
        <v>7</v>
      </c>
      <c r="B6782" s="7">
        <v>7845367</v>
      </c>
      <c r="C6782" s="3" t="s">
        <v>267</v>
      </c>
      <c r="D6782" s="3">
        <v>1591517</v>
      </c>
      <c r="E6782" s="3" t="s">
        <v>591</v>
      </c>
      <c r="F6782" s="3" t="s">
        <v>8756</v>
      </c>
      <c r="G6782" s="4">
        <v>702602297172546</v>
      </c>
      <c r="H6782" s="4">
        <v>11486071457</v>
      </c>
      <c r="I6782" s="5">
        <v>36189</v>
      </c>
      <c r="J6782" s="5">
        <v>45344</v>
      </c>
      <c r="K6782" s="6">
        <f t="shared" si="315"/>
        <v>45624</v>
      </c>
      <c r="L6782" s="7">
        <f t="shared" si="316"/>
        <v>2024</v>
      </c>
      <c r="M6782" s="7">
        <f t="shared" si="317"/>
        <v>11</v>
      </c>
      <c r="N6782" s="7" t="s">
        <v>10257</v>
      </c>
      <c r="O6782" s="12"/>
    </row>
    <row r="6783" spans="1:15" x14ac:dyDescent="0.35">
      <c r="A6783" s="7">
        <v>7</v>
      </c>
      <c r="B6783" s="7">
        <v>2679787</v>
      </c>
      <c r="C6783" s="3" t="s">
        <v>573</v>
      </c>
      <c r="D6783" s="3">
        <v>154830</v>
      </c>
      <c r="E6783" s="3" t="s">
        <v>579</v>
      </c>
      <c r="F6783" s="3" t="s">
        <v>4818</v>
      </c>
      <c r="G6783" s="4">
        <v>702602704986644</v>
      </c>
      <c r="H6783" s="4">
        <v>9338186458</v>
      </c>
      <c r="I6783" s="5">
        <v>33208</v>
      </c>
      <c r="J6783" s="5">
        <v>45250</v>
      </c>
      <c r="K6783" s="6">
        <f t="shared" si="315"/>
        <v>45530</v>
      </c>
      <c r="L6783" s="7">
        <f t="shared" si="316"/>
        <v>2024</v>
      </c>
      <c r="M6783" s="7">
        <f t="shared" si="317"/>
        <v>8</v>
      </c>
      <c r="N6783" s="7" t="s">
        <v>10258</v>
      </c>
      <c r="O6783" s="12">
        <v>44756</v>
      </c>
    </row>
    <row r="6784" spans="1:15" x14ac:dyDescent="0.35">
      <c r="A6784" s="7">
        <v>7</v>
      </c>
      <c r="B6784" s="7">
        <v>22292</v>
      </c>
      <c r="C6784" s="3" t="s">
        <v>745</v>
      </c>
      <c r="D6784" s="3">
        <v>153761</v>
      </c>
      <c r="E6784" s="3" t="s">
        <v>853</v>
      </c>
      <c r="F6784" s="3" t="s">
        <v>8027</v>
      </c>
      <c r="G6784" s="4">
        <v>702603742063249</v>
      </c>
      <c r="H6784" s="4">
        <v>15825887407</v>
      </c>
      <c r="I6784" s="5">
        <v>38064</v>
      </c>
      <c r="J6784" s="5">
        <v>45122</v>
      </c>
      <c r="K6784" s="6">
        <f t="shared" si="315"/>
        <v>45402</v>
      </c>
      <c r="L6784" s="7">
        <f t="shared" si="316"/>
        <v>2024</v>
      </c>
      <c r="M6784" s="7">
        <f t="shared" si="317"/>
        <v>4</v>
      </c>
      <c r="N6784" s="7" t="s">
        <v>10257</v>
      </c>
      <c r="O6784" s="12"/>
    </row>
    <row r="6785" spans="1:15" x14ac:dyDescent="0.35">
      <c r="A6785" s="7">
        <v>7</v>
      </c>
      <c r="B6785" s="7">
        <v>3302008</v>
      </c>
      <c r="C6785" s="3" t="s">
        <v>199</v>
      </c>
      <c r="D6785" s="3">
        <v>155284</v>
      </c>
      <c r="E6785" s="3" t="s">
        <v>352</v>
      </c>
      <c r="F6785" s="3" t="s">
        <v>7800</v>
      </c>
      <c r="G6785" s="4">
        <v>702603747284448</v>
      </c>
      <c r="H6785" s="4">
        <v>14242895488</v>
      </c>
      <c r="I6785" s="5">
        <v>37478</v>
      </c>
      <c r="J6785" s="5">
        <v>45093</v>
      </c>
      <c r="K6785" s="6">
        <f t="shared" si="315"/>
        <v>45373</v>
      </c>
      <c r="L6785" s="7">
        <f t="shared" si="316"/>
        <v>2024</v>
      </c>
      <c r="M6785" s="7">
        <f t="shared" si="317"/>
        <v>3</v>
      </c>
      <c r="N6785" s="7" t="s">
        <v>10258</v>
      </c>
      <c r="O6785" s="12">
        <v>45127</v>
      </c>
    </row>
    <row r="6786" spans="1:15" x14ac:dyDescent="0.35">
      <c r="A6786" s="7">
        <v>7</v>
      </c>
      <c r="B6786" s="7">
        <v>1317</v>
      </c>
      <c r="C6786" s="3" t="s">
        <v>819</v>
      </c>
      <c r="D6786" s="3">
        <v>153214</v>
      </c>
      <c r="E6786" s="3" t="s">
        <v>820</v>
      </c>
      <c r="F6786" s="3" t="s">
        <v>3027</v>
      </c>
      <c r="G6786" s="4">
        <v>702604220722144</v>
      </c>
      <c r="H6786" s="4">
        <v>70376680440</v>
      </c>
      <c r="I6786" s="5">
        <v>36354</v>
      </c>
      <c r="J6786" s="5">
        <v>45062</v>
      </c>
      <c r="K6786" s="6">
        <f t="shared" si="315"/>
        <v>45342</v>
      </c>
      <c r="L6786" s="7">
        <f t="shared" si="316"/>
        <v>2024</v>
      </c>
      <c r="M6786" s="7">
        <f t="shared" si="317"/>
        <v>2</v>
      </c>
      <c r="N6786" s="7" t="s">
        <v>10257</v>
      </c>
      <c r="O6786" s="12"/>
    </row>
    <row r="6787" spans="1:15" x14ac:dyDescent="0.35">
      <c r="A6787" s="7">
        <v>7</v>
      </c>
      <c r="B6787" s="7">
        <v>3371336</v>
      </c>
      <c r="C6787" s="3" t="s">
        <v>97</v>
      </c>
      <c r="D6787" s="3">
        <v>155349</v>
      </c>
      <c r="E6787" s="3" t="s">
        <v>864</v>
      </c>
      <c r="F6787" s="3" t="s">
        <v>1970</v>
      </c>
      <c r="G6787" s="4">
        <v>702604223309442</v>
      </c>
      <c r="H6787" s="4">
        <v>8910380438</v>
      </c>
      <c r="I6787" s="5">
        <v>32699</v>
      </c>
      <c r="J6787" s="5">
        <v>45111</v>
      </c>
      <c r="K6787" s="6">
        <f t="shared" si="315"/>
        <v>45391</v>
      </c>
      <c r="L6787" s="7">
        <f t="shared" si="316"/>
        <v>2024</v>
      </c>
      <c r="M6787" s="7">
        <f t="shared" si="317"/>
        <v>4</v>
      </c>
      <c r="N6787" s="7" t="s">
        <v>10258</v>
      </c>
      <c r="O6787" s="12">
        <v>44418</v>
      </c>
    </row>
    <row r="6788" spans="1:15" x14ac:dyDescent="0.35">
      <c r="A6788" s="7">
        <v>7</v>
      </c>
      <c r="B6788" s="7">
        <v>2097</v>
      </c>
      <c r="C6788" s="3" t="s">
        <v>343</v>
      </c>
      <c r="D6788" s="3">
        <v>153435</v>
      </c>
      <c r="E6788" s="3" t="s">
        <v>344</v>
      </c>
      <c r="F6788" s="3" t="s">
        <v>6569</v>
      </c>
      <c r="G6788" s="4">
        <v>702604293719348</v>
      </c>
      <c r="H6788" s="4">
        <v>13204845494</v>
      </c>
      <c r="I6788" s="5">
        <v>37774</v>
      </c>
      <c r="J6788" s="5">
        <v>45147</v>
      </c>
      <c r="K6788" s="6">
        <f t="shared" si="315"/>
        <v>45427</v>
      </c>
      <c r="L6788" s="7">
        <f t="shared" si="316"/>
        <v>2024</v>
      </c>
      <c r="M6788" s="7">
        <f t="shared" si="317"/>
        <v>5</v>
      </c>
      <c r="N6788" s="7" t="s">
        <v>10257</v>
      </c>
      <c r="O6788" s="12"/>
    </row>
    <row r="6789" spans="1:15" x14ac:dyDescent="0.35">
      <c r="A6789" s="7">
        <v>7</v>
      </c>
      <c r="B6789" s="7">
        <v>1058</v>
      </c>
      <c r="C6789" s="3" t="s">
        <v>338</v>
      </c>
      <c r="D6789" s="3">
        <v>1557858</v>
      </c>
      <c r="E6789" s="3" t="s">
        <v>1672</v>
      </c>
      <c r="F6789" s="3" t="s">
        <v>7732</v>
      </c>
      <c r="G6789" s="4">
        <v>702604751610142</v>
      </c>
      <c r="H6789" s="4">
        <v>7605908423</v>
      </c>
      <c r="I6789" s="5">
        <v>32116</v>
      </c>
      <c r="J6789" s="5">
        <v>45127</v>
      </c>
      <c r="K6789" s="6">
        <f t="shared" si="315"/>
        <v>45407</v>
      </c>
      <c r="L6789" s="7">
        <f t="shared" si="316"/>
        <v>2024</v>
      </c>
      <c r="M6789" s="7">
        <f t="shared" si="317"/>
        <v>4</v>
      </c>
      <c r="N6789" s="7" t="s">
        <v>10257</v>
      </c>
      <c r="O6789" s="12"/>
    </row>
    <row r="6790" spans="1:15" x14ac:dyDescent="0.35">
      <c r="A6790" s="7">
        <v>7</v>
      </c>
      <c r="B6790" s="7">
        <v>6334067</v>
      </c>
      <c r="C6790" s="3" t="s">
        <v>376</v>
      </c>
      <c r="D6790" s="3">
        <v>156019</v>
      </c>
      <c r="E6790" s="3" t="s">
        <v>714</v>
      </c>
      <c r="F6790" s="3" t="s">
        <v>1972</v>
      </c>
      <c r="G6790" s="4">
        <v>702606269647849</v>
      </c>
      <c r="H6790" s="4">
        <v>6211118481</v>
      </c>
      <c r="I6790" s="5">
        <v>29442</v>
      </c>
      <c r="J6790" s="5">
        <v>45159</v>
      </c>
      <c r="K6790" s="6">
        <f t="shared" si="315"/>
        <v>45439</v>
      </c>
      <c r="L6790" s="7">
        <f t="shared" si="316"/>
        <v>2024</v>
      </c>
      <c r="M6790" s="7">
        <f t="shared" si="317"/>
        <v>5</v>
      </c>
      <c r="N6790" s="7" t="s">
        <v>10257</v>
      </c>
      <c r="O6790" s="12"/>
    </row>
    <row r="6791" spans="1:15" x14ac:dyDescent="0.35">
      <c r="A6791" s="7">
        <v>7</v>
      </c>
      <c r="B6791" s="7">
        <v>6334067</v>
      </c>
      <c r="C6791" s="3" t="s">
        <v>376</v>
      </c>
      <c r="D6791" s="3">
        <v>2400839</v>
      </c>
      <c r="E6791" s="3" t="s">
        <v>1564</v>
      </c>
      <c r="F6791" s="3" t="s">
        <v>2539</v>
      </c>
      <c r="G6791" s="4">
        <v>702607297118244</v>
      </c>
      <c r="H6791" s="4">
        <v>9237797443</v>
      </c>
      <c r="I6791" s="5">
        <v>32814</v>
      </c>
      <c r="J6791" s="5">
        <v>45216</v>
      </c>
      <c r="K6791" s="6">
        <f t="shared" si="315"/>
        <v>45496</v>
      </c>
      <c r="L6791" s="7">
        <f t="shared" si="316"/>
        <v>2024</v>
      </c>
      <c r="M6791" s="7">
        <f t="shared" si="317"/>
        <v>7</v>
      </c>
      <c r="N6791" s="7" t="s">
        <v>10258</v>
      </c>
      <c r="O6791" s="12">
        <v>44630</v>
      </c>
    </row>
    <row r="6792" spans="1:15" x14ac:dyDescent="0.35">
      <c r="A6792" s="7">
        <v>7</v>
      </c>
      <c r="B6792" s="7">
        <v>7845367</v>
      </c>
      <c r="C6792" s="3" t="s">
        <v>267</v>
      </c>
      <c r="D6792" s="3">
        <v>1592343</v>
      </c>
      <c r="E6792" s="3" t="s">
        <v>268</v>
      </c>
      <c r="F6792" s="3" t="s">
        <v>1918</v>
      </c>
      <c r="G6792" s="4">
        <v>702608700883641</v>
      </c>
      <c r="H6792" s="4">
        <v>71120655420</v>
      </c>
      <c r="I6792" s="5">
        <v>37010</v>
      </c>
      <c r="J6792" s="5">
        <v>45361</v>
      </c>
      <c r="K6792" s="6">
        <f t="shared" ref="K6792:K6855" si="318">DATE(YEAR(J6792),MONTH(J6792),DAY(J6792)+280)</f>
        <v>45641</v>
      </c>
      <c r="L6792" s="7">
        <f t="shared" ref="L6792:L6855" si="319">YEAR(K6792)</f>
        <v>2024</v>
      </c>
      <c r="M6792" s="7">
        <f t="shared" ref="M6792:M6855" si="320">MONTH(K6792)</f>
        <v>12</v>
      </c>
      <c r="N6792" s="7" t="s">
        <v>10258</v>
      </c>
      <c r="O6792" s="12">
        <v>45010</v>
      </c>
    </row>
    <row r="6793" spans="1:15" x14ac:dyDescent="0.35">
      <c r="A6793" s="7">
        <v>7</v>
      </c>
      <c r="B6793" s="7">
        <v>22292</v>
      </c>
      <c r="C6793" s="3" t="s">
        <v>745</v>
      </c>
      <c r="D6793" s="3">
        <v>153753</v>
      </c>
      <c r="E6793" s="3" t="s">
        <v>746</v>
      </c>
      <c r="F6793" s="3" t="s">
        <v>7795</v>
      </c>
      <c r="G6793" s="4">
        <v>702609237270343</v>
      </c>
      <c r="H6793" s="4">
        <v>70877485488</v>
      </c>
      <c r="I6793" s="5">
        <v>35851</v>
      </c>
      <c r="J6793" s="5">
        <v>45080</v>
      </c>
      <c r="K6793" s="6">
        <f t="shared" si="318"/>
        <v>45360</v>
      </c>
      <c r="L6793" s="7">
        <f t="shared" si="319"/>
        <v>2024</v>
      </c>
      <c r="M6793" s="7">
        <f t="shared" si="320"/>
        <v>3</v>
      </c>
      <c r="N6793" s="7" t="s">
        <v>10257</v>
      </c>
      <c r="O6793" s="12"/>
    </row>
    <row r="6794" spans="1:15" x14ac:dyDescent="0.35">
      <c r="A6794" s="7">
        <v>7</v>
      </c>
      <c r="B6794" s="7">
        <v>3006476</v>
      </c>
      <c r="C6794" s="3" t="s">
        <v>326</v>
      </c>
      <c r="D6794" s="3">
        <v>154938</v>
      </c>
      <c r="E6794" s="3" t="s">
        <v>1236</v>
      </c>
      <c r="F6794" s="3" t="s">
        <v>5608</v>
      </c>
      <c r="G6794" s="4">
        <v>702609260489240</v>
      </c>
      <c r="H6794" s="4">
        <v>11713612461</v>
      </c>
      <c r="I6794" s="5">
        <v>36873</v>
      </c>
      <c r="J6794" s="5">
        <v>45153</v>
      </c>
      <c r="K6794" s="6">
        <f t="shared" si="318"/>
        <v>45433</v>
      </c>
      <c r="L6794" s="7">
        <f t="shared" si="319"/>
        <v>2024</v>
      </c>
      <c r="M6794" s="7">
        <f t="shared" si="320"/>
        <v>5</v>
      </c>
      <c r="N6794" s="7" t="s">
        <v>10258</v>
      </c>
      <c r="O6794" s="12">
        <v>45021</v>
      </c>
    </row>
    <row r="6795" spans="1:15" x14ac:dyDescent="0.35">
      <c r="A6795" s="7">
        <v>7</v>
      </c>
      <c r="B6795" s="7">
        <v>22292</v>
      </c>
      <c r="C6795" s="3" t="s">
        <v>745</v>
      </c>
      <c r="D6795" s="3">
        <v>153753</v>
      </c>
      <c r="E6795" s="3" t="s">
        <v>746</v>
      </c>
      <c r="F6795" s="3" t="s">
        <v>9187</v>
      </c>
      <c r="G6795" s="4">
        <v>702609765746445</v>
      </c>
      <c r="H6795" s="4">
        <v>7997425462</v>
      </c>
      <c r="I6795" s="5">
        <v>29626</v>
      </c>
      <c r="J6795" s="5">
        <v>45344</v>
      </c>
      <c r="K6795" s="6">
        <f t="shared" si="318"/>
        <v>45624</v>
      </c>
      <c r="L6795" s="7">
        <f t="shared" si="319"/>
        <v>2024</v>
      </c>
      <c r="M6795" s="7">
        <f t="shared" si="320"/>
        <v>11</v>
      </c>
      <c r="N6795" s="7" t="s">
        <v>10257</v>
      </c>
      <c r="O6795" s="12"/>
    </row>
    <row r="6796" spans="1:15" x14ac:dyDescent="0.35">
      <c r="A6796" s="7">
        <v>7</v>
      </c>
      <c r="B6796" s="7">
        <v>1058</v>
      </c>
      <c r="C6796" s="3" t="s">
        <v>338</v>
      </c>
      <c r="D6796" s="3">
        <v>152927</v>
      </c>
      <c r="E6796" s="3" t="s">
        <v>489</v>
      </c>
      <c r="F6796" s="3" t="s">
        <v>2779</v>
      </c>
      <c r="G6796" s="4">
        <v>702609780861047</v>
      </c>
      <c r="H6796" s="4">
        <v>11693668483</v>
      </c>
      <c r="I6796" s="5">
        <v>36130</v>
      </c>
      <c r="J6796" s="5">
        <v>45238</v>
      </c>
      <c r="K6796" s="6">
        <f t="shared" si="318"/>
        <v>45518</v>
      </c>
      <c r="L6796" s="7">
        <f t="shared" si="319"/>
        <v>2024</v>
      </c>
      <c r="M6796" s="7">
        <f t="shared" si="320"/>
        <v>8</v>
      </c>
      <c r="N6796" s="7" t="s">
        <v>10257</v>
      </c>
      <c r="O6796" s="12"/>
    </row>
    <row r="6797" spans="1:15" x14ac:dyDescent="0.35">
      <c r="A6797" s="7">
        <v>7</v>
      </c>
      <c r="B6797" s="7">
        <v>1236</v>
      </c>
      <c r="C6797" s="3" t="s">
        <v>255</v>
      </c>
      <c r="D6797" s="3">
        <v>153087</v>
      </c>
      <c r="E6797" s="3" t="s">
        <v>634</v>
      </c>
      <c r="F6797" s="3" t="s">
        <v>9741</v>
      </c>
      <c r="G6797" s="4">
        <v>702609787501143</v>
      </c>
      <c r="H6797" s="4">
        <v>9397351486</v>
      </c>
      <c r="I6797" s="5">
        <v>34240</v>
      </c>
      <c r="J6797" s="5">
        <v>45251</v>
      </c>
      <c r="K6797" s="6">
        <f t="shared" si="318"/>
        <v>45531</v>
      </c>
      <c r="L6797" s="7">
        <f t="shared" si="319"/>
        <v>2024</v>
      </c>
      <c r="M6797" s="7">
        <f t="shared" si="320"/>
        <v>8</v>
      </c>
      <c r="N6797" s="7" t="s">
        <v>10258</v>
      </c>
      <c r="O6797" s="12">
        <v>44742</v>
      </c>
    </row>
    <row r="6798" spans="1:15" x14ac:dyDescent="0.35">
      <c r="A6798" s="7">
        <v>7</v>
      </c>
      <c r="B6798" s="7">
        <v>22276</v>
      </c>
      <c r="C6798" s="3" t="s">
        <v>41</v>
      </c>
      <c r="D6798" s="3">
        <v>153710</v>
      </c>
      <c r="E6798" s="3" t="s">
        <v>87</v>
      </c>
      <c r="F6798" s="3" t="s">
        <v>8235</v>
      </c>
      <c r="G6798" s="4">
        <v>702800184955460</v>
      </c>
      <c r="H6798" s="4">
        <v>70617739447</v>
      </c>
      <c r="I6798" s="5">
        <v>35940</v>
      </c>
      <c r="J6798" s="5">
        <v>45298</v>
      </c>
      <c r="K6798" s="6">
        <f t="shared" si="318"/>
        <v>45578</v>
      </c>
      <c r="L6798" s="7">
        <f t="shared" si="319"/>
        <v>2024</v>
      </c>
      <c r="M6798" s="7">
        <f t="shared" si="320"/>
        <v>10</v>
      </c>
      <c r="N6798" s="7" t="s">
        <v>10257</v>
      </c>
      <c r="O6798" s="12"/>
    </row>
    <row r="6799" spans="1:15" x14ac:dyDescent="0.35">
      <c r="A6799" s="7">
        <v>7</v>
      </c>
      <c r="B6799" s="7">
        <v>7563736</v>
      </c>
      <c r="C6799" s="3" t="s">
        <v>392</v>
      </c>
      <c r="D6799" s="3">
        <v>1546112</v>
      </c>
      <c r="E6799" s="3" t="s">
        <v>1304</v>
      </c>
      <c r="F6799" s="3" t="s">
        <v>5938</v>
      </c>
      <c r="G6799" s="4">
        <v>702800671054663</v>
      </c>
      <c r="H6799" s="4">
        <v>12033694410</v>
      </c>
      <c r="I6799" s="5">
        <v>37010</v>
      </c>
      <c r="J6799" s="5">
        <v>45254</v>
      </c>
      <c r="K6799" s="6">
        <f t="shared" si="318"/>
        <v>45534</v>
      </c>
      <c r="L6799" s="7">
        <f t="shared" si="319"/>
        <v>2024</v>
      </c>
      <c r="M6799" s="7">
        <f t="shared" si="320"/>
        <v>8</v>
      </c>
      <c r="N6799" s="7" t="s">
        <v>10257</v>
      </c>
      <c r="O6799" s="12"/>
    </row>
    <row r="6800" spans="1:15" x14ac:dyDescent="0.35">
      <c r="A6800" s="7">
        <v>7</v>
      </c>
      <c r="B6800" s="7">
        <v>6362508</v>
      </c>
      <c r="C6800" s="3" t="s">
        <v>291</v>
      </c>
      <c r="D6800" s="3">
        <v>156051</v>
      </c>
      <c r="E6800" s="3" t="s">
        <v>1295</v>
      </c>
      <c r="F6800" s="3" t="s">
        <v>1294</v>
      </c>
      <c r="G6800" s="4">
        <v>702801611398669</v>
      </c>
      <c r="H6800" s="4">
        <v>70423426400</v>
      </c>
      <c r="I6800" s="5">
        <v>37135</v>
      </c>
      <c r="J6800" s="5">
        <v>45127</v>
      </c>
      <c r="K6800" s="6">
        <f t="shared" si="318"/>
        <v>45407</v>
      </c>
      <c r="L6800" s="7">
        <f t="shared" si="319"/>
        <v>2024</v>
      </c>
      <c r="M6800" s="7">
        <f t="shared" si="320"/>
        <v>4</v>
      </c>
      <c r="N6800" s="7" t="s">
        <v>10257</v>
      </c>
      <c r="O6800" s="12"/>
    </row>
    <row r="6801" spans="1:15" x14ac:dyDescent="0.35">
      <c r="A6801" s="7">
        <v>7</v>
      </c>
      <c r="B6801" s="7">
        <v>28061</v>
      </c>
      <c r="C6801" s="3" t="s">
        <v>1147</v>
      </c>
      <c r="D6801" s="3">
        <v>154458</v>
      </c>
      <c r="E6801" s="3" t="s">
        <v>1148</v>
      </c>
      <c r="F6801" s="3" t="s">
        <v>2731</v>
      </c>
      <c r="G6801" s="4">
        <v>702801663395563</v>
      </c>
      <c r="H6801" s="4">
        <v>12877300439</v>
      </c>
      <c r="I6801" s="5">
        <v>36941</v>
      </c>
      <c r="J6801" s="5">
        <v>45285</v>
      </c>
      <c r="K6801" s="6">
        <f t="shared" si="318"/>
        <v>45565</v>
      </c>
      <c r="L6801" s="7">
        <f t="shared" si="319"/>
        <v>2024</v>
      </c>
      <c r="M6801" s="7">
        <f t="shared" si="320"/>
        <v>9</v>
      </c>
      <c r="N6801" s="7" t="s">
        <v>10258</v>
      </c>
      <c r="O6801" s="12">
        <v>44784</v>
      </c>
    </row>
    <row r="6802" spans="1:15" x14ac:dyDescent="0.35">
      <c r="A6802" s="7">
        <v>7</v>
      </c>
      <c r="B6802" s="7">
        <v>7415788</v>
      </c>
      <c r="C6802" s="3" t="s">
        <v>100</v>
      </c>
      <c r="D6802" s="3">
        <v>1509012</v>
      </c>
      <c r="E6802" s="3" t="s">
        <v>644</v>
      </c>
      <c r="F6802" s="3" t="s">
        <v>1163</v>
      </c>
      <c r="G6802" s="4">
        <v>702802108241365</v>
      </c>
      <c r="H6802" s="4">
        <v>7305911402</v>
      </c>
      <c r="I6802" s="5">
        <v>31967</v>
      </c>
      <c r="J6802" s="5">
        <v>45149</v>
      </c>
      <c r="K6802" s="6">
        <f t="shared" si="318"/>
        <v>45429</v>
      </c>
      <c r="L6802" s="7">
        <f t="shared" si="319"/>
        <v>2024</v>
      </c>
      <c r="M6802" s="7">
        <f t="shared" si="320"/>
        <v>5</v>
      </c>
      <c r="N6802" s="7" t="s">
        <v>10257</v>
      </c>
      <c r="O6802" s="12"/>
    </row>
    <row r="6803" spans="1:15" x14ac:dyDescent="0.35">
      <c r="A6803" s="7">
        <v>7</v>
      </c>
      <c r="B6803" s="7">
        <v>28673</v>
      </c>
      <c r="C6803" s="3" t="s">
        <v>1048</v>
      </c>
      <c r="D6803" s="3">
        <v>154571</v>
      </c>
      <c r="E6803" s="3" t="s">
        <v>1049</v>
      </c>
      <c r="F6803" s="3" t="s">
        <v>2738</v>
      </c>
      <c r="G6803" s="4">
        <v>702803137555969</v>
      </c>
      <c r="H6803" s="4">
        <v>16111438450</v>
      </c>
      <c r="I6803" s="5">
        <v>37871</v>
      </c>
      <c r="J6803" s="5">
        <v>45356</v>
      </c>
      <c r="K6803" s="6">
        <f t="shared" si="318"/>
        <v>45636</v>
      </c>
      <c r="L6803" s="7">
        <f t="shared" si="319"/>
        <v>2024</v>
      </c>
      <c r="M6803" s="7">
        <f t="shared" si="320"/>
        <v>12</v>
      </c>
      <c r="N6803" s="7" t="s">
        <v>10257</v>
      </c>
      <c r="O6803" s="12"/>
    </row>
    <row r="6804" spans="1:15" x14ac:dyDescent="0.35">
      <c r="A6804" s="7">
        <v>7</v>
      </c>
      <c r="B6804" s="7">
        <v>22276</v>
      </c>
      <c r="C6804" s="3" t="s">
        <v>41</v>
      </c>
      <c r="D6804" s="3">
        <v>153702</v>
      </c>
      <c r="E6804" s="3" t="s">
        <v>729</v>
      </c>
      <c r="F6804" s="3" t="s">
        <v>2905</v>
      </c>
      <c r="G6804" s="4">
        <v>702804516834670</v>
      </c>
      <c r="H6804" s="4">
        <v>70208831410</v>
      </c>
      <c r="I6804" s="5">
        <v>34848</v>
      </c>
      <c r="J6804" s="5">
        <v>45091</v>
      </c>
      <c r="K6804" s="6">
        <f t="shared" si="318"/>
        <v>45371</v>
      </c>
      <c r="L6804" s="7">
        <f t="shared" si="319"/>
        <v>2024</v>
      </c>
      <c r="M6804" s="7">
        <f t="shared" si="320"/>
        <v>3</v>
      </c>
      <c r="N6804" s="7" t="s">
        <v>10257</v>
      </c>
      <c r="O6804" s="12"/>
    </row>
    <row r="6805" spans="1:15" x14ac:dyDescent="0.35">
      <c r="A6805" s="7">
        <v>7</v>
      </c>
      <c r="B6805" s="7">
        <v>3371336</v>
      </c>
      <c r="C6805" s="3" t="s">
        <v>97</v>
      </c>
      <c r="D6805" s="3">
        <v>155365</v>
      </c>
      <c r="E6805" s="3" t="s">
        <v>98</v>
      </c>
      <c r="F6805" s="3" t="s">
        <v>5135</v>
      </c>
      <c r="G6805" s="4">
        <v>702804646433668</v>
      </c>
      <c r="H6805" s="4">
        <v>8820004461</v>
      </c>
      <c r="I6805" s="5">
        <v>32576</v>
      </c>
      <c r="J6805" s="5">
        <v>45228</v>
      </c>
      <c r="K6805" s="6">
        <f t="shared" si="318"/>
        <v>45508</v>
      </c>
      <c r="L6805" s="7">
        <f t="shared" si="319"/>
        <v>2024</v>
      </c>
      <c r="M6805" s="7">
        <f t="shared" si="320"/>
        <v>8</v>
      </c>
      <c r="N6805" s="7" t="s">
        <v>10257</v>
      </c>
      <c r="O6805" s="12"/>
    </row>
    <row r="6806" spans="1:15" x14ac:dyDescent="0.35">
      <c r="A6806" s="7">
        <v>7</v>
      </c>
      <c r="B6806" s="7">
        <v>3302008</v>
      </c>
      <c r="C6806" s="3" t="s">
        <v>199</v>
      </c>
      <c r="D6806" s="3">
        <v>155284</v>
      </c>
      <c r="E6806" s="3" t="s">
        <v>352</v>
      </c>
      <c r="F6806" s="3" t="s">
        <v>9789</v>
      </c>
      <c r="G6806" s="4">
        <v>702804685086167</v>
      </c>
      <c r="H6806" s="4"/>
      <c r="I6806" s="5">
        <v>33632</v>
      </c>
      <c r="J6806" s="5">
        <v>45095</v>
      </c>
      <c r="K6806" s="6">
        <f t="shared" si="318"/>
        <v>45375</v>
      </c>
      <c r="L6806" s="7">
        <f t="shared" si="319"/>
        <v>2024</v>
      </c>
      <c r="M6806" s="7">
        <f t="shared" si="320"/>
        <v>3</v>
      </c>
      <c r="N6806" s="7" t="s">
        <v>10257</v>
      </c>
      <c r="O6806" s="12"/>
    </row>
    <row r="6807" spans="1:15" x14ac:dyDescent="0.35">
      <c r="A6807" s="7">
        <v>7</v>
      </c>
      <c r="B6807" s="7">
        <v>7415788</v>
      </c>
      <c r="C6807" s="3" t="s">
        <v>100</v>
      </c>
      <c r="D6807" s="3">
        <v>1509047</v>
      </c>
      <c r="E6807" s="3" t="s">
        <v>480</v>
      </c>
      <c r="F6807" s="3" t="s">
        <v>6235</v>
      </c>
      <c r="G6807" s="4">
        <v>702805607700163</v>
      </c>
      <c r="H6807" s="4"/>
      <c r="I6807" s="5">
        <v>37923</v>
      </c>
      <c r="J6807" s="5">
        <v>45073</v>
      </c>
      <c r="K6807" s="6">
        <f t="shared" si="318"/>
        <v>45353</v>
      </c>
      <c r="L6807" s="7">
        <f t="shared" si="319"/>
        <v>2024</v>
      </c>
      <c r="M6807" s="7">
        <f t="shared" si="320"/>
        <v>3</v>
      </c>
      <c r="N6807" s="7" t="s">
        <v>10257</v>
      </c>
      <c r="O6807" s="12"/>
    </row>
    <row r="6808" spans="1:15" x14ac:dyDescent="0.35">
      <c r="A6808" s="7">
        <v>7</v>
      </c>
      <c r="B6808" s="7">
        <v>22276</v>
      </c>
      <c r="C6808" s="3" t="s">
        <v>41</v>
      </c>
      <c r="D6808" s="3">
        <v>153702</v>
      </c>
      <c r="E6808" s="3" t="s">
        <v>729</v>
      </c>
      <c r="F6808" s="3" t="s">
        <v>1963</v>
      </c>
      <c r="G6808" s="4">
        <v>702807175192162</v>
      </c>
      <c r="H6808" s="4">
        <v>71424746450</v>
      </c>
      <c r="I6808" s="5">
        <v>39762</v>
      </c>
      <c r="J6808" s="5">
        <v>45260</v>
      </c>
      <c r="K6808" s="6">
        <f t="shared" si="318"/>
        <v>45540</v>
      </c>
      <c r="L6808" s="7">
        <f t="shared" si="319"/>
        <v>2024</v>
      </c>
      <c r="M6808" s="7">
        <f t="shared" si="320"/>
        <v>9</v>
      </c>
      <c r="N6808" s="7" t="s">
        <v>10257</v>
      </c>
      <c r="O6808" s="12"/>
    </row>
    <row r="6809" spans="1:15" x14ac:dyDescent="0.35">
      <c r="A6809" s="7">
        <v>7</v>
      </c>
      <c r="B6809" s="7">
        <v>3006476</v>
      </c>
      <c r="C6809" s="3" t="s">
        <v>326</v>
      </c>
      <c r="D6809" s="3">
        <v>154938</v>
      </c>
      <c r="E6809" s="3" t="s">
        <v>1236</v>
      </c>
      <c r="F6809" s="3" t="s">
        <v>9100</v>
      </c>
      <c r="G6809" s="4">
        <v>702807623951665</v>
      </c>
      <c r="H6809" s="4">
        <v>7771611419</v>
      </c>
      <c r="I6809" s="5">
        <v>32789</v>
      </c>
      <c r="J6809" s="5">
        <v>45121</v>
      </c>
      <c r="K6809" s="6">
        <f t="shared" si="318"/>
        <v>45401</v>
      </c>
      <c r="L6809" s="7">
        <f t="shared" si="319"/>
        <v>2024</v>
      </c>
      <c r="M6809" s="7">
        <f t="shared" si="320"/>
        <v>4</v>
      </c>
      <c r="N6809" s="7" t="s">
        <v>10257</v>
      </c>
      <c r="O6809" s="12"/>
    </row>
    <row r="6810" spans="1:15" x14ac:dyDescent="0.35">
      <c r="A6810" s="7">
        <v>7</v>
      </c>
      <c r="B6810" s="7">
        <v>1058</v>
      </c>
      <c r="C6810" s="3" t="s">
        <v>338</v>
      </c>
      <c r="D6810" s="3">
        <v>152900</v>
      </c>
      <c r="E6810" s="3" t="s">
        <v>341</v>
      </c>
      <c r="F6810" s="3" t="s">
        <v>6813</v>
      </c>
      <c r="G6810" s="4">
        <v>702808673686567</v>
      </c>
      <c r="H6810" s="4">
        <v>70767594460</v>
      </c>
      <c r="I6810" s="5">
        <v>36464</v>
      </c>
      <c r="J6810" s="5">
        <v>45066</v>
      </c>
      <c r="K6810" s="6">
        <f t="shared" si="318"/>
        <v>45346</v>
      </c>
      <c r="L6810" s="7">
        <f t="shared" si="319"/>
        <v>2024</v>
      </c>
      <c r="M6810" s="7">
        <f t="shared" si="320"/>
        <v>2</v>
      </c>
      <c r="N6810" s="7" t="s">
        <v>10257</v>
      </c>
      <c r="O6810" s="12"/>
    </row>
    <row r="6811" spans="1:15" x14ac:dyDescent="0.35">
      <c r="A6811" s="7">
        <v>7</v>
      </c>
      <c r="B6811" s="7">
        <v>3302008</v>
      </c>
      <c r="C6811" s="3" t="s">
        <v>199</v>
      </c>
      <c r="D6811" s="3">
        <v>155284</v>
      </c>
      <c r="E6811" s="3" t="s">
        <v>352</v>
      </c>
      <c r="F6811" s="3" t="s">
        <v>2683</v>
      </c>
      <c r="G6811" s="4">
        <v>702809186748665</v>
      </c>
      <c r="H6811" s="4">
        <v>5601529493</v>
      </c>
      <c r="I6811" s="5">
        <v>33751</v>
      </c>
      <c r="J6811" s="5">
        <v>45176</v>
      </c>
      <c r="K6811" s="6">
        <f t="shared" si="318"/>
        <v>45456</v>
      </c>
      <c r="L6811" s="7">
        <f t="shared" si="319"/>
        <v>2024</v>
      </c>
      <c r="M6811" s="7">
        <f t="shared" si="320"/>
        <v>6</v>
      </c>
      <c r="N6811" s="7" t="s">
        <v>10257</v>
      </c>
      <c r="O6811" s="12"/>
    </row>
    <row r="6812" spans="1:15" x14ac:dyDescent="0.35">
      <c r="A6812" s="7">
        <v>7</v>
      </c>
      <c r="B6812" s="7">
        <v>7563736</v>
      </c>
      <c r="C6812" s="3" t="s">
        <v>392</v>
      </c>
      <c r="D6812" s="3">
        <v>155330</v>
      </c>
      <c r="E6812" s="3" t="s">
        <v>760</v>
      </c>
      <c r="F6812" s="3" t="s">
        <v>6019</v>
      </c>
      <c r="G6812" s="4">
        <v>702809634092067</v>
      </c>
      <c r="H6812" s="4">
        <v>71471948455</v>
      </c>
      <c r="I6812" s="5">
        <v>37050</v>
      </c>
      <c r="J6812" s="5">
        <v>45275</v>
      </c>
      <c r="K6812" s="6">
        <f t="shared" si="318"/>
        <v>45555</v>
      </c>
      <c r="L6812" s="7">
        <f t="shared" si="319"/>
        <v>2024</v>
      </c>
      <c r="M6812" s="7">
        <f t="shared" si="320"/>
        <v>9</v>
      </c>
      <c r="N6812" s="7" t="s">
        <v>10257</v>
      </c>
      <c r="O6812" s="12"/>
    </row>
    <row r="6813" spans="1:15" x14ac:dyDescent="0.35">
      <c r="A6813" s="7">
        <v>7</v>
      </c>
      <c r="B6813" s="7">
        <v>3371336</v>
      </c>
      <c r="C6813" s="3" t="s">
        <v>97</v>
      </c>
      <c r="D6813" s="3">
        <v>155365</v>
      </c>
      <c r="E6813" s="3" t="s">
        <v>98</v>
      </c>
      <c r="F6813" s="3" t="s">
        <v>5359</v>
      </c>
      <c r="G6813" s="4">
        <v>702900500678173</v>
      </c>
      <c r="H6813" s="4">
        <v>11489018417</v>
      </c>
      <c r="I6813" s="5">
        <v>34328</v>
      </c>
      <c r="J6813" s="5">
        <v>45311</v>
      </c>
      <c r="K6813" s="6">
        <f t="shared" si="318"/>
        <v>45591</v>
      </c>
      <c r="L6813" s="7">
        <f t="shared" si="319"/>
        <v>2024</v>
      </c>
      <c r="M6813" s="7">
        <f t="shared" si="320"/>
        <v>10</v>
      </c>
      <c r="N6813" s="7" t="s">
        <v>10258</v>
      </c>
      <c r="O6813" s="12">
        <v>45314</v>
      </c>
    </row>
    <row r="6814" spans="1:15" x14ac:dyDescent="0.35">
      <c r="A6814" s="7">
        <v>7</v>
      </c>
      <c r="B6814" s="7">
        <v>2097</v>
      </c>
      <c r="C6814" s="3" t="s">
        <v>343</v>
      </c>
      <c r="D6814" s="3">
        <v>153435</v>
      </c>
      <c r="E6814" s="3" t="s">
        <v>344</v>
      </c>
      <c r="F6814" s="3" t="s">
        <v>4695</v>
      </c>
      <c r="G6814" s="4">
        <v>702900565345276</v>
      </c>
      <c r="H6814" s="4">
        <v>6377664400</v>
      </c>
      <c r="I6814" s="5">
        <v>29200</v>
      </c>
      <c r="J6814" s="5">
        <v>45058</v>
      </c>
      <c r="K6814" s="6">
        <f t="shared" si="318"/>
        <v>45338</v>
      </c>
      <c r="L6814" s="7">
        <f t="shared" si="319"/>
        <v>2024</v>
      </c>
      <c r="M6814" s="7">
        <f t="shared" si="320"/>
        <v>2</v>
      </c>
      <c r="N6814" s="7" t="s">
        <v>10257</v>
      </c>
      <c r="O6814" s="12"/>
    </row>
    <row r="6815" spans="1:15" x14ac:dyDescent="0.35">
      <c r="A6815" s="7">
        <v>7</v>
      </c>
      <c r="B6815" s="7">
        <v>1058</v>
      </c>
      <c r="C6815" s="3" t="s">
        <v>338</v>
      </c>
      <c r="D6815" s="3">
        <v>1557858</v>
      </c>
      <c r="E6815" s="3" t="s">
        <v>1672</v>
      </c>
      <c r="F6815" s="3" t="s">
        <v>6947</v>
      </c>
      <c r="G6815" s="4">
        <v>702901503908979</v>
      </c>
      <c r="H6815" s="4">
        <v>9842520455</v>
      </c>
      <c r="I6815" s="5">
        <v>33362</v>
      </c>
      <c r="J6815" s="5">
        <v>45201</v>
      </c>
      <c r="K6815" s="6">
        <f t="shared" si="318"/>
        <v>45481</v>
      </c>
      <c r="L6815" s="7">
        <f t="shared" si="319"/>
        <v>2024</v>
      </c>
      <c r="M6815" s="7">
        <f t="shared" si="320"/>
        <v>7</v>
      </c>
      <c r="N6815" s="7" t="s">
        <v>10257</v>
      </c>
      <c r="O6815" s="12"/>
    </row>
    <row r="6816" spans="1:15" x14ac:dyDescent="0.35">
      <c r="A6816" s="7">
        <v>7</v>
      </c>
      <c r="B6816" s="7">
        <v>22276</v>
      </c>
      <c r="C6816" s="3" t="s">
        <v>41</v>
      </c>
      <c r="D6816" s="3">
        <v>153710</v>
      </c>
      <c r="E6816" s="3" t="s">
        <v>87</v>
      </c>
      <c r="F6816" s="3" t="s">
        <v>2702</v>
      </c>
      <c r="G6816" s="4">
        <v>702905583997373</v>
      </c>
      <c r="H6816" s="4">
        <v>70998870412</v>
      </c>
      <c r="I6816" s="5">
        <v>37746</v>
      </c>
      <c r="J6816" s="5">
        <v>45324</v>
      </c>
      <c r="K6816" s="6">
        <f t="shared" si="318"/>
        <v>45604</v>
      </c>
      <c r="L6816" s="7">
        <f t="shared" si="319"/>
        <v>2024</v>
      </c>
      <c r="M6816" s="7">
        <f t="shared" si="320"/>
        <v>11</v>
      </c>
      <c r="N6816" s="7" t="s">
        <v>10257</v>
      </c>
      <c r="O6816" s="12"/>
    </row>
    <row r="6817" spans="1:15" x14ac:dyDescent="0.35">
      <c r="A6817" s="7">
        <v>7</v>
      </c>
      <c r="B6817" s="7">
        <v>3302008</v>
      </c>
      <c r="C6817" s="3" t="s">
        <v>199</v>
      </c>
      <c r="D6817" s="3">
        <v>155284</v>
      </c>
      <c r="E6817" s="3" t="s">
        <v>352</v>
      </c>
      <c r="F6817" s="3" t="s">
        <v>7330</v>
      </c>
      <c r="G6817" s="4">
        <v>702906527740371</v>
      </c>
      <c r="H6817" s="4">
        <v>10720338441</v>
      </c>
      <c r="I6817" s="5">
        <v>34256</v>
      </c>
      <c r="J6817" s="5">
        <v>45316</v>
      </c>
      <c r="K6817" s="6">
        <f t="shared" si="318"/>
        <v>45596</v>
      </c>
      <c r="L6817" s="7">
        <f t="shared" si="319"/>
        <v>2024</v>
      </c>
      <c r="M6817" s="7">
        <f t="shared" si="320"/>
        <v>10</v>
      </c>
      <c r="N6817" s="7" t="s">
        <v>10257</v>
      </c>
      <c r="O6817" s="12"/>
    </row>
    <row r="6818" spans="1:15" x14ac:dyDescent="0.35">
      <c r="A6818" s="7">
        <v>7</v>
      </c>
      <c r="B6818" s="7">
        <v>1244</v>
      </c>
      <c r="C6818" s="3" t="s">
        <v>91</v>
      </c>
      <c r="D6818" s="3">
        <v>153133</v>
      </c>
      <c r="E6818" s="3" t="s">
        <v>347</v>
      </c>
      <c r="F6818" s="3" t="s">
        <v>3211</v>
      </c>
      <c r="G6818" s="4">
        <v>702906548520974</v>
      </c>
      <c r="H6818" s="4">
        <v>9665856405</v>
      </c>
      <c r="I6818" s="5">
        <v>34810</v>
      </c>
      <c r="J6818" s="5">
        <v>45026</v>
      </c>
      <c r="K6818" s="6">
        <f t="shared" si="318"/>
        <v>45306</v>
      </c>
      <c r="L6818" s="7">
        <f t="shared" si="319"/>
        <v>2024</v>
      </c>
      <c r="M6818" s="7">
        <f t="shared" si="320"/>
        <v>1</v>
      </c>
      <c r="N6818" s="7" t="s">
        <v>10257</v>
      </c>
      <c r="O6818" s="12"/>
    </row>
    <row r="6819" spans="1:15" x14ac:dyDescent="0.35">
      <c r="A6819" s="7">
        <v>7</v>
      </c>
      <c r="B6819" s="7">
        <v>1317</v>
      </c>
      <c r="C6819" s="3" t="s">
        <v>819</v>
      </c>
      <c r="D6819" s="3">
        <v>153206</v>
      </c>
      <c r="E6819" s="3" t="s">
        <v>963</v>
      </c>
      <c r="F6819" s="3" t="s">
        <v>1853</v>
      </c>
      <c r="G6819" s="4">
        <v>702907508592878</v>
      </c>
      <c r="H6819" s="4">
        <v>10295079452</v>
      </c>
      <c r="I6819" s="5">
        <v>33064</v>
      </c>
      <c r="J6819" s="5">
        <v>45212</v>
      </c>
      <c r="K6819" s="6">
        <f t="shared" si="318"/>
        <v>45492</v>
      </c>
      <c r="L6819" s="7">
        <f t="shared" si="319"/>
        <v>2024</v>
      </c>
      <c r="M6819" s="7">
        <f t="shared" si="320"/>
        <v>7</v>
      </c>
      <c r="N6819" s="7" t="s">
        <v>10257</v>
      </c>
      <c r="O6819" s="12"/>
    </row>
    <row r="6820" spans="1:15" x14ac:dyDescent="0.35">
      <c r="A6820" s="7">
        <v>7</v>
      </c>
      <c r="B6820" s="7">
        <v>6362508</v>
      </c>
      <c r="C6820" s="3" t="s">
        <v>291</v>
      </c>
      <c r="D6820" s="3">
        <v>156051</v>
      </c>
      <c r="E6820" s="3" t="s">
        <v>1295</v>
      </c>
      <c r="F6820" s="3" t="s">
        <v>6822</v>
      </c>
      <c r="G6820" s="4">
        <v>702908505350874</v>
      </c>
      <c r="H6820" s="4">
        <v>70908565429</v>
      </c>
      <c r="I6820" s="5">
        <v>36686</v>
      </c>
      <c r="J6820" s="5">
        <v>45175</v>
      </c>
      <c r="K6820" s="6">
        <f t="shared" si="318"/>
        <v>45455</v>
      </c>
      <c r="L6820" s="7">
        <f t="shared" si="319"/>
        <v>2024</v>
      </c>
      <c r="M6820" s="7">
        <f t="shared" si="320"/>
        <v>6</v>
      </c>
      <c r="N6820" s="7" t="s">
        <v>10258</v>
      </c>
      <c r="O6820" s="12">
        <v>44748</v>
      </c>
    </row>
    <row r="6821" spans="1:15" x14ac:dyDescent="0.35">
      <c r="A6821" s="7">
        <v>7</v>
      </c>
      <c r="B6821" s="7">
        <v>22276</v>
      </c>
      <c r="C6821" s="3" t="s">
        <v>41</v>
      </c>
      <c r="D6821" s="3">
        <v>153710</v>
      </c>
      <c r="E6821" s="3" t="s">
        <v>87</v>
      </c>
      <c r="F6821" s="3" t="s">
        <v>6732</v>
      </c>
      <c r="G6821" s="4">
        <v>702908525253874</v>
      </c>
      <c r="H6821" s="4">
        <v>7345130460</v>
      </c>
      <c r="I6821" s="5">
        <v>30879</v>
      </c>
      <c r="J6821" s="5">
        <v>45306</v>
      </c>
      <c r="K6821" s="6">
        <f t="shared" si="318"/>
        <v>45586</v>
      </c>
      <c r="L6821" s="7">
        <f t="shared" si="319"/>
        <v>2024</v>
      </c>
      <c r="M6821" s="7">
        <f t="shared" si="320"/>
        <v>10</v>
      </c>
      <c r="N6821" s="7" t="s">
        <v>10257</v>
      </c>
      <c r="O6821" s="12"/>
    </row>
    <row r="6822" spans="1:15" x14ac:dyDescent="0.35">
      <c r="A6822" s="7">
        <v>7</v>
      </c>
      <c r="B6822" s="7">
        <v>7845367</v>
      </c>
      <c r="C6822" s="3" t="s">
        <v>267</v>
      </c>
      <c r="D6822" s="3">
        <v>1593935</v>
      </c>
      <c r="E6822" s="3" t="s">
        <v>1157</v>
      </c>
      <c r="F6822" s="3" t="s">
        <v>5146</v>
      </c>
      <c r="G6822" s="4">
        <v>702909504672178</v>
      </c>
      <c r="H6822" s="4">
        <v>8185030413</v>
      </c>
      <c r="I6822" s="5">
        <v>32933</v>
      </c>
      <c r="J6822" s="5">
        <v>45344</v>
      </c>
      <c r="K6822" s="6">
        <f t="shared" si="318"/>
        <v>45624</v>
      </c>
      <c r="L6822" s="7">
        <f t="shared" si="319"/>
        <v>2024</v>
      </c>
      <c r="M6822" s="7">
        <f t="shared" si="320"/>
        <v>11</v>
      </c>
      <c r="N6822" s="7" t="s">
        <v>10257</v>
      </c>
      <c r="O6822" s="12"/>
    </row>
    <row r="6823" spans="1:15" x14ac:dyDescent="0.35">
      <c r="A6823" s="7">
        <v>7</v>
      </c>
      <c r="B6823" s="7">
        <v>3302008</v>
      </c>
      <c r="C6823" s="3" t="s">
        <v>199</v>
      </c>
      <c r="D6823" s="3">
        <v>155276</v>
      </c>
      <c r="E6823" s="3" t="s">
        <v>200</v>
      </c>
      <c r="F6823" s="3" t="s">
        <v>8165</v>
      </c>
      <c r="G6823" s="4">
        <v>702909565798570</v>
      </c>
      <c r="H6823" s="4">
        <v>8183610420</v>
      </c>
      <c r="I6823" s="5">
        <v>34395</v>
      </c>
      <c r="J6823" s="5">
        <v>45037</v>
      </c>
      <c r="K6823" s="6">
        <f t="shared" si="318"/>
        <v>45317</v>
      </c>
      <c r="L6823" s="7">
        <f t="shared" si="319"/>
        <v>2024</v>
      </c>
      <c r="M6823" s="7">
        <f t="shared" si="320"/>
        <v>1</v>
      </c>
      <c r="N6823" s="7" t="s">
        <v>10258</v>
      </c>
      <c r="O6823" s="12">
        <v>45063</v>
      </c>
    </row>
    <row r="6824" spans="1:15" x14ac:dyDescent="0.35">
      <c r="A6824" s="7">
        <v>7</v>
      </c>
      <c r="B6824" s="7">
        <v>22276</v>
      </c>
      <c r="C6824" s="3" t="s">
        <v>41</v>
      </c>
      <c r="D6824" s="3">
        <v>153710</v>
      </c>
      <c r="E6824" s="3" t="s">
        <v>87</v>
      </c>
      <c r="F6824" s="3" t="s">
        <v>4727</v>
      </c>
      <c r="G6824" s="4">
        <v>703001807252573</v>
      </c>
      <c r="H6824" s="4">
        <v>13826893492</v>
      </c>
      <c r="I6824" s="5">
        <v>36762</v>
      </c>
      <c r="J6824" s="5">
        <v>45288</v>
      </c>
      <c r="K6824" s="6">
        <f t="shared" si="318"/>
        <v>45568</v>
      </c>
      <c r="L6824" s="7">
        <f t="shared" si="319"/>
        <v>2024</v>
      </c>
      <c r="M6824" s="7">
        <f t="shared" si="320"/>
        <v>10</v>
      </c>
      <c r="N6824" s="7" t="s">
        <v>10257</v>
      </c>
      <c r="O6824" s="12"/>
    </row>
    <row r="6825" spans="1:15" x14ac:dyDescent="0.35">
      <c r="A6825" s="7">
        <v>7</v>
      </c>
      <c r="B6825" s="7">
        <v>2679779</v>
      </c>
      <c r="C6825" s="3" t="s">
        <v>116</v>
      </c>
      <c r="D6825" s="3">
        <v>154814</v>
      </c>
      <c r="E6825" s="3" t="s">
        <v>118</v>
      </c>
      <c r="F6825" s="3" t="s">
        <v>7088</v>
      </c>
      <c r="G6825" s="4">
        <v>703001808024272</v>
      </c>
      <c r="H6825" s="4">
        <v>71891422405</v>
      </c>
      <c r="I6825" s="5">
        <v>39246</v>
      </c>
      <c r="J6825" s="5">
        <v>45127</v>
      </c>
      <c r="K6825" s="6">
        <f t="shared" si="318"/>
        <v>45407</v>
      </c>
      <c r="L6825" s="7">
        <f t="shared" si="319"/>
        <v>2024</v>
      </c>
      <c r="M6825" s="7">
        <f t="shared" si="320"/>
        <v>4</v>
      </c>
      <c r="N6825" s="7" t="s">
        <v>10257</v>
      </c>
      <c r="O6825" s="12"/>
    </row>
    <row r="6826" spans="1:15" x14ac:dyDescent="0.35">
      <c r="A6826" s="7">
        <v>7</v>
      </c>
      <c r="B6826" s="7">
        <v>3371336</v>
      </c>
      <c r="C6826" s="3" t="s">
        <v>97</v>
      </c>
      <c r="D6826" s="3">
        <v>155349</v>
      </c>
      <c r="E6826" s="3" t="s">
        <v>864</v>
      </c>
      <c r="F6826" s="3" t="s">
        <v>1882</v>
      </c>
      <c r="G6826" s="4">
        <v>703001814540473</v>
      </c>
      <c r="H6826" s="4">
        <v>13409285407</v>
      </c>
      <c r="I6826" s="5">
        <v>37822</v>
      </c>
      <c r="J6826" s="5">
        <v>45071</v>
      </c>
      <c r="K6826" s="6">
        <f t="shared" si="318"/>
        <v>45351</v>
      </c>
      <c r="L6826" s="7">
        <f t="shared" si="319"/>
        <v>2024</v>
      </c>
      <c r="M6826" s="7">
        <f t="shared" si="320"/>
        <v>2</v>
      </c>
      <c r="N6826" s="7" t="s">
        <v>10257</v>
      </c>
      <c r="O6826" s="12"/>
    </row>
    <row r="6827" spans="1:15" x14ac:dyDescent="0.35">
      <c r="A6827" s="7">
        <v>7</v>
      </c>
      <c r="B6827" s="7">
        <v>1058</v>
      </c>
      <c r="C6827" s="3" t="s">
        <v>338</v>
      </c>
      <c r="D6827" s="3">
        <v>152935</v>
      </c>
      <c r="E6827" s="3" t="s">
        <v>339</v>
      </c>
      <c r="F6827" s="3" t="s">
        <v>9307</v>
      </c>
      <c r="G6827" s="4">
        <v>703001891038671</v>
      </c>
      <c r="H6827" s="4">
        <v>8179801489</v>
      </c>
      <c r="I6827" s="5">
        <v>32837</v>
      </c>
      <c r="J6827" s="5">
        <v>45122</v>
      </c>
      <c r="K6827" s="6">
        <f t="shared" si="318"/>
        <v>45402</v>
      </c>
      <c r="L6827" s="7">
        <f t="shared" si="319"/>
        <v>2024</v>
      </c>
      <c r="M6827" s="7">
        <f t="shared" si="320"/>
        <v>4</v>
      </c>
      <c r="N6827" s="7" t="s">
        <v>10257</v>
      </c>
      <c r="O6827" s="12"/>
    </row>
    <row r="6828" spans="1:15" x14ac:dyDescent="0.35">
      <c r="A6828" s="7">
        <v>7</v>
      </c>
      <c r="B6828" s="7">
        <v>7845367</v>
      </c>
      <c r="C6828" s="3" t="s">
        <v>267</v>
      </c>
      <c r="D6828" s="3">
        <v>1592343</v>
      </c>
      <c r="E6828" s="3" t="s">
        <v>268</v>
      </c>
      <c r="F6828" s="3" t="s">
        <v>10120</v>
      </c>
      <c r="G6828" s="4">
        <v>703003849061174</v>
      </c>
      <c r="H6828" s="4">
        <v>16331952446</v>
      </c>
      <c r="I6828" s="5">
        <v>37176</v>
      </c>
      <c r="J6828" s="5">
        <v>45201</v>
      </c>
      <c r="K6828" s="6">
        <f t="shared" si="318"/>
        <v>45481</v>
      </c>
      <c r="L6828" s="7">
        <f t="shared" si="319"/>
        <v>2024</v>
      </c>
      <c r="M6828" s="7">
        <f t="shared" si="320"/>
        <v>7</v>
      </c>
      <c r="N6828" s="7" t="s">
        <v>10257</v>
      </c>
      <c r="O6828" s="12"/>
    </row>
    <row r="6829" spans="1:15" x14ac:dyDescent="0.35">
      <c r="A6829" s="7">
        <v>7</v>
      </c>
      <c r="B6829" s="7">
        <v>28673</v>
      </c>
      <c r="C6829" s="3" t="s">
        <v>1048</v>
      </c>
      <c r="D6829" s="3">
        <v>154571</v>
      </c>
      <c r="E6829" s="3" t="s">
        <v>1049</v>
      </c>
      <c r="F6829" s="3" t="s">
        <v>4907</v>
      </c>
      <c r="G6829" s="4">
        <v>703003886055778</v>
      </c>
      <c r="H6829" s="4">
        <v>10424049414</v>
      </c>
      <c r="I6829" s="5">
        <v>38840</v>
      </c>
      <c r="J6829" s="5">
        <v>45117</v>
      </c>
      <c r="K6829" s="6">
        <f t="shared" si="318"/>
        <v>45397</v>
      </c>
      <c r="L6829" s="7">
        <f t="shared" si="319"/>
        <v>2024</v>
      </c>
      <c r="M6829" s="7">
        <f t="shared" si="320"/>
        <v>4</v>
      </c>
      <c r="N6829" s="7" t="s">
        <v>10257</v>
      </c>
      <c r="O6829" s="12"/>
    </row>
    <row r="6830" spans="1:15" x14ac:dyDescent="0.35">
      <c r="A6830" s="7">
        <v>7</v>
      </c>
      <c r="B6830" s="7">
        <v>3371336</v>
      </c>
      <c r="C6830" s="3" t="s">
        <v>97</v>
      </c>
      <c r="D6830" s="3">
        <v>155357</v>
      </c>
      <c r="E6830" s="3" t="s">
        <v>525</v>
      </c>
      <c r="F6830" s="3" t="s">
        <v>9465</v>
      </c>
      <c r="G6830" s="4">
        <v>703006874952373</v>
      </c>
      <c r="H6830" s="4">
        <v>16522388405</v>
      </c>
      <c r="I6830" s="5">
        <v>38167</v>
      </c>
      <c r="J6830" s="5">
        <v>45194</v>
      </c>
      <c r="K6830" s="6">
        <f t="shared" si="318"/>
        <v>45474</v>
      </c>
      <c r="L6830" s="7">
        <f t="shared" si="319"/>
        <v>2024</v>
      </c>
      <c r="M6830" s="7">
        <f t="shared" si="320"/>
        <v>7</v>
      </c>
      <c r="N6830" s="7" t="s">
        <v>10257</v>
      </c>
      <c r="O6830" s="12"/>
    </row>
    <row r="6831" spans="1:15" x14ac:dyDescent="0.35">
      <c r="A6831" s="7">
        <v>7</v>
      </c>
      <c r="B6831" s="7">
        <v>1244</v>
      </c>
      <c r="C6831" s="3" t="s">
        <v>91</v>
      </c>
      <c r="D6831" s="3">
        <v>153133</v>
      </c>
      <c r="E6831" s="3" t="s">
        <v>347</v>
      </c>
      <c r="F6831" s="3" t="s">
        <v>1720</v>
      </c>
      <c r="G6831" s="4">
        <v>703007808239975</v>
      </c>
      <c r="H6831" s="4">
        <v>9680744485</v>
      </c>
      <c r="I6831" s="5">
        <v>32833</v>
      </c>
      <c r="J6831" s="5">
        <v>45186</v>
      </c>
      <c r="K6831" s="6">
        <f t="shared" si="318"/>
        <v>45466</v>
      </c>
      <c r="L6831" s="7">
        <f t="shared" si="319"/>
        <v>2024</v>
      </c>
      <c r="M6831" s="7">
        <f t="shared" si="320"/>
        <v>6</v>
      </c>
      <c r="N6831" s="7" t="s">
        <v>10257</v>
      </c>
      <c r="O6831" s="12"/>
    </row>
    <row r="6832" spans="1:15" x14ac:dyDescent="0.35">
      <c r="A6832" s="7">
        <v>7</v>
      </c>
      <c r="B6832" s="7">
        <v>7563736</v>
      </c>
      <c r="C6832" s="3" t="s">
        <v>392</v>
      </c>
      <c r="D6832" s="3">
        <v>155330</v>
      </c>
      <c r="E6832" s="3" t="s">
        <v>760</v>
      </c>
      <c r="F6832" s="3" t="s">
        <v>7101</v>
      </c>
      <c r="G6832" s="4">
        <v>703007846015272</v>
      </c>
      <c r="H6832" s="4">
        <v>13421074461</v>
      </c>
      <c r="I6832" s="5">
        <v>36954</v>
      </c>
      <c r="J6832" s="5">
        <v>45121</v>
      </c>
      <c r="K6832" s="6">
        <f t="shared" si="318"/>
        <v>45401</v>
      </c>
      <c r="L6832" s="7">
        <f t="shared" si="319"/>
        <v>2024</v>
      </c>
      <c r="M6832" s="7">
        <f t="shared" si="320"/>
        <v>4</v>
      </c>
      <c r="N6832" s="7" t="s">
        <v>10257</v>
      </c>
      <c r="O6832" s="12"/>
    </row>
    <row r="6833" spans="1:15" x14ac:dyDescent="0.35">
      <c r="A6833" s="7">
        <v>7</v>
      </c>
      <c r="B6833" s="7">
        <v>2679787</v>
      </c>
      <c r="C6833" s="3" t="s">
        <v>573</v>
      </c>
      <c r="D6833" s="3">
        <v>154830</v>
      </c>
      <c r="E6833" s="3" t="s">
        <v>579</v>
      </c>
      <c r="F6833" s="3" t="s">
        <v>6397</v>
      </c>
      <c r="G6833" s="4">
        <v>703008896351773</v>
      </c>
      <c r="H6833" s="4">
        <v>72047202450</v>
      </c>
      <c r="I6833" s="5">
        <v>35841</v>
      </c>
      <c r="J6833" s="5">
        <v>45073</v>
      </c>
      <c r="K6833" s="6">
        <f t="shared" si="318"/>
        <v>45353</v>
      </c>
      <c r="L6833" s="7">
        <f t="shared" si="319"/>
        <v>2024</v>
      </c>
      <c r="M6833" s="7">
        <f t="shared" si="320"/>
        <v>3</v>
      </c>
      <c r="N6833" s="7" t="s">
        <v>10257</v>
      </c>
      <c r="O6833" s="12"/>
    </row>
    <row r="6834" spans="1:15" x14ac:dyDescent="0.35">
      <c r="A6834" s="7">
        <v>7</v>
      </c>
      <c r="B6834" s="7">
        <v>3371336</v>
      </c>
      <c r="C6834" s="3" t="s">
        <v>97</v>
      </c>
      <c r="D6834" s="3">
        <v>155349</v>
      </c>
      <c r="E6834" s="3" t="s">
        <v>864</v>
      </c>
      <c r="F6834" s="3" t="s">
        <v>1122</v>
      </c>
      <c r="G6834" s="4">
        <v>703009856801973</v>
      </c>
      <c r="H6834" s="4">
        <v>11949786498</v>
      </c>
      <c r="I6834" s="5">
        <v>35713</v>
      </c>
      <c r="J6834" s="5">
        <v>45104</v>
      </c>
      <c r="K6834" s="6">
        <f t="shared" si="318"/>
        <v>45384</v>
      </c>
      <c r="L6834" s="7">
        <f t="shared" si="319"/>
        <v>2024</v>
      </c>
      <c r="M6834" s="7">
        <f t="shared" si="320"/>
        <v>4</v>
      </c>
      <c r="N6834" s="7" t="s">
        <v>10258</v>
      </c>
      <c r="O6834" s="12">
        <v>44530</v>
      </c>
    </row>
    <row r="6835" spans="1:15" x14ac:dyDescent="0.35">
      <c r="A6835" s="7">
        <v>7</v>
      </c>
      <c r="B6835" s="7">
        <v>26204</v>
      </c>
      <c r="C6835" s="3" t="s">
        <v>630</v>
      </c>
      <c r="D6835" s="3">
        <v>154199</v>
      </c>
      <c r="E6835" s="3" t="s">
        <v>631</v>
      </c>
      <c r="F6835" s="3" t="s">
        <v>4885</v>
      </c>
      <c r="G6835" s="4">
        <v>703101323268160</v>
      </c>
      <c r="H6835" s="4">
        <v>70847182495</v>
      </c>
      <c r="I6835" s="5">
        <v>35607</v>
      </c>
      <c r="J6835" s="5">
        <v>45185</v>
      </c>
      <c r="K6835" s="6">
        <f t="shared" si="318"/>
        <v>45465</v>
      </c>
      <c r="L6835" s="7">
        <f t="shared" si="319"/>
        <v>2024</v>
      </c>
      <c r="M6835" s="7">
        <f t="shared" si="320"/>
        <v>6</v>
      </c>
      <c r="N6835" s="7" t="s">
        <v>10257</v>
      </c>
      <c r="O6835" s="12"/>
    </row>
    <row r="6836" spans="1:15" x14ac:dyDescent="0.35">
      <c r="A6836" s="7">
        <v>7</v>
      </c>
      <c r="B6836" s="7">
        <v>7563736</v>
      </c>
      <c r="C6836" s="3" t="s">
        <v>392</v>
      </c>
      <c r="D6836" s="3">
        <v>1546112</v>
      </c>
      <c r="E6836" s="3" t="s">
        <v>1304</v>
      </c>
      <c r="F6836" s="3" t="s">
        <v>8070</v>
      </c>
      <c r="G6836" s="4">
        <v>703102392546760</v>
      </c>
      <c r="H6836" s="4">
        <v>71108495460</v>
      </c>
      <c r="I6836" s="5">
        <v>36232</v>
      </c>
      <c r="J6836" s="5">
        <v>45168</v>
      </c>
      <c r="K6836" s="6">
        <f t="shared" si="318"/>
        <v>45448</v>
      </c>
      <c r="L6836" s="7">
        <f t="shared" si="319"/>
        <v>2024</v>
      </c>
      <c r="M6836" s="7">
        <f t="shared" si="320"/>
        <v>6</v>
      </c>
      <c r="N6836" s="7" t="s">
        <v>10257</v>
      </c>
      <c r="O6836" s="12"/>
    </row>
    <row r="6837" spans="1:15" x14ac:dyDescent="0.35">
      <c r="A6837" s="7">
        <v>7</v>
      </c>
      <c r="B6837" s="7">
        <v>1317</v>
      </c>
      <c r="C6837" s="3" t="s">
        <v>819</v>
      </c>
      <c r="D6837" s="3">
        <v>153214</v>
      </c>
      <c r="E6837" s="3" t="s">
        <v>820</v>
      </c>
      <c r="F6837" s="3" t="s">
        <v>3043</v>
      </c>
      <c r="G6837" s="4">
        <v>703105848108860</v>
      </c>
      <c r="H6837" s="4">
        <v>70631651438</v>
      </c>
      <c r="I6837" s="5">
        <v>35149</v>
      </c>
      <c r="J6837" s="5">
        <v>45190</v>
      </c>
      <c r="K6837" s="6">
        <f t="shared" si="318"/>
        <v>45470</v>
      </c>
      <c r="L6837" s="7">
        <f t="shared" si="319"/>
        <v>2024</v>
      </c>
      <c r="M6837" s="7">
        <f t="shared" si="320"/>
        <v>6</v>
      </c>
      <c r="N6837" s="7" t="s">
        <v>10257</v>
      </c>
      <c r="O6837" s="12"/>
    </row>
    <row r="6838" spans="1:15" x14ac:dyDescent="0.35">
      <c r="A6838" s="7">
        <v>7</v>
      </c>
      <c r="B6838" s="7">
        <v>7415788</v>
      </c>
      <c r="C6838" s="3" t="s">
        <v>100</v>
      </c>
      <c r="D6838" s="3">
        <v>1509012</v>
      </c>
      <c r="E6838" s="3" t="s">
        <v>644</v>
      </c>
      <c r="F6838" s="3" t="s">
        <v>6981</v>
      </c>
      <c r="G6838" s="4">
        <v>703109850303660</v>
      </c>
      <c r="H6838" s="4">
        <v>70520543459</v>
      </c>
      <c r="I6838" s="5">
        <v>35770</v>
      </c>
      <c r="J6838" s="5">
        <v>45304</v>
      </c>
      <c r="K6838" s="6">
        <f t="shared" si="318"/>
        <v>45584</v>
      </c>
      <c r="L6838" s="7">
        <f t="shared" si="319"/>
        <v>2024</v>
      </c>
      <c r="M6838" s="7">
        <f t="shared" si="320"/>
        <v>10</v>
      </c>
      <c r="N6838" s="7" t="s">
        <v>10257</v>
      </c>
      <c r="O6838" s="12"/>
    </row>
    <row r="6839" spans="1:15" x14ac:dyDescent="0.35">
      <c r="A6839" s="7">
        <v>7</v>
      </c>
      <c r="B6839" s="7">
        <v>28045</v>
      </c>
      <c r="C6839" s="3" t="s">
        <v>82</v>
      </c>
      <c r="D6839" s="3">
        <v>154423</v>
      </c>
      <c r="E6839" s="3" t="s">
        <v>1521</v>
      </c>
      <c r="F6839" s="3" t="s">
        <v>9641</v>
      </c>
      <c r="G6839" s="4">
        <v>703200664080690</v>
      </c>
      <c r="H6839" s="4">
        <v>11280088400</v>
      </c>
      <c r="I6839" s="5">
        <v>32493</v>
      </c>
      <c r="J6839" s="5">
        <v>45163</v>
      </c>
      <c r="K6839" s="6">
        <f t="shared" si="318"/>
        <v>45443</v>
      </c>
      <c r="L6839" s="7">
        <f t="shared" si="319"/>
        <v>2024</v>
      </c>
      <c r="M6839" s="7">
        <f t="shared" si="320"/>
        <v>5</v>
      </c>
      <c r="N6839" s="7" t="s">
        <v>10257</v>
      </c>
      <c r="O6839" s="12"/>
    </row>
    <row r="6840" spans="1:15" x14ac:dyDescent="0.35">
      <c r="A6840" s="7">
        <v>7</v>
      </c>
      <c r="B6840" s="7">
        <v>7563736</v>
      </c>
      <c r="C6840" s="3" t="s">
        <v>392</v>
      </c>
      <c r="D6840" s="3">
        <v>155330</v>
      </c>
      <c r="E6840" s="3" t="s">
        <v>760</v>
      </c>
      <c r="F6840" s="3" t="s">
        <v>9741</v>
      </c>
      <c r="G6840" s="4">
        <v>703203622818597</v>
      </c>
      <c r="H6840" s="4">
        <v>1564426475</v>
      </c>
      <c r="I6840" s="5">
        <v>32016</v>
      </c>
      <c r="J6840" s="5">
        <v>45165</v>
      </c>
      <c r="K6840" s="6">
        <f t="shared" si="318"/>
        <v>45445</v>
      </c>
      <c r="L6840" s="7">
        <f t="shared" si="319"/>
        <v>2024</v>
      </c>
      <c r="M6840" s="7">
        <f t="shared" si="320"/>
        <v>6</v>
      </c>
      <c r="N6840" s="7" t="s">
        <v>10257</v>
      </c>
      <c r="O6840" s="12"/>
    </row>
    <row r="6841" spans="1:15" x14ac:dyDescent="0.35">
      <c r="A6841" s="7">
        <v>7</v>
      </c>
      <c r="B6841" s="7">
        <v>3371336</v>
      </c>
      <c r="C6841" s="3" t="s">
        <v>97</v>
      </c>
      <c r="D6841" s="3">
        <v>155357</v>
      </c>
      <c r="E6841" s="3" t="s">
        <v>525</v>
      </c>
      <c r="F6841" s="3" t="s">
        <v>6486</v>
      </c>
      <c r="G6841" s="4">
        <v>703207622375990</v>
      </c>
      <c r="H6841" s="4">
        <v>70847364410</v>
      </c>
      <c r="I6841" s="5">
        <v>36179</v>
      </c>
      <c r="J6841" s="5">
        <v>45092</v>
      </c>
      <c r="K6841" s="6">
        <f t="shared" si="318"/>
        <v>45372</v>
      </c>
      <c r="L6841" s="7">
        <f t="shared" si="319"/>
        <v>2024</v>
      </c>
      <c r="M6841" s="7">
        <f t="shared" si="320"/>
        <v>3</v>
      </c>
      <c r="N6841" s="7" t="s">
        <v>10257</v>
      </c>
      <c r="O6841" s="12"/>
    </row>
    <row r="6842" spans="1:15" x14ac:dyDescent="0.35">
      <c r="A6842" s="7">
        <v>7</v>
      </c>
      <c r="B6842" s="7">
        <v>22292</v>
      </c>
      <c r="C6842" s="3" t="s">
        <v>745</v>
      </c>
      <c r="D6842" s="3">
        <v>153753</v>
      </c>
      <c r="E6842" s="3" t="s">
        <v>746</v>
      </c>
      <c r="F6842" s="3" t="s">
        <v>2510</v>
      </c>
      <c r="G6842" s="4">
        <v>703209625276995</v>
      </c>
      <c r="H6842" s="4">
        <v>72016087463</v>
      </c>
      <c r="I6842" s="5">
        <v>35705</v>
      </c>
      <c r="J6842" s="5">
        <v>45143</v>
      </c>
      <c r="K6842" s="6">
        <f t="shared" si="318"/>
        <v>45423</v>
      </c>
      <c r="L6842" s="7">
        <f t="shared" si="319"/>
        <v>2024</v>
      </c>
      <c r="M6842" s="7">
        <f t="shared" si="320"/>
        <v>5</v>
      </c>
      <c r="N6842" s="7" t="s">
        <v>10258</v>
      </c>
      <c r="O6842" s="12">
        <v>44971</v>
      </c>
    </row>
    <row r="6843" spans="1:15" x14ac:dyDescent="0.35">
      <c r="A6843" s="7">
        <v>7</v>
      </c>
      <c r="B6843" s="7">
        <v>7563736</v>
      </c>
      <c r="C6843" s="3" t="s">
        <v>392</v>
      </c>
      <c r="D6843" s="3">
        <v>155330</v>
      </c>
      <c r="E6843" s="3" t="s">
        <v>760</v>
      </c>
      <c r="F6843" s="3" t="s">
        <v>3778</v>
      </c>
      <c r="G6843" s="4">
        <v>703308207818510</v>
      </c>
      <c r="H6843" s="4">
        <v>12222908477</v>
      </c>
      <c r="I6843" s="5">
        <v>36933</v>
      </c>
      <c r="J6843" s="5">
        <v>45013</v>
      </c>
      <c r="K6843" s="6">
        <f t="shared" si="318"/>
        <v>45293</v>
      </c>
      <c r="L6843" s="7">
        <f t="shared" si="319"/>
        <v>2024</v>
      </c>
      <c r="M6843" s="7">
        <f t="shared" si="320"/>
        <v>1</v>
      </c>
      <c r="N6843" s="7" t="s">
        <v>10257</v>
      </c>
      <c r="O6843" s="12"/>
    </row>
    <row r="6844" spans="1:15" x14ac:dyDescent="0.35">
      <c r="A6844" s="7">
        <v>7</v>
      </c>
      <c r="B6844" s="7">
        <v>28045</v>
      </c>
      <c r="C6844" s="3" t="s">
        <v>82</v>
      </c>
      <c r="D6844" s="3">
        <v>154415</v>
      </c>
      <c r="E6844" s="3" t="s">
        <v>83</v>
      </c>
      <c r="F6844" s="3" t="s">
        <v>9177</v>
      </c>
      <c r="G6844" s="4">
        <v>703400564569300</v>
      </c>
      <c r="H6844" s="4">
        <v>11488406480</v>
      </c>
      <c r="I6844" s="5">
        <v>35079</v>
      </c>
      <c r="J6844" s="5">
        <v>45143</v>
      </c>
      <c r="K6844" s="6">
        <f t="shared" si="318"/>
        <v>45423</v>
      </c>
      <c r="L6844" s="7">
        <f t="shared" si="319"/>
        <v>2024</v>
      </c>
      <c r="M6844" s="7">
        <f t="shared" si="320"/>
        <v>5</v>
      </c>
      <c r="N6844" s="7" t="s">
        <v>10258</v>
      </c>
      <c r="O6844" s="12">
        <v>45092</v>
      </c>
    </row>
    <row r="6845" spans="1:15" x14ac:dyDescent="0.35">
      <c r="A6845" s="7">
        <v>7</v>
      </c>
      <c r="B6845" s="7">
        <v>1244</v>
      </c>
      <c r="C6845" s="3" t="s">
        <v>91</v>
      </c>
      <c r="D6845" s="3">
        <v>153133</v>
      </c>
      <c r="E6845" s="3" t="s">
        <v>347</v>
      </c>
      <c r="F6845" s="3" t="s">
        <v>9161</v>
      </c>
      <c r="G6845" s="4">
        <v>703401220630212</v>
      </c>
      <c r="H6845" s="4">
        <v>10609444484</v>
      </c>
      <c r="I6845" s="5">
        <v>34295</v>
      </c>
      <c r="J6845" s="5">
        <v>45018</v>
      </c>
      <c r="K6845" s="6">
        <f t="shared" si="318"/>
        <v>45298</v>
      </c>
      <c r="L6845" s="7">
        <f t="shared" si="319"/>
        <v>2024</v>
      </c>
      <c r="M6845" s="7">
        <f t="shared" si="320"/>
        <v>1</v>
      </c>
      <c r="N6845" s="7" t="s">
        <v>10257</v>
      </c>
      <c r="O6845" s="12"/>
    </row>
    <row r="6846" spans="1:15" x14ac:dyDescent="0.35">
      <c r="A6846" s="7">
        <v>7</v>
      </c>
      <c r="B6846" s="7">
        <v>1317</v>
      </c>
      <c r="C6846" s="3" t="s">
        <v>819</v>
      </c>
      <c r="D6846" s="3">
        <v>153206</v>
      </c>
      <c r="E6846" s="3" t="s">
        <v>963</v>
      </c>
      <c r="F6846" s="3" t="s">
        <v>9681</v>
      </c>
      <c r="G6846" s="4">
        <v>703401251990911</v>
      </c>
      <c r="H6846" s="4">
        <v>8002192443</v>
      </c>
      <c r="I6846" s="5">
        <v>32834</v>
      </c>
      <c r="J6846" s="5">
        <v>45313</v>
      </c>
      <c r="K6846" s="6">
        <f t="shared" si="318"/>
        <v>45593</v>
      </c>
      <c r="L6846" s="7">
        <f t="shared" si="319"/>
        <v>2024</v>
      </c>
      <c r="M6846" s="7">
        <f t="shared" si="320"/>
        <v>10</v>
      </c>
      <c r="N6846" s="7" t="s">
        <v>10257</v>
      </c>
      <c r="O6846" s="12"/>
    </row>
    <row r="6847" spans="1:15" x14ac:dyDescent="0.35">
      <c r="A6847" s="7">
        <v>7</v>
      </c>
      <c r="B6847" s="7">
        <v>7845367</v>
      </c>
      <c r="C6847" s="3" t="s">
        <v>267</v>
      </c>
      <c r="D6847" s="3">
        <v>1592343</v>
      </c>
      <c r="E6847" s="3" t="s">
        <v>268</v>
      </c>
      <c r="F6847" s="3" t="s">
        <v>9181</v>
      </c>
      <c r="G6847" s="4">
        <v>703402287961815</v>
      </c>
      <c r="H6847" s="4">
        <v>7866426457</v>
      </c>
      <c r="I6847" s="5">
        <v>30773</v>
      </c>
      <c r="J6847" s="5">
        <v>45225</v>
      </c>
      <c r="K6847" s="6">
        <f t="shared" si="318"/>
        <v>45505</v>
      </c>
      <c r="L6847" s="7">
        <f t="shared" si="319"/>
        <v>2024</v>
      </c>
      <c r="M6847" s="7">
        <f t="shared" si="320"/>
        <v>8</v>
      </c>
      <c r="N6847" s="7" t="s">
        <v>10258</v>
      </c>
      <c r="O6847" s="12">
        <v>45378</v>
      </c>
    </row>
    <row r="6848" spans="1:15" x14ac:dyDescent="0.35">
      <c r="A6848" s="7">
        <v>7</v>
      </c>
      <c r="B6848" s="7">
        <v>29106</v>
      </c>
      <c r="C6848" s="3" t="s">
        <v>34</v>
      </c>
      <c r="D6848" s="3">
        <v>154679</v>
      </c>
      <c r="E6848" s="3" t="s">
        <v>994</v>
      </c>
      <c r="F6848" s="3" t="s">
        <v>2455</v>
      </c>
      <c r="G6848" s="4">
        <v>703402288081800</v>
      </c>
      <c r="H6848" s="4">
        <v>10232065446</v>
      </c>
      <c r="I6848" s="5">
        <v>33561</v>
      </c>
      <c r="J6848" s="5">
        <v>45049</v>
      </c>
      <c r="K6848" s="6">
        <f t="shared" si="318"/>
        <v>45329</v>
      </c>
      <c r="L6848" s="7">
        <f t="shared" si="319"/>
        <v>2024</v>
      </c>
      <c r="M6848" s="7">
        <f t="shared" si="320"/>
        <v>2</v>
      </c>
      <c r="N6848" s="7" t="s">
        <v>10257</v>
      </c>
      <c r="O6848" s="12"/>
    </row>
    <row r="6849" spans="1:15" x14ac:dyDescent="0.35">
      <c r="A6849" s="7">
        <v>7</v>
      </c>
      <c r="B6849" s="7">
        <v>7563736</v>
      </c>
      <c r="C6849" s="3" t="s">
        <v>392</v>
      </c>
      <c r="D6849" s="3">
        <v>2426188</v>
      </c>
      <c r="E6849" s="3" t="s">
        <v>2302</v>
      </c>
      <c r="F6849" s="3" t="s">
        <v>3220</v>
      </c>
      <c r="G6849" s="4">
        <v>703403263043817</v>
      </c>
      <c r="H6849" s="4">
        <v>10649469410</v>
      </c>
      <c r="I6849" s="5">
        <v>34234</v>
      </c>
      <c r="J6849" s="5">
        <v>45349</v>
      </c>
      <c r="K6849" s="6">
        <f t="shared" si="318"/>
        <v>45629</v>
      </c>
      <c r="L6849" s="7">
        <f t="shared" si="319"/>
        <v>2024</v>
      </c>
      <c r="M6849" s="7">
        <f t="shared" si="320"/>
        <v>12</v>
      </c>
      <c r="N6849" s="7" t="s">
        <v>10258</v>
      </c>
      <c r="O6849" s="12">
        <v>44845</v>
      </c>
    </row>
    <row r="6850" spans="1:15" x14ac:dyDescent="0.35">
      <c r="A6850" s="7">
        <v>7</v>
      </c>
      <c r="B6850" s="7">
        <v>1058</v>
      </c>
      <c r="C6850" s="3" t="s">
        <v>338</v>
      </c>
      <c r="D6850" s="3">
        <v>152919</v>
      </c>
      <c r="E6850" s="3" t="s">
        <v>709</v>
      </c>
      <c r="F6850" s="3" t="s">
        <v>4780</v>
      </c>
      <c r="G6850" s="4">
        <v>703404054283700</v>
      </c>
      <c r="H6850" s="4">
        <v>12734490455</v>
      </c>
      <c r="I6850" s="5">
        <v>36436</v>
      </c>
      <c r="J6850" s="5">
        <v>45350</v>
      </c>
      <c r="K6850" s="6">
        <f t="shared" si="318"/>
        <v>45630</v>
      </c>
      <c r="L6850" s="7">
        <f t="shared" si="319"/>
        <v>2024</v>
      </c>
      <c r="M6850" s="7">
        <f t="shared" si="320"/>
        <v>12</v>
      </c>
      <c r="N6850" s="7" t="s">
        <v>10257</v>
      </c>
      <c r="O6850" s="12"/>
    </row>
    <row r="6851" spans="1:15" x14ac:dyDescent="0.35">
      <c r="A6851" s="7">
        <v>7</v>
      </c>
      <c r="B6851" s="7">
        <v>2679779</v>
      </c>
      <c r="C6851" s="3" t="s">
        <v>116</v>
      </c>
      <c r="D6851" s="3">
        <v>154822</v>
      </c>
      <c r="E6851" s="3" t="s">
        <v>117</v>
      </c>
      <c r="F6851" s="3" t="s">
        <v>4123</v>
      </c>
      <c r="G6851" s="4">
        <v>703404203893319</v>
      </c>
      <c r="H6851" s="4">
        <v>13064507486</v>
      </c>
      <c r="I6851" s="5">
        <v>38476</v>
      </c>
      <c r="J6851" s="5">
        <v>45108</v>
      </c>
      <c r="K6851" s="6">
        <f t="shared" si="318"/>
        <v>45388</v>
      </c>
      <c r="L6851" s="7">
        <f t="shared" si="319"/>
        <v>2024</v>
      </c>
      <c r="M6851" s="7">
        <f t="shared" si="320"/>
        <v>4</v>
      </c>
      <c r="N6851" s="7" t="s">
        <v>10257</v>
      </c>
      <c r="O6851" s="12"/>
    </row>
    <row r="6852" spans="1:15" x14ac:dyDescent="0.35">
      <c r="A6852" s="7">
        <v>7</v>
      </c>
      <c r="B6852" s="7">
        <v>1236</v>
      </c>
      <c r="C6852" s="3" t="s">
        <v>255</v>
      </c>
      <c r="D6852" s="3">
        <v>153087</v>
      </c>
      <c r="E6852" s="3" t="s">
        <v>634</v>
      </c>
      <c r="F6852" s="3" t="s">
        <v>2538</v>
      </c>
      <c r="G6852" s="4">
        <v>703404227338412</v>
      </c>
      <c r="H6852" s="4">
        <v>70446408425</v>
      </c>
      <c r="I6852" s="5">
        <v>37144</v>
      </c>
      <c r="J6852" s="5">
        <v>45250</v>
      </c>
      <c r="K6852" s="6">
        <f t="shared" si="318"/>
        <v>45530</v>
      </c>
      <c r="L6852" s="7">
        <f t="shared" si="319"/>
        <v>2024</v>
      </c>
      <c r="M6852" s="7">
        <f t="shared" si="320"/>
        <v>8</v>
      </c>
      <c r="N6852" s="7" t="s">
        <v>10257</v>
      </c>
      <c r="O6852" s="12"/>
    </row>
    <row r="6853" spans="1:15" x14ac:dyDescent="0.35">
      <c r="A6853" s="7">
        <v>7</v>
      </c>
      <c r="B6853" s="7">
        <v>1058</v>
      </c>
      <c r="C6853" s="3" t="s">
        <v>338</v>
      </c>
      <c r="D6853" s="3">
        <v>152900</v>
      </c>
      <c r="E6853" s="3" t="s">
        <v>341</v>
      </c>
      <c r="F6853" s="3" t="s">
        <v>6004</v>
      </c>
      <c r="G6853" s="4">
        <v>703405820631000</v>
      </c>
      <c r="H6853" s="4">
        <v>70781943493</v>
      </c>
      <c r="I6853" s="5">
        <v>36288</v>
      </c>
      <c r="J6853" s="5">
        <v>45097</v>
      </c>
      <c r="K6853" s="6">
        <f t="shared" si="318"/>
        <v>45377</v>
      </c>
      <c r="L6853" s="7">
        <f t="shared" si="319"/>
        <v>2024</v>
      </c>
      <c r="M6853" s="7">
        <f t="shared" si="320"/>
        <v>3</v>
      </c>
      <c r="N6853" s="7" t="s">
        <v>10257</v>
      </c>
      <c r="O6853" s="12"/>
    </row>
    <row r="6854" spans="1:15" x14ac:dyDescent="0.35">
      <c r="A6854" s="7">
        <v>7</v>
      </c>
      <c r="B6854" s="7">
        <v>2679787</v>
      </c>
      <c r="C6854" s="3" t="s">
        <v>573</v>
      </c>
      <c r="D6854" s="3">
        <v>154830</v>
      </c>
      <c r="E6854" s="3" t="s">
        <v>579</v>
      </c>
      <c r="F6854" s="3" t="s">
        <v>5029</v>
      </c>
      <c r="G6854" s="4">
        <v>703406205474900</v>
      </c>
      <c r="H6854" s="4"/>
      <c r="I6854" s="5">
        <v>38142</v>
      </c>
      <c r="J6854" s="5">
        <v>45164</v>
      </c>
      <c r="K6854" s="6">
        <f t="shared" si="318"/>
        <v>45444</v>
      </c>
      <c r="L6854" s="7">
        <f t="shared" si="319"/>
        <v>2024</v>
      </c>
      <c r="M6854" s="7">
        <f t="shared" si="320"/>
        <v>6</v>
      </c>
      <c r="N6854" s="7" t="s">
        <v>10258</v>
      </c>
      <c r="O6854" s="12">
        <v>45148</v>
      </c>
    </row>
    <row r="6855" spans="1:15" x14ac:dyDescent="0.35">
      <c r="A6855" s="7">
        <v>7</v>
      </c>
      <c r="B6855" s="7">
        <v>26204</v>
      </c>
      <c r="C6855" s="3" t="s">
        <v>630</v>
      </c>
      <c r="D6855" s="3">
        <v>154199</v>
      </c>
      <c r="E6855" s="3" t="s">
        <v>631</v>
      </c>
      <c r="F6855" s="3" t="s">
        <v>9463</v>
      </c>
      <c r="G6855" s="4">
        <v>703406239776314</v>
      </c>
      <c r="H6855" s="4">
        <v>10316947490</v>
      </c>
      <c r="I6855" s="5">
        <v>34197</v>
      </c>
      <c r="J6855" s="5">
        <v>45160</v>
      </c>
      <c r="K6855" s="6">
        <f t="shared" si="318"/>
        <v>45440</v>
      </c>
      <c r="L6855" s="7">
        <f t="shared" si="319"/>
        <v>2024</v>
      </c>
      <c r="M6855" s="7">
        <f t="shared" si="320"/>
        <v>5</v>
      </c>
      <c r="N6855" s="7" t="s">
        <v>10257</v>
      </c>
      <c r="O6855" s="12"/>
    </row>
    <row r="6856" spans="1:15" x14ac:dyDescent="0.35">
      <c r="A6856" s="7">
        <v>7</v>
      </c>
      <c r="B6856" s="7">
        <v>2097</v>
      </c>
      <c r="C6856" s="3" t="s">
        <v>343</v>
      </c>
      <c r="D6856" s="3">
        <v>153435</v>
      </c>
      <c r="E6856" s="3" t="s">
        <v>344</v>
      </c>
      <c r="F6856" s="3" t="s">
        <v>3888</v>
      </c>
      <c r="G6856" s="4">
        <v>703406296829014</v>
      </c>
      <c r="H6856" s="4">
        <v>10787207462</v>
      </c>
      <c r="I6856" s="5">
        <v>34932</v>
      </c>
      <c r="J6856" s="5">
        <v>45065</v>
      </c>
      <c r="K6856" s="6">
        <f t="shared" ref="K6856:K6919" si="321">DATE(YEAR(J6856),MONTH(J6856),DAY(J6856)+280)</f>
        <v>45345</v>
      </c>
      <c r="L6856" s="7">
        <f t="shared" ref="L6856:L6919" si="322">YEAR(K6856)</f>
        <v>2024</v>
      </c>
      <c r="M6856" s="7">
        <f t="shared" ref="M6856:M6919" si="323">MONTH(K6856)</f>
        <v>2</v>
      </c>
      <c r="N6856" s="7" t="s">
        <v>10257</v>
      </c>
      <c r="O6856" s="12"/>
    </row>
    <row r="6857" spans="1:15" x14ac:dyDescent="0.35">
      <c r="A6857" s="7">
        <v>7</v>
      </c>
      <c r="B6857" s="7">
        <v>22276</v>
      </c>
      <c r="C6857" s="3" t="s">
        <v>41</v>
      </c>
      <c r="D6857" s="3">
        <v>153699</v>
      </c>
      <c r="E6857" s="3" t="s">
        <v>42</v>
      </c>
      <c r="F6857" s="3" t="s">
        <v>7297</v>
      </c>
      <c r="G6857" s="4">
        <v>703406750504200</v>
      </c>
      <c r="H6857" s="4">
        <v>8646204464</v>
      </c>
      <c r="I6857" s="5">
        <v>32989</v>
      </c>
      <c r="J6857" s="5">
        <v>45098</v>
      </c>
      <c r="K6857" s="6">
        <f t="shared" si="321"/>
        <v>45378</v>
      </c>
      <c r="L6857" s="7">
        <f t="shared" si="322"/>
        <v>2024</v>
      </c>
      <c r="M6857" s="7">
        <f t="shared" si="323"/>
        <v>3</v>
      </c>
      <c r="N6857" s="7" t="s">
        <v>10257</v>
      </c>
      <c r="O6857" s="12"/>
    </row>
    <row r="6858" spans="1:15" x14ac:dyDescent="0.35">
      <c r="A6858" s="7">
        <v>7</v>
      </c>
      <c r="B6858" s="7">
        <v>6334067</v>
      </c>
      <c r="C6858" s="3" t="s">
        <v>376</v>
      </c>
      <c r="D6858" s="3">
        <v>156000</v>
      </c>
      <c r="E6858" s="3" t="s">
        <v>377</v>
      </c>
      <c r="F6858" s="3" t="s">
        <v>4623</v>
      </c>
      <c r="G6858" s="4">
        <v>703407981898000</v>
      </c>
      <c r="H6858" s="4"/>
      <c r="I6858" s="5">
        <v>30933</v>
      </c>
      <c r="J6858" s="5">
        <v>45090</v>
      </c>
      <c r="K6858" s="6">
        <f t="shared" si="321"/>
        <v>45370</v>
      </c>
      <c r="L6858" s="7">
        <f t="shared" si="322"/>
        <v>2024</v>
      </c>
      <c r="M6858" s="7">
        <f t="shared" si="323"/>
        <v>3</v>
      </c>
      <c r="N6858" s="7" t="s">
        <v>10257</v>
      </c>
      <c r="O6858" s="12"/>
    </row>
    <row r="6859" spans="1:15" x14ac:dyDescent="0.35">
      <c r="A6859" s="7">
        <v>7</v>
      </c>
      <c r="B6859" s="7">
        <v>22276</v>
      </c>
      <c r="C6859" s="3" t="s">
        <v>41</v>
      </c>
      <c r="D6859" s="3">
        <v>153710</v>
      </c>
      <c r="E6859" s="3" t="s">
        <v>87</v>
      </c>
      <c r="F6859" s="3" t="s">
        <v>8137</v>
      </c>
      <c r="G6859" s="4">
        <v>703408234269300</v>
      </c>
      <c r="H6859" s="4">
        <v>9153510488</v>
      </c>
      <c r="I6859" s="5">
        <v>33197</v>
      </c>
      <c r="J6859" s="5">
        <v>45352</v>
      </c>
      <c r="K6859" s="6">
        <f t="shared" si="321"/>
        <v>45632</v>
      </c>
      <c r="L6859" s="7">
        <f t="shared" si="322"/>
        <v>2024</v>
      </c>
      <c r="M6859" s="7">
        <f t="shared" si="323"/>
        <v>12</v>
      </c>
      <c r="N6859" s="7" t="s">
        <v>10257</v>
      </c>
      <c r="O6859" s="12"/>
    </row>
    <row r="6860" spans="1:15" x14ac:dyDescent="0.35">
      <c r="A6860" s="7">
        <v>7</v>
      </c>
      <c r="B6860" s="7">
        <v>3006476</v>
      </c>
      <c r="C6860" s="3" t="s">
        <v>326</v>
      </c>
      <c r="D6860" s="3">
        <v>154938</v>
      </c>
      <c r="E6860" s="3" t="s">
        <v>1236</v>
      </c>
      <c r="F6860" s="3" t="s">
        <v>8878</v>
      </c>
      <c r="G6860" s="4">
        <v>703408245848110</v>
      </c>
      <c r="H6860" s="4">
        <v>10725913401</v>
      </c>
      <c r="I6860" s="5">
        <v>34126</v>
      </c>
      <c r="J6860" s="5">
        <v>45170</v>
      </c>
      <c r="K6860" s="6">
        <f t="shared" si="321"/>
        <v>45450</v>
      </c>
      <c r="L6860" s="7">
        <f t="shared" si="322"/>
        <v>2024</v>
      </c>
      <c r="M6860" s="7">
        <f t="shared" si="323"/>
        <v>6</v>
      </c>
      <c r="N6860" s="7" t="s">
        <v>10257</v>
      </c>
      <c r="O6860" s="12"/>
    </row>
    <row r="6861" spans="1:15" x14ac:dyDescent="0.35">
      <c r="A6861" s="7">
        <v>7</v>
      </c>
      <c r="B6861" s="7">
        <v>1058</v>
      </c>
      <c r="C6861" s="3" t="s">
        <v>338</v>
      </c>
      <c r="D6861" s="3">
        <v>152900</v>
      </c>
      <c r="E6861" s="3" t="s">
        <v>341</v>
      </c>
      <c r="F6861" s="3" t="s">
        <v>5815</v>
      </c>
      <c r="G6861" s="4">
        <v>703408529580600</v>
      </c>
      <c r="H6861" s="4">
        <v>11599062461</v>
      </c>
      <c r="I6861" s="5">
        <v>36093</v>
      </c>
      <c r="J6861" s="5">
        <v>45224</v>
      </c>
      <c r="K6861" s="6">
        <f t="shared" si="321"/>
        <v>45504</v>
      </c>
      <c r="L6861" s="7">
        <f t="shared" si="322"/>
        <v>2024</v>
      </c>
      <c r="M6861" s="7">
        <f t="shared" si="323"/>
        <v>7</v>
      </c>
      <c r="N6861" s="7" t="s">
        <v>10257</v>
      </c>
      <c r="O6861" s="12"/>
    </row>
    <row r="6862" spans="1:15" x14ac:dyDescent="0.35">
      <c r="A6862" s="7">
        <v>7</v>
      </c>
      <c r="B6862" s="7">
        <v>7563736</v>
      </c>
      <c r="C6862" s="3" t="s">
        <v>392</v>
      </c>
      <c r="D6862" s="3">
        <v>155330</v>
      </c>
      <c r="E6862" s="3" t="s">
        <v>760</v>
      </c>
      <c r="F6862" s="3" t="s">
        <v>9877</v>
      </c>
      <c r="G6862" s="4">
        <v>703409062855100</v>
      </c>
      <c r="H6862" s="4">
        <v>14086367432</v>
      </c>
      <c r="I6862" s="5">
        <v>37553</v>
      </c>
      <c r="J6862" s="5">
        <v>45360</v>
      </c>
      <c r="K6862" s="6">
        <f t="shared" si="321"/>
        <v>45640</v>
      </c>
      <c r="L6862" s="7">
        <f t="shared" si="322"/>
        <v>2024</v>
      </c>
      <c r="M6862" s="7">
        <f t="shared" si="323"/>
        <v>12</v>
      </c>
      <c r="N6862" s="7" t="s">
        <v>10257</v>
      </c>
      <c r="O6862" s="12"/>
    </row>
    <row r="6863" spans="1:15" x14ac:dyDescent="0.35">
      <c r="A6863" s="7">
        <v>7</v>
      </c>
      <c r="B6863" s="7">
        <v>22276</v>
      </c>
      <c r="C6863" s="3" t="s">
        <v>41</v>
      </c>
      <c r="D6863" s="3">
        <v>153702</v>
      </c>
      <c r="E6863" s="3" t="s">
        <v>729</v>
      </c>
      <c r="F6863" s="3" t="s">
        <v>7002</v>
      </c>
      <c r="G6863" s="4">
        <v>703409260621718</v>
      </c>
      <c r="H6863" s="4">
        <v>10296314412</v>
      </c>
      <c r="I6863" s="5">
        <v>33815</v>
      </c>
      <c r="J6863" s="5">
        <v>45219</v>
      </c>
      <c r="K6863" s="6">
        <f t="shared" si="321"/>
        <v>45499</v>
      </c>
      <c r="L6863" s="7">
        <f t="shared" si="322"/>
        <v>2024</v>
      </c>
      <c r="M6863" s="7">
        <f t="shared" si="323"/>
        <v>7</v>
      </c>
      <c r="N6863" s="7" t="s">
        <v>10257</v>
      </c>
      <c r="O6863" s="12"/>
    </row>
    <row r="6864" spans="1:15" x14ac:dyDescent="0.35">
      <c r="A6864" s="7">
        <v>7</v>
      </c>
      <c r="B6864" s="7">
        <v>1058</v>
      </c>
      <c r="C6864" s="3" t="s">
        <v>338</v>
      </c>
      <c r="D6864" s="3">
        <v>152935</v>
      </c>
      <c r="E6864" s="3" t="s">
        <v>339</v>
      </c>
      <c r="F6864" s="3" t="s">
        <v>3163</v>
      </c>
      <c r="G6864" s="4">
        <v>703409811072200</v>
      </c>
      <c r="H6864" s="4">
        <v>9593544410</v>
      </c>
      <c r="I6864" s="5">
        <v>33206</v>
      </c>
      <c r="J6864" s="5">
        <v>45095</v>
      </c>
      <c r="K6864" s="6">
        <f t="shared" si="321"/>
        <v>45375</v>
      </c>
      <c r="L6864" s="7">
        <f t="shared" si="322"/>
        <v>2024</v>
      </c>
      <c r="M6864" s="7">
        <f t="shared" si="323"/>
        <v>3</v>
      </c>
      <c r="N6864" s="7" t="s">
        <v>10258</v>
      </c>
      <c r="O6864" s="12">
        <v>44830</v>
      </c>
    </row>
    <row r="6865" spans="1:15" x14ac:dyDescent="0.35">
      <c r="A6865" s="7">
        <v>7</v>
      </c>
      <c r="B6865" s="7">
        <v>1317</v>
      </c>
      <c r="C6865" s="3" t="s">
        <v>819</v>
      </c>
      <c r="D6865" s="3">
        <v>153214</v>
      </c>
      <c r="E6865" s="3" t="s">
        <v>820</v>
      </c>
      <c r="F6865" s="3" t="s">
        <v>10103</v>
      </c>
      <c r="G6865" s="4">
        <v>703500031022930</v>
      </c>
      <c r="H6865" s="4">
        <v>16897766410</v>
      </c>
      <c r="I6865" s="5">
        <v>37404</v>
      </c>
      <c r="J6865" s="5">
        <v>45306</v>
      </c>
      <c r="K6865" s="6">
        <f t="shared" si="321"/>
        <v>45586</v>
      </c>
      <c r="L6865" s="7">
        <f t="shared" si="322"/>
        <v>2024</v>
      </c>
      <c r="M6865" s="7">
        <f t="shared" si="323"/>
        <v>10</v>
      </c>
      <c r="N6865" s="7" t="s">
        <v>10257</v>
      </c>
      <c r="O6865" s="12"/>
    </row>
    <row r="6866" spans="1:15" x14ac:dyDescent="0.35">
      <c r="A6866" s="7">
        <v>7</v>
      </c>
      <c r="B6866" s="7">
        <v>22276</v>
      </c>
      <c r="C6866" s="3" t="s">
        <v>41</v>
      </c>
      <c r="D6866" s="3">
        <v>153699</v>
      </c>
      <c r="E6866" s="3" t="s">
        <v>42</v>
      </c>
      <c r="F6866" s="3" t="s">
        <v>5148</v>
      </c>
      <c r="G6866" s="4">
        <v>703503032561730</v>
      </c>
      <c r="H6866" s="4">
        <v>16360876477</v>
      </c>
      <c r="I6866" s="5">
        <v>38167</v>
      </c>
      <c r="J6866" s="5">
        <v>45240</v>
      </c>
      <c r="K6866" s="6">
        <f t="shared" si="321"/>
        <v>45520</v>
      </c>
      <c r="L6866" s="7">
        <f t="shared" si="322"/>
        <v>2024</v>
      </c>
      <c r="M6866" s="7">
        <f t="shared" si="323"/>
        <v>8</v>
      </c>
      <c r="N6866" s="7" t="s">
        <v>10257</v>
      </c>
      <c r="O6866" s="12"/>
    </row>
    <row r="6867" spans="1:15" x14ac:dyDescent="0.35">
      <c r="A6867" s="7">
        <v>7</v>
      </c>
      <c r="B6867" s="7">
        <v>7563736</v>
      </c>
      <c r="C6867" s="3" t="s">
        <v>392</v>
      </c>
      <c r="D6867" s="3">
        <v>1556150</v>
      </c>
      <c r="E6867" s="3" t="s">
        <v>393</v>
      </c>
      <c r="F6867" s="3" t="s">
        <v>4194</v>
      </c>
      <c r="G6867" s="4">
        <v>703508015597530</v>
      </c>
      <c r="H6867" s="4">
        <v>8658320480</v>
      </c>
      <c r="I6867" s="5">
        <v>32536</v>
      </c>
      <c r="J6867" s="5">
        <v>45194</v>
      </c>
      <c r="K6867" s="6">
        <f t="shared" si="321"/>
        <v>45474</v>
      </c>
      <c r="L6867" s="7">
        <f t="shared" si="322"/>
        <v>2024</v>
      </c>
      <c r="M6867" s="7">
        <f t="shared" si="323"/>
        <v>7</v>
      </c>
      <c r="N6867" s="7" t="s">
        <v>10257</v>
      </c>
      <c r="O6867" s="12"/>
    </row>
    <row r="6868" spans="1:15" x14ac:dyDescent="0.35">
      <c r="A6868" s="7">
        <v>7</v>
      </c>
      <c r="B6868" s="7">
        <v>7415788</v>
      </c>
      <c r="C6868" s="3" t="s">
        <v>100</v>
      </c>
      <c r="D6868" s="3">
        <v>1509047</v>
      </c>
      <c r="E6868" s="3" t="s">
        <v>480</v>
      </c>
      <c r="F6868" s="3" t="s">
        <v>6751</v>
      </c>
      <c r="G6868" s="4">
        <v>703600007660735</v>
      </c>
      <c r="H6868" s="4">
        <v>10866182462</v>
      </c>
      <c r="I6868" s="5">
        <v>35167</v>
      </c>
      <c r="J6868" s="5">
        <v>45144</v>
      </c>
      <c r="K6868" s="6">
        <f t="shared" si="321"/>
        <v>45424</v>
      </c>
      <c r="L6868" s="7">
        <f t="shared" si="322"/>
        <v>2024</v>
      </c>
      <c r="M6868" s="7">
        <f t="shared" si="323"/>
        <v>5</v>
      </c>
      <c r="N6868" s="7" t="s">
        <v>10257</v>
      </c>
      <c r="O6868" s="12"/>
    </row>
    <row r="6869" spans="1:15" x14ac:dyDescent="0.35">
      <c r="A6869" s="7">
        <v>7</v>
      </c>
      <c r="B6869" s="7">
        <v>26301</v>
      </c>
      <c r="C6869" s="3" t="s">
        <v>535</v>
      </c>
      <c r="D6869" s="3">
        <v>154229</v>
      </c>
      <c r="E6869" s="3" t="s">
        <v>1368</v>
      </c>
      <c r="F6869" s="3" t="s">
        <v>4068</v>
      </c>
      <c r="G6869" s="4">
        <v>703601010671239</v>
      </c>
      <c r="H6869" s="4">
        <v>71907646400</v>
      </c>
      <c r="I6869" s="5">
        <v>35875</v>
      </c>
      <c r="J6869" s="5">
        <v>45306</v>
      </c>
      <c r="K6869" s="6">
        <f t="shared" si="321"/>
        <v>45586</v>
      </c>
      <c r="L6869" s="7">
        <f t="shared" si="322"/>
        <v>2024</v>
      </c>
      <c r="M6869" s="7">
        <f t="shared" si="323"/>
        <v>10</v>
      </c>
      <c r="N6869" s="7" t="s">
        <v>10258</v>
      </c>
      <c r="O6869" s="12">
        <v>44770</v>
      </c>
    </row>
    <row r="6870" spans="1:15" x14ac:dyDescent="0.35">
      <c r="A6870" s="7">
        <v>7</v>
      </c>
      <c r="B6870" s="7">
        <v>7415788</v>
      </c>
      <c r="C6870" s="3" t="s">
        <v>100</v>
      </c>
      <c r="D6870" s="3">
        <v>1509012</v>
      </c>
      <c r="E6870" s="3" t="s">
        <v>644</v>
      </c>
      <c r="F6870" s="3" t="s">
        <v>8459</v>
      </c>
      <c r="G6870" s="4">
        <v>703602059478832</v>
      </c>
      <c r="H6870" s="4">
        <v>8964354400</v>
      </c>
      <c r="I6870" s="5">
        <v>34202</v>
      </c>
      <c r="J6870" s="5">
        <v>45203</v>
      </c>
      <c r="K6870" s="6">
        <f t="shared" si="321"/>
        <v>45483</v>
      </c>
      <c r="L6870" s="7">
        <f t="shared" si="322"/>
        <v>2024</v>
      </c>
      <c r="M6870" s="7">
        <f t="shared" si="323"/>
        <v>7</v>
      </c>
      <c r="N6870" s="7" t="s">
        <v>10257</v>
      </c>
      <c r="O6870" s="12"/>
    </row>
    <row r="6871" spans="1:15" x14ac:dyDescent="0.35">
      <c r="A6871" s="7">
        <v>7</v>
      </c>
      <c r="B6871" s="7">
        <v>22276</v>
      </c>
      <c r="C6871" s="3" t="s">
        <v>41</v>
      </c>
      <c r="D6871" s="3">
        <v>153710</v>
      </c>
      <c r="E6871" s="3" t="s">
        <v>87</v>
      </c>
      <c r="F6871" s="3" t="s">
        <v>8684</v>
      </c>
      <c r="G6871" s="4">
        <v>703602092025035</v>
      </c>
      <c r="H6871" s="4">
        <v>5955844465</v>
      </c>
      <c r="I6871" s="5">
        <v>31008</v>
      </c>
      <c r="J6871" s="5">
        <v>45020</v>
      </c>
      <c r="K6871" s="6">
        <f t="shared" si="321"/>
        <v>45300</v>
      </c>
      <c r="L6871" s="7">
        <f t="shared" si="322"/>
        <v>2024</v>
      </c>
      <c r="M6871" s="7">
        <f t="shared" si="323"/>
        <v>1</v>
      </c>
      <c r="N6871" s="7" t="s">
        <v>10258</v>
      </c>
      <c r="O6871" s="12">
        <v>44469</v>
      </c>
    </row>
    <row r="6872" spans="1:15" x14ac:dyDescent="0.35">
      <c r="A6872" s="7">
        <v>7</v>
      </c>
      <c r="B6872" s="7">
        <v>22276</v>
      </c>
      <c r="C6872" s="3" t="s">
        <v>41</v>
      </c>
      <c r="D6872" s="3">
        <v>153710</v>
      </c>
      <c r="E6872" s="3" t="s">
        <v>87</v>
      </c>
      <c r="F6872" s="3" t="s">
        <v>7031</v>
      </c>
      <c r="G6872" s="4">
        <v>703603082254539</v>
      </c>
      <c r="H6872" s="4">
        <v>8577109402</v>
      </c>
      <c r="I6872" s="5">
        <v>38105</v>
      </c>
      <c r="J6872" s="5">
        <v>45214</v>
      </c>
      <c r="K6872" s="6">
        <f t="shared" si="321"/>
        <v>45494</v>
      </c>
      <c r="L6872" s="7">
        <f t="shared" si="322"/>
        <v>2024</v>
      </c>
      <c r="M6872" s="7">
        <f t="shared" si="323"/>
        <v>7</v>
      </c>
      <c r="N6872" s="7" t="s">
        <v>10257</v>
      </c>
      <c r="O6872" s="12"/>
    </row>
    <row r="6873" spans="1:15" x14ac:dyDescent="0.35">
      <c r="A6873" s="7">
        <v>7</v>
      </c>
      <c r="B6873" s="7">
        <v>1244</v>
      </c>
      <c r="C6873" s="3" t="s">
        <v>91</v>
      </c>
      <c r="D6873" s="3">
        <v>153141</v>
      </c>
      <c r="E6873" s="3" t="s">
        <v>92</v>
      </c>
      <c r="F6873" s="3" t="s">
        <v>7722</v>
      </c>
      <c r="G6873" s="4">
        <v>703603093152236</v>
      </c>
      <c r="H6873" s="4">
        <v>10324709412</v>
      </c>
      <c r="I6873" s="5">
        <v>36519</v>
      </c>
      <c r="J6873" s="5">
        <v>45302</v>
      </c>
      <c r="K6873" s="6">
        <f t="shared" si="321"/>
        <v>45582</v>
      </c>
      <c r="L6873" s="7">
        <f t="shared" si="322"/>
        <v>2024</v>
      </c>
      <c r="M6873" s="7">
        <f t="shared" si="323"/>
        <v>10</v>
      </c>
      <c r="N6873" s="7" t="s">
        <v>10258</v>
      </c>
      <c r="O6873" s="12">
        <v>44491</v>
      </c>
    </row>
    <row r="6874" spans="1:15" x14ac:dyDescent="0.35">
      <c r="A6874" s="7">
        <v>7</v>
      </c>
      <c r="B6874" s="7">
        <v>26301</v>
      </c>
      <c r="C6874" s="3" t="s">
        <v>535</v>
      </c>
      <c r="D6874" s="3">
        <v>154237</v>
      </c>
      <c r="E6874" s="3" t="s">
        <v>536</v>
      </c>
      <c r="F6874" s="3" t="s">
        <v>6718</v>
      </c>
      <c r="G6874" s="4">
        <v>703604099169735</v>
      </c>
      <c r="H6874" s="4">
        <v>11771452439</v>
      </c>
      <c r="I6874" s="5">
        <v>33964</v>
      </c>
      <c r="J6874" s="5">
        <v>45076</v>
      </c>
      <c r="K6874" s="6">
        <f t="shared" si="321"/>
        <v>45356</v>
      </c>
      <c r="L6874" s="7">
        <f t="shared" si="322"/>
        <v>2024</v>
      </c>
      <c r="M6874" s="7">
        <f t="shared" si="323"/>
        <v>3</v>
      </c>
      <c r="N6874" s="7" t="s">
        <v>10257</v>
      </c>
      <c r="O6874" s="12"/>
    </row>
    <row r="6875" spans="1:15" x14ac:dyDescent="0.35">
      <c r="A6875" s="7">
        <v>7</v>
      </c>
      <c r="B6875" s="7">
        <v>2679779</v>
      </c>
      <c r="C6875" s="3" t="s">
        <v>116</v>
      </c>
      <c r="D6875" s="3">
        <v>154814</v>
      </c>
      <c r="E6875" s="3" t="s">
        <v>118</v>
      </c>
      <c r="F6875" s="3" t="s">
        <v>4764</v>
      </c>
      <c r="G6875" s="4">
        <v>703607022708537</v>
      </c>
      <c r="H6875" s="4">
        <v>10040365409</v>
      </c>
      <c r="I6875" s="5">
        <v>34238</v>
      </c>
      <c r="J6875" s="5">
        <v>45029</v>
      </c>
      <c r="K6875" s="6">
        <f t="shared" si="321"/>
        <v>45309</v>
      </c>
      <c r="L6875" s="7">
        <f t="shared" si="322"/>
        <v>2024</v>
      </c>
      <c r="M6875" s="7">
        <f t="shared" si="323"/>
        <v>1</v>
      </c>
      <c r="N6875" s="7" t="s">
        <v>10257</v>
      </c>
      <c r="O6875" s="12"/>
    </row>
    <row r="6876" spans="1:15" x14ac:dyDescent="0.35">
      <c r="A6876" s="7">
        <v>7</v>
      </c>
      <c r="B6876" s="7">
        <v>1058</v>
      </c>
      <c r="C6876" s="3" t="s">
        <v>338</v>
      </c>
      <c r="D6876" s="3">
        <v>152935</v>
      </c>
      <c r="E6876" s="3" t="s">
        <v>339</v>
      </c>
      <c r="F6876" s="3" t="s">
        <v>4631</v>
      </c>
      <c r="G6876" s="4">
        <v>703608024227030</v>
      </c>
      <c r="H6876" s="4">
        <v>12327939496</v>
      </c>
      <c r="I6876" s="5">
        <v>36721</v>
      </c>
      <c r="J6876" s="5">
        <v>45153</v>
      </c>
      <c r="K6876" s="6">
        <f t="shared" si="321"/>
        <v>45433</v>
      </c>
      <c r="L6876" s="7">
        <f t="shared" si="322"/>
        <v>2024</v>
      </c>
      <c r="M6876" s="7">
        <f t="shared" si="323"/>
        <v>5</v>
      </c>
      <c r="N6876" s="7" t="s">
        <v>10258</v>
      </c>
      <c r="O6876" s="12">
        <v>45363</v>
      </c>
    </row>
    <row r="6877" spans="1:15" x14ac:dyDescent="0.35">
      <c r="A6877" s="7">
        <v>7</v>
      </c>
      <c r="B6877" s="7">
        <v>22292</v>
      </c>
      <c r="C6877" s="3" t="s">
        <v>745</v>
      </c>
      <c r="D6877" s="3">
        <v>153753</v>
      </c>
      <c r="E6877" s="3" t="s">
        <v>746</v>
      </c>
      <c r="F6877" s="3" t="s">
        <v>6060</v>
      </c>
      <c r="G6877" s="4">
        <v>703608091797331</v>
      </c>
      <c r="H6877" s="4">
        <v>9190352483</v>
      </c>
      <c r="I6877" s="5">
        <v>33617</v>
      </c>
      <c r="J6877" s="5">
        <v>45143</v>
      </c>
      <c r="K6877" s="6">
        <f t="shared" si="321"/>
        <v>45423</v>
      </c>
      <c r="L6877" s="7">
        <f t="shared" si="322"/>
        <v>2024</v>
      </c>
      <c r="M6877" s="7">
        <f t="shared" si="323"/>
        <v>5</v>
      </c>
      <c r="N6877" s="7" t="s">
        <v>10257</v>
      </c>
      <c r="O6877" s="12"/>
    </row>
    <row r="6878" spans="1:15" x14ac:dyDescent="0.35">
      <c r="A6878" s="7">
        <v>7</v>
      </c>
      <c r="B6878" s="7">
        <v>1244</v>
      </c>
      <c r="C6878" s="3" t="s">
        <v>91</v>
      </c>
      <c r="D6878" s="3">
        <v>153133</v>
      </c>
      <c r="E6878" s="3" t="s">
        <v>347</v>
      </c>
      <c r="F6878" s="3" t="s">
        <v>9607</v>
      </c>
      <c r="G6878" s="4">
        <v>704000332204860</v>
      </c>
      <c r="H6878" s="4">
        <v>14618279494</v>
      </c>
      <c r="I6878" s="5">
        <v>38284</v>
      </c>
      <c r="J6878" s="5">
        <v>45069</v>
      </c>
      <c r="K6878" s="6">
        <f t="shared" si="321"/>
        <v>45349</v>
      </c>
      <c r="L6878" s="7">
        <f t="shared" si="322"/>
        <v>2024</v>
      </c>
      <c r="M6878" s="7">
        <f t="shared" si="323"/>
        <v>2</v>
      </c>
      <c r="N6878" s="7" t="s">
        <v>10257</v>
      </c>
      <c r="O6878" s="12"/>
    </row>
    <row r="6879" spans="1:15" x14ac:dyDescent="0.35">
      <c r="A6879" s="7">
        <v>7</v>
      </c>
      <c r="B6879" s="7">
        <v>1236</v>
      </c>
      <c r="C6879" s="3" t="s">
        <v>255</v>
      </c>
      <c r="D6879" s="3">
        <v>153125</v>
      </c>
      <c r="E6879" s="3" t="s">
        <v>610</v>
      </c>
      <c r="F6879" s="3" t="s">
        <v>3731</v>
      </c>
      <c r="G6879" s="4">
        <v>704002329061266</v>
      </c>
      <c r="H6879" s="4">
        <v>71791879411</v>
      </c>
      <c r="I6879" s="5">
        <v>38204</v>
      </c>
      <c r="J6879" s="5">
        <v>45077</v>
      </c>
      <c r="K6879" s="6">
        <f t="shared" si="321"/>
        <v>45357</v>
      </c>
      <c r="L6879" s="7">
        <f t="shared" si="322"/>
        <v>2024</v>
      </c>
      <c r="M6879" s="7">
        <f t="shared" si="323"/>
        <v>3</v>
      </c>
      <c r="N6879" s="7" t="s">
        <v>10257</v>
      </c>
      <c r="O6879" s="12"/>
    </row>
    <row r="6880" spans="1:15" x14ac:dyDescent="0.35">
      <c r="A6880" s="7">
        <v>7</v>
      </c>
      <c r="B6880" s="7">
        <v>26204</v>
      </c>
      <c r="C6880" s="3" t="s">
        <v>630</v>
      </c>
      <c r="D6880" s="3">
        <v>154199</v>
      </c>
      <c r="E6880" s="3" t="s">
        <v>631</v>
      </c>
      <c r="F6880" s="3" t="s">
        <v>1426</v>
      </c>
      <c r="G6880" s="4">
        <v>704002808990569</v>
      </c>
      <c r="H6880" s="4">
        <v>70783344422</v>
      </c>
      <c r="I6880" s="5">
        <v>36696</v>
      </c>
      <c r="J6880" s="5">
        <v>45055</v>
      </c>
      <c r="K6880" s="6">
        <f t="shared" si="321"/>
        <v>45335</v>
      </c>
      <c r="L6880" s="7">
        <f t="shared" si="322"/>
        <v>2024</v>
      </c>
      <c r="M6880" s="7">
        <f t="shared" si="323"/>
        <v>2</v>
      </c>
      <c r="N6880" s="7" t="s">
        <v>10258</v>
      </c>
      <c r="O6880" s="12">
        <v>45406</v>
      </c>
    </row>
    <row r="6881" spans="1:15" x14ac:dyDescent="0.35">
      <c r="A6881" s="7">
        <v>7</v>
      </c>
      <c r="B6881" s="7">
        <v>3006476</v>
      </c>
      <c r="C6881" s="3" t="s">
        <v>326</v>
      </c>
      <c r="D6881" s="3">
        <v>154938</v>
      </c>
      <c r="E6881" s="3" t="s">
        <v>1236</v>
      </c>
      <c r="F6881" s="3" t="s">
        <v>6345</v>
      </c>
      <c r="G6881" s="4">
        <v>704002883464364</v>
      </c>
      <c r="H6881" s="4">
        <v>11391408411</v>
      </c>
      <c r="I6881" s="5">
        <v>34863</v>
      </c>
      <c r="J6881" s="5">
        <v>45195</v>
      </c>
      <c r="K6881" s="6">
        <f t="shared" si="321"/>
        <v>45475</v>
      </c>
      <c r="L6881" s="7">
        <f t="shared" si="322"/>
        <v>2024</v>
      </c>
      <c r="M6881" s="7">
        <f t="shared" si="323"/>
        <v>7</v>
      </c>
      <c r="N6881" s="7" t="s">
        <v>10257</v>
      </c>
      <c r="O6881" s="12"/>
    </row>
    <row r="6882" spans="1:15" x14ac:dyDescent="0.35">
      <c r="A6882" s="7">
        <v>7</v>
      </c>
      <c r="B6882" s="7">
        <v>2679787</v>
      </c>
      <c r="C6882" s="3" t="s">
        <v>573</v>
      </c>
      <c r="D6882" s="3">
        <v>154830</v>
      </c>
      <c r="E6882" s="3" t="s">
        <v>579</v>
      </c>
      <c r="F6882" s="3" t="s">
        <v>5429</v>
      </c>
      <c r="G6882" s="4">
        <v>704003393046567</v>
      </c>
      <c r="H6882" s="4">
        <v>70514067446</v>
      </c>
      <c r="I6882" s="5">
        <v>34399</v>
      </c>
      <c r="J6882" s="5">
        <v>45082</v>
      </c>
      <c r="K6882" s="6">
        <f t="shared" si="321"/>
        <v>45362</v>
      </c>
      <c r="L6882" s="7">
        <f t="shared" si="322"/>
        <v>2024</v>
      </c>
      <c r="M6882" s="7">
        <f t="shared" si="323"/>
        <v>3</v>
      </c>
      <c r="N6882" s="7" t="s">
        <v>10257</v>
      </c>
      <c r="O6882" s="12"/>
    </row>
    <row r="6883" spans="1:15" x14ac:dyDescent="0.35">
      <c r="A6883" s="7">
        <v>7</v>
      </c>
      <c r="B6883" s="7">
        <v>28061</v>
      </c>
      <c r="C6883" s="3" t="s">
        <v>1147</v>
      </c>
      <c r="D6883" s="3">
        <v>154458</v>
      </c>
      <c r="E6883" s="3" t="s">
        <v>1148</v>
      </c>
      <c r="F6883" s="3" t="s">
        <v>6303</v>
      </c>
      <c r="G6883" s="4">
        <v>704004865019569</v>
      </c>
      <c r="H6883" s="4">
        <v>6689636461</v>
      </c>
      <c r="I6883" s="5">
        <v>32042</v>
      </c>
      <c r="J6883" s="5">
        <v>45232</v>
      </c>
      <c r="K6883" s="6">
        <f t="shared" si="321"/>
        <v>45512</v>
      </c>
      <c r="L6883" s="7">
        <f t="shared" si="322"/>
        <v>2024</v>
      </c>
      <c r="M6883" s="7">
        <f t="shared" si="323"/>
        <v>8</v>
      </c>
      <c r="N6883" s="7" t="s">
        <v>10258</v>
      </c>
      <c r="O6883" s="12">
        <v>44747</v>
      </c>
    </row>
    <row r="6884" spans="1:15" x14ac:dyDescent="0.35">
      <c r="A6884" s="7">
        <v>7</v>
      </c>
      <c r="B6884" s="7">
        <v>22292</v>
      </c>
      <c r="C6884" s="3" t="s">
        <v>745</v>
      </c>
      <c r="D6884" s="3">
        <v>153761</v>
      </c>
      <c r="E6884" s="3" t="s">
        <v>853</v>
      </c>
      <c r="F6884" s="3" t="s">
        <v>7144</v>
      </c>
      <c r="G6884" s="4">
        <v>704004869125762</v>
      </c>
      <c r="H6884" s="4">
        <v>13310812464</v>
      </c>
      <c r="I6884" s="5">
        <v>36386</v>
      </c>
      <c r="J6884" s="5">
        <v>45244</v>
      </c>
      <c r="K6884" s="6">
        <f t="shared" si="321"/>
        <v>45524</v>
      </c>
      <c r="L6884" s="7">
        <f t="shared" si="322"/>
        <v>2024</v>
      </c>
      <c r="M6884" s="7">
        <f t="shared" si="323"/>
        <v>8</v>
      </c>
      <c r="N6884" s="7" t="s">
        <v>10257</v>
      </c>
      <c r="O6884" s="12"/>
    </row>
    <row r="6885" spans="1:15" x14ac:dyDescent="0.35">
      <c r="A6885" s="7">
        <v>7</v>
      </c>
      <c r="B6885" s="7">
        <v>1244</v>
      </c>
      <c r="C6885" s="3" t="s">
        <v>91</v>
      </c>
      <c r="D6885" s="3">
        <v>153141</v>
      </c>
      <c r="E6885" s="3" t="s">
        <v>92</v>
      </c>
      <c r="F6885" s="3" t="s">
        <v>5745</v>
      </c>
      <c r="G6885" s="4">
        <v>704006376068569</v>
      </c>
      <c r="H6885" s="4">
        <v>7891260443</v>
      </c>
      <c r="I6885" s="5">
        <v>31476</v>
      </c>
      <c r="J6885" s="5">
        <v>45225</v>
      </c>
      <c r="K6885" s="6">
        <f t="shared" si="321"/>
        <v>45505</v>
      </c>
      <c r="L6885" s="7">
        <f t="shared" si="322"/>
        <v>2024</v>
      </c>
      <c r="M6885" s="7">
        <f t="shared" si="323"/>
        <v>8</v>
      </c>
      <c r="N6885" s="7" t="s">
        <v>10258</v>
      </c>
      <c r="O6885" s="12">
        <v>45324</v>
      </c>
    </row>
    <row r="6886" spans="1:15" x14ac:dyDescent="0.35">
      <c r="A6886" s="7">
        <v>7</v>
      </c>
      <c r="B6886" s="7">
        <v>29106</v>
      </c>
      <c r="C6886" s="3" t="s">
        <v>34</v>
      </c>
      <c r="D6886" s="3">
        <v>154679</v>
      </c>
      <c r="E6886" s="3" t="s">
        <v>994</v>
      </c>
      <c r="F6886" s="3" t="s">
        <v>8548</v>
      </c>
      <c r="G6886" s="4">
        <v>704006890825869</v>
      </c>
      <c r="H6886" s="4">
        <v>10860135497</v>
      </c>
      <c r="I6886" s="5">
        <v>36010</v>
      </c>
      <c r="J6886" s="5">
        <v>45148</v>
      </c>
      <c r="K6886" s="6">
        <f t="shared" si="321"/>
        <v>45428</v>
      </c>
      <c r="L6886" s="7">
        <f t="shared" si="322"/>
        <v>2024</v>
      </c>
      <c r="M6886" s="7">
        <f t="shared" si="323"/>
        <v>5</v>
      </c>
      <c r="N6886" s="7" t="s">
        <v>10257</v>
      </c>
      <c r="O6886" s="12"/>
    </row>
    <row r="6887" spans="1:15" x14ac:dyDescent="0.35">
      <c r="A6887" s="7">
        <v>7</v>
      </c>
      <c r="B6887" s="7">
        <v>28045</v>
      </c>
      <c r="C6887" s="3" t="s">
        <v>82</v>
      </c>
      <c r="D6887" s="3">
        <v>154423</v>
      </c>
      <c r="E6887" s="3" t="s">
        <v>1521</v>
      </c>
      <c r="F6887" s="3" t="s">
        <v>4021</v>
      </c>
      <c r="G6887" s="4">
        <v>704008199419870</v>
      </c>
      <c r="H6887" s="4">
        <v>70664276458</v>
      </c>
      <c r="I6887" s="5">
        <v>30111</v>
      </c>
      <c r="J6887" s="5">
        <v>45109</v>
      </c>
      <c r="K6887" s="6">
        <f t="shared" si="321"/>
        <v>45389</v>
      </c>
      <c r="L6887" s="7">
        <f t="shared" si="322"/>
        <v>2024</v>
      </c>
      <c r="M6887" s="7">
        <f t="shared" si="323"/>
        <v>4</v>
      </c>
      <c r="N6887" s="7" t="s">
        <v>10258</v>
      </c>
      <c r="O6887" s="12">
        <v>45071</v>
      </c>
    </row>
    <row r="6888" spans="1:15" x14ac:dyDescent="0.35">
      <c r="A6888" s="7">
        <v>7</v>
      </c>
      <c r="B6888" s="7">
        <v>22276</v>
      </c>
      <c r="C6888" s="3" t="s">
        <v>41</v>
      </c>
      <c r="D6888" s="3">
        <v>153702</v>
      </c>
      <c r="E6888" s="3" t="s">
        <v>729</v>
      </c>
      <c r="F6888" s="3" t="s">
        <v>5069</v>
      </c>
      <c r="G6888" s="4">
        <v>704008378418763</v>
      </c>
      <c r="H6888" s="4">
        <v>71871129478</v>
      </c>
      <c r="I6888" s="5">
        <v>36168</v>
      </c>
      <c r="J6888" s="5">
        <v>45219</v>
      </c>
      <c r="K6888" s="6">
        <f t="shared" si="321"/>
        <v>45499</v>
      </c>
      <c r="L6888" s="7">
        <f t="shared" si="322"/>
        <v>2024</v>
      </c>
      <c r="M6888" s="7">
        <f t="shared" si="323"/>
        <v>7</v>
      </c>
      <c r="N6888" s="7" t="s">
        <v>10257</v>
      </c>
      <c r="O6888" s="12"/>
    </row>
    <row r="6889" spans="1:15" x14ac:dyDescent="0.35">
      <c r="A6889" s="7">
        <v>7</v>
      </c>
      <c r="B6889" s="7">
        <v>28061</v>
      </c>
      <c r="C6889" s="3" t="s">
        <v>1147</v>
      </c>
      <c r="D6889" s="3">
        <v>154458</v>
      </c>
      <c r="E6889" s="3" t="s">
        <v>1148</v>
      </c>
      <c r="F6889" s="3" t="s">
        <v>1536</v>
      </c>
      <c r="G6889" s="4">
        <v>704008816465163</v>
      </c>
      <c r="H6889" s="4"/>
      <c r="I6889" s="5">
        <v>38089</v>
      </c>
      <c r="J6889" s="5">
        <v>45148</v>
      </c>
      <c r="K6889" s="6">
        <f t="shared" si="321"/>
        <v>45428</v>
      </c>
      <c r="L6889" s="7">
        <f t="shared" si="322"/>
        <v>2024</v>
      </c>
      <c r="M6889" s="7">
        <f t="shared" si="323"/>
        <v>5</v>
      </c>
      <c r="N6889" s="7" t="s">
        <v>10257</v>
      </c>
      <c r="O6889" s="12"/>
    </row>
    <row r="6890" spans="1:15" x14ac:dyDescent="0.35">
      <c r="A6890" s="7">
        <v>7</v>
      </c>
      <c r="B6890" s="7">
        <v>2097</v>
      </c>
      <c r="C6890" s="3" t="s">
        <v>343</v>
      </c>
      <c r="D6890" s="3">
        <v>153435</v>
      </c>
      <c r="E6890" s="3" t="s">
        <v>344</v>
      </c>
      <c r="F6890" s="3" t="s">
        <v>6464</v>
      </c>
      <c r="G6890" s="4">
        <v>704009308713562</v>
      </c>
      <c r="H6890" s="4">
        <v>11039846408</v>
      </c>
      <c r="I6890" s="5">
        <v>34472</v>
      </c>
      <c r="J6890" s="5">
        <v>45071</v>
      </c>
      <c r="K6890" s="6">
        <f t="shared" si="321"/>
        <v>45351</v>
      </c>
      <c r="L6890" s="7">
        <f t="shared" si="322"/>
        <v>2024</v>
      </c>
      <c r="M6890" s="7">
        <f t="shared" si="323"/>
        <v>2</v>
      </c>
      <c r="N6890" s="7" t="s">
        <v>10257</v>
      </c>
      <c r="O6890" s="12"/>
    </row>
    <row r="6891" spans="1:15" x14ac:dyDescent="0.35">
      <c r="A6891" s="7">
        <v>7</v>
      </c>
      <c r="B6891" s="7">
        <v>6362508</v>
      </c>
      <c r="C6891" s="3" t="s">
        <v>291</v>
      </c>
      <c r="D6891" s="3">
        <v>156043</v>
      </c>
      <c r="E6891" s="3" t="s">
        <v>548</v>
      </c>
      <c r="F6891" s="3" t="s">
        <v>9967</v>
      </c>
      <c r="G6891" s="4">
        <v>704009332158964</v>
      </c>
      <c r="H6891" s="4">
        <v>9969282433</v>
      </c>
      <c r="I6891" s="5">
        <v>34561</v>
      </c>
      <c r="J6891" s="5">
        <v>45261</v>
      </c>
      <c r="K6891" s="6">
        <f t="shared" si="321"/>
        <v>45541</v>
      </c>
      <c r="L6891" s="7">
        <f t="shared" si="322"/>
        <v>2024</v>
      </c>
      <c r="M6891" s="7">
        <f t="shared" si="323"/>
        <v>9</v>
      </c>
      <c r="N6891" s="7" t="s">
        <v>10258</v>
      </c>
      <c r="O6891" s="12">
        <v>44817</v>
      </c>
    </row>
    <row r="6892" spans="1:15" x14ac:dyDescent="0.35">
      <c r="A6892" s="7">
        <v>7</v>
      </c>
      <c r="B6892" s="7">
        <v>28061</v>
      </c>
      <c r="C6892" s="3" t="s">
        <v>1147</v>
      </c>
      <c r="D6892" s="3">
        <v>154458</v>
      </c>
      <c r="E6892" s="3" t="s">
        <v>1148</v>
      </c>
      <c r="F6892" s="3" t="s">
        <v>5044</v>
      </c>
      <c r="G6892" s="4">
        <v>704100123254279</v>
      </c>
      <c r="H6892" s="4">
        <v>71102365440</v>
      </c>
      <c r="I6892" s="5">
        <v>36125</v>
      </c>
      <c r="J6892" s="5">
        <v>45087</v>
      </c>
      <c r="K6892" s="6">
        <f t="shared" si="321"/>
        <v>45367</v>
      </c>
      <c r="L6892" s="7">
        <f t="shared" si="322"/>
        <v>2024</v>
      </c>
      <c r="M6892" s="7">
        <f t="shared" si="323"/>
        <v>3</v>
      </c>
      <c r="N6892" s="7" t="s">
        <v>10258</v>
      </c>
      <c r="O6892" s="12">
        <v>45139</v>
      </c>
    </row>
    <row r="6893" spans="1:15" x14ac:dyDescent="0.35">
      <c r="A6893" s="7">
        <v>7</v>
      </c>
      <c r="B6893" s="7">
        <v>3302008</v>
      </c>
      <c r="C6893" s="3" t="s">
        <v>199</v>
      </c>
      <c r="D6893" s="3">
        <v>155276</v>
      </c>
      <c r="E6893" s="3" t="s">
        <v>200</v>
      </c>
      <c r="F6893" s="3" t="s">
        <v>9111</v>
      </c>
      <c r="G6893" s="4">
        <v>704101230764050</v>
      </c>
      <c r="H6893" s="4">
        <v>1611587492</v>
      </c>
      <c r="I6893" s="5">
        <v>34767</v>
      </c>
      <c r="J6893" s="5">
        <v>45123</v>
      </c>
      <c r="K6893" s="6">
        <f t="shared" si="321"/>
        <v>45403</v>
      </c>
      <c r="L6893" s="7">
        <f t="shared" si="322"/>
        <v>2024</v>
      </c>
      <c r="M6893" s="7">
        <f t="shared" si="323"/>
        <v>4</v>
      </c>
      <c r="N6893" s="7" t="s">
        <v>10257</v>
      </c>
      <c r="O6893" s="12"/>
    </row>
    <row r="6894" spans="1:15" x14ac:dyDescent="0.35">
      <c r="A6894" s="7">
        <v>7</v>
      </c>
      <c r="B6894" s="7">
        <v>1244</v>
      </c>
      <c r="C6894" s="3" t="s">
        <v>91</v>
      </c>
      <c r="D6894" s="3">
        <v>153133</v>
      </c>
      <c r="E6894" s="3" t="s">
        <v>347</v>
      </c>
      <c r="F6894" s="3" t="s">
        <v>9547</v>
      </c>
      <c r="G6894" s="4">
        <v>704101281267550</v>
      </c>
      <c r="H6894" s="4">
        <v>70666939497</v>
      </c>
      <c r="I6894" s="5">
        <v>35011</v>
      </c>
      <c r="J6894" s="5">
        <v>45131</v>
      </c>
      <c r="K6894" s="6">
        <f t="shared" si="321"/>
        <v>45411</v>
      </c>
      <c r="L6894" s="7">
        <f t="shared" si="322"/>
        <v>2024</v>
      </c>
      <c r="M6894" s="7">
        <f t="shared" si="323"/>
        <v>4</v>
      </c>
      <c r="N6894" s="7" t="s">
        <v>10257</v>
      </c>
      <c r="O6894" s="12"/>
    </row>
    <row r="6895" spans="1:15" x14ac:dyDescent="0.35">
      <c r="A6895" s="7">
        <v>7</v>
      </c>
      <c r="B6895" s="7">
        <v>7563736</v>
      </c>
      <c r="C6895" s="3" t="s">
        <v>392</v>
      </c>
      <c r="D6895" s="3">
        <v>155330</v>
      </c>
      <c r="E6895" s="3" t="s">
        <v>760</v>
      </c>
      <c r="F6895" s="3" t="s">
        <v>9808</v>
      </c>
      <c r="G6895" s="4">
        <v>704102108599378</v>
      </c>
      <c r="H6895" s="4">
        <v>10958094403</v>
      </c>
      <c r="I6895" s="5">
        <v>31387</v>
      </c>
      <c r="J6895" s="5">
        <v>45085</v>
      </c>
      <c r="K6895" s="6">
        <f t="shared" si="321"/>
        <v>45365</v>
      </c>
      <c r="L6895" s="7">
        <f t="shared" si="322"/>
        <v>2024</v>
      </c>
      <c r="M6895" s="7">
        <f t="shared" si="323"/>
        <v>3</v>
      </c>
      <c r="N6895" s="7" t="s">
        <v>10257</v>
      </c>
      <c r="O6895" s="12"/>
    </row>
    <row r="6896" spans="1:15" x14ac:dyDescent="0.35">
      <c r="A6896" s="7">
        <v>7</v>
      </c>
      <c r="B6896" s="7">
        <v>2679779</v>
      </c>
      <c r="C6896" s="3" t="s">
        <v>116</v>
      </c>
      <c r="D6896" s="3">
        <v>154806</v>
      </c>
      <c r="E6896" s="3" t="s">
        <v>243</v>
      </c>
      <c r="F6896" s="3" t="s">
        <v>5787</v>
      </c>
      <c r="G6896" s="4">
        <v>704102271515080</v>
      </c>
      <c r="H6896" s="4">
        <v>70384552498</v>
      </c>
      <c r="I6896" s="5">
        <v>37683</v>
      </c>
      <c r="J6896" s="5">
        <v>45373</v>
      </c>
      <c r="K6896" s="6">
        <f t="shared" si="321"/>
        <v>45653</v>
      </c>
      <c r="L6896" s="7">
        <f t="shared" si="322"/>
        <v>2024</v>
      </c>
      <c r="M6896" s="7">
        <f t="shared" si="323"/>
        <v>12</v>
      </c>
      <c r="N6896" s="7" t="s">
        <v>10257</v>
      </c>
      <c r="O6896" s="12"/>
    </row>
    <row r="6897" spans="1:15" x14ac:dyDescent="0.35">
      <c r="A6897" s="7">
        <v>7</v>
      </c>
      <c r="B6897" s="7">
        <v>22292</v>
      </c>
      <c r="C6897" s="3" t="s">
        <v>745</v>
      </c>
      <c r="D6897" s="3">
        <v>153761</v>
      </c>
      <c r="E6897" s="3" t="s">
        <v>853</v>
      </c>
      <c r="F6897" s="3" t="s">
        <v>4223</v>
      </c>
      <c r="G6897" s="4">
        <v>704102273920780</v>
      </c>
      <c r="H6897" s="4">
        <v>13112743407</v>
      </c>
      <c r="I6897" s="5">
        <v>35477</v>
      </c>
      <c r="J6897" s="5">
        <v>45029</v>
      </c>
      <c r="K6897" s="6">
        <f t="shared" si="321"/>
        <v>45309</v>
      </c>
      <c r="L6897" s="7">
        <f t="shared" si="322"/>
        <v>2024</v>
      </c>
      <c r="M6897" s="7">
        <f t="shared" si="323"/>
        <v>1</v>
      </c>
      <c r="N6897" s="7" t="s">
        <v>10257</v>
      </c>
      <c r="O6897" s="12"/>
    </row>
    <row r="6898" spans="1:15" x14ac:dyDescent="0.35">
      <c r="A6898" s="7">
        <v>7</v>
      </c>
      <c r="B6898" s="7">
        <v>3302008</v>
      </c>
      <c r="C6898" s="3" t="s">
        <v>199</v>
      </c>
      <c r="D6898" s="3">
        <v>155241</v>
      </c>
      <c r="E6898" s="3" t="s">
        <v>774</v>
      </c>
      <c r="F6898" s="3" t="s">
        <v>6421</v>
      </c>
      <c r="G6898" s="4">
        <v>704102608611350</v>
      </c>
      <c r="H6898" s="4">
        <v>5905861498</v>
      </c>
      <c r="I6898" s="5">
        <v>32338</v>
      </c>
      <c r="J6898" s="5">
        <v>45098</v>
      </c>
      <c r="K6898" s="6">
        <f t="shared" si="321"/>
        <v>45378</v>
      </c>
      <c r="L6898" s="7">
        <f t="shared" si="322"/>
        <v>2024</v>
      </c>
      <c r="M6898" s="7">
        <f t="shared" si="323"/>
        <v>3</v>
      </c>
      <c r="N6898" s="7" t="s">
        <v>10257</v>
      </c>
      <c r="O6898" s="12"/>
    </row>
    <row r="6899" spans="1:15" x14ac:dyDescent="0.35">
      <c r="A6899" s="7">
        <v>7</v>
      </c>
      <c r="B6899" s="7">
        <v>22276</v>
      </c>
      <c r="C6899" s="3" t="s">
        <v>41</v>
      </c>
      <c r="D6899" s="3">
        <v>153699</v>
      </c>
      <c r="E6899" s="3" t="s">
        <v>42</v>
      </c>
      <c r="F6899" s="3" t="s">
        <v>8996</v>
      </c>
      <c r="G6899" s="4">
        <v>704103112709272</v>
      </c>
      <c r="H6899" s="4">
        <v>7003996405</v>
      </c>
      <c r="I6899" s="5">
        <v>33010</v>
      </c>
      <c r="J6899" s="5">
        <v>45098</v>
      </c>
      <c r="K6899" s="6">
        <f t="shared" si="321"/>
        <v>45378</v>
      </c>
      <c r="L6899" s="7">
        <f t="shared" si="322"/>
        <v>2024</v>
      </c>
      <c r="M6899" s="7">
        <f t="shared" si="323"/>
        <v>3</v>
      </c>
      <c r="N6899" s="7" t="s">
        <v>10257</v>
      </c>
      <c r="O6899" s="12"/>
    </row>
    <row r="6900" spans="1:15" x14ac:dyDescent="0.35">
      <c r="A6900" s="7">
        <v>7</v>
      </c>
      <c r="B6900" s="7">
        <v>1236</v>
      </c>
      <c r="C6900" s="3" t="s">
        <v>255</v>
      </c>
      <c r="D6900" s="3">
        <v>153087</v>
      </c>
      <c r="E6900" s="3" t="s">
        <v>634</v>
      </c>
      <c r="F6900" s="3" t="s">
        <v>9914</v>
      </c>
      <c r="G6900" s="4">
        <v>704104144726475</v>
      </c>
      <c r="H6900" s="4">
        <v>11187843407</v>
      </c>
      <c r="I6900" s="5">
        <v>34992</v>
      </c>
      <c r="J6900" s="5">
        <v>45107</v>
      </c>
      <c r="K6900" s="6">
        <f t="shared" si="321"/>
        <v>45387</v>
      </c>
      <c r="L6900" s="7">
        <f t="shared" si="322"/>
        <v>2024</v>
      </c>
      <c r="M6900" s="7">
        <f t="shared" si="323"/>
        <v>4</v>
      </c>
      <c r="N6900" s="7" t="s">
        <v>10257</v>
      </c>
      <c r="O6900" s="12"/>
    </row>
    <row r="6901" spans="1:15" x14ac:dyDescent="0.35">
      <c r="A6901" s="7">
        <v>7</v>
      </c>
      <c r="B6901" s="7">
        <v>3302008</v>
      </c>
      <c r="C6901" s="3" t="s">
        <v>199</v>
      </c>
      <c r="D6901" s="3">
        <v>155241</v>
      </c>
      <c r="E6901" s="3" t="s">
        <v>774</v>
      </c>
      <c r="F6901" s="3" t="s">
        <v>2134</v>
      </c>
      <c r="G6901" s="4">
        <v>704104184296471</v>
      </c>
      <c r="H6901" s="4">
        <v>71524619450</v>
      </c>
      <c r="I6901" s="5">
        <v>38003</v>
      </c>
      <c r="J6901" s="5">
        <v>45346</v>
      </c>
      <c r="K6901" s="6">
        <f t="shared" si="321"/>
        <v>45626</v>
      </c>
      <c r="L6901" s="7">
        <f t="shared" si="322"/>
        <v>2024</v>
      </c>
      <c r="M6901" s="7">
        <f t="shared" si="323"/>
        <v>11</v>
      </c>
      <c r="N6901" s="7" t="s">
        <v>10257</v>
      </c>
      <c r="O6901" s="12"/>
    </row>
    <row r="6902" spans="1:15" x14ac:dyDescent="0.35">
      <c r="A6902" s="7">
        <v>7</v>
      </c>
      <c r="B6902" s="7">
        <v>6334067</v>
      </c>
      <c r="C6902" s="3" t="s">
        <v>376</v>
      </c>
      <c r="D6902" s="3">
        <v>156000</v>
      </c>
      <c r="E6902" s="3" t="s">
        <v>377</v>
      </c>
      <c r="F6902" s="3" t="s">
        <v>4488</v>
      </c>
      <c r="G6902" s="4">
        <v>704107133241877</v>
      </c>
      <c r="H6902" s="4">
        <v>70213074460</v>
      </c>
      <c r="I6902" s="5">
        <v>34536</v>
      </c>
      <c r="J6902" s="5">
        <v>45128</v>
      </c>
      <c r="K6902" s="6">
        <f t="shared" si="321"/>
        <v>45408</v>
      </c>
      <c r="L6902" s="7">
        <f t="shared" si="322"/>
        <v>2024</v>
      </c>
      <c r="M6902" s="7">
        <f t="shared" si="323"/>
        <v>4</v>
      </c>
      <c r="N6902" s="7" t="s">
        <v>10258</v>
      </c>
      <c r="O6902" s="12">
        <v>45092</v>
      </c>
    </row>
    <row r="6903" spans="1:15" x14ac:dyDescent="0.35">
      <c r="A6903" s="7">
        <v>7</v>
      </c>
      <c r="B6903" s="7">
        <v>1058</v>
      </c>
      <c r="C6903" s="3" t="s">
        <v>338</v>
      </c>
      <c r="D6903" s="3">
        <v>1557858</v>
      </c>
      <c r="E6903" s="3" t="s">
        <v>1672</v>
      </c>
      <c r="F6903" s="3" t="s">
        <v>9709</v>
      </c>
      <c r="G6903" s="4">
        <v>704107636826050</v>
      </c>
      <c r="H6903" s="4">
        <v>9464892463</v>
      </c>
      <c r="I6903" s="5">
        <v>33874</v>
      </c>
      <c r="J6903" s="5">
        <v>45177</v>
      </c>
      <c r="K6903" s="6">
        <f t="shared" si="321"/>
        <v>45457</v>
      </c>
      <c r="L6903" s="7">
        <f t="shared" si="322"/>
        <v>2024</v>
      </c>
      <c r="M6903" s="7">
        <f t="shared" si="323"/>
        <v>6</v>
      </c>
      <c r="N6903" s="7" t="s">
        <v>10257</v>
      </c>
      <c r="O6903" s="12"/>
    </row>
    <row r="6904" spans="1:15" x14ac:dyDescent="0.35">
      <c r="A6904" s="7">
        <v>7</v>
      </c>
      <c r="B6904" s="7">
        <v>1058</v>
      </c>
      <c r="C6904" s="3" t="s">
        <v>338</v>
      </c>
      <c r="D6904" s="3">
        <v>1559095</v>
      </c>
      <c r="E6904" s="3" t="s">
        <v>1103</v>
      </c>
      <c r="F6904" s="3" t="s">
        <v>5440</v>
      </c>
      <c r="G6904" s="4">
        <v>704107827655250</v>
      </c>
      <c r="H6904" s="4">
        <v>71349427403</v>
      </c>
      <c r="I6904" s="5">
        <v>36724</v>
      </c>
      <c r="J6904" s="5">
        <v>45246</v>
      </c>
      <c r="K6904" s="6">
        <f t="shared" si="321"/>
        <v>45526</v>
      </c>
      <c r="L6904" s="7">
        <f t="shared" si="322"/>
        <v>2024</v>
      </c>
      <c r="M6904" s="7">
        <f t="shared" si="323"/>
        <v>8</v>
      </c>
      <c r="N6904" s="7" t="s">
        <v>10257</v>
      </c>
      <c r="O6904" s="12"/>
    </row>
    <row r="6905" spans="1:15" x14ac:dyDescent="0.35">
      <c r="A6905" s="7">
        <v>7</v>
      </c>
      <c r="B6905" s="7">
        <v>28061</v>
      </c>
      <c r="C6905" s="3" t="s">
        <v>1147</v>
      </c>
      <c r="D6905" s="3">
        <v>154458</v>
      </c>
      <c r="E6905" s="3" t="s">
        <v>1148</v>
      </c>
      <c r="F6905" s="3" t="s">
        <v>3100</v>
      </c>
      <c r="G6905" s="4">
        <v>704108005924050</v>
      </c>
      <c r="H6905" s="4"/>
      <c r="I6905" s="5">
        <v>35581</v>
      </c>
      <c r="J6905" s="5">
        <v>45203</v>
      </c>
      <c r="K6905" s="6">
        <f t="shared" si="321"/>
        <v>45483</v>
      </c>
      <c r="L6905" s="7">
        <f t="shared" si="322"/>
        <v>2024</v>
      </c>
      <c r="M6905" s="7">
        <f t="shared" si="323"/>
        <v>7</v>
      </c>
      <c r="N6905" s="7" t="s">
        <v>10257</v>
      </c>
      <c r="O6905" s="12"/>
    </row>
    <row r="6906" spans="1:15" x14ac:dyDescent="0.35">
      <c r="A6906" s="7">
        <v>7</v>
      </c>
      <c r="B6906" s="7">
        <v>29106</v>
      </c>
      <c r="C6906" s="3" t="s">
        <v>34</v>
      </c>
      <c r="D6906" s="3">
        <v>154660</v>
      </c>
      <c r="E6906" s="3" t="s">
        <v>35</v>
      </c>
      <c r="F6906" s="3" t="s">
        <v>4983</v>
      </c>
      <c r="G6906" s="4">
        <v>704109117946472</v>
      </c>
      <c r="H6906" s="4">
        <v>70782794416</v>
      </c>
      <c r="I6906" s="5">
        <v>35629</v>
      </c>
      <c r="J6906" s="5">
        <v>45082</v>
      </c>
      <c r="K6906" s="6">
        <f t="shared" si="321"/>
        <v>45362</v>
      </c>
      <c r="L6906" s="7">
        <f t="shared" si="322"/>
        <v>2024</v>
      </c>
      <c r="M6906" s="7">
        <f t="shared" si="323"/>
        <v>3</v>
      </c>
      <c r="N6906" s="7" t="s">
        <v>10257</v>
      </c>
      <c r="O6906" s="12"/>
    </row>
    <row r="6907" spans="1:15" x14ac:dyDescent="0.35">
      <c r="A6907" s="7">
        <v>7</v>
      </c>
      <c r="B6907" s="7">
        <v>22276</v>
      </c>
      <c r="C6907" s="3" t="s">
        <v>41</v>
      </c>
      <c r="D6907" s="3">
        <v>153710</v>
      </c>
      <c r="E6907" s="3" t="s">
        <v>87</v>
      </c>
      <c r="F6907" s="3" t="s">
        <v>8563</v>
      </c>
      <c r="G6907" s="4">
        <v>704200713988482</v>
      </c>
      <c r="H6907" s="4">
        <v>70453094490</v>
      </c>
      <c r="I6907" s="5">
        <v>33179</v>
      </c>
      <c r="J6907" s="5">
        <v>45021</v>
      </c>
      <c r="K6907" s="6">
        <f t="shared" si="321"/>
        <v>45301</v>
      </c>
      <c r="L6907" s="7">
        <f t="shared" si="322"/>
        <v>2024</v>
      </c>
      <c r="M6907" s="7">
        <f t="shared" si="323"/>
        <v>1</v>
      </c>
      <c r="N6907" s="7" t="s">
        <v>10258</v>
      </c>
      <c r="O6907" s="12">
        <v>44841</v>
      </c>
    </row>
    <row r="6908" spans="1:15" x14ac:dyDescent="0.35">
      <c r="A6908" s="7">
        <v>7</v>
      </c>
      <c r="B6908" s="7">
        <v>1244</v>
      </c>
      <c r="C6908" s="3" t="s">
        <v>91</v>
      </c>
      <c r="D6908" s="3">
        <v>153133</v>
      </c>
      <c r="E6908" s="3" t="s">
        <v>347</v>
      </c>
      <c r="F6908" s="3" t="s">
        <v>8712</v>
      </c>
      <c r="G6908" s="4">
        <v>704200766255587</v>
      </c>
      <c r="H6908" s="4">
        <v>23502546827</v>
      </c>
      <c r="I6908" s="5">
        <v>33733</v>
      </c>
      <c r="J6908" s="5">
        <v>45311</v>
      </c>
      <c r="K6908" s="6">
        <f t="shared" si="321"/>
        <v>45591</v>
      </c>
      <c r="L6908" s="7">
        <f t="shared" si="322"/>
        <v>2024</v>
      </c>
      <c r="M6908" s="7">
        <f t="shared" si="323"/>
        <v>10</v>
      </c>
      <c r="N6908" s="7" t="s">
        <v>10257</v>
      </c>
      <c r="O6908" s="12"/>
    </row>
    <row r="6909" spans="1:15" x14ac:dyDescent="0.35">
      <c r="A6909" s="7">
        <v>7</v>
      </c>
      <c r="B6909" s="7">
        <v>2679779</v>
      </c>
      <c r="C6909" s="3" t="s">
        <v>116</v>
      </c>
      <c r="D6909" s="3">
        <v>154822</v>
      </c>
      <c r="E6909" s="3" t="s">
        <v>117</v>
      </c>
      <c r="F6909" s="3" t="s">
        <v>10003</v>
      </c>
      <c r="G6909" s="4">
        <v>704201216353188</v>
      </c>
      <c r="H6909" s="4">
        <v>11656032414</v>
      </c>
      <c r="I6909" s="5">
        <v>34931</v>
      </c>
      <c r="J6909" s="5">
        <v>45081</v>
      </c>
      <c r="K6909" s="6">
        <f t="shared" si="321"/>
        <v>45361</v>
      </c>
      <c r="L6909" s="7">
        <f t="shared" si="322"/>
        <v>2024</v>
      </c>
      <c r="M6909" s="7">
        <f t="shared" si="323"/>
        <v>3</v>
      </c>
      <c r="N6909" s="7" t="s">
        <v>10257</v>
      </c>
      <c r="O6909" s="12"/>
    </row>
    <row r="6910" spans="1:15" x14ac:dyDescent="0.35">
      <c r="A6910" s="7">
        <v>7</v>
      </c>
      <c r="B6910" s="7">
        <v>1317</v>
      </c>
      <c r="C6910" s="3" t="s">
        <v>819</v>
      </c>
      <c r="D6910" s="3">
        <v>153214</v>
      </c>
      <c r="E6910" s="3" t="s">
        <v>820</v>
      </c>
      <c r="F6910" s="3" t="s">
        <v>8315</v>
      </c>
      <c r="G6910" s="4">
        <v>704201777300385</v>
      </c>
      <c r="H6910" s="4">
        <v>70967781442</v>
      </c>
      <c r="I6910" s="5">
        <v>36315</v>
      </c>
      <c r="J6910" s="5">
        <v>45092</v>
      </c>
      <c r="K6910" s="6">
        <f t="shared" si="321"/>
        <v>45372</v>
      </c>
      <c r="L6910" s="7">
        <f t="shared" si="322"/>
        <v>2024</v>
      </c>
      <c r="M6910" s="7">
        <f t="shared" si="323"/>
        <v>3</v>
      </c>
      <c r="N6910" s="7" t="s">
        <v>10257</v>
      </c>
      <c r="O6910" s="12"/>
    </row>
    <row r="6911" spans="1:15" x14ac:dyDescent="0.35">
      <c r="A6911" s="7">
        <v>7</v>
      </c>
      <c r="B6911" s="7">
        <v>3302008</v>
      </c>
      <c r="C6911" s="3" t="s">
        <v>199</v>
      </c>
      <c r="D6911" s="3">
        <v>155284</v>
      </c>
      <c r="E6911" s="3" t="s">
        <v>352</v>
      </c>
      <c r="F6911" s="3" t="s">
        <v>1349</v>
      </c>
      <c r="G6911" s="4">
        <v>704202242294984</v>
      </c>
      <c r="H6911" s="4">
        <v>10693214430</v>
      </c>
      <c r="I6911" s="5">
        <v>35412</v>
      </c>
      <c r="J6911" s="5">
        <v>45220</v>
      </c>
      <c r="K6911" s="6">
        <f t="shared" si="321"/>
        <v>45500</v>
      </c>
      <c r="L6911" s="7">
        <f t="shared" si="322"/>
        <v>2024</v>
      </c>
      <c r="M6911" s="7">
        <f t="shared" si="323"/>
        <v>7</v>
      </c>
      <c r="N6911" s="7" t="s">
        <v>10258</v>
      </c>
      <c r="O6911" s="12">
        <v>45155</v>
      </c>
    </row>
    <row r="6912" spans="1:15" x14ac:dyDescent="0.35">
      <c r="A6912" s="7">
        <v>7</v>
      </c>
      <c r="B6912" s="7">
        <v>3006476</v>
      </c>
      <c r="C6912" s="3" t="s">
        <v>326</v>
      </c>
      <c r="D6912" s="3">
        <v>154946</v>
      </c>
      <c r="E6912" s="3" t="s">
        <v>327</v>
      </c>
      <c r="F6912" s="3" t="s">
        <v>1411</v>
      </c>
      <c r="G6912" s="4">
        <v>704202730168481</v>
      </c>
      <c r="H6912" s="4">
        <v>13631884451</v>
      </c>
      <c r="I6912" s="5">
        <v>37780</v>
      </c>
      <c r="J6912" s="5">
        <v>45239</v>
      </c>
      <c r="K6912" s="6">
        <f t="shared" si="321"/>
        <v>45519</v>
      </c>
      <c r="L6912" s="7">
        <f t="shared" si="322"/>
        <v>2024</v>
      </c>
      <c r="M6912" s="7">
        <f t="shared" si="323"/>
        <v>8</v>
      </c>
      <c r="N6912" s="7" t="s">
        <v>10257</v>
      </c>
      <c r="O6912" s="12"/>
    </row>
    <row r="6913" spans="1:15" x14ac:dyDescent="0.35">
      <c r="A6913" s="7">
        <v>7</v>
      </c>
      <c r="B6913" s="7">
        <v>7563736</v>
      </c>
      <c r="C6913" s="3" t="s">
        <v>392</v>
      </c>
      <c r="D6913" s="3">
        <v>1546112</v>
      </c>
      <c r="E6913" s="3" t="s">
        <v>1304</v>
      </c>
      <c r="F6913" s="3" t="s">
        <v>5943</v>
      </c>
      <c r="G6913" s="4">
        <v>704203294993086</v>
      </c>
      <c r="H6913" s="4"/>
      <c r="I6913" s="5">
        <v>38008</v>
      </c>
      <c r="J6913" s="5">
        <v>45132</v>
      </c>
      <c r="K6913" s="6">
        <f t="shared" si="321"/>
        <v>45412</v>
      </c>
      <c r="L6913" s="7">
        <f t="shared" si="322"/>
        <v>2024</v>
      </c>
      <c r="M6913" s="7">
        <f t="shared" si="323"/>
        <v>4</v>
      </c>
      <c r="N6913" s="7" t="s">
        <v>10257</v>
      </c>
      <c r="O6913" s="12"/>
    </row>
    <row r="6914" spans="1:15" x14ac:dyDescent="0.35">
      <c r="A6914" s="7">
        <v>7</v>
      </c>
      <c r="B6914" s="7">
        <v>26301</v>
      </c>
      <c r="C6914" s="3" t="s">
        <v>535</v>
      </c>
      <c r="D6914" s="3">
        <v>154237</v>
      </c>
      <c r="E6914" s="3" t="s">
        <v>536</v>
      </c>
      <c r="F6914" s="3" t="s">
        <v>4941</v>
      </c>
      <c r="G6914" s="4">
        <v>704203570485590</v>
      </c>
      <c r="H6914" s="4">
        <v>15157178441</v>
      </c>
      <c r="I6914" s="5">
        <v>39367</v>
      </c>
      <c r="J6914" s="5">
        <v>45137</v>
      </c>
      <c r="K6914" s="6">
        <f t="shared" si="321"/>
        <v>45417</v>
      </c>
      <c r="L6914" s="7">
        <f t="shared" si="322"/>
        <v>2024</v>
      </c>
      <c r="M6914" s="7">
        <f t="shared" si="323"/>
        <v>5</v>
      </c>
      <c r="N6914" s="7" t="s">
        <v>10257</v>
      </c>
      <c r="O6914" s="12"/>
    </row>
    <row r="6915" spans="1:15" x14ac:dyDescent="0.35">
      <c r="A6915" s="7">
        <v>7</v>
      </c>
      <c r="B6915" s="7">
        <v>22276</v>
      </c>
      <c r="C6915" s="3" t="s">
        <v>41</v>
      </c>
      <c r="D6915" s="3">
        <v>153702</v>
      </c>
      <c r="E6915" s="3" t="s">
        <v>729</v>
      </c>
      <c r="F6915" s="3" t="s">
        <v>4716</v>
      </c>
      <c r="G6915" s="4">
        <v>704203713157885</v>
      </c>
      <c r="H6915" s="4">
        <v>70204912431</v>
      </c>
      <c r="I6915" s="5">
        <v>35666</v>
      </c>
      <c r="J6915" s="5">
        <v>45261</v>
      </c>
      <c r="K6915" s="6">
        <f t="shared" si="321"/>
        <v>45541</v>
      </c>
      <c r="L6915" s="7">
        <f t="shared" si="322"/>
        <v>2024</v>
      </c>
      <c r="M6915" s="7">
        <f t="shared" si="323"/>
        <v>9</v>
      </c>
      <c r="N6915" s="7" t="s">
        <v>10257</v>
      </c>
      <c r="O6915" s="12"/>
    </row>
    <row r="6916" spans="1:15" x14ac:dyDescent="0.35">
      <c r="A6916" s="7">
        <v>7</v>
      </c>
      <c r="B6916" s="7">
        <v>6334067</v>
      </c>
      <c r="C6916" s="3" t="s">
        <v>376</v>
      </c>
      <c r="D6916" s="3">
        <v>2400839</v>
      </c>
      <c r="E6916" s="3" t="s">
        <v>1564</v>
      </c>
      <c r="F6916" s="3" t="s">
        <v>5707</v>
      </c>
      <c r="G6916" s="4">
        <v>704203762962982</v>
      </c>
      <c r="H6916" s="4"/>
      <c r="I6916" s="5">
        <v>37919</v>
      </c>
      <c r="J6916" s="5">
        <v>45307</v>
      </c>
      <c r="K6916" s="6">
        <f t="shared" si="321"/>
        <v>45587</v>
      </c>
      <c r="L6916" s="7">
        <f t="shared" si="322"/>
        <v>2024</v>
      </c>
      <c r="M6916" s="7">
        <f t="shared" si="323"/>
        <v>10</v>
      </c>
      <c r="N6916" s="7" t="s">
        <v>10257</v>
      </c>
      <c r="O6916" s="12"/>
    </row>
    <row r="6917" spans="1:15" x14ac:dyDescent="0.35">
      <c r="A6917" s="7">
        <v>7</v>
      </c>
      <c r="B6917" s="7">
        <v>6362508</v>
      </c>
      <c r="C6917" s="3" t="s">
        <v>291</v>
      </c>
      <c r="D6917" s="3">
        <v>156043</v>
      </c>
      <c r="E6917" s="3" t="s">
        <v>548</v>
      </c>
      <c r="F6917" s="3" t="s">
        <v>7034</v>
      </c>
      <c r="G6917" s="4">
        <v>704204722388488</v>
      </c>
      <c r="H6917" s="4">
        <v>9715117481</v>
      </c>
      <c r="I6917" s="5">
        <v>33466</v>
      </c>
      <c r="J6917" s="5">
        <v>45284</v>
      </c>
      <c r="K6917" s="6">
        <f t="shared" si="321"/>
        <v>45564</v>
      </c>
      <c r="L6917" s="7">
        <f t="shared" si="322"/>
        <v>2024</v>
      </c>
      <c r="M6917" s="7">
        <f t="shared" si="323"/>
        <v>9</v>
      </c>
      <c r="N6917" s="7" t="s">
        <v>10257</v>
      </c>
      <c r="O6917" s="12"/>
    </row>
    <row r="6918" spans="1:15" x14ac:dyDescent="0.35">
      <c r="A6918" s="7">
        <v>7</v>
      </c>
      <c r="B6918" s="7">
        <v>22276</v>
      </c>
      <c r="C6918" s="3" t="s">
        <v>41</v>
      </c>
      <c r="D6918" s="3">
        <v>153699</v>
      </c>
      <c r="E6918" s="3" t="s">
        <v>42</v>
      </c>
      <c r="F6918" s="3" t="s">
        <v>4619</v>
      </c>
      <c r="G6918" s="4">
        <v>704205240221281</v>
      </c>
      <c r="H6918" s="4">
        <v>10287529460</v>
      </c>
      <c r="I6918" s="5">
        <v>34219</v>
      </c>
      <c r="J6918" s="5">
        <v>45165</v>
      </c>
      <c r="K6918" s="6">
        <f t="shared" si="321"/>
        <v>45445</v>
      </c>
      <c r="L6918" s="7">
        <f t="shared" si="322"/>
        <v>2024</v>
      </c>
      <c r="M6918" s="7">
        <f t="shared" si="323"/>
        <v>6</v>
      </c>
      <c r="N6918" s="7" t="s">
        <v>10257</v>
      </c>
      <c r="O6918" s="12"/>
    </row>
    <row r="6919" spans="1:15" x14ac:dyDescent="0.35">
      <c r="A6919" s="7">
        <v>7</v>
      </c>
      <c r="B6919" s="7">
        <v>1236</v>
      </c>
      <c r="C6919" s="3" t="s">
        <v>255</v>
      </c>
      <c r="D6919" s="3">
        <v>153117</v>
      </c>
      <c r="E6919" s="3" t="s">
        <v>366</v>
      </c>
      <c r="F6919" s="3" t="s">
        <v>1739</v>
      </c>
      <c r="G6919" s="4">
        <v>704205703139185</v>
      </c>
      <c r="H6919" s="4">
        <v>12501521439</v>
      </c>
      <c r="I6919" s="5">
        <v>35676</v>
      </c>
      <c r="J6919" s="5">
        <v>45174</v>
      </c>
      <c r="K6919" s="6">
        <f t="shared" si="321"/>
        <v>45454</v>
      </c>
      <c r="L6919" s="7">
        <f t="shared" si="322"/>
        <v>2024</v>
      </c>
      <c r="M6919" s="7">
        <f t="shared" si="323"/>
        <v>6</v>
      </c>
      <c r="N6919" s="7" t="s">
        <v>10258</v>
      </c>
      <c r="O6919" s="12">
        <v>45301</v>
      </c>
    </row>
    <row r="6920" spans="1:15" x14ac:dyDescent="0.35">
      <c r="A6920" s="7">
        <v>7</v>
      </c>
      <c r="B6920" s="7">
        <v>3371336</v>
      </c>
      <c r="C6920" s="3" t="s">
        <v>97</v>
      </c>
      <c r="D6920" s="3">
        <v>155365</v>
      </c>
      <c r="E6920" s="3" t="s">
        <v>98</v>
      </c>
      <c r="F6920" s="3" t="s">
        <v>5911</v>
      </c>
      <c r="G6920" s="4">
        <v>704205752134388</v>
      </c>
      <c r="H6920" s="4">
        <v>14054229476</v>
      </c>
      <c r="I6920" s="5">
        <v>37942</v>
      </c>
      <c r="J6920" s="5">
        <v>45311</v>
      </c>
      <c r="K6920" s="6">
        <f t="shared" ref="K6920:K6983" si="324">DATE(YEAR(J6920),MONTH(J6920),DAY(J6920)+280)</f>
        <v>45591</v>
      </c>
      <c r="L6920" s="7">
        <f t="shared" ref="L6920:L6983" si="325">YEAR(K6920)</f>
        <v>2024</v>
      </c>
      <c r="M6920" s="7">
        <f t="shared" ref="M6920:M6983" si="326">MONTH(K6920)</f>
        <v>10</v>
      </c>
      <c r="N6920" s="7" t="s">
        <v>10257</v>
      </c>
      <c r="O6920" s="12"/>
    </row>
    <row r="6921" spans="1:15" x14ac:dyDescent="0.35">
      <c r="A6921" s="7">
        <v>7</v>
      </c>
      <c r="B6921" s="7">
        <v>28061</v>
      </c>
      <c r="C6921" s="3" t="s">
        <v>1147</v>
      </c>
      <c r="D6921" s="3">
        <v>154458</v>
      </c>
      <c r="E6921" s="3" t="s">
        <v>1148</v>
      </c>
      <c r="F6921" s="3" t="s">
        <v>9129</v>
      </c>
      <c r="G6921" s="4">
        <v>704208219567282</v>
      </c>
      <c r="H6921" s="4">
        <v>12547258498</v>
      </c>
      <c r="I6921" s="5">
        <v>35828</v>
      </c>
      <c r="J6921" s="5">
        <v>45062</v>
      </c>
      <c r="K6921" s="6">
        <f t="shared" si="324"/>
        <v>45342</v>
      </c>
      <c r="L6921" s="7">
        <f t="shared" si="325"/>
        <v>2024</v>
      </c>
      <c r="M6921" s="7">
        <f t="shared" si="326"/>
        <v>2</v>
      </c>
      <c r="N6921" s="7" t="s">
        <v>10258</v>
      </c>
      <c r="O6921" s="12">
        <v>45174</v>
      </c>
    </row>
    <row r="6922" spans="1:15" x14ac:dyDescent="0.35">
      <c r="A6922" s="7">
        <v>7</v>
      </c>
      <c r="B6922" s="7">
        <v>22276</v>
      </c>
      <c r="C6922" s="3" t="s">
        <v>41</v>
      </c>
      <c r="D6922" s="3">
        <v>153737</v>
      </c>
      <c r="E6922" s="3" t="s">
        <v>214</v>
      </c>
      <c r="F6922" s="3" t="s">
        <v>7007</v>
      </c>
      <c r="G6922" s="4">
        <v>704208223411186</v>
      </c>
      <c r="H6922" s="4">
        <v>72070485480</v>
      </c>
      <c r="I6922" s="5">
        <v>36393</v>
      </c>
      <c r="J6922" s="5">
        <v>45227</v>
      </c>
      <c r="K6922" s="6">
        <f t="shared" si="324"/>
        <v>45507</v>
      </c>
      <c r="L6922" s="7">
        <f t="shared" si="325"/>
        <v>2024</v>
      </c>
      <c r="M6922" s="7">
        <f t="shared" si="326"/>
        <v>8</v>
      </c>
      <c r="N6922" s="7" t="s">
        <v>10257</v>
      </c>
      <c r="O6922" s="12"/>
    </row>
    <row r="6923" spans="1:15" x14ac:dyDescent="0.35">
      <c r="A6923" s="7">
        <v>7</v>
      </c>
      <c r="B6923" s="7">
        <v>3302008</v>
      </c>
      <c r="C6923" s="3" t="s">
        <v>199</v>
      </c>
      <c r="D6923" s="3">
        <v>155241</v>
      </c>
      <c r="E6923" s="3" t="s">
        <v>774</v>
      </c>
      <c r="F6923" s="3" t="s">
        <v>6013</v>
      </c>
      <c r="G6923" s="4">
        <v>704208240657988</v>
      </c>
      <c r="H6923" s="4"/>
      <c r="I6923" s="5">
        <v>37040</v>
      </c>
      <c r="J6923" s="5">
        <v>45251</v>
      </c>
      <c r="K6923" s="6">
        <f t="shared" si="324"/>
        <v>45531</v>
      </c>
      <c r="L6923" s="7">
        <f t="shared" si="325"/>
        <v>2024</v>
      </c>
      <c r="M6923" s="7">
        <f t="shared" si="326"/>
        <v>8</v>
      </c>
      <c r="N6923" s="7" t="s">
        <v>10257</v>
      </c>
      <c r="O6923" s="12"/>
    </row>
    <row r="6924" spans="1:15" x14ac:dyDescent="0.35">
      <c r="A6924" s="7">
        <v>7</v>
      </c>
      <c r="B6924" s="7">
        <v>2679779</v>
      </c>
      <c r="C6924" s="3" t="s">
        <v>116</v>
      </c>
      <c r="D6924" s="3">
        <v>154822</v>
      </c>
      <c r="E6924" s="3" t="s">
        <v>117</v>
      </c>
      <c r="F6924" s="3" t="s">
        <v>9530</v>
      </c>
      <c r="G6924" s="4">
        <v>704208743508184</v>
      </c>
      <c r="H6924" s="4"/>
      <c r="I6924" s="5">
        <v>32834</v>
      </c>
      <c r="J6924" s="5">
        <v>45065</v>
      </c>
      <c r="K6924" s="6">
        <f t="shared" si="324"/>
        <v>45345</v>
      </c>
      <c r="L6924" s="7">
        <f t="shared" si="325"/>
        <v>2024</v>
      </c>
      <c r="M6924" s="7">
        <f t="shared" si="326"/>
        <v>2</v>
      </c>
      <c r="N6924" s="7" t="s">
        <v>10257</v>
      </c>
      <c r="O6924" s="12"/>
    </row>
    <row r="6925" spans="1:15" x14ac:dyDescent="0.35">
      <c r="A6925" s="7">
        <v>7</v>
      </c>
      <c r="B6925" s="7">
        <v>28061</v>
      </c>
      <c r="C6925" s="3" t="s">
        <v>1147</v>
      </c>
      <c r="D6925" s="3">
        <v>154458</v>
      </c>
      <c r="E6925" s="3" t="s">
        <v>1148</v>
      </c>
      <c r="F6925" s="3" t="s">
        <v>1538</v>
      </c>
      <c r="G6925" s="4">
        <v>704209722485089</v>
      </c>
      <c r="H6925" s="4"/>
      <c r="I6925" s="5">
        <v>38905</v>
      </c>
      <c r="J6925" s="5">
        <v>45056</v>
      </c>
      <c r="K6925" s="6">
        <f t="shared" si="324"/>
        <v>45336</v>
      </c>
      <c r="L6925" s="7">
        <f t="shared" si="325"/>
        <v>2024</v>
      </c>
      <c r="M6925" s="7">
        <f t="shared" si="326"/>
        <v>2</v>
      </c>
      <c r="N6925" s="7" t="s">
        <v>10257</v>
      </c>
      <c r="O6925" s="12"/>
    </row>
    <row r="6926" spans="1:15" x14ac:dyDescent="0.35">
      <c r="A6926" s="7">
        <v>7</v>
      </c>
      <c r="B6926" s="7">
        <v>22292</v>
      </c>
      <c r="C6926" s="3" t="s">
        <v>745</v>
      </c>
      <c r="D6926" s="3">
        <v>153753</v>
      </c>
      <c r="E6926" s="3" t="s">
        <v>746</v>
      </c>
      <c r="F6926" s="3" t="s">
        <v>9218</v>
      </c>
      <c r="G6926" s="4">
        <v>704209767304784</v>
      </c>
      <c r="H6926" s="4">
        <v>12795884461</v>
      </c>
      <c r="I6926" s="5">
        <v>36756</v>
      </c>
      <c r="J6926" s="5">
        <v>45305</v>
      </c>
      <c r="K6926" s="6">
        <f t="shared" si="324"/>
        <v>45585</v>
      </c>
      <c r="L6926" s="7">
        <f t="shared" si="325"/>
        <v>2024</v>
      </c>
      <c r="M6926" s="7">
        <f t="shared" si="326"/>
        <v>10</v>
      </c>
      <c r="N6926" s="7" t="s">
        <v>10257</v>
      </c>
      <c r="O6926" s="12"/>
    </row>
    <row r="6927" spans="1:15" x14ac:dyDescent="0.35">
      <c r="A6927" s="7">
        <v>7</v>
      </c>
      <c r="B6927" s="7">
        <v>1058</v>
      </c>
      <c r="C6927" s="3" t="s">
        <v>338</v>
      </c>
      <c r="D6927" s="3">
        <v>152935</v>
      </c>
      <c r="E6927" s="3" t="s">
        <v>339</v>
      </c>
      <c r="F6927" s="3" t="s">
        <v>3786</v>
      </c>
      <c r="G6927" s="4">
        <v>704300588344197</v>
      </c>
      <c r="H6927" s="4">
        <v>71721781498</v>
      </c>
      <c r="I6927" s="5">
        <v>37862</v>
      </c>
      <c r="J6927" s="5">
        <v>45026</v>
      </c>
      <c r="K6927" s="6">
        <f t="shared" si="324"/>
        <v>45306</v>
      </c>
      <c r="L6927" s="7">
        <f t="shared" si="325"/>
        <v>2024</v>
      </c>
      <c r="M6927" s="7">
        <f t="shared" si="326"/>
        <v>1</v>
      </c>
      <c r="N6927" s="7" t="s">
        <v>10258</v>
      </c>
      <c r="O6927" s="12">
        <v>44761</v>
      </c>
    </row>
    <row r="6928" spans="1:15" x14ac:dyDescent="0.35">
      <c r="A6928" s="7">
        <v>7</v>
      </c>
      <c r="B6928" s="7">
        <v>22276</v>
      </c>
      <c r="C6928" s="3" t="s">
        <v>41</v>
      </c>
      <c r="D6928" s="3">
        <v>153710</v>
      </c>
      <c r="E6928" s="3" t="s">
        <v>87</v>
      </c>
      <c r="F6928" s="3" t="s">
        <v>6501</v>
      </c>
      <c r="G6928" s="4">
        <v>704300599714594</v>
      </c>
      <c r="H6928" s="4">
        <v>7862858425</v>
      </c>
      <c r="I6928" s="5">
        <v>32456</v>
      </c>
      <c r="J6928" s="5">
        <v>45309</v>
      </c>
      <c r="K6928" s="6">
        <f t="shared" si="324"/>
        <v>45589</v>
      </c>
      <c r="L6928" s="7">
        <f t="shared" si="325"/>
        <v>2024</v>
      </c>
      <c r="M6928" s="7">
        <f t="shared" si="326"/>
        <v>10</v>
      </c>
      <c r="N6928" s="7" t="s">
        <v>10257</v>
      </c>
      <c r="O6928" s="12"/>
    </row>
    <row r="6929" spans="1:15" x14ac:dyDescent="0.35">
      <c r="A6929" s="7">
        <v>7</v>
      </c>
      <c r="B6929" s="7">
        <v>28673</v>
      </c>
      <c r="C6929" s="3" t="s">
        <v>1048</v>
      </c>
      <c r="D6929" s="3">
        <v>154571</v>
      </c>
      <c r="E6929" s="3" t="s">
        <v>1049</v>
      </c>
      <c r="F6929" s="3" t="s">
        <v>1109</v>
      </c>
      <c r="G6929" s="4">
        <v>704303534275793</v>
      </c>
      <c r="H6929" s="4">
        <v>10157687414</v>
      </c>
      <c r="I6929" s="5">
        <v>34951</v>
      </c>
      <c r="J6929" s="5">
        <v>45360</v>
      </c>
      <c r="K6929" s="6">
        <f t="shared" si="324"/>
        <v>45640</v>
      </c>
      <c r="L6929" s="7">
        <f t="shared" si="325"/>
        <v>2024</v>
      </c>
      <c r="M6929" s="7">
        <f t="shared" si="326"/>
        <v>12</v>
      </c>
      <c r="N6929" s="7" t="s">
        <v>10257</v>
      </c>
      <c r="O6929" s="12"/>
    </row>
    <row r="6930" spans="1:15" x14ac:dyDescent="0.35">
      <c r="A6930" s="7">
        <v>7</v>
      </c>
      <c r="B6930" s="7">
        <v>2679779</v>
      </c>
      <c r="C6930" s="3" t="s">
        <v>116</v>
      </c>
      <c r="D6930" s="3">
        <v>154806</v>
      </c>
      <c r="E6930" s="3" t="s">
        <v>243</v>
      </c>
      <c r="F6930" s="3" t="s">
        <v>9961</v>
      </c>
      <c r="G6930" s="4">
        <v>704303580659299</v>
      </c>
      <c r="H6930" s="4">
        <v>13559274478</v>
      </c>
      <c r="I6930" s="5">
        <v>37113</v>
      </c>
      <c r="J6930" s="5">
        <v>45319</v>
      </c>
      <c r="K6930" s="6">
        <f t="shared" si="324"/>
        <v>45599</v>
      </c>
      <c r="L6930" s="7">
        <f t="shared" si="325"/>
        <v>2024</v>
      </c>
      <c r="M6930" s="7">
        <f t="shared" si="326"/>
        <v>11</v>
      </c>
      <c r="N6930" s="7" t="s">
        <v>10257</v>
      </c>
      <c r="O6930" s="12"/>
    </row>
    <row r="6931" spans="1:15" x14ac:dyDescent="0.35">
      <c r="A6931" s="7">
        <v>7</v>
      </c>
      <c r="B6931" s="7">
        <v>2097</v>
      </c>
      <c r="C6931" s="3" t="s">
        <v>343</v>
      </c>
      <c r="D6931" s="3">
        <v>153435</v>
      </c>
      <c r="E6931" s="3" t="s">
        <v>344</v>
      </c>
      <c r="F6931" s="3" t="s">
        <v>2270</v>
      </c>
      <c r="G6931" s="4">
        <v>704306527066796</v>
      </c>
      <c r="H6931" s="4">
        <v>9669501431</v>
      </c>
      <c r="I6931" s="5">
        <v>36446</v>
      </c>
      <c r="J6931" s="5">
        <v>45117</v>
      </c>
      <c r="K6931" s="6">
        <f t="shared" si="324"/>
        <v>45397</v>
      </c>
      <c r="L6931" s="7">
        <f t="shared" si="325"/>
        <v>2024</v>
      </c>
      <c r="M6931" s="7">
        <f t="shared" si="326"/>
        <v>4</v>
      </c>
      <c r="N6931" s="7" t="s">
        <v>10257</v>
      </c>
      <c r="O6931" s="12"/>
    </row>
    <row r="6932" spans="1:15" x14ac:dyDescent="0.35">
      <c r="A6932" s="7">
        <v>7</v>
      </c>
      <c r="B6932" s="7">
        <v>3371336</v>
      </c>
      <c r="C6932" s="3" t="s">
        <v>97</v>
      </c>
      <c r="D6932" s="3">
        <v>155357</v>
      </c>
      <c r="E6932" s="3" t="s">
        <v>525</v>
      </c>
      <c r="F6932" s="3" t="s">
        <v>3295</v>
      </c>
      <c r="G6932" s="4">
        <v>704307541604296</v>
      </c>
      <c r="H6932" s="4">
        <v>9534821462</v>
      </c>
      <c r="I6932" s="5">
        <v>33485</v>
      </c>
      <c r="J6932" s="5">
        <v>45164</v>
      </c>
      <c r="K6932" s="6">
        <f t="shared" si="324"/>
        <v>45444</v>
      </c>
      <c r="L6932" s="7">
        <f t="shared" si="325"/>
        <v>2024</v>
      </c>
      <c r="M6932" s="7">
        <f t="shared" si="326"/>
        <v>6</v>
      </c>
      <c r="N6932" s="7" t="s">
        <v>10258</v>
      </c>
      <c r="O6932" s="12">
        <v>45182</v>
      </c>
    </row>
    <row r="6933" spans="1:15" x14ac:dyDescent="0.35">
      <c r="A6933" s="7">
        <v>7</v>
      </c>
      <c r="B6933" s="7">
        <v>1244</v>
      </c>
      <c r="C6933" s="3" t="s">
        <v>91</v>
      </c>
      <c r="D6933" s="3">
        <v>153141</v>
      </c>
      <c r="E6933" s="3" t="s">
        <v>92</v>
      </c>
      <c r="F6933" s="3" t="s">
        <v>9678</v>
      </c>
      <c r="G6933" s="4">
        <v>704309552523995</v>
      </c>
      <c r="H6933" s="4">
        <v>71501917463</v>
      </c>
      <c r="I6933" s="5">
        <v>35797</v>
      </c>
      <c r="J6933" s="5">
        <v>45040</v>
      </c>
      <c r="K6933" s="6">
        <f t="shared" si="324"/>
        <v>45320</v>
      </c>
      <c r="L6933" s="7">
        <f t="shared" si="325"/>
        <v>2024</v>
      </c>
      <c r="M6933" s="7">
        <f t="shared" si="326"/>
        <v>1</v>
      </c>
      <c r="N6933" s="7" t="s">
        <v>10257</v>
      </c>
      <c r="O6933" s="12"/>
    </row>
    <row r="6934" spans="1:15" x14ac:dyDescent="0.35">
      <c r="A6934" s="7">
        <v>7</v>
      </c>
      <c r="B6934" s="7">
        <v>2097</v>
      </c>
      <c r="C6934" s="3" t="s">
        <v>343</v>
      </c>
      <c r="D6934" s="3">
        <v>153435</v>
      </c>
      <c r="E6934" s="3" t="s">
        <v>344</v>
      </c>
      <c r="F6934" s="3" t="s">
        <v>2341</v>
      </c>
      <c r="G6934" s="4">
        <v>704309575250898</v>
      </c>
      <c r="H6934" s="4">
        <v>71276022476</v>
      </c>
      <c r="I6934" s="5">
        <v>36129</v>
      </c>
      <c r="J6934" s="5">
        <v>45070</v>
      </c>
      <c r="K6934" s="6">
        <f t="shared" si="324"/>
        <v>45350</v>
      </c>
      <c r="L6934" s="7">
        <f t="shared" si="325"/>
        <v>2024</v>
      </c>
      <c r="M6934" s="7">
        <f t="shared" si="326"/>
        <v>2</v>
      </c>
      <c r="N6934" s="7" t="s">
        <v>10257</v>
      </c>
      <c r="O6934" s="12"/>
    </row>
    <row r="6935" spans="1:15" x14ac:dyDescent="0.35">
      <c r="A6935" s="7">
        <v>7</v>
      </c>
      <c r="B6935" s="7">
        <v>1058</v>
      </c>
      <c r="C6935" s="3" t="s">
        <v>338</v>
      </c>
      <c r="D6935" s="3">
        <v>1559095</v>
      </c>
      <c r="E6935" s="3" t="s">
        <v>1103</v>
      </c>
      <c r="F6935" s="3" t="s">
        <v>5617</v>
      </c>
      <c r="G6935" s="4">
        <v>704406332282510</v>
      </c>
      <c r="H6935" s="4">
        <v>14774971456</v>
      </c>
      <c r="I6935" s="5">
        <v>38674</v>
      </c>
      <c r="J6935" s="5">
        <v>45243</v>
      </c>
      <c r="K6935" s="6">
        <f t="shared" si="324"/>
        <v>45523</v>
      </c>
      <c r="L6935" s="7">
        <f t="shared" si="325"/>
        <v>2024</v>
      </c>
      <c r="M6935" s="7">
        <f t="shared" si="326"/>
        <v>8</v>
      </c>
      <c r="N6935" s="7" t="s">
        <v>10257</v>
      </c>
      <c r="O6935" s="12"/>
    </row>
    <row r="6936" spans="1:15" x14ac:dyDescent="0.35">
      <c r="A6936" s="7">
        <v>7</v>
      </c>
      <c r="B6936" s="7">
        <v>1236</v>
      </c>
      <c r="C6936" s="3" t="s">
        <v>255</v>
      </c>
      <c r="D6936" s="3">
        <v>153125</v>
      </c>
      <c r="E6936" s="3" t="s">
        <v>610</v>
      </c>
      <c r="F6936" s="3" t="s">
        <v>982</v>
      </c>
      <c r="G6936" s="4">
        <v>704500341234217</v>
      </c>
      <c r="H6936" s="4">
        <v>8321184430</v>
      </c>
      <c r="I6936" s="5">
        <v>31953</v>
      </c>
      <c r="J6936" s="5">
        <v>45056</v>
      </c>
      <c r="K6936" s="6">
        <f t="shared" si="324"/>
        <v>45336</v>
      </c>
      <c r="L6936" s="7">
        <f t="shared" si="325"/>
        <v>2024</v>
      </c>
      <c r="M6936" s="7">
        <f t="shared" si="326"/>
        <v>2</v>
      </c>
      <c r="N6936" s="7" t="s">
        <v>10257</v>
      </c>
      <c r="O6936" s="12"/>
    </row>
    <row r="6937" spans="1:15" x14ac:dyDescent="0.35">
      <c r="A6937" s="7">
        <v>7</v>
      </c>
      <c r="B6937" s="7">
        <v>26301</v>
      </c>
      <c r="C6937" s="3" t="s">
        <v>535</v>
      </c>
      <c r="D6937" s="3">
        <v>154229</v>
      </c>
      <c r="E6937" s="3" t="s">
        <v>1368</v>
      </c>
      <c r="F6937" s="3" t="s">
        <v>3090</v>
      </c>
      <c r="G6937" s="4">
        <v>704500359676513</v>
      </c>
      <c r="H6937" s="4">
        <v>10393637417</v>
      </c>
      <c r="I6937" s="5">
        <v>33476</v>
      </c>
      <c r="J6937" s="5">
        <v>45044</v>
      </c>
      <c r="K6937" s="6">
        <f t="shared" si="324"/>
        <v>45324</v>
      </c>
      <c r="L6937" s="7">
        <f t="shared" si="325"/>
        <v>2024</v>
      </c>
      <c r="M6937" s="7">
        <f t="shared" si="326"/>
        <v>2</v>
      </c>
      <c r="N6937" s="7" t="s">
        <v>10257</v>
      </c>
      <c r="O6937" s="12"/>
    </row>
    <row r="6938" spans="1:15" x14ac:dyDescent="0.35">
      <c r="A6938" s="7">
        <v>7</v>
      </c>
      <c r="B6938" s="7">
        <v>1058</v>
      </c>
      <c r="C6938" s="3" t="s">
        <v>338</v>
      </c>
      <c r="D6938" s="3">
        <v>152919</v>
      </c>
      <c r="E6938" s="3" t="s">
        <v>709</v>
      </c>
      <c r="F6938" s="3" t="s">
        <v>2827</v>
      </c>
      <c r="G6938" s="4">
        <v>704503356310510</v>
      </c>
      <c r="H6938" s="4">
        <v>10450719430</v>
      </c>
      <c r="I6938" s="5">
        <v>33520</v>
      </c>
      <c r="J6938" s="5">
        <v>45225</v>
      </c>
      <c r="K6938" s="6">
        <f t="shared" si="324"/>
        <v>45505</v>
      </c>
      <c r="L6938" s="7">
        <f t="shared" si="325"/>
        <v>2024</v>
      </c>
      <c r="M6938" s="7">
        <f t="shared" si="326"/>
        <v>8</v>
      </c>
      <c r="N6938" s="7" t="s">
        <v>10258</v>
      </c>
      <c r="O6938" s="12">
        <v>44841</v>
      </c>
    </row>
    <row r="6939" spans="1:15" x14ac:dyDescent="0.35">
      <c r="A6939" s="7">
        <v>7</v>
      </c>
      <c r="B6939" s="7">
        <v>1058</v>
      </c>
      <c r="C6939" s="3" t="s">
        <v>338</v>
      </c>
      <c r="D6939" s="3">
        <v>152900</v>
      </c>
      <c r="E6939" s="3" t="s">
        <v>341</v>
      </c>
      <c r="F6939" s="3" t="s">
        <v>5536</v>
      </c>
      <c r="G6939" s="4">
        <v>704506307236119</v>
      </c>
      <c r="H6939" s="4">
        <v>12871381445</v>
      </c>
      <c r="I6939" s="5">
        <v>36997</v>
      </c>
      <c r="J6939" s="5">
        <v>45143</v>
      </c>
      <c r="K6939" s="6">
        <f t="shared" si="324"/>
        <v>45423</v>
      </c>
      <c r="L6939" s="7">
        <f t="shared" si="325"/>
        <v>2024</v>
      </c>
      <c r="M6939" s="7">
        <f t="shared" si="326"/>
        <v>5</v>
      </c>
      <c r="N6939" s="7" t="s">
        <v>10257</v>
      </c>
      <c r="O6939" s="12"/>
    </row>
    <row r="6940" spans="1:15" x14ac:dyDescent="0.35">
      <c r="A6940" s="7">
        <v>7</v>
      </c>
      <c r="B6940" s="7">
        <v>7563736</v>
      </c>
      <c r="C6940" s="3" t="s">
        <v>392</v>
      </c>
      <c r="D6940" s="3">
        <v>155330</v>
      </c>
      <c r="E6940" s="3" t="s">
        <v>760</v>
      </c>
      <c r="F6940" s="3" t="s">
        <v>7262</v>
      </c>
      <c r="G6940" s="4">
        <v>704507312290313</v>
      </c>
      <c r="H6940" s="4">
        <v>8570016476</v>
      </c>
      <c r="I6940" s="5">
        <v>32900</v>
      </c>
      <c r="J6940" s="5">
        <v>45233</v>
      </c>
      <c r="K6940" s="6">
        <f t="shared" si="324"/>
        <v>45513</v>
      </c>
      <c r="L6940" s="7">
        <f t="shared" si="325"/>
        <v>2024</v>
      </c>
      <c r="M6940" s="7">
        <f t="shared" si="326"/>
        <v>8</v>
      </c>
      <c r="N6940" s="7" t="s">
        <v>10258</v>
      </c>
      <c r="O6940" s="12">
        <v>45119</v>
      </c>
    </row>
    <row r="6941" spans="1:15" x14ac:dyDescent="0.35">
      <c r="A6941" s="7">
        <v>7</v>
      </c>
      <c r="B6941" s="7">
        <v>1317</v>
      </c>
      <c r="C6941" s="3" t="s">
        <v>819</v>
      </c>
      <c r="D6941" s="3">
        <v>153192</v>
      </c>
      <c r="E6941" s="3" t="s">
        <v>961</v>
      </c>
      <c r="F6941" s="3" t="s">
        <v>1938</v>
      </c>
      <c r="G6941" s="4">
        <v>704507344702315</v>
      </c>
      <c r="H6941" s="4">
        <v>70201792400</v>
      </c>
      <c r="I6941" s="5">
        <v>35077</v>
      </c>
      <c r="J6941" s="5">
        <v>45056</v>
      </c>
      <c r="K6941" s="6">
        <f t="shared" si="324"/>
        <v>45336</v>
      </c>
      <c r="L6941" s="7">
        <f t="shared" si="325"/>
        <v>2024</v>
      </c>
      <c r="M6941" s="7">
        <f t="shared" si="326"/>
        <v>2</v>
      </c>
      <c r="N6941" s="7" t="s">
        <v>10257</v>
      </c>
      <c r="O6941" s="12"/>
    </row>
    <row r="6942" spans="1:15" x14ac:dyDescent="0.35">
      <c r="A6942" s="7">
        <v>7</v>
      </c>
      <c r="B6942" s="7">
        <v>1244</v>
      </c>
      <c r="C6942" s="3" t="s">
        <v>91</v>
      </c>
      <c r="D6942" s="3">
        <v>153141</v>
      </c>
      <c r="E6942" s="3" t="s">
        <v>92</v>
      </c>
      <c r="F6942" s="3" t="s">
        <v>2393</v>
      </c>
      <c r="G6942" s="4">
        <v>704509320734715</v>
      </c>
      <c r="H6942" s="4">
        <v>9297955479</v>
      </c>
      <c r="I6942" s="5">
        <v>36315</v>
      </c>
      <c r="J6942" s="5">
        <v>45073</v>
      </c>
      <c r="K6942" s="6">
        <f t="shared" si="324"/>
        <v>45353</v>
      </c>
      <c r="L6942" s="7">
        <f t="shared" si="325"/>
        <v>2024</v>
      </c>
      <c r="M6942" s="7">
        <f t="shared" si="326"/>
        <v>3</v>
      </c>
      <c r="N6942" s="7" t="s">
        <v>10257</v>
      </c>
      <c r="O6942" s="12"/>
    </row>
    <row r="6943" spans="1:15" x14ac:dyDescent="0.35">
      <c r="A6943" s="7">
        <v>7</v>
      </c>
      <c r="B6943" s="7">
        <v>2679787</v>
      </c>
      <c r="C6943" s="3" t="s">
        <v>573</v>
      </c>
      <c r="D6943" s="3">
        <v>154830</v>
      </c>
      <c r="E6943" s="3" t="s">
        <v>579</v>
      </c>
      <c r="F6943" s="3" t="s">
        <v>2878</v>
      </c>
      <c r="G6943" s="4">
        <v>704509349546410</v>
      </c>
      <c r="H6943" s="4">
        <v>7573887442</v>
      </c>
      <c r="I6943" s="5">
        <v>31406</v>
      </c>
      <c r="J6943" s="5">
        <v>45155</v>
      </c>
      <c r="K6943" s="6">
        <f t="shared" si="324"/>
        <v>45435</v>
      </c>
      <c r="L6943" s="7">
        <f t="shared" si="325"/>
        <v>2024</v>
      </c>
      <c r="M6943" s="7">
        <f t="shared" si="326"/>
        <v>5</v>
      </c>
      <c r="N6943" s="7" t="s">
        <v>10257</v>
      </c>
      <c r="O6943" s="12"/>
    </row>
    <row r="6944" spans="1:15" x14ac:dyDescent="0.35">
      <c r="A6944" s="7">
        <v>7</v>
      </c>
      <c r="B6944" s="7">
        <v>22276</v>
      </c>
      <c r="C6944" s="3" t="s">
        <v>41</v>
      </c>
      <c r="D6944" s="3">
        <v>153699</v>
      </c>
      <c r="E6944" s="3" t="s">
        <v>42</v>
      </c>
      <c r="F6944" s="3" t="s">
        <v>5289</v>
      </c>
      <c r="G6944" s="4">
        <v>704600146038721</v>
      </c>
      <c r="H6944" s="4">
        <v>70505406411</v>
      </c>
      <c r="I6944" s="5">
        <v>36081</v>
      </c>
      <c r="J6944" s="5">
        <v>45216</v>
      </c>
      <c r="K6944" s="6">
        <f t="shared" si="324"/>
        <v>45496</v>
      </c>
      <c r="L6944" s="7">
        <f t="shared" si="325"/>
        <v>2024</v>
      </c>
      <c r="M6944" s="7">
        <f t="shared" si="326"/>
        <v>7</v>
      </c>
      <c r="N6944" s="7" t="s">
        <v>10257</v>
      </c>
      <c r="O6944" s="12"/>
    </row>
    <row r="6945" spans="1:15" x14ac:dyDescent="0.35">
      <c r="A6945" s="7">
        <v>7</v>
      </c>
      <c r="B6945" s="7">
        <v>22292</v>
      </c>
      <c r="C6945" s="3" t="s">
        <v>745</v>
      </c>
      <c r="D6945" s="3">
        <v>153753</v>
      </c>
      <c r="E6945" s="3" t="s">
        <v>746</v>
      </c>
      <c r="F6945" s="3" t="s">
        <v>5952</v>
      </c>
      <c r="G6945" s="4">
        <v>704600641164523</v>
      </c>
      <c r="H6945" s="4">
        <v>70607995408</v>
      </c>
      <c r="I6945" s="5">
        <v>35326</v>
      </c>
      <c r="J6945" s="5">
        <v>45250</v>
      </c>
      <c r="K6945" s="6">
        <f t="shared" si="324"/>
        <v>45530</v>
      </c>
      <c r="L6945" s="7">
        <f t="shared" si="325"/>
        <v>2024</v>
      </c>
      <c r="M6945" s="7">
        <f t="shared" si="326"/>
        <v>8</v>
      </c>
      <c r="N6945" s="7" t="s">
        <v>10258</v>
      </c>
      <c r="O6945" s="12">
        <v>44952</v>
      </c>
    </row>
    <row r="6946" spans="1:15" x14ac:dyDescent="0.35">
      <c r="A6946" s="7">
        <v>7</v>
      </c>
      <c r="B6946" s="7">
        <v>22292</v>
      </c>
      <c r="C6946" s="3" t="s">
        <v>745</v>
      </c>
      <c r="D6946" s="3">
        <v>153761</v>
      </c>
      <c r="E6946" s="3" t="s">
        <v>853</v>
      </c>
      <c r="F6946" s="3" t="s">
        <v>9294</v>
      </c>
      <c r="G6946" s="4">
        <v>704602680360623</v>
      </c>
      <c r="H6946" s="4">
        <v>9322377461</v>
      </c>
      <c r="I6946" s="5">
        <v>32876</v>
      </c>
      <c r="J6946" s="5">
        <v>45214</v>
      </c>
      <c r="K6946" s="6">
        <f t="shared" si="324"/>
        <v>45494</v>
      </c>
      <c r="L6946" s="7">
        <f t="shared" si="325"/>
        <v>2024</v>
      </c>
      <c r="M6946" s="7">
        <f t="shared" si="326"/>
        <v>7</v>
      </c>
      <c r="N6946" s="7" t="s">
        <v>10257</v>
      </c>
      <c r="O6946" s="12"/>
    </row>
    <row r="6947" spans="1:15" x14ac:dyDescent="0.35">
      <c r="A6947" s="7">
        <v>7</v>
      </c>
      <c r="B6947" s="7">
        <v>1058</v>
      </c>
      <c r="C6947" s="3" t="s">
        <v>338</v>
      </c>
      <c r="D6947" s="3">
        <v>152927</v>
      </c>
      <c r="E6947" s="3" t="s">
        <v>489</v>
      </c>
      <c r="F6947" s="3" t="s">
        <v>6484</v>
      </c>
      <c r="G6947" s="4">
        <v>704603125007927</v>
      </c>
      <c r="H6947" s="4">
        <v>70480128464</v>
      </c>
      <c r="I6947" s="5">
        <v>35988</v>
      </c>
      <c r="J6947" s="5">
        <v>45114</v>
      </c>
      <c r="K6947" s="6">
        <f t="shared" si="324"/>
        <v>45394</v>
      </c>
      <c r="L6947" s="7">
        <f t="shared" si="325"/>
        <v>2024</v>
      </c>
      <c r="M6947" s="7">
        <f t="shared" si="326"/>
        <v>4</v>
      </c>
      <c r="N6947" s="7" t="s">
        <v>10257</v>
      </c>
      <c r="O6947" s="12"/>
    </row>
    <row r="6948" spans="1:15" x14ac:dyDescent="0.35">
      <c r="A6948" s="7">
        <v>7</v>
      </c>
      <c r="B6948" s="7">
        <v>22292</v>
      </c>
      <c r="C6948" s="3" t="s">
        <v>745</v>
      </c>
      <c r="D6948" s="3">
        <v>153753</v>
      </c>
      <c r="E6948" s="3" t="s">
        <v>746</v>
      </c>
      <c r="F6948" s="3" t="s">
        <v>7183</v>
      </c>
      <c r="G6948" s="4">
        <v>704603132128726</v>
      </c>
      <c r="H6948" s="4">
        <v>71715075480</v>
      </c>
      <c r="I6948" s="5">
        <v>37565</v>
      </c>
      <c r="J6948" s="5">
        <v>45035</v>
      </c>
      <c r="K6948" s="6">
        <f t="shared" si="324"/>
        <v>45315</v>
      </c>
      <c r="L6948" s="7">
        <f t="shared" si="325"/>
        <v>2024</v>
      </c>
      <c r="M6948" s="7">
        <f t="shared" si="326"/>
        <v>1</v>
      </c>
      <c r="N6948" s="7" t="s">
        <v>10257</v>
      </c>
      <c r="O6948" s="12"/>
    </row>
    <row r="6949" spans="1:15" x14ac:dyDescent="0.35">
      <c r="A6949" s="7">
        <v>7</v>
      </c>
      <c r="B6949" s="7">
        <v>6362508</v>
      </c>
      <c r="C6949" s="3" t="s">
        <v>291</v>
      </c>
      <c r="D6949" s="3">
        <v>156051</v>
      </c>
      <c r="E6949" s="3" t="s">
        <v>1295</v>
      </c>
      <c r="F6949" s="3" t="s">
        <v>1841</v>
      </c>
      <c r="G6949" s="4">
        <v>704603155687721</v>
      </c>
      <c r="H6949" s="4">
        <v>7034961409</v>
      </c>
      <c r="I6949" s="5">
        <v>31748</v>
      </c>
      <c r="J6949" s="5">
        <v>45106</v>
      </c>
      <c r="K6949" s="6">
        <f t="shared" si="324"/>
        <v>45386</v>
      </c>
      <c r="L6949" s="7">
        <f t="shared" si="325"/>
        <v>2024</v>
      </c>
      <c r="M6949" s="7">
        <f t="shared" si="326"/>
        <v>4</v>
      </c>
      <c r="N6949" s="7" t="s">
        <v>10257</v>
      </c>
      <c r="O6949" s="12"/>
    </row>
    <row r="6950" spans="1:15" x14ac:dyDescent="0.35">
      <c r="A6950" s="7">
        <v>7</v>
      </c>
      <c r="B6950" s="7">
        <v>26301</v>
      </c>
      <c r="C6950" s="3" t="s">
        <v>535</v>
      </c>
      <c r="D6950" s="3">
        <v>154237</v>
      </c>
      <c r="E6950" s="3" t="s">
        <v>536</v>
      </c>
      <c r="F6950" s="3" t="s">
        <v>10025</v>
      </c>
      <c r="G6950" s="4">
        <v>704604107386025</v>
      </c>
      <c r="H6950" s="4">
        <v>10026182408</v>
      </c>
      <c r="I6950" s="5">
        <v>32931</v>
      </c>
      <c r="J6950" s="5">
        <v>45191</v>
      </c>
      <c r="K6950" s="6">
        <f t="shared" si="324"/>
        <v>45471</v>
      </c>
      <c r="L6950" s="7">
        <f t="shared" si="325"/>
        <v>2024</v>
      </c>
      <c r="M6950" s="7">
        <f t="shared" si="326"/>
        <v>6</v>
      </c>
      <c r="N6950" s="7" t="s">
        <v>10257</v>
      </c>
      <c r="O6950" s="12"/>
    </row>
    <row r="6951" spans="1:15" x14ac:dyDescent="0.35">
      <c r="A6951" s="7">
        <v>7</v>
      </c>
      <c r="B6951" s="7">
        <v>22292</v>
      </c>
      <c r="C6951" s="3" t="s">
        <v>745</v>
      </c>
      <c r="D6951" s="3">
        <v>153753</v>
      </c>
      <c r="E6951" s="3" t="s">
        <v>746</v>
      </c>
      <c r="F6951" s="3" t="s">
        <v>4287</v>
      </c>
      <c r="G6951" s="4">
        <v>704604108471220</v>
      </c>
      <c r="H6951" s="4">
        <v>70228536499</v>
      </c>
      <c r="I6951" s="5">
        <v>30325</v>
      </c>
      <c r="J6951" s="5">
        <v>45077</v>
      </c>
      <c r="K6951" s="6">
        <f t="shared" si="324"/>
        <v>45357</v>
      </c>
      <c r="L6951" s="7">
        <f t="shared" si="325"/>
        <v>2024</v>
      </c>
      <c r="M6951" s="7">
        <f t="shared" si="326"/>
        <v>3</v>
      </c>
      <c r="N6951" s="7" t="s">
        <v>10257</v>
      </c>
      <c r="O6951" s="12"/>
    </row>
    <row r="6952" spans="1:15" x14ac:dyDescent="0.35">
      <c r="A6952" s="7">
        <v>7</v>
      </c>
      <c r="B6952" s="7">
        <v>22292</v>
      </c>
      <c r="C6952" s="3" t="s">
        <v>745</v>
      </c>
      <c r="D6952" s="3">
        <v>153753</v>
      </c>
      <c r="E6952" s="3" t="s">
        <v>746</v>
      </c>
      <c r="F6952" s="3" t="s">
        <v>5466</v>
      </c>
      <c r="G6952" s="4">
        <v>704604127405025</v>
      </c>
      <c r="H6952" s="4">
        <v>11236332407</v>
      </c>
      <c r="I6952" s="5">
        <v>34751</v>
      </c>
      <c r="J6952" s="5">
        <v>45021</v>
      </c>
      <c r="K6952" s="6">
        <f t="shared" si="324"/>
        <v>45301</v>
      </c>
      <c r="L6952" s="7">
        <f t="shared" si="325"/>
        <v>2024</v>
      </c>
      <c r="M6952" s="7">
        <f t="shared" si="326"/>
        <v>1</v>
      </c>
      <c r="N6952" s="7" t="s">
        <v>10257</v>
      </c>
      <c r="O6952" s="12"/>
    </row>
    <row r="6953" spans="1:15" x14ac:dyDescent="0.35">
      <c r="A6953" s="7">
        <v>7</v>
      </c>
      <c r="B6953" s="7">
        <v>26204</v>
      </c>
      <c r="C6953" s="3" t="s">
        <v>630</v>
      </c>
      <c r="D6953" s="3">
        <v>154199</v>
      </c>
      <c r="E6953" s="3" t="s">
        <v>631</v>
      </c>
      <c r="F6953" s="3" t="s">
        <v>7792</v>
      </c>
      <c r="G6953" s="4">
        <v>704604168744223</v>
      </c>
      <c r="H6953" s="4">
        <v>11152217445</v>
      </c>
      <c r="I6953" s="5">
        <v>34587</v>
      </c>
      <c r="J6953" s="5">
        <v>45229</v>
      </c>
      <c r="K6953" s="6">
        <f t="shared" si="324"/>
        <v>45509</v>
      </c>
      <c r="L6953" s="7">
        <f t="shared" si="325"/>
        <v>2024</v>
      </c>
      <c r="M6953" s="7">
        <f t="shared" si="326"/>
        <v>8</v>
      </c>
      <c r="N6953" s="7" t="s">
        <v>10257</v>
      </c>
      <c r="O6953" s="12"/>
    </row>
    <row r="6954" spans="1:15" x14ac:dyDescent="0.35">
      <c r="A6954" s="7">
        <v>7</v>
      </c>
      <c r="B6954" s="7">
        <v>1317</v>
      </c>
      <c r="C6954" s="3" t="s">
        <v>819</v>
      </c>
      <c r="D6954" s="3">
        <v>153214</v>
      </c>
      <c r="E6954" s="3" t="s">
        <v>820</v>
      </c>
      <c r="F6954" s="3" t="s">
        <v>7772</v>
      </c>
      <c r="G6954" s="4">
        <v>704604645880928</v>
      </c>
      <c r="H6954" s="4">
        <v>71153529416</v>
      </c>
      <c r="I6954" s="5">
        <v>36239</v>
      </c>
      <c r="J6954" s="5">
        <v>45272</v>
      </c>
      <c r="K6954" s="6">
        <f t="shared" si="324"/>
        <v>45552</v>
      </c>
      <c r="L6954" s="7">
        <f t="shared" si="325"/>
        <v>2024</v>
      </c>
      <c r="M6954" s="7">
        <f t="shared" si="326"/>
        <v>9</v>
      </c>
      <c r="N6954" s="7" t="s">
        <v>10257</v>
      </c>
      <c r="O6954" s="12"/>
    </row>
    <row r="6955" spans="1:15" x14ac:dyDescent="0.35">
      <c r="A6955" s="7">
        <v>7</v>
      </c>
      <c r="B6955" s="7">
        <v>26301</v>
      </c>
      <c r="C6955" s="3" t="s">
        <v>535</v>
      </c>
      <c r="D6955" s="3">
        <v>154237</v>
      </c>
      <c r="E6955" s="3" t="s">
        <v>536</v>
      </c>
      <c r="F6955" s="3" t="s">
        <v>6173</v>
      </c>
      <c r="G6955" s="4">
        <v>704604657015526</v>
      </c>
      <c r="H6955" s="4">
        <v>8819981416</v>
      </c>
      <c r="I6955" s="5">
        <v>32776</v>
      </c>
      <c r="J6955" s="5">
        <v>45044</v>
      </c>
      <c r="K6955" s="6">
        <f t="shared" si="324"/>
        <v>45324</v>
      </c>
      <c r="L6955" s="7">
        <f t="shared" si="325"/>
        <v>2024</v>
      </c>
      <c r="M6955" s="7">
        <f t="shared" si="326"/>
        <v>2</v>
      </c>
      <c r="N6955" s="7" t="s">
        <v>10257</v>
      </c>
      <c r="O6955" s="12"/>
    </row>
    <row r="6956" spans="1:15" x14ac:dyDescent="0.35">
      <c r="A6956" s="7">
        <v>7</v>
      </c>
      <c r="B6956" s="7">
        <v>26301</v>
      </c>
      <c r="C6956" s="3" t="s">
        <v>535</v>
      </c>
      <c r="D6956" s="3">
        <v>154237</v>
      </c>
      <c r="E6956" s="3" t="s">
        <v>536</v>
      </c>
      <c r="F6956" s="3" t="s">
        <v>7401</v>
      </c>
      <c r="G6956" s="4">
        <v>704605152876126</v>
      </c>
      <c r="H6956" s="4">
        <v>12512016447</v>
      </c>
      <c r="I6956" s="5">
        <v>35440</v>
      </c>
      <c r="J6956" s="5">
        <v>45240</v>
      </c>
      <c r="K6956" s="6">
        <f t="shared" si="324"/>
        <v>45520</v>
      </c>
      <c r="L6956" s="7">
        <f t="shared" si="325"/>
        <v>2024</v>
      </c>
      <c r="M6956" s="7">
        <f t="shared" si="326"/>
        <v>8</v>
      </c>
      <c r="N6956" s="7" t="s">
        <v>10257</v>
      </c>
      <c r="O6956" s="12"/>
    </row>
    <row r="6957" spans="1:15" x14ac:dyDescent="0.35">
      <c r="A6957" s="7">
        <v>7</v>
      </c>
      <c r="B6957" s="7">
        <v>7845367</v>
      </c>
      <c r="C6957" s="3" t="s">
        <v>267</v>
      </c>
      <c r="D6957" s="3">
        <v>1592343</v>
      </c>
      <c r="E6957" s="3" t="s">
        <v>268</v>
      </c>
      <c r="F6957" s="3" t="s">
        <v>5490</v>
      </c>
      <c r="G6957" s="4">
        <v>704605661476428</v>
      </c>
      <c r="H6957" s="4">
        <v>10043468403</v>
      </c>
      <c r="I6957" s="5">
        <v>38152</v>
      </c>
      <c r="J6957" s="5">
        <v>45180</v>
      </c>
      <c r="K6957" s="6">
        <f t="shared" si="324"/>
        <v>45460</v>
      </c>
      <c r="L6957" s="7">
        <f t="shared" si="325"/>
        <v>2024</v>
      </c>
      <c r="M6957" s="7">
        <f t="shared" si="326"/>
        <v>6</v>
      </c>
      <c r="N6957" s="7" t="s">
        <v>10257</v>
      </c>
      <c r="O6957" s="12"/>
    </row>
    <row r="6958" spans="1:15" x14ac:dyDescent="0.35">
      <c r="A6958" s="7">
        <v>7</v>
      </c>
      <c r="B6958" s="7">
        <v>6362508</v>
      </c>
      <c r="C6958" s="3" t="s">
        <v>291</v>
      </c>
      <c r="D6958" s="3">
        <v>1565826</v>
      </c>
      <c r="E6958" s="3" t="s">
        <v>292</v>
      </c>
      <c r="F6958" s="3" t="s">
        <v>8606</v>
      </c>
      <c r="G6958" s="4">
        <v>704607149910620</v>
      </c>
      <c r="H6958" s="4">
        <v>7092486440</v>
      </c>
      <c r="I6958" s="5">
        <v>31755</v>
      </c>
      <c r="J6958" s="5">
        <v>45054</v>
      </c>
      <c r="K6958" s="6">
        <f t="shared" si="324"/>
        <v>45334</v>
      </c>
      <c r="L6958" s="7">
        <f t="shared" si="325"/>
        <v>2024</v>
      </c>
      <c r="M6958" s="7">
        <f t="shared" si="326"/>
        <v>2</v>
      </c>
      <c r="N6958" s="7" t="s">
        <v>10258</v>
      </c>
      <c r="O6958" s="12">
        <v>44937</v>
      </c>
    </row>
    <row r="6959" spans="1:15" x14ac:dyDescent="0.35">
      <c r="A6959" s="7">
        <v>7</v>
      </c>
      <c r="B6959" s="7">
        <v>22276</v>
      </c>
      <c r="C6959" s="3" t="s">
        <v>41</v>
      </c>
      <c r="D6959" s="3">
        <v>153702</v>
      </c>
      <c r="E6959" s="3" t="s">
        <v>729</v>
      </c>
      <c r="F6959" s="3" t="s">
        <v>3146</v>
      </c>
      <c r="G6959" s="4">
        <v>704607669717728</v>
      </c>
      <c r="H6959" s="4">
        <v>71195250428</v>
      </c>
      <c r="I6959" s="5">
        <v>36652</v>
      </c>
      <c r="J6959" s="5">
        <v>45252</v>
      </c>
      <c r="K6959" s="6">
        <f t="shared" si="324"/>
        <v>45532</v>
      </c>
      <c r="L6959" s="7">
        <f t="shared" si="325"/>
        <v>2024</v>
      </c>
      <c r="M6959" s="7">
        <f t="shared" si="326"/>
        <v>8</v>
      </c>
      <c r="N6959" s="7" t="s">
        <v>10257</v>
      </c>
      <c r="O6959" s="12"/>
    </row>
    <row r="6960" spans="1:15" x14ac:dyDescent="0.35">
      <c r="A6960" s="7">
        <v>7</v>
      </c>
      <c r="B6960" s="7">
        <v>6362508</v>
      </c>
      <c r="C6960" s="3" t="s">
        <v>291</v>
      </c>
      <c r="D6960" s="3">
        <v>1565826</v>
      </c>
      <c r="E6960" s="3" t="s">
        <v>292</v>
      </c>
      <c r="F6960" s="3" t="s">
        <v>4597</v>
      </c>
      <c r="G6960" s="4">
        <v>704608174185528</v>
      </c>
      <c r="H6960" s="4">
        <v>8104593455</v>
      </c>
      <c r="I6960" s="5">
        <v>32706</v>
      </c>
      <c r="J6960" s="5">
        <v>45245</v>
      </c>
      <c r="K6960" s="6">
        <f t="shared" si="324"/>
        <v>45525</v>
      </c>
      <c r="L6960" s="7">
        <f t="shared" si="325"/>
        <v>2024</v>
      </c>
      <c r="M6960" s="7">
        <f t="shared" si="326"/>
        <v>8</v>
      </c>
      <c r="N6960" s="7" t="s">
        <v>10257</v>
      </c>
      <c r="O6960" s="12"/>
    </row>
    <row r="6961" spans="1:15" x14ac:dyDescent="0.35">
      <c r="A6961" s="7">
        <v>7</v>
      </c>
      <c r="B6961" s="7">
        <v>28045</v>
      </c>
      <c r="C6961" s="3" t="s">
        <v>82</v>
      </c>
      <c r="D6961" s="3">
        <v>154415</v>
      </c>
      <c r="E6961" s="3" t="s">
        <v>83</v>
      </c>
      <c r="F6961" s="3" t="s">
        <v>8600</v>
      </c>
      <c r="G6961" s="4">
        <v>704608193276827</v>
      </c>
      <c r="H6961" s="4">
        <v>10590985477</v>
      </c>
      <c r="I6961" s="5">
        <v>32297</v>
      </c>
      <c r="J6961" s="5">
        <v>45078</v>
      </c>
      <c r="K6961" s="6">
        <f t="shared" si="324"/>
        <v>45358</v>
      </c>
      <c r="L6961" s="7">
        <f t="shared" si="325"/>
        <v>2024</v>
      </c>
      <c r="M6961" s="7">
        <f t="shared" si="326"/>
        <v>3</v>
      </c>
      <c r="N6961" s="7" t="s">
        <v>10257</v>
      </c>
      <c r="O6961" s="12"/>
    </row>
    <row r="6962" spans="1:15" x14ac:dyDescent="0.35">
      <c r="A6962" s="7">
        <v>7</v>
      </c>
      <c r="B6962" s="7">
        <v>26204</v>
      </c>
      <c r="C6962" s="3" t="s">
        <v>630</v>
      </c>
      <c r="D6962" s="3">
        <v>154199</v>
      </c>
      <c r="E6962" s="3" t="s">
        <v>631</v>
      </c>
      <c r="F6962" s="3" t="s">
        <v>629</v>
      </c>
      <c r="G6962" s="4">
        <v>704608196153726</v>
      </c>
      <c r="H6962" s="4">
        <v>70171154495</v>
      </c>
      <c r="I6962" s="5">
        <v>35480</v>
      </c>
      <c r="J6962" s="5">
        <v>45212</v>
      </c>
      <c r="K6962" s="6">
        <f t="shared" si="324"/>
        <v>45492</v>
      </c>
      <c r="L6962" s="7">
        <f t="shared" si="325"/>
        <v>2024</v>
      </c>
      <c r="M6962" s="7">
        <f t="shared" si="326"/>
        <v>7</v>
      </c>
      <c r="N6962" s="7" t="s">
        <v>10257</v>
      </c>
      <c r="O6962" s="12"/>
    </row>
    <row r="6963" spans="1:15" x14ac:dyDescent="0.35">
      <c r="A6963" s="7">
        <v>7</v>
      </c>
      <c r="B6963" s="7">
        <v>6334067</v>
      </c>
      <c r="C6963" s="3" t="s">
        <v>376</v>
      </c>
      <c r="D6963" s="3">
        <v>156000</v>
      </c>
      <c r="E6963" s="3" t="s">
        <v>377</v>
      </c>
      <c r="F6963" s="3" t="s">
        <v>9686</v>
      </c>
      <c r="G6963" s="4">
        <v>704609603140521</v>
      </c>
      <c r="H6963" s="4">
        <v>16062668450</v>
      </c>
      <c r="I6963" s="5">
        <v>36825</v>
      </c>
      <c r="J6963" s="5">
        <v>45092</v>
      </c>
      <c r="K6963" s="6">
        <f t="shared" si="324"/>
        <v>45372</v>
      </c>
      <c r="L6963" s="7">
        <f t="shared" si="325"/>
        <v>2024</v>
      </c>
      <c r="M6963" s="7">
        <f t="shared" si="326"/>
        <v>3</v>
      </c>
      <c r="N6963" s="7" t="s">
        <v>10257</v>
      </c>
      <c r="O6963" s="12"/>
    </row>
    <row r="6964" spans="1:15" x14ac:dyDescent="0.35">
      <c r="A6964" s="7">
        <v>7</v>
      </c>
      <c r="B6964" s="7">
        <v>3006476</v>
      </c>
      <c r="C6964" s="3" t="s">
        <v>326</v>
      </c>
      <c r="D6964" s="3">
        <v>154938</v>
      </c>
      <c r="E6964" s="3" t="s">
        <v>1236</v>
      </c>
      <c r="F6964" s="3" t="s">
        <v>1235</v>
      </c>
      <c r="G6964" s="4">
        <v>704609635251221</v>
      </c>
      <c r="H6964" s="4">
        <v>11358544409</v>
      </c>
      <c r="I6964" s="5">
        <v>36957</v>
      </c>
      <c r="J6964" s="5">
        <v>45206</v>
      </c>
      <c r="K6964" s="6">
        <f t="shared" si="324"/>
        <v>45486</v>
      </c>
      <c r="L6964" s="7">
        <f t="shared" si="325"/>
        <v>2024</v>
      </c>
      <c r="M6964" s="7">
        <f t="shared" si="326"/>
        <v>7</v>
      </c>
      <c r="N6964" s="7" t="s">
        <v>10257</v>
      </c>
      <c r="O6964" s="12"/>
    </row>
    <row r="6965" spans="1:15" x14ac:dyDescent="0.35">
      <c r="A6965" s="7">
        <v>7</v>
      </c>
      <c r="B6965" s="7">
        <v>7415788</v>
      </c>
      <c r="C6965" s="3" t="s">
        <v>100</v>
      </c>
      <c r="D6965" s="3">
        <v>2400820</v>
      </c>
      <c r="E6965" s="3" t="s">
        <v>516</v>
      </c>
      <c r="F6965" s="3" t="s">
        <v>4000</v>
      </c>
      <c r="G6965" s="4">
        <v>704700751323331</v>
      </c>
      <c r="H6965" s="4">
        <v>10466453400</v>
      </c>
      <c r="I6965" s="5">
        <v>33610</v>
      </c>
      <c r="J6965" s="5">
        <v>45313</v>
      </c>
      <c r="K6965" s="6">
        <f t="shared" si="324"/>
        <v>45593</v>
      </c>
      <c r="L6965" s="7">
        <f t="shared" si="325"/>
        <v>2024</v>
      </c>
      <c r="M6965" s="7">
        <f t="shared" si="326"/>
        <v>10</v>
      </c>
      <c r="N6965" s="7" t="s">
        <v>10257</v>
      </c>
      <c r="O6965" s="12"/>
    </row>
    <row r="6966" spans="1:15" x14ac:dyDescent="0.35">
      <c r="A6966" s="7">
        <v>7</v>
      </c>
      <c r="B6966" s="7">
        <v>29106</v>
      </c>
      <c r="C6966" s="3" t="s">
        <v>34</v>
      </c>
      <c r="D6966" s="3">
        <v>154679</v>
      </c>
      <c r="E6966" s="3" t="s">
        <v>994</v>
      </c>
      <c r="F6966" s="3" t="s">
        <v>1629</v>
      </c>
      <c r="G6966" s="4">
        <v>704701747476731</v>
      </c>
      <c r="H6966" s="4">
        <v>10873752406</v>
      </c>
      <c r="I6966" s="5">
        <v>34687</v>
      </c>
      <c r="J6966" s="5">
        <v>45081</v>
      </c>
      <c r="K6966" s="6">
        <f t="shared" si="324"/>
        <v>45361</v>
      </c>
      <c r="L6966" s="7">
        <f t="shared" si="325"/>
        <v>2024</v>
      </c>
      <c r="M6966" s="7">
        <f t="shared" si="326"/>
        <v>3</v>
      </c>
      <c r="N6966" s="7" t="s">
        <v>10257</v>
      </c>
      <c r="O6966" s="12"/>
    </row>
    <row r="6967" spans="1:15" x14ac:dyDescent="0.35">
      <c r="A6967" s="7">
        <v>7</v>
      </c>
      <c r="B6967" s="7">
        <v>1244</v>
      </c>
      <c r="C6967" s="3" t="s">
        <v>91</v>
      </c>
      <c r="D6967" s="3">
        <v>153141</v>
      </c>
      <c r="E6967" s="3" t="s">
        <v>92</v>
      </c>
      <c r="F6967" s="3" t="s">
        <v>3255</v>
      </c>
      <c r="G6967" s="4">
        <v>704701774203538</v>
      </c>
      <c r="H6967" s="4">
        <v>71387120492</v>
      </c>
      <c r="I6967" s="5">
        <v>36732</v>
      </c>
      <c r="J6967" s="5">
        <v>45163</v>
      </c>
      <c r="K6967" s="6">
        <f t="shared" si="324"/>
        <v>45443</v>
      </c>
      <c r="L6967" s="7">
        <f t="shared" si="325"/>
        <v>2024</v>
      </c>
      <c r="M6967" s="7">
        <f t="shared" si="326"/>
        <v>5</v>
      </c>
      <c r="N6967" s="7" t="s">
        <v>10257</v>
      </c>
      <c r="O6967" s="12"/>
    </row>
    <row r="6968" spans="1:15" x14ac:dyDescent="0.35">
      <c r="A6968" s="7">
        <v>7</v>
      </c>
      <c r="B6968" s="7">
        <v>1236</v>
      </c>
      <c r="C6968" s="3" t="s">
        <v>255</v>
      </c>
      <c r="D6968" s="3">
        <v>153087</v>
      </c>
      <c r="E6968" s="3" t="s">
        <v>634</v>
      </c>
      <c r="F6968" s="3" t="s">
        <v>3845</v>
      </c>
      <c r="G6968" s="4">
        <v>704702736630735</v>
      </c>
      <c r="H6968" s="4">
        <v>13417766460</v>
      </c>
      <c r="I6968" s="5">
        <v>35602</v>
      </c>
      <c r="J6968" s="5">
        <v>45282</v>
      </c>
      <c r="K6968" s="6">
        <f t="shared" si="324"/>
        <v>45562</v>
      </c>
      <c r="L6968" s="7">
        <f t="shared" si="325"/>
        <v>2024</v>
      </c>
      <c r="M6968" s="7">
        <f t="shared" si="326"/>
        <v>9</v>
      </c>
      <c r="N6968" s="7" t="s">
        <v>10257</v>
      </c>
      <c r="O6968" s="12"/>
    </row>
    <row r="6969" spans="1:15" x14ac:dyDescent="0.35">
      <c r="A6969" s="7">
        <v>7</v>
      </c>
      <c r="B6969" s="7">
        <v>7415788</v>
      </c>
      <c r="C6969" s="3" t="s">
        <v>100</v>
      </c>
      <c r="D6969" s="3">
        <v>1509047</v>
      </c>
      <c r="E6969" s="3" t="s">
        <v>480</v>
      </c>
      <c r="F6969" s="3" t="s">
        <v>4766</v>
      </c>
      <c r="G6969" s="4">
        <v>704703755125537</v>
      </c>
      <c r="H6969" s="4">
        <v>10502992484</v>
      </c>
      <c r="I6969" s="5">
        <v>33656</v>
      </c>
      <c r="J6969" s="5">
        <v>45133</v>
      </c>
      <c r="K6969" s="6">
        <f t="shared" si="324"/>
        <v>45413</v>
      </c>
      <c r="L6969" s="7">
        <f t="shared" si="325"/>
        <v>2024</v>
      </c>
      <c r="M6969" s="7">
        <f t="shared" si="326"/>
        <v>5</v>
      </c>
      <c r="N6969" s="7" t="s">
        <v>10258</v>
      </c>
      <c r="O6969" s="12">
        <v>44725</v>
      </c>
    </row>
    <row r="6970" spans="1:15" x14ac:dyDescent="0.35">
      <c r="A6970" s="7">
        <v>7</v>
      </c>
      <c r="B6970" s="7">
        <v>6362508</v>
      </c>
      <c r="C6970" s="3" t="s">
        <v>291</v>
      </c>
      <c r="D6970" s="3">
        <v>1565826</v>
      </c>
      <c r="E6970" s="3" t="s">
        <v>292</v>
      </c>
      <c r="F6970" s="3" t="s">
        <v>547</v>
      </c>
      <c r="G6970" s="4">
        <v>704703768128238</v>
      </c>
      <c r="H6970" s="4">
        <v>70675127432</v>
      </c>
      <c r="I6970" s="5">
        <v>36463</v>
      </c>
      <c r="J6970" s="5">
        <v>45318</v>
      </c>
      <c r="K6970" s="6">
        <f t="shared" si="324"/>
        <v>45598</v>
      </c>
      <c r="L6970" s="7">
        <f t="shared" si="325"/>
        <v>2024</v>
      </c>
      <c r="M6970" s="7">
        <f t="shared" si="326"/>
        <v>11</v>
      </c>
      <c r="N6970" s="7" t="s">
        <v>10257</v>
      </c>
      <c r="O6970" s="12"/>
    </row>
    <row r="6971" spans="1:15" x14ac:dyDescent="0.35">
      <c r="A6971" s="7">
        <v>7</v>
      </c>
      <c r="B6971" s="7">
        <v>1244</v>
      </c>
      <c r="C6971" s="3" t="s">
        <v>91</v>
      </c>
      <c r="D6971" s="3">
        <v>153141</v>
      </c>
      <c r="E6971" s="3" t="s">
        <v>92</v>
      </c>
      <c r="F6971" s="3" t="s">
        <v>4343</v>
      </c>
      <c r="G6971" s="4">
        <v>704704785546132</v>
      </c>
      <c r="H6971" s="4">
        <v>7605160496</v>
      </c>
      <c r="I6971" s="5">
        <v>32268</v>
      </c>
      <c r="J6971" s="5">
        <v>45031</v>
      </c>
      <c r="K6971" s="6">
        <f t="shared" si="324"/>
        <v>45311</v>
      </c>
      <c r="L6971" s="7">
        <f t="shared" si="325"/>
        <v>2024</v>
      </c>
      <c r="M6971" s="7">
        <f t="shared" si="326"/>
        <v>1</v>
      </c>
      <c r="N6971" s="7" t="s">
        <v>10257</v>
      </c>
      <c r="O6971" s="12"/>
    </row>
    <row r="6972" spans="1:15" x14ac:dyDescent="0.35">
      <c r="A6972" s="7">
        <v>7</v>
      </c>
      <c r="B6972" s="7">
        <v>3302008</v>
      </c>
      <c r="C6972" s="3" t="s">
        <v>199</v>
      </c>
      <c r="D6972" s="3">
        <v>155276</v>
      </c>
      <c r="E6972" s="3" t="s">
        <v>200</v>
      </c>
      <c r="F6972" s="3" t="s">
        <v>3572</v>
      </c>
      <c r="G6972" s="4">
        <v>704705782680238</v>
      </c>
      <c r="H6972" s="4">
        <v>8390691469</v>
      </c>
      <c r="I6972" s="5">
        <v>36245</v>
      </c>
      <c r="J6972" s="5">
        <v>45095</v>
      </c>
      <c r="K6972" s="6">
        <f t="shared" si="324"/>
        <v>45375</v>
      </c>
      <c r="L6972" s="7">
        <f t="shared" si="325"/>
        <v>2024</v>
      </c>
      <c r="M6972" s="7">
        <f t="shared" si="326"/>
        <v>3</v>
      </c>
      <c r="N6972" s="7" t="s">
        <v>10257</v>
      </c>
      <c r="O6972" s="12"/>
    </row>
    <row r="6973" spans="1:15" x14ac:dyDescent="0.35">
      <c r="A6973" s="7">
        <v>7</v>
      </c>
      <c r="B6973" s="7">
        <v>22276</v>
      </c>
      <c r="C6973" s="3" t="s">
        <v>41</v>
      </c>
      <c r="D6973" s="3">
        <v>2425173</v>
      </c>
      <c r="E6973" s="3" t="s">
        <v>1263</v>
      </c>
      <c r="F6973" s="3" t="s">
        <v>1519</v>
      </c>
      <c r="G6973" s="4">
        <v>704705791966432</v>
      </c>
      <c r="H6973" s="4">
        <v>71582527440</v>
      </c>
      <c r="I6973" s="5">
        <v>37453</v>
      </c>
      <c r="J6973" s="5">
        <v>45329</v>
      </c>
      <c r="K6973" s="6">
        <f t="shared" si="324"/>
        <v>45609</v>
      </c>
      <c r="L6973" s="7">
        <f t="shared" si="325"/>
        <v>2024</v>
      </c>
      <c r="M6973" s="7">
        <f t="shared" si="326"/>
        <v>11</v>
      </c>
      <c r="N6973" s="7" t="s">
        <v>10257</v>
      </c>
      <c r="O6973" s="12"/>
    </row>
    <row r="6974" spans="1:15" x14ac:dyDescent="0.35">
      <c r="A6974" s="7">
        <v>7</v>
      </c>
      <c r="B6974" s="7">
        <v>2679779</v>
      </c>
      <c r="C6974" s="3" t="s">
        <v>116</v>
      </c>
      <c r="D6974" s="3">
        <v>154814</v>
      </c>
      <c r="E6974" s="3" t="s">
        <v>118</v>
      </c>
      <c r="F6974" s="3" t="s">
        <v>3450</v>
      </c>
      <c r="G6974" s="4">
        <v>704706780063836</v>
      </c>
      <c r="H6974" s="4">
        <v>12582284408</v>
      </c>
      <c r="I6974" s="5">
        <v>39883</v>
      </c>
      <c r="J6974" s="5">
        <v>45270</v>
      </c>
      <c r="K6974" s="6">
        <f t="shared" si="324"/>
        <v>45550</v>
      </c>
      <c r="L6974" s="7">
        <f t="shared" si="325"/>
        <v>2024</v>
      </c>
      <c r="M6974" s="7">
        <f t="shared" si="326"/>
        <v>9</v>
      </c>
      <c r="N6974" s="7" t="s">
        <v>10257</v>
      </c>
      <c r="O6974" s="12"/>
    </row>
    <row r="6975" spans="1:15" x14ac:dyDescent="0.35">
      <c r="A6975" s="7">
        <v>7</v>
      </c>
      <c r="B6975" s="7">
        <v>2679779</v>
      </c>
      <c r="C6975" s="3" t="s">
        <v>116</v>
      </c>
      <c r="D6975" s="3">
        <v>154822</v>
      </c>
      <c r="E6975" s="3" t="s">
        <v>117</v>
      </c>
      <c r="F6975" s="3" t="s">
        <v>2569</v>
      </c>
      <c r="G6975" s="4">
        <v>704708019937340</v>
      </c>
      <c r="H6975" s="4">
        <v>7241506413</v>
      </c>
      <c r="I6975" s="5">
        <v>33163</v>
      </c>
      <c r="J6975" s="5">
        <v>45190</v>
      </c>
      <c r="K6975" s="6">
        <f t="shared" si="324"/>
        <v>45470</v>
      </c>
      <c r="L6975" s="7">
        <f t="shared" si="325"/>
        <v>2024</v>
      </c>
      <c r="M6975" s="7">
        <f t="shared" si="326"/>
        <v>6</v>
      </c>
      <c r="N6975" s="7" t="s">
        <v>10257</v>
      </c>
      <c r="O6975" s="12"/>
    </row>
    <row r="6976" spans="1:15" x14ac:dyDescent="0.35">
      <c r="A6976" s="7">
        <v>7</v>
      </c>
      <c r="B6976" s="7">
        <v>28045</v>
      </c>
      <c r="C6976" s="3" t="s">
        <v>82</v>
      </c>
      <c r="D6976" s="3">
        <v>154423</v>
      </c>
      <c r="E6976" s="3" t="s">
        <v>1521</v>
      </c>
      <c r="F6976" s="3" t="s">
        <v>6579</v>
      </c>
      <c r="G6976" s="4">
        <v>704708582205040</v>
      </c>
      <c r="H6976" s="4">
        <v>70595684416</v>
      </c>
      <c r="I6976" s="5">
        <v>36545</v>
      </c>
      <c r="J6976" s="5">
        <v>45293</v>
      </c>
      <c r="K6976" s="6">
        <f t="shared" si="324"/>
        <v>45573</v>
      </c>
      <c r="L6976" s="7">
        <f t="shared" si="325"/>
        <v>2024</v>
      </c>
      <c r="M6976" s="7">
        <f t="shared" si="326"/>
        <v>10</v>
      </c>
      <c r="N6976" s="7" t="s">
        <v>10257</v>
      </c>
      <c r="O6976" s="12"/>
    </row>
    <row r="6977" spans="1:15" x14ac:dyDescent="0.35">
      <c r="A6977" s="7">
        <v>7</v>
      </c>
      <c r="B6977" s="7">
        <v>1236</v>
      </c>
      <c r="C6977" s="3" t="s">
        <v>255</v>
      </c>
      <c r="D6977" s="3">
        <v>153117</v>
      </c>
      <c r="E6977" s="3" t="s">
        <v>366</v>
      </c>
      <c r="F6977" s="3" t="s">
        <v>5358</v>
      </c>
      <c r="G6977" s="4">
        <v>704708746048430</v>
      </c>
      <c r="H6977" s="4">
        <v>3911430426</v>
      </c>
      <c r="I6977" s="5">
        <v>28583</v>
      </c>
      <c r="J6977" s="5">
        <v>45181</v>
      </c>
      <c r="K6977" s="6">
        <f t="shared" si="324"/>
        <v>45461</v>
      </c>
      <c r="L6977" s="7">
        <f t="shared" si="325"/>
        <v>2024</v>
      </c>
      <c r="M6977" s="7">
        <f t="shared" si="326"/>
        <v>6</v>
      </c>
      <c r="N6977" s="7" t="s">
        <v>10257</v>
      </c>
      <c r="O6977" s="12"/>
    </row>
    <row r="6978" spans="1:15" x14ac:dyDescent="0.35">
      <c r="A6978" s="7">
        <v>7</v>
      </c>
      <c r="B6978" s="7">
        <v>26301</v>
      </c>
      <c r="C6978" s="3" t="s">
        <v>535</v>
      </c>
      <c r="D6978" s="3">
        <v>154229</v>
      </c>
      <c r="E6978" s="3" t="s">
        <v>1368</v>
      </c>
      <c r="F6978" s="3" t="s">
        <v>1367</v>
      </c>
      <c r="G6978" s="4">
        <v>704709031248240</v>
      </c>
      <c r="H6978" s="4">
        <v>6415258427</v>
      </c>
      <c r="I6978" s="5">
        <v>32091</v>
      </c>
      <c r="J6978" s="5">
        <v>45130</v>
      </c>
      <c r="K6978" s="6">
        <f t="shared" si="324"/>
        <v>45410</v>
      </c>
      <c r="L6978" s="7">
        <f t="shared" si="325"/>
        <v>2024</v>
      </c>
      <c r="M6978" s="7">
        <f t="shared" si="326"/>
        <v>4</v>
      </c>
      <c r="N6978" s="7" t="s">
        <v>10257</v>
      </c>
      <c r="O6978" s="12"/>
    </row>
    <row r="6979" spans="1:15" x14ac:dyDescent="0.35">
      <c r="A6979" s="7">
        <v>7</v>
      </c>
      <c r="B6979" s="7">
        <v>1236</v>
      </c>
      <c r="C6979" s="3" t="s">
        <v>255</v>
      </c>
      <c r="D6979" s="3">
        <v>153117</v>
      </c>
      <c r="E6979" s="3" t="s">
        <v>366</v>
      </c>
      <c r="F6979" s="3" t="s">
        <v>6687</v>
      </c>
      <c r="G6979" s="4">
        <v>704801052276547</v>
      </c>
      <c r="H6979" s="4">
        <v>11611113440</v>
      </c>
      <c r="I6979" s="5">
        <v>37454</v>
      </c>
      <c r="J6979" s="5">
        <v>45087</v>
      </c>
      <c r="K6979" s="6">
        <f t="shared" si="324"/>
        <v>45367</v>
      </c>
      <c r="L6979" s="7">
        <f t="shared" si="325"/>
        <v>2024</v>
      </c>
      <c r="M6979" s="7">
        <f t="shared" si="326"/>
        <v>3</v>
      </c>
      <c r="N6979" s="7" t="s">
        <v>10257</v>
      </c>
      <c r="O6979" s="12"/>
    </row>
    <row r="6980" spans="1:15" x14ac:dyDescent="0.35">
      <c r="A6980" s="7">
        <v>7</v>
      </c>
      <c r="B6980" s="7">
        <v>28061</v>
      </c>
      <c r="C6980" s="3" t="s">
        <v>1147</v>
      </c>
      <c r="D6980" s="3">
        <v>154458</v>
      </c>
      <c r="E6980" s="3" t="s">
        <v>1148</v>
      </c>
      <c r="F6980" s="3" t="s">
        <v>6591</v>
      </c>
      <c r="G6980" s="4">
        <v>704801521511942</v>
      </c>
      <c r="H6980" s="4">
        <v>9722649493</v>
      </c>
      <c r="I6980" s="5">
        <v>33332</v>
      </c>
      <c r="J6980" s="5">
        <v>45294</v>
      </c>
      <c r="K6980" s="6">
        <f t="shared" si="324"/>
        <v>45574</v>
      </c>
      <c r="L6980" s="7">
        <f t="shared" si="325"/>
        <v>2024</v>
      </c>
      <c r="M6980" s="7">
        <f t="shared" si="326"/>
        <v>10</v>
      </c>
      <c r="N6980" s="7" t="s">
        <v>10257</v>
      </c>
      <c r="O6980" s="12"/>
    </row>
    <row r="6981" spans="1:15" x14ac:dyDescent="0.35">
      <c r="A6981" s="7">
        <v>7</v>
      </c>
      <c r="B6981" s="7">
        <v>2679779</v>
      </c>
      <c r="C6981" s="3" t="s">
        <v>116</v>
      </c>
      <c r="D6981" s="3">
        <v>154822</v>
      </c>
      <c r="E6981" s="3" t="s">
        <v>117</v>
      </c>
      <c r="F6981" s="3" t="s">
        <v>2619</v>
      </c>
      <c r="G6981" s="4">
        <v>704803035270341</v>
      </c>
      <c r="H6981" s="4">
        <v>6233985404</v>
      </c>
      <c r="I6981" s="5">
        <v>31972</v>
      </c>
      <c r="J6981" s="5">
        <v>45175</v>
      </c>
      <c r="K6981" s="6">
        <f t="shared" si="324"/>
        <v>45455</v>
      </c>
      <c r="L6981" s="7">
        <f t="shared" si="325"/>
        <v>2024</v>
      </c>
      <c r="M6981" s="7">
        <f t="shared" si="326"/>
        <v>6</v>
      </c>
      <c r="N6981" s="7" t="s">
        <v>10257</v>
      </c>
      <c r="O6981" s="12"/>
    </row>
    <row r="6982" spans="1:15" x14ac:dyDescent="0.35">
      <c r="A6982" s="7">
        <v>7</v>
      </c>
      <c r="B6982" s="7">
        <v>22292</v>
      </c>
      <c r="C6982" s="3" t="s">
        <v>745</v>
      </c>
      <c r="D6982" s="3">
        <v>153761</v>
      </c>
      <c r="E6982" s="3" t="s">
        <v>853</v>
      </c>
      <c r="F6982" s="3" t="s">
        <v>3192</v>
      </c>
      <c r="G6982" s="4">
        <v>704803037547642</v>
      </c>
      <c r="H6982" s="4">
        <v>8682420473</v>
      </c>
      <c r="I6982" s="5">
        <v>33247</v>
      </c>
      <c r="J6982" s="5">
        <v>45114</v>
      </c>
      <c r="K6982" s="6">
        <f t="shared" si="324"/>
        <v>45394</v>
      </c>
      <c r="L6982" s="7">
        <f t="shared" si="325"/>
        <v>2024</v>
      </c>
      <c r="M6982" s="7">
        <f t="shared" si="326"/>
        <v>4</v>
      </c>
      <c r="N6982" s="7" t="s">
        <v>10257</v>
      </c>
      <c r="O6982" s="12"/>
    </row>
    <row r="6983" spans="1:15" x14ac:dyDescent="0.35">
      <c r="A6983" s="7">
        <v>7</v>
      </c>
      <c r="B6983" s="7">
        <v>7563736</v>
      </c>
      <c r="C6983" s="3" t="s">
        <v>392</v>
      </c>
      <c r="D6983" s="3">
        <v>1546112</v>
      </c>
      <c r="E6983" s="3" t="s">
        <v>1304</v>
      </c>
      <c r="F6983" s="3" t="s">
        <v>9604</v>
      </c>
      <c r="G6983" s="4">
        <v>704803518673041</v>
      </c>
      <c r="H6983" s="4">
        <v>11511627441</v>
      </c>
      <c r="I6983" s="5">
        <v>35398</v>
      </c>
      <c r="J6983" s="5">
        <v>45162</v>
      </c>
      <c r="K6983" s="6">
        <f t="shared" si="324"/>
        <v>45442</v>
      </c>
      <c r="L6983" s="7">
        <f t="shared" si="325"/>
        <v>2024</v>
      </c>
      <c r="M6983" s="7">
        <f t="shared" si="326"/>
        <v>5</v>
      </c>
      <c r="N6983" s="7" t="s">
        <v>10257</v>
      </c>
      <c r="O6983" s="12"/>
    </row>
    <row r="6984" spans="1:15" x14ac:dyDescent="0.35">
      <c r="A6984" s="7">
        <v>7</v>
      </c>
      <c r="B6984" s="7">
        <v>1317</v>
      </c>
      <c r="C6984" s="3" t="s">
        <v>819</v>
      </c>
      <c r="D6984" s="3">
        <v>153192</v>
      </c>
      <c r="E6984" s="3" t="s">
        <v>961</v>
      </c>
      <c r="F6984" s="3" t="s">
        <v>5534</v>
      </c>
      <c r="G6984" s="4">
        <v>704804545910343</v>
      </c>
      <c r="H6984" s="4">
        <v>70186325444</v>
      </c>
      <c r="I6984" s="5">
        <v>36996</v>
      </c>
      <c r="J6984" s="5">
        <v>45153</v>
      </c>
      <c r="K6984" s="6">
        <f t="shared" ref="K6984:K7047" si="327">DATE(YEAR(J6984),MONTH(J6984),DAY(J6984)+280)</f>
        <v>45433</v>
      </c>
      <c r="L6984" s="7">
        <f t="shared" ref="L6984:L7047" si="328">YEAR(K6984)</f>
        <v>2024</v>
      </c>
      <c r="M6984" s="7">
        <f t="shared" ref="M6984:M7047" si="329">MONTH(K6984)</f>
        <v>5</v>
      </c>
      <c r="N6984" s="7" t="s">
        <v>10257</v>
      </c>
      <c r="O6984" s="12"/>
    </row>
    <row r="6985" spans="1:15" x14ac:dyDescent="0.35">
      <c r="A6985" s="7">
        <v>7</v>
      </c>
      <c r="B6985" s="7">
        <v>26204</v>
      </c>
      <c r="C6985" s="3" t="s">
        <v>630</v>
      </c>
      <c r="D6985" s="3">
        <v>154199</v>
      </c>
      <c r="E6985" s="3" t="s">
        <v>631</v>
      </c>
      <c r="F6985" s="3" t="s">
        <v>8532</v>
      </c>
      <c r="G6985" s="4">
        <v>704805008070649</v>
      </c>
      <c r="H6985" s="4">
        <v>10227399480</v>
      </c>
      <c r="I6985" s="5">
        <v>33504</v>
      </c>
      <c r="J6985" s="5">
        <v>45061</v>
      </c>
      <c r="K6985" s="6">
        <f t="shared" si="327"/>
        <v>45341</v>
      </c>
      <c r="L6985" s="7">
        <f t="shared" si="328"/>
        <v>2024</v>
      </c>
      <c r="M6985" s="7">
        <f t="shared" si="329"/>
        <v>2</v>
      </c>
      <c r="N6985" s="7" t="s">
        <v>10258</v>
      </c>
      <c r="O6985" s="12">
        <v>45069</v>
      </c>
    </row>
    <row r="6986" spans="1:15" x14ac:dyDescent="0.35">
      <c r="A6986" s="7">
        <v>7</v>
      </c>
      <c r="B6986" s="7">
        <v>7845367</v>
      </c>
      <c r="C6986" s="3" t="s">
        <v>267</v>
      </c>
      <c r="D6986" s="3">
        <v>1592343</v>
      </c>
      <c r="E6986" s="3" t="s">
        <v>268</v>
      </c>
      <c r="F6986" s="3" t="s">
        <v>6040</v>
      </c>
      <c r="G6986" s="4">
        <v>704805552384547</v>
      </c>
      <c r="H6986" s="4">
        <v>16178060483</v>
      </c>
      <c r="I6986" s="5">
        <v>39001</v>
      </c>
      <c r="J6986" s="5">
        <v>45292</v>
      </c>
      <c r="K6986" s="6">
        <f t="shared" si="327"/>
        <v>45572</v>
      </c>
      <c r="L6986" s="7">
        <f t="shared" si="328"/>
        <v>2024</v>
      </c>
      <c r="M6986" s="7">
        <f t="shared" si="329"/>
        <v>10</v>
      </c>
      <c r="N6986" s="7" t="s">
        <v>10257</v>
      </c>
      <c r="O6986" s="12"/>
    </row>
    <row r="6987" spans="1:15" x14ac:dyDescent="0.35">
      <c r="A6987" s="7">
        <v>7</v>
      </c>
      <c r="B6987" s="7">
        <v>22292</v>
      </c>
      <c r="C6987" s="3" t="s">
        <v>745</v>
      </c>
      <c r="D6987" s="3">
        <v>153761</v>
      </c>
      <c r="E6987" s="3" t="s">
        <v>853</v>
      </c>
      <c r="F6987" s="3" t="s">
        <v>8342</v>
      </c>
      <c r="G6987" s="4">
        <v>704806513868440</v>
      </c>
      <c r="H6987" s="4">
        <v>16374174461</v>
      </c>
      <c r="I6987" s="5">
        <v>39249</v>
      </c>
      <c r="J6987" s="5">
        <v>45284</v>
      </c>
      <c r="K6987" s="6">
        <f t="shared" si="327"/>
        <v>45564</v>
      </c>
      <c r="L6987" s="7">
        <f t="shared" si="328"/>
        <v>2024</v>
      </c>
      <c r="M6987" s="7">
        <f t="shared" si="329"/>
        <v>9</v>
      </c>
      <c r="N6987" s="7" t="s">
        <v>10257</v>
      </c>
      <c r="O6987" s="12"/>
    </row>
    <row r="6988" spans="1:15" x14ac:dyDescent="0.35">
      <c r="A6988" s="7">
        <v>7</v>
      </c>
      <c r="B6988" s="7">
        <v>22292</v>
      </c>
      <c r="C6988" s="3" t="s">
        <v>745</v>
      </c>
      <c r="D6988" s="3">
        <v>153753</v>
      </c>
      <c r="E6988" s="3" t="s">
        <v>746</v>
      </c>
      <c r="F6988" s="3" t="s">
        <v>3102</v>
      </c>
      <c r="G6988" s="4">
        <v>704806520012343</v>
      </c>
      <c r="H6988" s="4">
        <v>12408498422</v>
      </c>
      <c r="I6988" s="5">
        <v>35908</v>
      </c>
      <c r="J6988" s="5">
        <v>45049</v>
      </c>
      <c r="K6988" s="6">
        <f t="shared" si="327"/>
        <v>45329</v>
      </c>
      <c r="L6988" s="7">
        <f t="shared" si="328"/>
        <v>2024</v>
      </c>
      <c r="M6988" s="7">
        <f t="shared" si="329"/>
        <v>2</v>
      </c>
      <c r="N6988" s="7" t="s">
        <v>10257</v>
      </c>
      <c r="O6988" s="12"/>
    </row>
    <row r="6989" spans="1:15" x14ac:dyDescent="0.35">
      <c r="A6989" s="7">
        <v>7</v>
      </c>
      <c r="B6989" s="7">
        <v>28061</v>
      </c>
      <c r="C6989" s="3" t="s">
        <v>1147</v>
      </c>
      <c r="D6989" s="3">
        <v>154458</v>
      </c>
      <c r="E6989" s="3" t="s">
        <v>1148</v>
      </c>
      <c r="F6989" s="3" t="s">
        <v>6070</v>
      </c>
      <c r="G6989" s="4">
        <v>704807058183643</v>
      </c>
      <c r="H6989" s="4">
        <v>16979463489</v>
      </c>
      <c r="I6989" s="5">
        <v>39267</v>
      </c>
      <c r="J6989" s="5">
        <v>45104</v>
      </c>
      <c r="K6989" s="6">
        <f t="shared" si="327"/>
        <v>45384</v>
      </c>
      <c r="L6989" s="7">
        <f t="shared" si="328"/>
        <v>2024</v>
      </c>
      <c r="M6989" s="7">
        <f t="shared" si="329"/>
        <v>4</v>
      </c>
      <c r="N6989" s="7" t="s">
        <v>10257</v>
      </c>
      <c r="O6989" s="12"/>
    </row>
    <row r="6990" spans="1:15" x14ac:dyDescent="0.35">
      <c r="A6990" s="7">
        <v>7</v>
      </c>
      <c r="B6990" s="7">
        <v>7415788</v>
      </c>
      <c r="C6990" s="3" t="s">
        <v>100</v>
      </c>
      <c r="D6990" s="3">
        <v>1509047</v>
      </c>
      <c r="E6990" s="3" t="s">
        <v>480</v>
      </c>
      <c r="F6990" s="3" t="s">
        <v>777</v>
      </c>
      <c r="G6990" s="4">
        <v>704807074666548</v>
      </c>
      <c r="H6990" s="4">
        <v>10127667482</v>
      </c>
      <c r="I6990" s="5">
        <v>33764</v>
      </c>
      <c r="J6990" s="5">
        <v>45065</v>
      </c>
      <c r="K6990" s="6">
        <f t="shared" si="327"/>
        <v>45345</v>
      </c>
      <c r="L6990" s="7">
        <f t="shared" si="328"/>
        <v>2024</v>
      </c>
      <c r="M6990" s="7">
        <f t="shared" si="329"/>
        <v>2</v>
      </c>
      <c r="N6990" s="7" t="s">
        <v>10257</v>
      </c>
      <c r="O6990" s="12"/>
    </row>
    <row r="6991" spans="1:15" x14ac:dyDescent="0.35">
      <c r="A6991" s="7">
        <v>7</v>
      </c>
      <c r="B6991" s="7">
        <v>3302008</v>
      </c>
      <c r="C6991" s="3" t="s">
        <v>199</v>
      </c>
      <c r="D6991" s="3">
        <v>155276</v>
      </c>
      <c r="E6991" s="3" t="s">
        <v>200</v>
      </c>
      <c r="F6991" s="3" t="s">
        <v>3763</v>
      </c>
      <c r="G6991" s="4">
        <v>704807506982145</v>
      </c>
      <c r="H6991" s="4">
        <v>16497217495</v>
      </c>
      <c r="I6991" s="5">
        <v>37436</v>
      </c>
      <c r="J6991" s="5">
        <v>45248</v>
      </c>
      <c r="K6991" s="6">
        <f t="shared" si="327"/>
        <v>45528</v>
      </c>
      <c r="L6991" s="7">
        <f t="shared" si="328"/>
        <v>2024</v>
      </c>
      <c r="M6991" s="7">
        <f t="shared" si="329"/>
        <v>8</v>
      </c>
      <c r="N6991" s="7" t="s">
        <v>10257</v>
      </c>
      <c r="O6991" s="12"/>
    </row>
    <row r="6992" spans="1:15" x14ac:dyDescent="0.35">
      <c r="A6992" s="7">
        <v>7</v>
      </c>
      <c r="B6992" s="7">
        <v>1058</v>
      </c>
      <c r="C6992" s="3" t="s">
        <v>338</v>
      </c>
      <c r="D6992" s="3">
        <v>152900</v>
      </c>
      <c r="E6992" s="3" t="s">
        <v>341</v>
      </c>
      <c r="F6992" s="3" t="s">
        <v>3150</v>
      </c>
      <c r="G6992" s="4">
        <v>704807587402144</v>
      </c>
      <c r="H6992" s="4">
        <v>12882905432</v>
      </c>
      <c r="I6992" s="5">
        <v>37430</v>
      </c>
      <c r="J6992" s="5">
        <v>45184</v>
      </c>
      <c r="K6992" s="6">
        <f t="shared" si="327"/>
        <v>45464</v>
      </c>
      <c r="L6992" s="7">
        <f t="shared" si="328"/>
        <v>2024</v>
      </c>
      <c r="M6992" s="7">
        <f t="shared" si="329"/>
        <v>6</v>
      </c>
      <c r="N6992" s="7" t="s">
        <v>10258</v>
      </c>
      <c r="O6992" s="12">
        <v>45061</v>
      </c>
    </row>
    <row r="6993" spans="1:15" x14ac:dyDescent="0.35">
      <c r="A6993" s="7">
        <v>7</v>
      </c>
      <c r="B6993" s="7">
        <v>28045</v>
      </c>
      <c r="C6993" s="3" t="s">
        <v>82</v>
      </c>
      <c r="D6993" s="3">
        <v>154415</v>
      </c>
      <c r="E6993" s="3" t="s">
        <v>83</v>
      </c>
      <c r="F6993" s="3" t="s">
        <v>1839</v>
      </c>
      <c r="G6993" s="4">
        <v>704809059935845</v>
      </c>
      <c r="H6993" s="4">
        <v>9560636405</v>
      </c>
      <c r="I6993" s="5">
        <v>34115</v>
      </c>
      <c r="J6993" s="5">
        <v>45233</v>
      </c>
      <c r="K6993" s="6">
        <f t="shared" si="327"/>
        <v>45513</v>
      </c>
      <c r="L6993" s="7">
        <f t="shared" si="328"/>
        <v>2024</v>
      </c>
      <c r="M6993" s="7">
        <f t="shared" si="329"/>
        <v>8</v>
      </c>
      <c r="N6993" s="7" t="s">
        <v>10258</v>
      </c>
      <c r="O6993" s="12">
        <v>44834</v>
      </c>
    </row>
    <row r="6994" spans="1:15" x14ac:dyDescent="0.35">
      <c r="A6994" s="7">
        <v>7</v>
      </c>
      <c r="B6994" s="7">
        <v>1244</v>
      </c>
      <c r="C6994" s="3" t="s">
        <v>91</v>
      </c>
      <c r="D6994" s="3">
        <v>153133</v>
      </c>
      <c r="E6994" s="3" t="s">
        <v>347</v>
      </c>
      <c r="F6994" s="3" t="s">
        <v>8773</v>
      </c>
      <c r="G6994" s="4">
        <v>704809079252344</v>
      </c>
      <c r="H6994" s="4"/>
      <c r="I6994" s="5">
        <v>38076</v>
      </c>
      <c r="J6994" s="5">
        <v>45158</v>
      </c>
      <c r="K6994" s="6">
        <f t="shared" si="327"/>
        <v>45438</v>
      </c>
      <c r="L6994" s="7">
        <f t="shared" si="328"/>
        <v>2024</v>
      </c>
      <c r="M6994" s="7">
        <f t="shared" si="329"/>
        <v>5</v>
      </c>
      <c r="N6994" s="7" t="s">
        <v>10257</v>
      </c>
      <c r="O6994" s="12"/>
    </row>
    <row r="6995" spans="1:15" x14ac:dyDescent="0.35">
      <c r="A6995" s="7">
        <v>7</v>
      </c>
      <c r="B6995" s="7">
        <v>7845367</v>
      </c>
      <c r="C6995" s="3" t="s">
        <v>267</v>
      </c>
      <c r="D6995" s="3">
        <v>1592343</v>
      </c>
      <c r="E6995" s="3" t="s">
        <v>268</v>
      </c>
      <c r="F6995" s="3" t="s">
        <v>8384</v>
      </c>
      <c r="G6995" s="4">
        <v>704809512673940</v>
      </c>
      <c r="H6995" s="4">
        <v>10604904479</v>
      </c>
      <c r="I6995" s="5">
        <v>34314</v>
      </c>
      <c r="J6995" s="5">
        <v>45261</v>
      </c>
      <c r="K6995" s="6">
        <f t="shared" si="327"/>
        <v>45541</v>
      </c>
      <c r="L6995" s="7">
        <f t="shared" si="328"/>
        <v>2024</v>
      </c>
      <c r="M6995" s="7">
        <f t="shared" si="329"/>
        <v>9</v>
      </c>
      <c r="N6995" s="7" t="s">
        <v>10258</v>
      </c>
      <c r="O6995" s="12">
        <v>45421</v>
      </c>
    </row>
    <row r="6996" spans="1:15" x14ac:dyDescent="0.35">
      <c r="A6996" s="7">
        <v>7</v>
      </c>
      <c r="B6996" s="7">
        <v>1236</v>
      </c>
      <c r="C6996" s="3" t="s">
        <v>255</v>
      </c>
      <c r="D6996" s="3">
        <v>153125</v>
      </c>
      <c r="E6996" s="3" t="s">
        <v>610</v>
      </c>
      <c r="F6996" s="3" t="s">
        <v>2812</v>
      </c>
      <c r="G6996" s="4">
        <v>705000060136354</v>
      </c>
      <c r="H6996" s="4">
        <v>12707062413</v>
      </c>
      <c r="I6996" s="5">
        <v>34630</v>
      </c>
      <c r="J6996" s="5">
        <v>45016</v>
      </c>
      <c r="K6996" s="6">
        <f t="shared" si="327"/>
        <v>45296</v>
      </c>
      <c r="L6996" s="7">
        <f t="shared" si="328"/>
        <v>2024</v>
      </c>
      <c r="M6996" s="7">
        <f t="shared" si="329"/>
        <v>1</v>
      </c>
      <c r="N6996" s="7" t="s">
        <v>10257</v>
      </c>
      <c r="O6996" s="12"/>
    </row>
    <row r="6997" spans="1:15" x14ac:dyDescent="0.35">
      <c r="A6997" s="7">
        <v>7</v>
      </c>
      <c r="B6997" s="7">
        <v>6334067</v>
      </c>
      <c r="C6997" s="3" t="s">
        <v>376</v>
      </c>
      <c r="D6997" s="3">
        <v>156000</v>
      </c>
      <c r="E6997" s="3" t="s">
        <v>377</v>
      </c>
      <c r="F6997" s="3" t="s">
        <v>7707</v>
      </c>
      <c r="G6997" s="4">
        <v>705000236729751</v>
      </c>
      <c r="H6997" s="4">
        <v>70325474435</v>
      </c>
      <c r="I6997" s="5">
        <v>35248</v>
      </c>
      <c r="J6997" s="5">
        <v>45111</v>
      </c>
      <c r="K6997" s="6">
        <f t="shared" si="327"/>
        <v>45391</v>
      </c>
      <c r="L6997" s="7">
        <f t="shared" si="328"/>
        <v>2024</v>
      </c>
      <c r="M6997" s="7">
        <f t="shared" si="329"/>
        <v>4</v>
      </c>
      <c r="N6997" s="7" t="s">
        <v>10258</v>
      </c>
      <c r="O6997" s="12">
        <v>44950</v>
      </c>
    </row>
    <row r="6998" spans="1:15" x14ac:dyDescent="0.35">
      <c r="A6998" s="7">
        <v>7</v>
      </c>
      <c r="B6998" s="7">
        <v>2679779</v>
      </c>
      <c r="C6998" s="3" t="s">
        <v>116</v>
      </c>
      <c r="D6998" s="3">
        <v>154814</v>
      </c>
      <c r="E6998" s="3" t="s">
        <v>118</v>
      </c>
      <c r="F6998" s="3" t="s">
        <v>5705</v>
      </c>
      <c r="G6998" s="4">
        <v>705000269047757</v>
      </c>
      <c r="H6998" s="4">
        <v>12113456451</v>
      </c>
      <c r="I6998" s="5">
        <v>38129</v>
      </c>
      <c r="J6998" s="5">
        <v>45088</v>
      </c>
      <c r="K6998" s="6">
        <f t="shared" si="327"/>
        <v>45368</v>
      </c>
      <c r="L6998" s="7">
        <f t="shared" si="328"/>
        <v>2024</v>
      </c>
      <c r="M6998" s="7">
        <f t="shared" si="329"/>
        <v>3</v>
      </c>
      <c r="N6998" s="7" t="s">
        <v>10257</v>
      </c>
      <c r="O6998" s="12"/>
    </row>
    <row r="6999" spans="1:15" x14ac:dyDescent="0.35">
      <c r="A6999" s="7">
        <v>7</v>
      </c>
      <c r="B6999" s="7">
        <v>7845367</v>
      </c>
      <c r="C6999" s="3" t="s">
        <v>267</v>
      </c>
      <c r="D6999" s="3">
        <v>1593935</v>
      </c>
      <c r="E6999" s="3" t="s">
        <v>1157</v>
      </c>
      <c r="F6999" s="3" t="s">
        <v>1874</v>
      </c>
      <c r="G6999" s="4">
        <v>705000428861259</v>
      </c>
      <c r="H6999" s="4">
        <v>11113279478</v>
      </c>
      <c r="I6999" s="5">
        <v>33630</v>
      </c>
      <c r="J6999" s="5">
        <v>45271</v>
      </c>
      <c r="K6999" s="6">
        <f t="shared" si="327"/>
        <v>45551</v>
      </c>
      <c r="L6999" s="7">
        <f t="shared" si="328"/>
        <v>2024</v>
      </c>
      <c r="M6999" s="7">
        <f t="shared" si="329"/>
        <v>9</v>
      </c>
      <c r="N6999" s="7" t="s">
        <v>10257</v>
      </c>
      <c r="O6999" s="12"/>
    </row>
    <row r="7000" spans="1:15" x14ac:dyDescent="0.35">
      <c r="A7000" s="7">
        <v>7</v>
      </c>
      <c r="B7000" s="7">
        <v>1244</v>
      </c>
      <c r="C7000" s="3" t="s">
        <v>91</v>
      </c>
      <c r="D7000" s="3">
        <v>153133</v>
      </c>
      <c r="E7000" s="3" t="s">
        <v>347</v>
      </c>
      <c r="F7000" s="3" t="s">
        <v>6000</v>
      </c>
      <c r="G7000" s="4">
        <v>705000443747658</v>
      </c>
      <c r="H7000" s="4">
        <v>70752396439</v>
      </c>
      <c r="I7000" s="5">
        <v>35916</v>
      </c>
      <c r="J7000" s="5">
        <v>45280</v>
      </c>
      <c r="K7000" s="6">
        <f t="shared" si="327"/>
        <v>45560</v>
      </c>
      <c r="L7000" s="7">
        <f t="shared" si="328"/>
        <v>2024</v>
      </c>
      <c r="M7000" s="7">
        <f t="shared" si="329"/>
        <v>9</v>
      </c>
      <c r="N7000" s="7" t="s">
        <v>10257</v>
      </c>
      <c r="O7000" s="12"/>
    </row>
    <row r="7001" spans="1:15" x14ac:dyDescent="0.35">
      <c r="A7001" s="7">
        <v>7</v>
      </c>
      <c r="B7001" s="7">
        <v>1244</v>
      </c>
      <c r="C7001" s="3" t="s">
        <v>91</v>
      </c>
      <c r="D7001" s="3">
        <v>153141</v>
      </c>
      <c r="E7001" s="3" t="s">
        <v>92</v>
      </c>
      <c r="F7001" s="3" t="s">
        <v>4841</v>
      </c>
      <c r="G7001" s="4">
        <v>705001025647551</v>
      </c>
      <c r="H7001" s="4">
        <v>7953853400</v>
      </c>
      <c r="I7001" s="5">
        <v>29044</v>
      </c>
      <c r="J7001" s="5">
        <v>45248</v>
      </c>
      <c r="K7001" s="6">
        <f t="shared" si="327"/>
        <v>45528</v>
      </c>
      <c r="L7001" s="7">
        <f t="shared" si="328"/>
        <v>2024</v>
      </c>
      <c r="M7001" s="7">
        <f t="shared" si="329"/>
        <v>8</v>
      </c>
      <c r="N7001" s="7" t="s">
        <v>10258</v>
      </c>
      <c r="O7001" s="12">
        <v>45394</v>
      </c>
    </row>
    <row r="7002" spans="1:15" x14ac:dyDescent="0.35">
      <c r="A7002" s="7">
        <v>7</v>
      </c>
      <c r="B7002" s="7">
        <v>6334067</v>
      </c>
      <c r="C7002" s="3" t="s">
        <v>376</v>
      </c>
      <c r="D7002" s="3">
        <v>156000</v>
      </c>
      <c r="E7002" s="3" t="s">
        <v>377</v>
      </c>
      <c r="F7002" s="3" t="s">
        <v>375</v>
      </c>
      <c r="G7002" s="4">
        <v>705001041934152</v>
      </c>
      <c r="H7002" s="4">
        <v>71429880457</v>
      </c>
      <c r="I7002" s="5">
        <v>37296</v>
      </c>
      <c r="J7002" s="5">
        <v>45214</v>
      </c>
      <c r="K7002" s="6">
        <f t="shared" si="327"/>
        <v>45494</v>
      </c>
      <c r="L7002" s="7">
        <f t="shared" si="328"/>
        <v>2024</v>
      </c>
      <c r="M7002" s="7">
        <f t="shared" si="329"/>
        <v>7</v>
      </c>
      <c r="N7002" s="7" t="s">
        <v>10257</v>
      </c>
      <c r="O7002" s="12"/>
    </row>
    <row r="7003" spans="1:15" x14ac:dyDescent="0.35">
      <c r="A7003" s="7">
        <v>7</v>
      </c>
      <c r="B7003" s="7">
        <v>1317</v>
      </c>
      <c r="C7003" s="3" t="s">
        <v>819</v>
      </c>
      <c r="D7003" s="3">
        <v>153214</v>
      </c>
      <c r="E7003" s="3" t="s">
        <v>820</v>
      </c>
      <c r="F7003" s="3" t="s">
        <v>3538</v>
      </c>
      <c r="G7003" s="4">
        <v>705001244561555</v>
      </c>
      <c r="H7003" s="4">
        <v>70708128416</v>
      </c>
      <c r="I7003" s="5">
        <v>37574</v>
      </c>
      <c r="J7003" s="5">
        <v>45051</v>
      </c>
      <c r="K7003" s="6">
        <f t="shared" si="327"/>
        <v>45331</v>
      </c>
      <c r="L7003" s="7">
        <f t="shared" si="328"/>
        <v>2024</v>
      </c>
      <c r="M7003" s="7">
        <f t="shared" si="329"/>
        <v>2</v>
      </c>
      <c r="N7003" s="7" t="s">
        <v>10257</v>
      </c>
      <c r="O7003" s="12"/>
    </row>
    <row r="7004" spans="1:15" x14ac:dyDescent="0.35">
      <c r="A7004" s="7">
        <v>7</v>
      </c>
      <c r="B7004" s="7">
        <v>3302008</v>
      </c>
      <c r="C7004" s="3" t="s">
        <v>199</v>
      </c>
      <c r="D7004" s="3">
        <v>155241</v>
      </c>
      <c r="E7004" s="3" t="s">
        <v>774</v>
      </c>
      <c r="F7004" s="3" t="s">
        <v>8240</v>
      </c>
      <c r="G7004" s="4">
        <v>705001246434054</v>
      </c>
      <c r="H7004" s="4">
        <v>14301532455</v>
      </c>
      <c r="I7004" s="5">
        <v>37989</v>
      </c>
      <c r="J7004" s="5">
        <v>45026</v>
      </c>
      <c r="K7004" s="6">
        <f t="shared" si="327"/>
        <v>45306</v>
      </c>
      <c r="L7004" s="7">
        <f t="shared" si="328"/>
        <v>2024</v>
      </c>
      <c r="M7004" s="7">
        <f t="shared" si="329"/>
        <v>1</v>
      </c>
      <c r="N7004" s="7" t="s">
        <v>10257</v>
      </c>
      <c r="O7004" s="12"/>
    </row>
    <row r="7005" spans="1:15" x14ac:dyDescent="0.35">
      <c r="A7005" s="7">
        <v>7</v>
      </c>
      <c r="B7005" s="7">
        <v>28045</v>
      </c>
      <c r="C7005" s="3" t="s">
        <v>82</v>
      </c>
      <c r="D7005" s="3">
        <v>154415</v>
      </c>
      <c r="E7005" s="3" t="s">
        <v>83</v>
      </c>
      <c r="F7005" s="3" t="s">
        <v>7948</v>
      </c>
      <c r="G7005" s="4">
        <v>705001247171057</v>
      </c>
      <c r="H7005" s="4">
        <v>71424751454</v>
      </c>
      <c r="I7005" s="5">
        <v>38596</v>
      </c>
      <c r="J7005" s="5">
        <v>45021</v>
      </c>
      <c r="K7005" s="6">
        <f t="shared" si="327"/>
        <v>45301</v>
      </c>
      <c r="L7005" s="7">
        <f t="shared" si="328"/>
        <v>2024</v>
      </c>
      <c r="M7005" s="7">
        <f t="shared" si="329"/>
        <v>1</v>
      </c>
      <c r="N7005" s="7" t="s">
        <v>10257</v>
      </c>
      <c r="O7005" s="12"/>
    </row>
    <row r="7006" spans="1:15" x14ac:dyDescent="0.35">
      <c r="A7006" s="7">
        <v>7</v>
      </c>
      <c r="B7006" s="7">
        <v>6334067</v>
      </c>
      <c r="C7006" s="3" t="s">
        <v>376</v>
      </c>
      <c r="D7006" s="3">
        <v>156019</v>
      </c>
      <c r="E7006" s="3" t="s">
        <v>714</v>
      </c>
      <c r="F7006" s="3" t="s">
        <v>1893</v>
      </c>
      <c r="G7006" s="4">
        <v>705001454925650</v>
      </c>
      <c r="H7006" s="4">
        <v>10666441448</v>
      </c>
      <c r="I7006" s="5">
        <v>33420</v>
      </c>
      <c r="J7006" s="5">
        <v>45177</v>
      </c>
      <c r="K7006" s="6">
        <f t="shared" si="327"/>
        <v>45457</v>
      </c>
      <c r="L7006" s="7">
        <f t="shared" si="328"/>
        <v>2024</v>
      </c>
      <c r="M7006" s="7">
        <f t="shared" si="329"/>
        <v>6</v>
      </c>
      <c r="N7006" s="7" t="s">
        <v>10257</v>
      </c>
      <c r="O7006" s="12"/>
    </row>
    <row r="7007" spans="1:15" x14ac:dyDescent="0.35">
      <c r="A7007" s="7">
        <v>7</v>
      </c>
      <c r="B7007" s="7">
        <v>2679779</v>
      </c>
      <c r="C7007" s="3" t="s">
        <v>116</v>
      </c>
      <c r="D7007" s="3">
        <v>154814</v>
      </c>
      <c r="E7007" s="3" t="s">
        <v>118</v>
      </c>
      <c r="F7007" s="3" t="s">
        <v>8758</v>
      </c>
      <c r="G7007" s="4">
        <v>705001498596253</v>
      </c>
      <c r="H7007" s="4">
        <v>10666097488</v>
      </c>
      <c r="I7007" s="5">
        <v>32705</v>
      </c>
      <c r="J7007" s="5">
        <v>45144</v>
      </c>
      <c r="K7007" s="6">
        <f t="shared" si="327"/>
        <v>45424</v>
      </c>
      <c r="L7007" s="7">
        <f t="shared" si="328"/>
        <v>2024</v>
      </c>
      <c r="M7007" s="7">
        <f t="shared" si="329"/>
        <v>5</v>
      </c>
      <c r="N7007" s="7" t="s">
        <v>10258</v>
      </c>
      <c r="O7007" s="12">
        <v>45162</v>
      </c>
    </row>
    <row r="7008" spans="1:15" x14ac:dyDescent="0.35">
      <c r="A7008" s="7">
        <v>7</v>
      </c>
      <c r="B7008" s="7">
        <v>26301</v>
      </c>
      <c r="C7008" s="3" t="s">
        <v>535</v>
      </c>
      <c r="D7008" s="3">
        <v>154229</v>
      </c>
      <c r="E7008" s="3" t="s">
        <v>1368</v>
      </c>
      <c r="F7008" s="3" t="s">
        <v>4076</v>
      </c>
      <c r="G7008" s="4">
        <v>705001650159159</v>
      </c>
      <c r="H7008" s="4">
        <v>10320866459</v>
      </c>
      <c r="I7008" s="5">
        <v>33448</v>
      </c>
      <c r="J7008" s="5">
        <v>45316</v>
      </c>
      <c r="K7008" s="6">
        <f t="shared" si="327"/>
        <v>45596</v>
      </c>
      <c r="L7008" s="7">
        <f t="shared" si="328"/>
        <v>2024</v>
      </c>
      <c r="M7008" s="7">
        <f t="shared" si="329"/>
        <v>10</v>
      </c>
      <c r="N7008" s="7" t="s">
        <v>10257</v>
      </c>
      <c r="O7008" s="12"/>
    </row>
    <row r="7009" spans="1:15" x14ac:dyDescent="0.35">
      <c r="A7009" s="7">
        <v>7</v>
      </c>
      <c r="B7009" s="7">
        <v>22292</v>
      </c>
      <c r="C7009" s="3" t="s">
        <v>745</v>
      </c>
      <c r="D7009" s="3">
        <v>153753</v>
      </c>
      <c r="E7009" s="3" t="s">
        <v>746</v>
      </c>
      <c r="F7009" s="3" t="s">
        <v>2485</v>
      </c>
      <c r="G7009" s="4">
        <v>705001832148055</v>
      </c>
      <c r="H7009" s="4">
        <v>70176178430</v>
      </c>
      <c r="I7009" s="5">
        <v>35829</v>
      </c>
      <c r="J7009" s="5">
        <v>45023</v>
      </c>
      <c r="K7009" s="6">
        <f t="shared" si="327"/>
        <v>45303</v>
      </c>
      <c r="L7009" s="7">
        <f t="shared" si="328"/>
        <v>2024</v>
      </c>
      <c r="M7009" s="7">
        <f t="shared" si="329"/>
        <v>1</v>
      </c>
      <c r="N7009" s="7" t="s">
        <v>10257</v>
      </c>
      <c r="O7009" s="12"/>
    </row>
    <row r="7010" spans="1:15" x14ac:dyDescent="0.35">
      <c r="A7010" s="7">
        <v>7</v>
      </c>
      <c r="B7010" s="7">
        <v>26301</v>
      </c>
      <c r="C7010" s="3" t="s">
        <v>535</v>
      </c>
      <c r="D7010" s="3">
        <v>154237</v>
      </c>
      <c r="E7010" s="3" t="s">
        <v>536</v>
      </c>
      <c r="F7010" s="3" t="s">
        <v>1920</v>
      </c>
      <c r="G7010" s="4">
        <v>705002005835752</v>
      </c>
      <c r="H7010" s="4">
        <v>8962483483</v>
      </c>
      <c r="I7010" s="5">
        <v>33406</v>
      </c>
      <c r="J7010" s="5">
        <v>45018</v>
      </c>
      <c r="K7010" s="6">
        <f t="shared" si="327"/>
        <v>45298</v>
      </c>
      <c r="L7010" s="7">
        <f t="shared" si="328"/>
        <v>2024</v>
      </c>
      <c r="M7010" s="7">
        <f t="shared" si="329"/>
        <v>1</v>
      </c>
      <c r="N7010" s="7" t="s">
        <v>10258</v>
      </c>
      <c r="O7010" s="12">
        <v>44945</v>
      </c>
    </row>
    <row r="7011" spans="1:15" x14ac:dyDescent="0.35">
      <c r="A7011" s="7">
        <v>7</v>
      </c>
      <c r="B7011" s="7">
        <v>1058</v>
      </c>
      <c r="C7011" s="3" t="s">
        <v>338</v>
      </c>
      <c r="D7011" s="3">
        <v>1559095</v>
      </c>
      <c r="E7011" s="3" t="s">
        <v>1103</v>
      </c>
      <c r="F7011" s="3" t="s">
        <v>2116</v>
      </c>
      <c r="G7011" s="4">
        <v>705002046799157</v>
      </c>
      <c r="H7011" s="4">
        <v>16771058441</v>
      </c>
      <c r="I7011" s="5">
        <v>39767</v>
      </c>
      <c r="J7011" s="5">
        <v>45024</v>
      </c>
      <c r="K7011" s="6">
        <f t="shared" si="327"/>
        <v>45304</v>
      </c>
      <c r="L7011" s="7">
        <f t="shared" si="328"/>
        <v>2024</v>
      </c>
      <c r="M7011" s="7">
        <f t="shared" si="329"/>
        <v>1</v>
      </c>
      <c r="N7011" s="7" t="s">
        <v>10257</v>
      </c>
      <c r="O7011" s="12"/>
    </row>
    <row r="7012" spans="1:15" x14ac:dyDescent="0.35">
      <c r="A7012" s="7">
        <v>7</v>
      </c>
      <c r="B7012" s="7">
        <v>28673</v>
      </c>
      <c r="C7012" s="3" t="s">
        <v>1048</v>
      </c>
      <c r="D7012" s="3">
        <v>154571</v>
      </c>
      <c r="E7012" s="3" t="s">
        <v>1049</v>
      </c>
      <c r="F7012" s="3" t="s">
        <v>9617</v>
      </c>
      <c r="G7012" s="4">
        <v>705002083398853</v>
      </c>
      <c r="H7012" s="4">
        <v>13314897413</v>
      </c>
      <c r="I7012" s="5">
        <v>35671</v>
      </c>
      <c r="J7012" s="5">
        <v>45287</v>
      </c>
      <c r="K7012" s="6">
        <f t="shared" si="327"/>
        <v>45567</v>
      </c>
      <c r="L7012" s="7">
        <f t="shared" si="328"/>
        <v>2024</v>
      </c>
      <c r="M7012" s="7">
        <f t="shared" si="329"/>
        <v>10</v>
      </c>
      <c r="N7012" s="7" t="s">
        <v>10257</v>
      </c>
      <c r="O7012" s="12"/>
    </row>
    <row r="7013" spans="1:15" x14ac:dyDescent="0.35">
      <c r="A7013" s="7">
        <v>7</v>
      </c>
      <c r="B7013" s="7">
        <v>29106</v>
      </c>
      <c r="C7013" s="3" t="s">
        <v>34</v>
      </c>
      <c r="D7013" s="3">
        <v>154679</v>
      </c>
      <c r="E7013" s="3" t="s">
        <v>994</v>
      </c>
      <c r="F7013" s="3" t="s">
        <v>4179</v>
      </c>
      <c r="G7013" s="4">
        <v>705002250277155</v>
      </c>
      <c r="H7013" s="4">
        <v>9450170495</v>
      </c>
      <c r="I7013" s="5">
        <v>33416</v>
      </c>
      <c r="J7013" s="5">
        <v>45169</v>
      </c>
      <c r="K7013" s="6">
        <f t="shared" si="327"/>
        <v>45449</v>
      </c>
      <c r="L7013" s="7">
        <f t="shared" si="328"/>
        <v>2024</v>
      </c>
      <c r="M7013" s="7">
        <f t="shared" si="329"/>
        <v>6</v>
      </c>
      <c r="N7013" s="7" t="s">
        <v>10258</v>
      </c>
      <c r="O7013" s="12">
        <v>44959</v>
      </c>
    </row>
    <row r="7014" spans="1:15" x14ac:dyDescent="0.35">
      <c r="A7014" s="7">
        <v>7</v>
      </c>
      <c r="B7014" s="7">
        <v>22276</v>
      </c>
      <c r="C7014" s="3" t="s">
        <v>41</v>
      </c>
      <c r="D7014" s="3">
        <v>153702</v>
      </c>
      <c r="E7014" s="3" t="s">
        <v>729</v>
      </c>
      <c r="F7014" s="3" t="s">
        <v>3215</v>
      </c>
      <c r="G7014" s="4">
        <v>705002260091755</v>
      </c>
      <c r="H7014" s="4">
        <v>11498040411</v>
      </c>
      <c r="I7014" s="5">
        <v>34821</v>
      </c>
      <c r="J7014" s="5">
        <v>45345</v>
      </c>
      <c r="K7014" s="6">
        <f t="shared" si="327"/>
        <v>45625</v>
      </c>
      <c r="L7014" s="7">
        <f t="shared" si="328"/>
        <v>2024</v>
      </c>
      <c r="M7014" s="7">
        <f t="shared" si="329"/>
        <v>11</v>
      </c>
      <c r="N7014" s="7" t="s">
        <v>10257</v>
      </c>
      <c r="O7014" s="12"/>
    </row>
    <row r="7015" spans="1:15" x14ac:dyDescent="0.35">
      <c r="A7015" s="7">
        <v>7</v>
      </c>
      <c r="B7015" s="7">
        <v>22276</v>
      </c>
      <c r="C7015" s="3" t="s">
        <v>41</v>
      </c>
      <c r="D7015" s="3">
        <v>153699</v>
      </c>
      <c r="E7015" s="3" t="s">
        <v>42</v>
      </c>
      <c r="F7015" s="3" t="s">
        <v>9395</v>
      </c>
      <c r="G7015" s="4">
        <v>705002299155851</v>
      </c>
      <c r="H7015" s="4"/>
      <c r="I7015" s="5">
        <v>37233</v>
      </c>
      <c r="J7015" s="5">
        <v>45207</v>
      </c>
      <c r="K7015" s="6">
        <f t="shared" si="327"/>
        <v>45487</v>
      </c>
      <c r="L7015" s="7">
        <f t="shared" si="328"/>
        <v>2024</v>
      </c>
      <c r="M7015" s="7">
        <f t="shared" si="329"/>
        <v>7</v>
      </c>
      <c r="N7015" s="7" t="s">
        <v>10257</v>
      </c>
      <c r="O7015" s="12"/>
    </row>
    <row r="7016" spans="1:15" x14ac:dyDescent="0.35">
      <c r="A7016" s="7">
        <v>7</v>
      </c>
      <c r="B7016" s="7">
        <v>28045</v>
      </c>
      <c r="C7016" s="3" t="s">
        <v>82</v>
      </c>
      <c r="D7016" s="3">
        <v>154415</v>
      </c>
      <c r="E7016" s="3" t="s">
        <v>83</v>
      </c>
      <c r="F7016" s="3" t="s">
        <v>4874</v>
      </c>
      <c r="G7016" s="4">
        <v>705002430865055</v>
      </c>
      <c r="H7016" s="4">
        <v>11619682451</v>
      </c>
      <c r="I7016" s="5">
        <v>35061</v>
      </c>
      <c r="J7016" s="5">
        <v>45032</v>
      </c>
      <c r="K7016" s="6">
        <f t="shared" si="327"/>
        <v>45312</v>
      </c>
      <c r="L7016" s="7">
        <f t="shared" si="328"/>
        <v>2024</v>
      </c>
      <c r="M7016" s="7">
        <f t="shared" si="329"/>
        <v>1</v>
      </c>
      <c r="N7016" s="7" t="s">
        <v>10257</v>
      </c>
      <c r="O7016" s="12"/>
    </row>
    <row r="7017" spans="1:15" x14ac:dyDescent="0.35">
      <c r="A7017" s="7">
        <v>7</v>
      </c>
      <c r="B7017" s="7">
        <v>2679779</v>
      </c>
      <c r="C7017" s="3" t="s">
        <v>116</v>
      </c>
      <c r="D7017" s="3">
        <v>154806</v>
      </c>
      <c r="E7017" s="3" t="s">
        <v>243</v>
      </c>
      <c r="F7017" s="3" t="s">
        <v>3488</v>
      </c>
      <c r="G7017" s="4">
        <v>705002673080959</v>
      </c>
      <c r="H7017" s="4">
        <v>17518794454</v>
      </c>
      <c r="I7017" s="5">
        <v>38464</v>
      </c>
      <c r="J7017" s="5">
        <v>45061</v>
      </c>
      <c r="K7017" s="6">
        <f t="shared" si="327"/>
        <v>45341</v>
      </c>
      <c r="L7017" s="7">
        <f t="shared" si="328"/>
        <v>2024</v>
      </c>
      <c r="M7017" s="7">
        <f t="shared" si="329"/>
        <v>2</v>
      </c>
      <c r="N7017" s="7" t="s">
        <v>10257</v>
      </c>
      <c r="O7017" s="12"/>
    </row>
    <row r="7018" spans="1:15" x14ac:dyDescent="0.35">
      <c r="A7018" s="7">
        <v>7</v>
      </c>
      <c r="B7018" s="7">
        <v>28061</v>
      </c>
      <c r="C7018" s="3" t="s">
        <v>1147</v>
      </c>
      <c r="D7018" s="3">
        <v>154458</v>
      </c>
      <c r="E7018" s="3" t="s">
        <v>1148</v>
      </c>
      <c r="F7018" s="3" t="s">
        <v>3180</v>
      </c>
      <c r="G7018" s="4">
        <v>705002688329354</v>
      </c>
      <c r="H7018" s="4">
        <v>71161604421</v>
      </c>
      <c r="I7018" s="5">
        <v>37442</v>
      </c>
      <c r="J7018" s="5">
        <v>45095</v>
      </c>
      <c r="K7018" s="6">
        <f t="shared" si="327"/>
        <v>45375</v>
      </c>
      <c r="L7018" s="7">
        <f t="shared" si="328"/>
        <v>2024</v>
      </c>
      <c r="M7018" s="7">
        <f t="shared" si="329"/>
        <v>3</v>
      </c>
      <c r="N7018" s="7" t="s">
        <v>10257</v>
      </c>
      <c r="O7018" s="12"/>
    </row>
    <row r="7019" spans="1:15" x14ac:dyDescent="0.35">
      <c r="A7019" s="7">
        <v>7</v>
      </c>
      <c r="B7019" s="7">
        <v>3302008</v>
      </c>
      <c r="C7019" s="3" t="s">
        <v>199</v>
      </c>
      <c r="D7019" s="3">
        <v>155284</v>
      </c>
      <c r="E7019" s="3" t="s">
        <v>352</v>
      </c>
      <c r="F7019" s="3" t="s">
        <v>2842</v>
      </c>
      <c r="G7019" s="4">
        <v>705002887457352</v>
      </c>
      <c r="H7019" s="4">
        <v>7860519496</v>
      </c>
      <c r="I7019" s="5">
        <v>32562</v>
      </c>
      <c r="J7019" s="5">
        <v>45340</v>
      </c>
      <c r="K7019" s="6">
        <f t="shared" si="327"/>
        <v>45620</v>
      </c>
      <c r="L7019" s="7">
        <f t="shared" si="328"/>
        <v>2024</v>
      </c>
      <c r="M7019" s="7">
        <f t="shared" si="329"/>
        <v>11</v>
      </c>
      <c r="N7019" s="7" t="s">
        <v>10258</v>
      </c>
      <c r="O7019" s="12">
        <v>45080</v>
      </c>
    </row>
    <row r="7020" spans="1:15" x14ac:dyDescent="0.35">
      <c r="A7020" s="7">
        <v>7</v>
      </c>
      <c r="B7020" s="7">
        <v>28061</v>
      </c>
      <c r="C7020" s="3" t="s">
        <v>1147</v>
      </c>
      <c r="D7020" s="3">
        <v>154458</v>
      </c>
      <c r="E7020" s="3" t="s">
        <v>1148</v>
      </c>
      <c r="F7020" s="3" t="s">
        <v>9383</v>
      </c>
      <c r="G7020" s="4">
        <v>705002897458459</v>
      </c>
      <c r="H7020" s="4">
        <v>71839156465</v>
      </c>
      <c r="I7020" s="5">
        <v>36395</v>
      </c>
      <c r="J7020" s="5">
        <v>45014</v>
      </c>
      <c r="K7020" s="6">
        <f t="shared" si="327"/>
        <v>45294</v>
      </c>
      <c r="L7020" s="7">
        <f t="shared" si="328"/>
        <v>2024</v>
      </c>
      <c r="M7020" s="7">
        <f t="shared" si="329"/>
        <v>1</v>
      </c>
      <c r="N7020" s="7" t="s">
        <v>10257</v>
      </c>
      <c r="O7020" s="12"/>
    </row>
    <row r="7021" spans="1:15" x14ac:dyDescent="0.35">
      <c r="A7021" s="7">
        <v>7</v>
      </c>
      <c r="B7021" s="7">
        <v>3302008</v>
      </c>
      <c r="C7021" s="3" t="s">
        <v>199</v>
      </c>
      <c r="D7021" s="3">
        <v>155241</v>
      </c>
      <c r="E7021" s="3" t="s">
        <v>774</v>
      </c>
      <c r="F7021" s="3" t="s">
        <v>5287</v>
      </c>
      <c r="G7021" s="4">
        <v>705003482402855</v>
      </c>
      <c r="H7021" s="4">
        <v>71561661406</v>
      </c>
      <c r="I7021" s="5">
        <v>37331</v>
      </c>
      <c r="J7021" s="5">
        <v>45204</v>
      </c>
      <c r="K7021" s="6">
        <f t="shared" si="327"/>
        <v>45484</v>
      </c>
      <c r="L7021" s="7">
        <f t="shared" si="328"/>
        <v>2024</v>
      </c>
      <c r="M7021" s="7">
        <f t="shared" si="329"/>
        <v>7</v>
      </c>
      <c r="N7021" s="7" t="s">
        <v>10257</v>
      </c>
      <c r="O7021" s="12"/>
    </row>
    <row r="7022" spans="1:15" x14ac:dyDescent="0.35">
      <c r="A7022" s="7">
        <v>7</v>
      </c>
      <c r="B7022" s="7">
        <v>26204</v>
      </c>
      <c r="C7022" s="3" t="s">
        <v>630</v>
      </c>
      <c r="D7022" s="3">
        <v>154199</v>
      </c>
      <c r="E7022" s="3" t="s">
        <v>631</v>
      </c>
      <c r="F7022" s="3" t="s">
        <v>7610</v>
      </c>
      <c r="G7022" s="4">
        <v>705003689506552</v>
      </c>
      <c r="H7022" s="4">
        <v>11499356420</v>
      </c>
      <c r="I7022" s="5">
        <v>35074</v>
      </c>
      <c r="J7022" s="5">
        <v>45167</v>
      </c>
      <c r="K7022" s="6">
        <f t="shared" si="327"/>
        <v>45447</v>
      </c>
      <c r="L7022" s="7">
        <f t="shared" si="328"/>
        <v>2024</v>
      </c>
      <c r="M7022" s="7">
        <f t="shared" si="329"/>
        <v>6</v>
      </c>
      <c r="N7022" s="7" t="s">
        <v>10257</v>
      </c>
      <c r="O7022" s="12"/>
    </row>
    <row r="7023" spans="1:15" x14ac:dyDescent="0.35">
      <c r="A7023" s="7">
        <v>7</v>
      </c>
      <c r="B7023" s="7">
        <v>2679779</v>
      </c>
      <c r="C7023" s="3" t="s">
        <v>116</v>
      </c>
      <c r="D7023" s="3">
        <v>154814</v>
      </c>
      <c r="E7023" s="3" t="s">
        <v>118</v>
      </c>
      <c r="F7023" s="3" t="s">
        <v>4086</v>
      </c>
      <c r="G7023" s="4">
        <v>705003814956252</v>
      </c>
      <c r="H7023" s="4">
        <v>70245578420</v>
      </c>
      <c r="I7023" s="5">
        <v>36048</v>
      </c>
      <c r="J7023" s="5">
        <v>45054</v>
      </c>
      <c r="K7023" s="6">
        <f t="shared" si="327"/>
        <v>45334</v>
      </c>
      <c r="L7023" s="7">
        <f t="shared" si="328"/>
        <v>2024</v>
      </c>
      <c r="M7023" s="7">
        <f t="shared" si="329"/>
        <v>2</v>
      </c>
      <c r="N7023" s="7" t="s">
        <v>10257</v>
      </c>
      <c r="O7023" s="12"/>
    </row>
    <row r="7024" spans="1:15" x14ac:dyDescent="0.35">
      <c r="A7024" s="7">
        <v>7</v>
      </c>
      <c r="B7024" s="7">
        <v>1236</v>
      </c>
      <c r="C7024" s="3" t="s">
        <v>255</v>
      </c>
      <c r="D7024" s="3">
        <v>153079</v>
      </c>
      <c r="E7024" s="3" t="s">
        <v>256</v>
      </c>
      <c r="F7024" s="3" t="s">
        <v>254</v>
      </c>
      <c r="G7024" s="4">
        <v>705003842866351</v>
      </c>
      <c r="H7024" s="4">
        <v>71000981495</v>
      </c>
      <c r="I7024" s="5">
        <v>35411</v>
      </c>
      <c r="J7024" s="5">
        <v>45276</v>
      </c>
      <c r="K7024" s="6">
        <f t="shared" si="327"/>
        <v>45556</v>
      </c>
      <c r="L7024" s="7">
        <f t="shared" si="328"/>
        <v>2024</v>
      </c>
      <c r="M7024" s="7">
        <f t="shared" si="329"/>
        <v>9</v>
      </c>
      <c r="N7024" s="7" t="s">
        <v>10257</v>
      </c>
      <c r="O7024" s="12"/>
    </row>
    <row r="7025" spans="1:15" x14ac:dyDescent="0.35">
      <c r="A7025" s="7">
        <v>7</v>
      </c>
      <c r="B7025" s="7">
        <v>3371336</v>
      </c>
      <c r="C7025" s="3" t="s">
        <v>97</v>
      </c>
      <c r="D7025" s="3">
        <v>155349</v>
      </c>
      <c r="E7025" s="3" t="s">
        <v>864</v>
      </c>
      <c r="F7025" s="3" t="s">
        <v>863</v>
      </c>
      <c r="G7025" s="4">
        <v>705004000981256</v>
      </c>
      <c r="H7025" s="4">
        <v>14000530488</v>
      </c>
      <c r="I7025" s="5">
        <v>36779</v>
      </c>
      <c r="J7025" s="5">
        <v>45012</v>
      </c>
      <c r="K7025" s="6">
        <f t="shared" si="327"/>
        <v>45292</v>
      </c>
      <c r="L7025" s="7">
        <f t="shared" si="328"/>
        <v>2024</v>
      </c>
      <c r="M7025" s="7">
        <f t="shared" si="329"/>
        <v>1</v>
      </c>
      <c r="N7025" s="7" t="s">
        <v>10257</v>
      </c>
      <c r="O7025" s="12"/>
    </row>
    <row r="7026" spans="1:15" x14ac:dyDescent="0.35">
      <c r="A7026" s="7">
        <v>7</v>
      </c>
      <c r="B7026" s="7">
        <v>1236</v>
      </c>
      <c r="C7026" s="3" t="s">
        <v>255</v>
      </c>
      <c r="D7026" s="3">
        <v>153079</v>
      </c>
      <c r="E7026" s="3" t="s">
        <v>256</v>
      </c>
      <c r="F7026" s="3" t="s">
        <v>1847</v>
      </c>
      <c r="G7026" s="4">
        <v>705004243852850</v>
      </c>
      <c r="H7026" s="4">
        <v>7929888410</v>
      </c>
      <c r="I7026" s="5">
        <v>31894</v>
      </c>
      <c r="J7026" s="5">
        <v>45266</v>
      </c>
      <c r="K7026" s="6">
        <f t="shared" si="327"/>
        <v>45546</v>
      </c>
      <c r="L7026" s="7">
        <f t="shared" si="328"/>
        <v>2024</v>
      </c>
      <c r="M7026" s="7">
        <f t="shared" si="329"/>
        <v>9</v>
      </c>
      <c r="N7026" s="7" t="s">
        <v>10257</v>
      </c>
      <c r="O7026" s="12"/>
    </row>
    <row r="7027" spans="1:15" x14ac:dyDescent="0.35">
      <c r="A7027" s="7">
        <v>7</v>
      </c>
      <c r="B7027" s="7">
        <v>26301</v>
      </c>
      <c r="C7027" s="3" t="s">
        <v>535</v>
      </c>
      <c r="D7027" s="3">
        <v>154237</v>
      </c>
      <c r="E7027" s="3" t="s">
        <v>536</v>
      </c>
      <c r="F7027" s="3" t="s">
        <v>5574</v>
      </c>
      <c r="G7027" s="4">
        <v>705004271672551</v>
      </c>
      <c r="H7027" s="4">
        <v>4925601458</v>
      </c>
      <c r="I7027" s="5">
        <v>31121</v>
      </c>
      <c r="J7027" s="5">
        <v>45086</v>
      </c>
      <c r="K7027" s="6">
        <f t="shared" si="327"/>
        <v>45366</v>
      </c>
      <c r="L7027" s="7">
        <f t="shared" si="328"/>
        <v>2024</v>
      </c>
      <c r="M7027" s="7">
        <f t="shared" si="329"/>
        <v>3</v>
      </c>
      <c r="N7027" s="7" t="s">
        <v>10257</v>
      </c>
      <c r="O7027" s="12"/>
    </row>
    <row r="7028" spans="1:15" x14ac:dyDescent="0.35">
      <c r="A7028" s="7">
        <v>7</v>
      </c>
      <c r="B7028" s="7">
        <v>1244</v>
      </c>
      <c r="C7028" s="3" t="s">
        <v>91</v>
      </c>
      <c r="D7028" s="3">
        <v>2400847</v>
      </c>
      <c r="E7028" s="3" t="s">
        <v>3745</v>
      </c>
      <c r="F7028" s="3" t="s">
        <v>8399</v>
      </c>
      <c r="G7028" s="4">
        <v>705004484864156</v>
      </c>
      <c r="H7028" s="4">
        <v>70621814474</v>
      </c>
      <c r="I7028" s="5">
        <v>37262</v>
      </c>
      <c r="J7028" s="5">
        <v>45244</v>
      </c>
      <c r="K7028" s="6">
        <f t="shared" si="327"/>
        <v>45524</v>
      </c>
      <c r="L7028" s="7">
        <f t="shared" si="328"/>
        <v>2024</v>
      </c>
      <c r="M7028" s="7">
        <f t="shared" si="329"/>
        <v>8</v>
      </c>
      <c r="N7028" s="7" t="s">
        <v>10257</v>
      </c>
      <c r="O7028" s="12"/>
    </row>
    <row r="7029" spans="1:15" x14ac:dyDescent="0.35">
      <c r="A7029" s="7">
        <v>7</v>
      </c>
      <c r="B7029" s="7">
        <v>1317</v>
      </c>
      <c r="C7029" s="3" t="s">
        <v>819</v>
      </c>
      <c r="D7029" s="3">
        <v>153192</v>
      </c>
      <c r="E7029" s="3" t="s">
        <v>961</v>
      </c>
      <c r="F7029" s="3" t="s">
        <v>5075</v>
      </c>
      <c r="G7029" s="4">
        <v>705005070817553</v>
      </c>
      <c r="H7029" s="4">
        <v>1829425463</v>
      </c>
      <c r="I7029" s="5">
        <v>33922</v>
      </c>
      <c r="J7029" s="5">
        <v>45046</v>
      </c>
      <c r="K7029" s="6">
        <f t="shared" si="327"/>
        <v>45326</v>
      </c>
      <c r="L7029" s="7">
        <f t="shared" si="328"/>
        <v>2024</v>
      </c>
      <c r="M7029" s="7">
        <f t="shared" si="329"/>
        <v>2</v>
      </c>
      <c r="N7029" s="7" t="s">
        <v>10257</v>
      </c>
      <c r="O7029" s="12"/>
    </row>
    <row r="7030" spans="1:15" x14ac:dyDescent="0.35">
      <c r="A7030" s="7">
        <v>7</v>
      </c>
      <c r="B7030" s="7">
        <v>22276</v>
      </c>
      <c r="C7030" s="3" t="s">
        <v>41</v>
      </c>
      <c r="D7030" s="3">
        <v>153699</v>
      </c>
      <c r="E7030" s="3" t="s">
        <v>42</v>
      </c>
      <c r="F7030" s="3" t="s">
        <v>3243</v>
      </c>
      <c r="G7030" s="4">
        <v>705005244577153</v>
      </c>
      <c r="H7030" s="4">
        <v>71862614423</v>
      </c>
      <c r="I7030" s="5">
        <v>36531</v>
      </c>
      <c r="J7030" s="5">
        <v>45293</v>
      </c>
      <c r="K7030" s="6">
        <f t="shared" si="327"/>
        <v>45573</v>
      </c>
      <c r="L7030" s="7">
        <f t="shared" si="328"/>
        <v>2024</v>
      </c>
      <c r="M7030" s="7">
        <f t="shared" si="329"/>
        <v>10</v>
      </c>
      <c r="N7030" s="7" t="s">
        <v>10257</v>
      </c>
      <c r="O7030" s="12"/>
    </row>
    <row r="7031" spans="1:15" x14ac:dyDescent="0.35">
      <c r="A7031" s="7">
        <v>7</v>
      </c>
      <c r="B7031" s="7">
        <v>1244</v>
      </c>
      <c r="C7031" s="3" t="s">
        <v>91</v>
      </c>
      <c r="D7031" s="3">
        <v>153133</v>
      </c>
      <c r="E7031" s="3" t="s">
        <v>347</v>
      </c>
      <c r="F7031" s="3" t="s">
        <v>7141</v>
      </c>
      <c r="G7031" s="4">
        <v>705005415284058</v>
      </c>
      <c r="H7031" s="4">
        <v>7663939417</v>
      </c>
      <c r="I7031" s="5">
        <v>32353</v>
      </c>
      <c r="J7031" s="5">
        <v>45337</v>
      </c>
      <c r="K7031" s="6">
        <f t="shared" si="327"/>
        <v>45617</v>
      </c>
      <c r="L7031" s="7">
        <f t="shared" si="328"/>
        <v>2024</v>
      </c>
      <c r="M7031" s="7">
        <f t="shared" si="329"/>
        <v>11</v>
      </c>
      <c r="N7031" s="7" t="s">
        <v>10258</v>
      </c>
      <c r="O7031" s="12">
        <v>45230</v>
      </c>
    </row>
    <row r="7032" spans="1:15" x14ac:dyDescent="0.35">
      <c r="A7032" s="7">
        <v>7</v>
      </c>
      <c r="B7032" s="7">
        <v>7563736</v>
      </c>
      <c r="C7032" s="3" t="s">
        <v>392</v>
      </c>
      <c r="D7032" s="3">
        <v>2426188</v>
      </c>
      <c r="E7032" s="3" t="s">
        <v>2302</v>
      </c>
      <c r="F7032" s="3" t="s">
        <v>2864</v>
      </c>
      <c r="G7032" s="4">
        <v>705005468472355</v>
      </c>
      <c r="H7032" s="4">
        <v>10075052490</v>
      </c>
      <c r="I7032" s="5">
        <v>33263</v>
      </c>
      <c r="J7032" s="5">
        <v>45280</v>
      </c>
      <c r="K7032" s="6">
        <f t="shared" si="327"/>
        <v>45560</v>
      </c>
      <c r="L7032" s="7">
        <f t="shared" si="328"/>
        <v>2024</v>
      </c>
      <c r="M7032" s="7">
        <f t="shared" si="329"/>
        <v>9</v>
      </c>
      <c r="N7032" s="7" t="s">
        <v>10258</v>
      </c>
      <c r="O7032" s="12">
        <v>45041</v>
      </c>
    </row>
    <row r="7033" spans="1:15" x14ac:dyDescent="0.35">
      <c r="A7033" s="7">
        <v>7</v>
      </c>
      <c r="B7033" s="7">
        <v>22292</v>
      </c>
      <c r="C7033" s="3" t="s">
        <v>745</v>
      </c>
      <c r="D7033" s="3">
        <v>153761</v>
      </c>
      <c r="E7033" s="3" t="s">
        <v>853</v>
      </c>
      <c r="F7033" s="3" t="s">
        <v>4990</v>
      </c>
      <c r="G7033" s="4">
        <v>705005603306659</v>
      </c>
      <c r="H7033" s="4">
        <v>70188650423</v>
      </c>
      <c r="I7033" s="5">
        <v>35231</v>
      </c>
      <c r="J7033" s="5">
        <v>45204</v>
      </c>
      <c r="K7033" s="6">
        <f t="shared" si="327"/>
        <v>45484</v>
      </c>
      <c r="L7033" s="7">
        <f t="shared" si="328"/>
        <v>2024</v>
      </c>
      <c r="M7033" s="7">
        <f t="shared" si="329"/>
        <v>7</v>
      </c>
      <c r="N7033" s="7" t="s">
        <v>10257</v>
      </c>
      <c r="O7033" s="12"/>
    </row>
    <row r="7034" spans="1:15" x14ac:dyDescent="0.35">
      <c r="A7034" s="7">
        <v>7</v>
      </c>
      <c r="B7034" s="7">
        <v>6334067</v>
      </c>
      <c r="C7034" s="3" t="s">
        <v>376</v>
      </c>
      <c r="D7034" s="3">
        <v>156000</v>
      </c>
      <c r="E7034" s="3" t="s">
        <v>377</v>
      </c>
      <c r="F7034" s="3" t="s">
        <v>9271</v>
      </c>
      <c r="G7034" s="4">
        <v>705006015003850</v>
      </c>
      <c r="H7034" s="4">
        <v>9622409407</v>
      </c>
      <c r="I7034" s="5">
        <v>34083</v>
      </c>
      <c r="J7034" s="5">
        <v>45339</v>
      </c>
      <c r="K7034" s="6">
        <f t="shared" si="327"/>
        <v>45619</v>
      </c>
      <c r="L7034" s="7">
        <f t="shared" si="328"/>
        <v>2024</v>
      </c>
      <c r="M7034" s="7">
        <f t="shared" si="329"/>
        <v>11</v>
      </c>
      <c r="N7034" s="7" t="s">
        <v>10258</v>
      </c>
      <c r="O7034" s="12">
        <v>44679</v>
      </c>
    </row>
    <row r="7035" spans="1:15" x14ac:dyDescent="0.35">
      <c r="A7035" s="7">
        <v>7</v>
      </c>
      <c r="B7035" s="7">
        <v>3302008</v>
      </c>
      <c r="C7035" s="3" t="s">
        <v>199</v>
      </c>
      <c r="D7035" s="3">
        <v>155276</v>
      </c>
      <c r="E7035" s="3" t="s">
        <v>200</v>
      </c>
      <c r="F7035" s="3" t="s">
        <v>9664</v>
      </c>
      <c r="G7035" s="4">
        <v>705006071346954</v>
      </c>
      <c r="H7035" s="4">
        <v>70439633460</v>
      </c>
      <c r="I7035" s="5">
        <v>35231</v>
      </c>
      <c r="J7035" s="5">
        <v>45368</v>
      </c>
      <c r="K7035" s="6">
        <f t="shared" si="327"/>
        <v>45648</v>
      </c>
      <c r="L7035" s="7">
        <f t="shared" si="328"/>
        <v>2024</v>
      </c>
      <c r="M7035" s="7">
        <f t="shared" si="329"/>
        <v>12</v>
      </c>
      <c r="N7035" s="7" t="s">
        <v>10258</v>
      </c>
      <c r="O7035" s="12">
        <v>45021</v>
      </c>
    </row>
    <row r="7036" spans="1:15" x14ac:dyDescent="0.35">
      <c r="A7036" s="7">
        <v>7</v>
      </c>
      <c r="B7036" s="7">
        <v>1058</v>
      </c>
      <c r="C7036" s="3" t="s">
        <v>338</v>
      </c>
      <c r="D7036" s="3">
        <v>152927</v>
      </c>
      <c r="E7036" s="3" t="s">
        <v>489</v>
      </c>
      <c r="F7036" s="3" t="s">
        <v>488</v>
      </c>
      <c r="G7036" s="4">
        <v>705006210124858</v>
      </c>
      <c r="H7036" s="4">
        <v>12868750486</v>
      </c>
      <c r="I7036" s="5">
        <v>37070</v>
      </c>
      <c r="J7036" s="5">
        <v>45249</v>
      </c>
      <c r="K7036" s="6">
        <f t="shared" si="327"/>
        <v>45529</v>
      </c>
      <c r="L7036" s="7">
        <f t="shared" si="328"/>
        <v>2024</v>
      </c>
      <c r="M7036" s="7">
        <f t="shared" si="329"/>
        <v>8</v>
      </c>
      <c r="N7036" s="7" t="s">
        <v>10257</v>
      </c>
      <c r="O7036" s="12"/>
    </row>
    <row r="7037" spans="1:15" x14ac:dyDescent="0.35">
      <c r="A7037" s="7">
        <v>7</v>
      </c>
      <c r="B7037" s="7">
        <v>1058</v>
      </c>
      <c r="C7037" s="3" t="s">
        <v>338</v>
      </c>
      <c r="D7037" s="3">
        <v>152919</v>
      </c>
      <c r="E7037" s="3" t="s">
        <v>709</v>
      </c>
      <c r="F7037" s="3" t="s">
        <v>9164</v>
      </c>
      <c r="G7037" s="4">
        <v>705006294247557</v>
      </c>
      <c r="H7037" s="4">
        <v>15353957458</v>
      </c>
      <c r="I7037" s="5">
        <v>37587</v>
      </c>
      <c r="J7037" s="5">
        <v>45166</v>
      </c>
      <c r="K7037" s="6">
        <f t="shared" si="327"/>
        <v>45446</v>
      </c>
      <c r="L7037" s="7">
        <f t="shared" si="328"/>
        <v>2024</v>
      </c>
      <c r="M7037" s="7">
        <f t="shared" si="329"/>
        <v>6</v>
      </c>
      <c r="N7037" s="7" t="s">
        <v>10257</v>
      </c>
      <c r="O7037" s="12"/>
    </row>
    <row r="7038" spans="1:15" x14ac:dyDescent="0.35">
      <c r="A7038" s="7">
        <v>7</v>
      </c>
      <c r="B7038" s="7">
        <v>28045</v>
      </c>
      <c r="C7038" s="3" t="s">
        <v>82</v>
      </c>
      <c r="D7038" s="3">
        <v>154415</v>
      </c>
      <c r="E7038" s="3" t="s">
        <v>83</v>
      </c>
      <c r="F7038" s="3" t="s">
        <v>2684</v>
      </c>
      <c r="G7038" s="4">
        <v>705006417276258</v>
      </c>
      <c r="H7038" s="4">
        <v>11319338429</v>
      </c>
      <c r="I7038" s="5">
        <v>34160</v>
      </c>
      <c r="J7038" s="5">
        <v>45019</v>
      </c>
      <c r="K7038" s="6">
        <f t="shared" si="327"/>
        <v>45299</v>
      </c>
      <c r="L7038" s="7">
        <f t="shared" si="328"/>
        <v>2024</v>
      </c>
      <c r="M7038" s="7">
        <f t="shared" si="329"/>
        <v>1</v>
      </c>
      <c r="N7038" s="7" t="s">
        <v>10257</v>
      </c>
      <c r="O7038" s="12"/>
    </row>
    <row r="7039" spans="1:15" x14ac:dyDescent="0.35">
      <c r="A7039" s="7">
        <v>7</v>
      </c>
      <c r="B7039" s="7">
        <v>1317</v>
      </c>
      <c r="C7039" s="3" t="s">
        <v>819</v>
      </c>
      <c r="D7039" s="3">
        <v>153214</v>
      </c>
      <c r="E7039" s="3" t="s">
        <v>820</v>
      </c>
      <c r="F7039" s="3" t="s">
        <v>1951</v>
      </c>
      <c r="G7039" s="4">
        <v>705006689260351</v>
      </c>
      <c r="H7039" s="4">
        <v>10509001467</v>
      </c>
      <c r="I7039" s="5">
        <v>34743</v>
      </c>
      <c r="J7039" s="5">
        <v>45021</v>
      </c>
      <c r="K7039" s="6">
        <f t="shared" si="327"/>
        <v>45301</v>
      </c>
      <c r="L7039" s="7">
        <f t="shared" si="328"/>
        <v>2024</v>
      </c>
      <c r="M7039" s="7">
        <f t="shared" si="329"/>
        <v>1</v>
      </c>
      <c r="N7039" s="7" t="s">
        <v>10258</v>
      </c>
      <c r="O7039" s="12">
        <v>44945</v>
      </c>
    </row>
    <row r="7040" spans="1:15" x14ac:dyDescent="0.35">
      <c r="A7040" s="7">
        <v>7</v>
      </c>
      <c r="B7040" s="7">
        <v>3371336</v>
      </c>
      <c r="C7040" s="3" t="s">
        <v>97</v>
      </c>
      <c r="D7040" s="3">
        <v>155357</v>
      </c>
      <c r="E7040" s="3" t="s">
        <v>525</v>
      </c>
      <c r="F7040" s="3" t="s">
        <v>7751</v>
      </c>
      <c r="G7040" s="4">
        <v>705006813524653</v>
      </c>
      <c r="H7040" s="4">
        <v>6557572440</v>
      </c>
      <c r="I7040" s="5">
        <v>32555</v>
      </c>
      <c r="J7040" s="5">
        <v>45126</v>
      </c>
      <c r="K7040" s="6">
        <f t="shared" si="327"/>
        <v>45406</v>
      </c>
      <c r="L7040" s="7">
        <f t="shared" si="328"/>
        <v>2024</v>
      </c>
      <c r="M7040" s="7">
        <f t="shared" si="329"/>
        <v>4</v>
      </c>
      <c r="N7040" s="7" t="s">
        <v>10257</v>
      </c>
      <c r="O7040" s="12"/>
    </row>
    <row r="7041" spans="1:15" x14ac:dyDescent="0.35">
      <c r="A7041" s="7">
        <v>7</v>
      </c>
      <c r="B7041" s="7">
        <v>6362508</v>
      </c>
      <c r="C7041" s="3" t="s">
        <v>291</v>
      </c>
      <c r="D7041" s="3">
        <v>156043</v>
      </c>
      <c r="E7041" s="3" t="s">
        <v>548</v>
      </c>
      <c r="F7041" s="3" t="s">
        <v>5920</v>
      </c>
      <c r="G7041" s="4">
        <v>705006829168355</v>
      </c>
      <c r="H7041" s="4">
        <v>70117841447</v>
      </c>
      <c r="I7041" s="5">
        <v>37752</v>
      </c>
      <c r="J7041" s="5">
        <v>45021</v>
      </c>
      <c r="K7041" s="6">
        <f t="shared" si="327"/>
        <v>45301</v>
      </c>
      <c r="L7041" s="7">
        <f t="shared" si="328"/>
        <v>2024</v>
      </c>
      <c r="M7041" s="7">
        <f t="shared" si="329"/>
        <v>1</v>
      </c>
      <c r="N7041" s="7" t="s">
        <v>10258</v>
      </c>
      <c r="O7041" s="12">
        <v>44748</v>
      </c>
    </row>
    <row r="7042" spans="1:15" x14ac:dyDescent="0.35">
      <c r="A7042" s="7">
        <v>7</v>
      </c>
      <c r="B7042" s="7">
        <v>28045</v>
      </c>
      <c r="C7042" s="3" t="s">
        <v>82</v>
      </c>
      <c r="D7042" s="3">
        <v>154423</v>
      </c>
      <c r="E7042" s="3" t="s">
        <v>1521</v>
      </c>
      <c r="F7042" s="3" t="s">
        <v>6998</v>
      </c>
      <c r="G7042" s="4">
        <v>705006886638659</v>
      </c>
      <c r="H7042" s="4">
        <v>7005853466</v>
      </c>
      <c r="I7042" s="5">
        <v>32927</v>
      </c>
      <c r="J7042" s="5">
        <v>45306</v>
      </c>
      <c r="K7042" s="6">
        <f t="shared" si="327"/>
        <v>45586</v>
      </c>
      <c r="L7042" s="7">
        <f t="shared" si="328"/>
        <v>2024</v>
      </c>
      <c r="M7042" s="7">
        <f t="shared" si="329"/>
        <v>10</v>
      </c>
      <c r="N7042" s="7" t="s">
        <v>10257</v>
      </c>
      <c r="O7042" s="12"/>
    </row>
    <row r="7043" spans="1:15" x14ac:dyDescent="0.35">
      <c r="A7043" s="7">
        <v>7</v>
      </c>
      <c r="B7043" s="7">
        <v>2679779</v>
      </c>
      <c r="C7043" s="3" t="s">
        <v>116</v>
      </c>
      <c r="D7043" s="3">
        <v>154822</v>
      </c>
      <c r="E7043" s="3" t="s">
        <v>117</v>
      </c>
      <c r="F7043" s="3" t="s">
        <v>8953</v>
      </c>
      <c r="G7043" s="4">
        <v>705006887049851</v>
      </c>
      <c r="H7043" s="4">
        <v>9644883454</v>
      </c>
      <c r="I7043" s="5">
        <v>34283</v>
      </c>
      <c r="J7043" s="5">
        <v>45134</v>
      </c>
      <c r="K7043" s="6">
        <f t="shared" si="327"/>
        <v>45414</v>
      </c>
      <c r="L7043" s="7">
        <f t="shared" si="328"/>
        <v>2024</v>
      </c>
      <c r="M7043" s="7">
        <f t="shared" si="329"/>
        <v>5</v>
      </c>
      <c r="N7043" s="7" t="s">
        <v>10257</v>
      </c>
      <c r="O7043" s="12"/>
    </row>
    <row r="7044" spans="1:15" x14ac:dyDescent="0.35">
      <c r="A7044" s="7">
        <v>7</v>
      </c>
      <c r="B7044" s="7">
        <v>3371336</v>
      </c>
      <c r="C7044" s="3" t="s">
        <v>97</v>
      </c>
      <c r="D7044" s="3">
        <v>155349</v>
      </c>
      <c r="E7044" s="3" t="s">
        <v>864</v>
      </c>
      <c r="F7044" s="3" t="s">
        <v>6928</v>
      </c>
      <c r="G7044" s="4">
        <v>705007018320750</v>
      </c>
      <c r="H7044" s="4">
        <v>9208908496</v>
      </c>
      <c r="I7044" s="5">
        <v>33172</v>
      </c>
      <c r="J7044" s="5">
        <v>45275</v>
      </c>
      <c r="K7044" s="6">
        <f t="shared" si="327"/>
        <v>45555</v>
      </c>
      <c r="L7044" s="7">
        <f t="shared" si="328"/>
        <v>2024</v>
      </c>
      <c r="M7044" s="7">
        <f t="shared" si="329"/>
        <v>9</v>
      </c>
      <c r="N7044" s="7" t="s">
        <v>10257</v>
      </c>
      <c r="O7044" s="12"/>
    </row>
    <row r="7045" spans="1:15" x14ac:dyDescent="0.35">
      <c r="A7045" s="7">
        <v>7</v>
      </c>
      <c r="B7045" s="7">
        <v>29106</v>
      </c>
      <c r="C7045" s="3" t="s">
        <v>34</v>
      </c>
      <c r="D7045" s="3">
        <v>154679</v>
      </c>
      <c r="E7045" s="3" t="s">
        <v>994</v>
      </c>
      <c r="F7045" s="3" t="s">
        <v>7613</v>
      </c>
      <c r="G7045" s="4">
        <v>705007088014454</v>
      </c>
      <c r="H7045" s="4">
        <v>10126714452</v>
      </c>
      <c r="I7045" s="5">
        <v>33091</v>
      </c>
      <c r="J7045" s="5">
        <v>45153</v>
      </c>
      <c r="K7045" s="6">
        <f t="shared" si="327"/>
        <v>45433</v>
      </c>
      <c r="L7045" s="7">
        <f t="shared" si="328"/>
        <v>2024</v>
      </c>
      <c r="M7045" s="7">
        <f t="shared" si="329"/>
        <v>5</v>
      </c>
      <c r="N7045" s="7" t="s">
        <v>10257</v>
      </c>
      <c r="O7045" s="12"/>
    </row>
    <row r="7046" spans="1:15" x14ac:dyDescent="0.35">
      <c r="A7046" s="7">
        <v>7</v>
      </c>
      <c r="B7046" s="7">
        <v>28061</v>
      </c>
      <c r="C7046" s="3" t="s">
        <v>1147</v>
      </c>
      <c r="D7046" s="3">
        <v>154458</v>
      </c>
      <c r="E7046" s="3" t="s">
        <v>1148</v>
      </c>
      <c r="F7046" s="3" t="s">
        <v>7152</v>
      </c>
      <c r="G7046" s="4">
        <v>705007266131354</v>
      </c>
      <c r="H7046" s="4">
        <v>70550732438</v>
      </c>
      <c r="I7046" s="5">
        <v>37044</v>
      </c>
      <c r="J7046" s="5">
        <v>45245</v>
      </c>
      <c r="K7046" s="6">
        <f t="shared" si="327"/>
        <v>45525</v>
      </c>
      <c r="L7046" s="7">
        <f t="shared" si="328"/>
        <v>2024</v>
      </c>
      <c r="M7046" s="7">
        <f t="shared" si="329"/>
        <v>8</v>
      </c>
      <c r="N7046" s="7" t="s">
        <v>10257</v>
      </c>
      <c r="O7046" s="12"/>
    </row>
    <row r="7047" spans="1:15" x14ac:dyDescent="0.35">
      <c r="A7047" s="7">
        <v>7</v>
      </c>
      <c r="B7047" s="7">
        <v>28061</v>
      </c>
      <c r="C7047" s="3" t="s">
        <v>1147</v>
      </c>
      <c r="D7047" s="3">
        <v>154458</v>
      </c>
      <c r="E7047" s="3" t="s">
        <v>1148</v>
      </c>
      <c r="F7047" s="3" t="s">
        <v>2606</v>
      </c>
      <c r="G7047" s="4">
        <v>705007490945351</v>
      </c>
      <c r="H7047" s="4"/>
      <c r="I7047" s="5">
        <v>35966</v>
      </c>
      <c r="J7047" s="5">
        <v>45301</v>
      </c>
      <c r="K7047" s="6">
        <f t="shared" si="327"/>
        <v>45581</v>
      </c>
      <c r="L7047" s="7">
        <f t="shared" si="328"/>
        <v>2024</v>
      </c>
      <c r="M7047" s="7">
        <f t="shared" si="329"/>
        <v>10</v>
      </c>
      <c r="N7047" s="7" t="s">
        <v>10257</v>
      </c>
      <c r="O7047" s="12"/>
    </row>
    <row r="7048" spans="1:15" x14ac:dyDescent="0.35">
      <c r="A7048" s="7">
        <v>7</v>
      </c>
      <c r="B7048" s="7">
        <v>22292</v>
      </c>
      <c r="C7048" s="3" t="s">
        <v>745</v>
      </c>
      <c r="D7048" s="3">
        <v>153761</v>
      </c>
      <c r="E7048" s="3" t="s">
        <v>853</v>
      </c>
      <c r="F7048" s="3" t="s">
        <v>3024</v>
      </c>
      <c r="G7048" s="4">
        <v>705007610340354</v>
      </c>
      <c r="H7048" s="4">
        <v>70539406406</v>
      </c>
      <c r="I7048" s="5">
        <v>36743</v>
      </c>
      <c r="J7048" s="5">
        <v>45255</v>
      </c>
      <c r="K7048" s="6">
        <f t="shared" ref="K7048:K7111" si="330">DATE(YEAR(J7048),MONTH(J7048),DAY(J7048)+280)</f>
        <v>45535</v>
      </c>
      <c r="L7048" s="7">
        <f t="shared" ref="L7048:L7111" si="331">YEAR(K7048)</f>
        <v>2024</v>
      </c>
      <c r="M7048" s="7">
        <f t="shared" ref="M7048:M7111" si="332">MONTH(K7048)</f>
        <v>8</v>
      </c>
      <c r="N7048" s="7" t="s">
        <v>10257</v>
      </c>
      <c r="O7048" s="12"/>
    </row>
    <row r="7049" spans="1:15" x14ac:dyDescent="0.35">
      <c r="A7049" s="7">
        <v>7</v>
      </c>
      <c r="B7049" s="7">
        <v>22292</v>
      </c>
      <c r="C7049" s="3" t="s">
        <v>745</v>
      </c>
      <c r="D7049" s="3">
        <v>153761</v>
      </c>
      <c r="E7049" s="3" t="s">
        <v>853</v>
      </c>
      <c r="F7049" s="3" t="s">
        <v>3344</v>
      </c>
      <c r="G7049" s="4">
        <v>705007638198358</v>
      </c>
      <c r="H7049" s="4">
        <v>241007496</v>
      </c>
      <c r="I7049" s="5">
        <v>36381</v>
      </c>
      <c r="J7049" s="5">
        <v>45257</v>
      </c>
      <c r="K7049" s="6">
        <f t="shared" si="330"/>
        <v>45537</v>
      </c>
      <c r="L7049" s="7">
        <f t="shared" si="331"/>
        <v>2024</v>
      </c>
      <c r="M7049" s="7">
        <f t="shared" si="332"/>
        <v>9</v>
      </c>
      <c r="N7049" s="7" t="s">
        <v>10257</v>
      </c>
      <c r="O7049" s="12"/>
    </row>
    <row r="7050" spans="1:15" x14ac:dyDescent="0.35">
      <c r="A7050" s="7">
        <v>7</v>
      </c>
      <c r="B7050" s="7">
        <v>1317</v>
      </c>
      <c r="C7050" s="3" t="s">
        <v>819</v>
      </c>
      <c r="D7050" s="3">
        <v>153214</v>
      </c>
      <c r="E7050" s="3" t="s">
        <v>820</v>
      </c>
      <c r="F7050" s="3" t="s">
        <v>9069</v>
      </c>
      <c r="G7050" s="4">
        <v>705007679613155</v>
      </c>
      <c r="H7050" s="4">
        <v>70785327401</v>
      </c>
      <c r="I7050" s="5">
        <v>36185</v>
      </c>
      <c r="J7050" s="5">
        <v>45051</v>
      </c>
      <c r="K7050" s="6">
        <f t="shared" si="330"/>
        <v>45331</v>
      </c>
      <c r="L7050" s="7">
        <f t="shared" si="331"/>
        <v>2024</v>
      </c>
      <c r="M7050" s="7">
        <f t="shared" si="332"/>
        <v>2</v>
      </c>
      <c r="N7050" s="7" t="s">
        <v>10257</v>
      </c>
      <c r="O7050" s="12"/>
    </row>
    <row r="7051" spans="1:15" x14ac:dyDescent="0.35">
      <c r="A7051" s="7">
        <v>7</v>
      </c>
      <c r="B7051" s="7">
        <v>3371336</v>
      </c>
      <c r="C7051" s="3" t="s">
        <v>97</v>
      </c>
      <c r="D7051" s="3">
        <v>155365</v>
      </c>
      <c r="E7051" s="3" t="s">
        <v>98</v>
      </c>
      <c r="F7051" s="3" t="s">
        <v>2356</v>
      </c>
      <c r="G7051" s="4">
        <v>705007698173351</v>
      </c>
      <c r="H7051" s="4">
        <v>71286955408</v>
      </c>
      <c r="I7051" s="5">
        <v>37871</v>
      </c>
      <c r="J7051" s="5">
        <v>45067</v>
      </c>
      <c r="K7051" s="6">
        <f t="shared" si="330"/>
        <v>45347</v>
      </c>
      <c r="L7051" s="7">
        <f t="shared" si="331"/>
        <v>2024</v>
      </c>
      <c r="M7051" s="7">
        <f t="shared" si="332"/>
        <v>2</v>
      </c>
      <c r="N7051" s="7" t="s">
        <v>10257</v>
      </c>
      <c r="O7051" s="12"/>
    </row>
    <row r="7052" spans="1:15" x14ac:dyDescent="0.35">
      <c r="A7052" s="7">
        <v>7</v>
      </c>
      <c r="B7052" s="7">
        <v>1244</v>
      </c>
      <c r="C7052" s="3" t="s">
        <v>91</v>
      </c>
      <c r="D7052" s="3">
        <v>153141</v>
      </c>
      <c r="E7052" s="3" t="s">
        <v>92</v>
      </c>
      <c r="F7052" s="3" t="s">
        <v>6523</v>
      </c>
      <c r="G7052" s="4">
        <v>705007810341656</v>
      </c>
      <c r="H7052" s="4">
        <v>1422589463</v>
      </c>
      <c r="I7052" s="5">
        <v>31951</v>
      </c>
      <c r="J7052" s="5">
        <v>45365</v>
      </c>
      <c r="K7052" s="6">
        <f t="shared" si="330"/>
        <v>45645</v>
      </c>
      <c r="L7052" s="7">
        <f t="shared" si="331"/>
        <v>2024</v>
      </c>
      <c r="M7052" s="7">
        <f t="shared" si="332"/>
        <v>12</v>
      </c>
      <c r="N7052" s="7" t="s">
        <v>10257</v>
      </c>
      <c r="O7052" s="12"/>
    </row>
    <row r="7053" spans="1:15" x14ac:dyDescent="0.35">
      <c r="A7053" s="7">
        <v>7</v>
      </c>
      <c r="B7053" s="7">
        <v>1058</v>
      </c>
      <c r="C7053" s="3" t="s">
        <v>338</v>
      </c>
      <c r="D7053" s="3">
        <v>152935</v>
      </c>
      <c r="E7053" s="3" t="s">
        <v>339</v>
      </c>
      <c r="F7053" s="3" t="s">
        <v>4687</v>
      </c>
      <c r="G7053" s="4">
        <v>705007868624154</v>
      </c>
      <c r="H7053" s="4">
        <v>7056482490</v>
      </c>
      <c r="I7053" s="5">
        <v>31285</v>
      </c>
      <c r="J7053" s="5">
        <v>45081</v>
      </c>
      <c r="K7053" s="6">
        <f t="shared" si="330"/>
        <v>45361</v>
      </c>
      <c r="L7053" s="7">
        <f t="shared" si="331"/>
        <v>2024</v>
      </c>
      <c r="M7053" s="7">
        <f t="shared" si="332"/>
        <v>3</v>
      </c>
      <c r="N7053" s="7" t="s">
        <v>10257</v>
      </c>
      <c r="O7053" s="12"/>
    </row>
    <row r="7054" spans="1:15" x14ac:dyDescent="0.35">
      <c r="A7054" s="7">
        <v>7</v>
      </c>
      <c r="B7054" s="7">
        <v>2097</v>
      </c>
      <c r="C7054" s="3" t="s">
        <v>343</v>
      </c>
      <c r="D7054" s="3">
        <v>153435</v>
      </c>
      <c r="E7054" s="3" t="s">
        <v>344</v>
      </c>
      <c r="F7054" s="3" t="s">
        <v>5074</v>
      </c>
      <c r="G7054" s="4">
        <v>705008262669857</v>
      </c>
      <c r="H7054" s="4">
        <v>16423072469</v>
      </c>
      <c r="I7054" s="5">
        <v>38504</v>
      </c>
      <c r="J7054" s="5">
        <v>45153</v>
      </c>
      <c r="K7054" s="6">
        <f t="shared" si="330"/>
        <v>45433</v>
      </c>
      <c r="L7054" s="7">
        <f t="shared" si="331"/>
        <v>2024</v>
      </c>
      <c r="M7054" s="7">
        <f t="shared" si="332"/>
        <v>5</v>
      </c>
      <c r="N7054" s="7" t="s">
        <v>10257</v>
      </c>
      <c r="O7054" s="12"/>
    </row>
    <row r="7055" spans="1:15" x14ac:dyDescent="0.35">
      <c r="A7055" s="7">
        <v>7</v>
      </c>
      <c r="B7055" s="7">
        <v>3302008</v>
      </c>
      <c r="C7055" s="3" t="s">
        <v>199</v>
      </c>
      <c r="D7055" s="3">
        <v>155241</v>
      </c>
      <c r="E7055" s="3" t="s">
        <v>774</v>
      </c>
      <c r="F7055" s="3" t="s">
        <v>4556</v>
      </c>
      <c r="G7055" s="4">
        <v>705008408648859</v>
      </c>
      <c r="H7055" s="4">
        <v>17046119465</v>
      </c>
      <c r="I7055" s="5">
        <v>40406</v>
      </c>
      <c r="J7055" s="5">
        <v>45015</v>
      </c>
      <c r="K7055" s="6">
        <f t="shared" si="330"/>
        <v>45295</v>
      </c>
      <c r="L7055" s="7">
        <f t="shared" si="331"/>
        <v>2024</v>
      </c>
      <c r="M7055" s="7">
        <f t="shared" si="332"/>
        <v>1</v>
      </c>
      <c r="N7055" s="7" t="s">
        <v>10257</v>
      </c>
      <c r="O7055" s="12"/>
    </row>
    <row r="7056" spans="1:15" x14ac:dyDescent="0.35">
      <c r="A7056" s="7">
        <v>7</v>
      </c>
      <c r="B7056" s="7">
        <v>28061</v>
      </c>
      <c r="C7056" s="3" t="s">
        <v>1147</v>
      </c>
      <c r="D7056" s="3">
        <v>154458</v>
      </c>
      <c r="E7056" s="3" t="s">
        <v>1148</v>
      </c>
      <c r="F7056" s="3" t="s">
        <v>8366</v>
      </c>
      <c r="G7056" s="4">
        <v>705009013495856</v>
      </c>
      <c r="H7056" s="4">
        <v>71575644401</v>
      </c>
      <c r="I7056" s="5">
        <v>38143</v>
      </c>
      <c r="J7056" s="5">
        <v>45192</v>
      </c>
      <c r="K7056" s="6">
        <f t="shared" si="330"/>
        <v>45472</v>
      </c>
      <c r="L7056" s="7">
        <f t="shared" si="331"/>
        <v>2024</v>
      </c>
      <c r="M7056" s="7">
        <f t="shared" si="332"/>
        <v>6</v>
      </c>
      <c r="N7056" s="7" t="s">
        <v>10258</v>
      </c>
      <c r="O7056" s="12">
        <v>45307</v>
      </c>
    </row>
    <row r="7057" spans="1:15" x14ac:dyDescent="0.35">
      <c r="A7057" s="7">
        <v>7</v>
      </c>
      <c r="B7057" s="7">
        <v>3302008</v>
      </c>
      <c r="C7057" s="3" t="s">
        <v>199</v>
      </c>
      <c r="D7057" s="3">
        <v>155284</v>
      </c>
      <c r="E7057" s="3" t="s">
        <v>352</v>
      </c>
      <c r="F7057" s="3" t="s">
        <v>4267</v>
      </c>
      <c r="G7057" s="4">
        <v>705009280956057</v>
      </c>
      <c r="H7057" s="4">
        <v>10580995402</v>
      </c>
      <c r="I7057" s="5">
        <v>33368</v>
      </c>
      <c r="J7057" s="5">
        <v>45347</v>
      </c>
      <c r="K7057" s="6">
        <f t="shared" si="330"/>
        <v>45627</v>
      </c>
      <c r="L7057" s="7">
        <f t="shared" si="331"/>
        <v>2024</v>
      </c>
      <c r="M7057" s="7">
        <f t="shared" si="332"/>
        <v>12</v>
      </c>
      <c r="N7057" s="7" t="s">
        <v>10257</v>
      </c>
      <c r="O7057" s="12"/>
    </row>
    <row r="7058" spans="1:15" x14ac:dyDescent="0.35">
      <c r="A7058" s="7">
        <v>7</v>
      </c>
      <c r="B7058" s="7">
        <v>29106</v>
      </c>
      <c r="C7058" s="3" t="s">
        <v>34</v>
      </c>
      <c r="D7058" s="3">
        <v>154660</v>
      </c>
      <c r="E7058" s="3" t="s">
        <v>35</v>
      </c>
      <c r="F7058" s="3" t="s">
        <v>9534</v>
      </c>
      <c r="G7058" s="4">
        <v>705009288610257</v>
      </c>
      <c r="H7058" s="4">
        <v>9600697477</v>
      </c>
      <c r="I7058" s="5">
        <v>32871</v>
      </c>
      <c r="J7058" s="5">
        <v>45204</v>
      </c>
      <c r="K7058" s="6">
        <f t="shared" si="330"/>
        <v>45484</v>
      </c>
      <c r="L7058" s="7">
        <f t="shared" si="331"/>
        <v>2024</v>
      </c>
      <c r="M7058" s="7">
        <f t="shared" si="332"/>
        <v>7</v>
      </c>
      <c r="N7058" s="7" t="s">
        <v>10257</v>
      </c>
      <c r="O7058" s="12"/>
    </row>
    <row r="7059" spans="1:15" x14ac:dyDescent="0.35">
      <c r="A7059" s="7">
        <v>7</v>
      </c>
      <c r="B7059" s="7">
        <v>2679787</v>
      </c>
      <c r="C7059" s="3" t="s">
        <v>573</v>
      </c>
      <c r="D7059" s="3">
        <v>154849</v>
      </c>
      <c r="E7059" s="3" t="s">
        <v>574</v>
      </c>
      <c r="F7059" s="3" t="s">
        <v>8026</v>
      </c>
      <c r="G7059" s="4">
        <v>705009897719356</v>
      </c>
      <c r="H7059" s="4">
        <v>70250093421</v>
      </c>
      <c r="I7059" s="5">
        <v>34921</v>
      </c>
      <c r="J7059" s="5">
        <v>45146</v>
      </c>
      <c r="K7059" s="6">
        <f t="shared" si="330"/>
        <v>45426</v>
      </c>
      <c r="L7059" s="7">
        <f t="shared" si="331"/>
        <v>2024</v>
      </c>
      <c r="M7059" s="7">
        <f t="shared" si="332"/>
        <v>5</v>
      </c>
      <c r="N7059" s="7" t="s">
        <v>10257</v>
      </c>
      <c r="O7059" s="12"/>
    </row>
    <row r="7060" spans="1:15" x14ac:dyDescent="0.35">
      <c r="A7060" s="7">
        <v>7</v>
      </c>
      <c r="B7060" s="7">
        <v>7845367</v>
      </c>
      <c r="C7060" s="3" t="s">
        <v>267</v>
      </c>
      <c r="D7060" s="3">
        <v>2400790</v>
      </c>
      <c r="E7060" s="3" t="s">
        <v>516</v>
      </c>
      <c r="F7060" s="3" t="s">
        <v>5077</v>
      </c>
      <c r="G7060" s="4">
        <v>705104346089040</v>
      </c>
      <c r="H7060" s="4">
        <v>11522091408</v>
      </c>
      <c r="I7060" s="5">
        <v>34944</v>
      </c>
      <c r="J7060" s="5">
        <v>45330</v>
      </c>
      <c r="K7060" s="6">
        <f t="shared" si="330"/>
        <v>45610</v>
      </c>
      <c r="L7060" s="7">
        <f t="shared" si="331"/>
        <v>2024</v>
      </c>
      <c r="M7060" s="7">
        <f t="shared" si="332"/>
        <v>11</v>
      </c>
      <c r="N7060" s="7" t="s">
        <v>10257</v>
      </c>
      <c r="O7060" s="12"/>
    </row>
    <row r="7061" spans="1:15" x14ac:dyDescent="0.35">
      <c r="A7061" s="7">
        <v>7</v>
      </c>
      <c r="B7061" s="7">
        <v>28061</v>
      </c>
      <c r="C7061" s="3" t="s">
        <v>1147</v>
      </c>
      <c r="D7061" s="3">
        <v>154458</v>
      </c>
      <c r="E7061" s="3" t="s">
        <v>1148</v>
      </c>
      <c r="F7061" s="3" t="s">
        <v>4812</v>
      </c>
      <c r="G7061" s="4">
        <v>705104493909670</v>
      </c>
      <c r="H7061" s="4">
        <v>17566345486</v>
      </c>
      <c r="I7061" s="5">
        <v>37956</v>
      </c>
      <c r="J7061" s="5">
        <v>45286</v>
      </c>
      <c r="K7061" s="6">
        <f t="shared" si="330"/>
        <v>45566</v>
      </c>
      <c r="L7061" s="7">
        <f t="shared" si="331"/>
        <v>2024</v>
      </c>
      <c r="M7061" s="7">
        <f t="shared" si="332"/>
        <v>10</v>
      </c>
      <c r="N7061" s="7" t="s">
        <v>10257</v>
      </c>
      <c r="O7061" s="12"/>
    </row>
    <row r="7062" spans="1:15" x14ac:dyDescent="0.35">
      <c r="A7062" s="7">
        <v>7</v>
      </c>
      <c r="B7062" s="7">
        <v>7563736</v>
      </c>
      <c r="C7062" s="3" t="s">
        <v>392</v>
      </c>
      <c r="D7062" s="3">
        <v>2426188</v>
      </c>
      <c r="E7062" s="3" t="s">
        <v>2302</v>
      </c>
      <c r="F7062" s="3" t="s">
        <v>3263</v>
      </c>
      <c r="G7062" s="4">
        <v>705104809259840</v>
      </c>
      <c r="H7062" s="4">
        <v>16927802479</v>
      </c>
      <c r="I7062" s="5">
        <v>38104</v>
      </c>
      <c r="J7062" s="5">
        <v>45327</v>
      </c>
      <c r="K7062" s="6">
        <f t="shared" si="330"/>
        <v>45607</v>
      </c>
      <c r="L7062" s="7">
        <f t="shared" si="331"/>
        <v>2024</v>
      </c>
      <c r="M7062" s="7">
        <f t="shared" si="332"/>
        <v>11</v>
      </c>
      <c r="N7062" s="7" t="s">
        <v>10257</v>
      </c>
      <c r="O7062" s="12"/>
    </row>
    <row r="7063" spans="1:15" x14ac:dyDescent="0.35">
      <c r="A7063" s="7">
        <v>7</v>
      </c>
      <c r="B7063" s="7">
        <v>7563736</v>
      </c>
      <c r="C7063" s="3" t="s">
        <v>392</v>
      </c>
      <c r="D7063" s="3">
        <v>1556150</v>
      </c>
      <c r="E7063" s="3" t="s">
        <v>393</v>
      </c>
      <c r="F7063" s="3" t="s">
        <v>7887</v>
      </c>
      <c r="G7063" s="4">
        <v>705200457720070</v>
      </c>
      <c r="H7063" s="4">
        <v>9749149408</v>
      </c>
      <c r="I7063" s="5">
        <v>33812</v>
      </c>
      <c r="J7063" s="5">
        <v>45245</v>
      </c>
      <c r="K7063" s="6">
        <f t="shared" si="330"/>
        <v>45525</v>
      </c>
      <c r="L7063" s="7">
        <f t="shared" si="331"/>
        <v>2024</v>
      </c>
      <c r="M7063" s="7">
        <f t="shared" si="332"/>
        <v>8</v>
      </c>
      <c r="N7063" s="7" t="s">
        <v>10257</v>
      </c>
      <c r="O7063" s="12"/>
    </row>
    <row r="7064" spans="1:15" x14ac:dyDescent="0.35">
      <c r="A7064" s="7">
        <v>7</v>
      </c>
      <c r="B7064" s="7">
        <v>1236</v>
      </c>
      <c r="C7064" s="3" t="s">
        <v>255</v>
      </c>
      <c r="D7064" s="3">
        <v>153125</v>
      </c>
      <c r="E7064" s="3" t="s">
        <v>610</v>
      </c>
      <c r="F7064" s="3" t="s">
        <v>4285</v>
      </c>
      <c r="G7064" s="4">
        <v>705200495601377</v>
      </c>
      <c r="H7064" s="4">
        <v>6384518414</v>
      </c>
      <c r="I7064" s="5">
        <v>31482</v>
      </c>
      <c r="J7064" s="5">
        <v>45336</v>
      </c>
      <c r="K7064" s="6">
        <f t="shared" si="330"/>
        <v>45616</v>
      </c>
      <c r="L7064" s="7">
        <f t="shared" si="331"/>
        <v>2024</v>
      </c>
      <c r="M7064" s="7">
        <f t="shared" si="332"/>
        <v>11</v>
      </c>
      <c r="N7064" s="7" t="s">
        <v>10257</v>
      </c>
      <c r="O7064" s="12"/>
    </row>
    <row r="7065" spans="1:15" x14ac:dyDescent="0.35">
      <c r="A7065" s="7">
        <v>7</v>
      </c>
      <c r="B7065" s="7">
        <v>1236</v>
      </c>
      <c r="C7065" s="3" t="s">
        <v>255</v>
      </c>
      <c r="D7065" s="3">
        <v>153125</v>
      </c>
      <c r="E7065" s="3" t="s">
        <v>610</v>
      </c>
      <c r="F7065" s="3" t="s">
        <v>7414</v>
      </c>
      <c r="G7065" s="4">
        <v>705201469272273</v>
      </c>
      <c r="H7065" s="4">
        <v>12249759448</v>
      </c>
      <c r="I7065" s="5">
        <v>39209</v>
      </c>
      <c r="J7065" s="5">
        <v>45089</v>
      </c>
      <c r="K7065" s="6">
        <f t="shared" si="330"/>
        <v>45369</v>
      </c>
      <c r="L7065" s="7">
        <f t="shared" si="331"/>
        <v>2024</v>
      </c>
      <c r="M7065" s="7">
        <f t="shared" si="332"/>
        <v>3</v>
      </c>
      <c r="N7065" s="7" t="s">
        <v>10257</v>
      </c>
      <c r="O7065" s="12"/>
    </row>
    <row r="7066" spans="1:15" x14ac:dyDescent="0.35">
      <c r="A7066" s="7">
        <v>7</v>
      </c>
      <c r="B7066" s="7">
        <v>1244</v>
      </c>
      <c r="C7066" s="3" t="s">
        <v>91</v>
      </c>
      <c r="D7066" s="3">
        <v>153141</v>
      </c>
      <c r="E7066" s="3" t="s">
        <v>92</v>
      </c>
      <c r="F7066" s="3" t="s">
        <v>6648</v>
      </c>
      <c r="G7066" s="4">
        <v>705202406800273</v>
      </c>
      <c r="H7066" s="4">
        <v>70606682414</v>
      </c>
      <c r="I7066" s="5">
        <v>35674</v>
      </c>
      <c r="J7066" s="5">
        <v>45324</v>
      </c>
      <c r="K7066" s="6">
        <f t="shared" si="330"/>
        <v>45604</v>
      </c>
      <c r="L7066" s="7">
        <f t="shared" si="331"/>
        <v>2024</v>
      </c>
      <c r="M7066" s="7">
        <f t="shared" si="332"/>
        <v>11</v>
      </c>
      <c r="N7066" s="7" t="s">
        <v>10257</v>
      </c>
      <c r="O7066" s="12"/>
    </row>
    <row r="7067" spans="1:15" x14ac:dyDescent="0.35">
      <c r="A7067" s="7">
        <v>7</v>
      </c>
      <c r="B7067" s="7">
        <v>22292</v>
      </c>
      <c r="C7067" s="3" t="s">
        <v>745</v>
      </c>
      <c r="D7067" s="3">
        <v>153761</v>
      </c>
      <c r="E7067" s="3" t="s">
        <v>853</v>
      </c>
      <c r="F7067" s="3" t="s">
        <v>6319</v>
      </c>
      <c r="G7067" s="4">
        <v>705202468201578</v>
      </c>
      <c r="H7067" s="4">
        <v>9940586400</v>
      </c>
      <c r="I7067" s="5">
        <v>31725</v>
      </c>
      <c r="J7067" s="5">
        <v>45031</v>
      </c>
      <c r="K7067" s="6">
        <f t="shared" si="330"/>
        <v>45311</v>
      </c>
      <c r="L7067" s="7">
        <f t="shared" si="331"/>
        <v>2024</v>
      </c>
      <c r="M7067" s="7">
        <f t="shared" si="332"/>
        <v>1</v>
      </c>
      <c r="N7067" s="7" t="s">
        <v>10257</v>
      </c>
      <c r="O7067" s="12"/>
    </row>
    <row r="7068" spans="1:15" x14ac:dyDescent="0.35">
      <c r="A7068" s="7">
        <v>7</v>
      </c>
      <c r="B7068" s="7">
        <v>1058</v>
      </c>
      <c r="C7068" s="3" t="s">
        <v>338</v>
      </c>
      <c r="D7068" s="3">
        <v>1559095</v>
      </c>
      <c r="E7068" s="3" t="s">
        <v>1103</v>
      </c>
      <c r="F7068" s="3" t="s">
        <v>6533</v>
      </c>
      <c r="G7068" s="4">
        <v>705203486570076</v>
      </c>
      <c r="H7068" s="4">
        <v>7869643408</v>
      </c>
      <c r="I7068" s="5">
        <v>32077</v>
      </c>
      <c r="J7068" s="5">
        <v>45177</v>
      </c>
      <c r="K7068" s="6">
        <f t="shared" si="330"/>
        <v>45457</v>
      </c>
      <c r="L7068" s="7">
        <f t="shared" si="331"/>
        <v>2024</v>
      </c>
      <c r="M7068" s="7">
        <f t="shared" si="332"/>
        <v>6</v>
      </c>
      <c r="N7068" s="7" t="s">
        <v>10257</v>
      </c>
      <c r="O7068" s="12"/>
    </row>
    <row r="7069" spans="1:15" x14ac:dyDescent="0.35">
      <c r="A7069" s="7">
        <v>7</v>
      </c>
      <c r="B7069" s="7">
        <v>7563736</v>
      </c>
      <c r="C7069" s="3" t="s">
        <v>392</v>
      </c>
      <c r="D7069" s="3">
        <v>1556150</v>
      </c>
      <c r="E7069" s="3" t="s">
        <v>393</v>
      </c>
      <c r="F7069" s="3" t="s">
        <v>5230</v>
      </c>
      <c r="G7069" s="4">
        <v>705204461306376</v>
      </c>
      <c r="H7069" s="4">
        <v>71060926490</v>
      </c>
      <c r="I7069" s="5">
        <v>35929</v>
      </c>
      <c r="J7069" s="5">
        <v>45115</v>
      </c>
      <c r="K7069" s="6">
        <f t="shared" si="330"/>
        <v>45395</v>
      </c>
      <c r="L7069" s="7">
        <f t="shared" si="331"/>
        <v>2024</v>
      </c>
      <c r="M7069" s="7">
        <f t="shared" si="332"/>
        <v>4</v>
      </c>
      <c r="N7069" s="7" t="s">
        <v>10257</v>
      </c>
      <c r="O7069" s="12"/>
    </row>
    <row r="7070" spans="1:15" x14ac:dyDescent="0.35">
      <c r="A7070" s="7">
        <v>7</v>
      </c>
      <c r="B7070" s="7">
        <v>1317</v>
      </c>
      <c r="C7070" s="3" t="s">
        <v>819</v>
      </c>
      <c r="D7070" s="3">
        <v>153206</v>
      </c>
      <c r="E7070" s="3" t="s">
        <v>963</v>
      </c>
      <c r="F7070" s="3" t="s">
        <v>4240</v>
      </c>
      <c r="G7070" s="4">
        <v>705204480620579</v>
      </c>
      <c r="H7070" s="4">
        <v>14474686438</v>
      </c>
      <c r="I7070" s="5">
        <v>37463</v>
      </c>
      <c r="J7070" s="5">
        <v>45087</v>
      </c>
      <c r="K7070" s="6">
        <f t="shared" si="330"/>
        <v>45367</v>
      </c>
      <c r="L7070" s="7">
        <f t="shared" si="331"/>
        <v>2024</v>
      </c>
      <c r="M7070" s="7">
        <f t="shared" si="332"/>
        <v>3</v>
      </c>
      <c r="N7070" s="7" t="s">
        <v>10257</v>
      </c>
      <c r="O7070" s="12"/>
    </row>
    <row r="7071" spans="1:15" x14ac:dyDescent="0.35">
      <c r="A7071" s="7">
        <v>7</v>
      </c>
      <c r="B7071" s="7">
        <v>3302008</v>
      </c>
      <c r="C7071" s="3" t="s">
        <v>199</v>
      </c>
      <c r="D7071" s="3">
        <v>155284</v>
      </c>
      <c r="E7071" s="3" t="s">
        <v>352</v>
      </c>
      <c r="F7071" s="3" t="s">
        <v>8077</v>
      </c>
      <c r="G7071" s="4">
        <v>705205438202676</v>
      </c>
      <c r="H7071" s="4">
        <v>14245807490</v>
      </c>
      <c r="I7071" s="5">
        <v>37454</v>
      </c>
      <c r="J7071" s="5">
        <v>45329</v>
      </c>
      <c r="K7071" s="6">
        <f t="shared" si="330"/>
        <v>45609</v>
      </c>
      <c r="L7071" s="7">
        <f t="shared" si="331"/>
        <v>2024</v>
      </c>
      <c r="M7071" s="7">
        <f t="shared" si="332"/>
        <v>11</v>
      </c>
      <c r="N7071" s="7" t="s">
        <v>10257</v>
      </c>
      <c r="O7071" s="12"/>
    </row>
    <row r="7072" spans="1:15" x14ac:dyDescent="0.35">
      <c r="A7072" s="7">
        <v>7</v>
      </c>
      <c r="B7072" s="7">
        <v>1236</v>
      </c>
      <c r="C7072" s="3" t="s">
        <v>255</v>
      </c>
      <c r="D7072" s="3">
        <v>153117</v>
      </c>
      <c r="E7072" s="3" t="s">
        <v>366</v>
      </c>
      <c r="F7072" s="3" t="s">
        <v>2681</v>
      </c>
      <c r="G7072" s="4">
        <v>705206434794073</v>
      </c>
      <c r="H7072" s="4"/>
      <c r="I7072" s="5">
        <v>34215</v>
      </c>
      <c r="J7072" s="5">
        <v>45179</v>
      </c>
      <c r="K7072" s="6">
        <f t="shared" si="330"/>
        <v>45459</v>
      </c>
      <c r="L7072" s="7">
        <f t="shared" si="331"/>
        <v>2024</v>
      </c>
      <c r="M7072" s="7">
        <f t="shared" si="332"/>
        <v>6</v>
      </c>
      <c r="N7072" s="7" t="s">
        <v>10258</v>
      </c>
      <c r="O7072" s="12">
        <v>44973</v>
      </c>
    </row>
    <row r="7073" spans="1:15" x14ac:dyDescent="0.35">
      <c r="A7073" s="7">
        <v>7</v>
      </c>
      <c r="B7073" s="7">
        <v>6334067</v>
      </c>
      <c r="C7073" s="3" t="s">
        <v>376</v>
      </c>
      <c r="D7073" s="3">
        <v>156000</v>
      </c>
      <c r="E7073" s="3" t="s">
        <v>377</v>
      </c>
      <c r="F7073" s="3" t="s">
        <v>8115</v>
      </c>
      <c r="G7073" s="4">
        <v>705206458185972</v>
      </c>
      <c r="H7073" s="4">
        <v>9572566474</v>
      </c>
      <c r="I7073" s="5">
        <v>37575</v>
      </c>
      <c r="J7073" s="5">
        <v>45076</v>
      </c>
      <c r="K7073" s="6">
        <f t="shared" si="330"/>
        <v>45356</v>
      </c>
      <c r="L7073" s="7">
        <f t="shared" si="331"/>
        <v>2024</v>
      </c>
      <c r="M7073" s="7">
        <f t="shared" si="332"/>
        <v>3</v>
      </c>
      <c r="N7073" s="7" t="s">
        <v>10258</v>
      </c>
      <c r="O7073" s="12">
        <v>44721</v>
      </c>
    </row>
    <row r="7074" spans="1:15" x14ac:dyDescent="0.35">
      <c r="A7074" s="7">
        <v>7</v>
      </c>
      <c r="B7074" s="7">
        <v>22276</v>
      </c>
      <c r="C7074" s="3" t="s">
        <v>41</v>
      </c>
      <c r="D7074" s="3">
        <v>153699</v>
      </c>
      <c r="E7074" s="3" t="s">
        <v>42</v>
      </c>
      <c r="F7074" s="3" t="s">
        <v>4642</v>
      </c>
      <c r="G7074" s="4">
        <v>705207465809073</v>
      </c>
      <c r="H7074" s="4"/>
      <c r="I7074" s="5">
        <v>36278</v>
      </c>
      <c r="J7074" s="5">
        <v>45052</v>
      </c>
      <c r="K7074" s="6">
        <f t="shared" si="330"/>
        <v>45332</v>
      </c>
      <c r="L7074" s="7">
        <f t="shared" si="331"/>
        <v>2024</v>
      </c>
      <c r="M7074" s="7">
        <f t="shared" si="332"/>
        <v>2</v>
      </c>
      <c r="N7074" s="7" t="s">
        <v>10257</v>
      </c>
      <c r="O7074" s="12"/>
    </row>
    <row r="7075" spans="1:15" x14ac:dyDescent="0.35">
      <c r="A7075" s="7">
        <v>7</v>
      </c>
      <c r="B7075" s="7">
        <v>7415788</v>
      </c>
      <c r="C7075" s="3" t="s">
        <v>100</v>
      </c>
      <c r="D7075" s="3">
        <v>1509012</v>
      </c>
      <c r="E7075" s="3" t="s">
        <v>644</v>
      </c>
      <c r="F7075" s="3" t="s">
        <v>1500</v>
      </c>
      <c r="G7075" s="4">
        <v>705207496458574</v>
      </c>
      <c r="H7075" s="4"/>
      <c r="I7075" s="5">
        <v>35376</v>
      </c>
      <c r="J7075" s="5">
        <v>45140</v>
      </c>
      <c r="K7075" s="6">
        <f t="shared" si="330"/>
        <v>45420</v>
      </c>
      <c r="L7075" s="7">
        <f t="shared" si="331"/>
        <v>2024</v>
      </c>
      <c r="M7075" s="7">
        <f t="shared" si="332"/>
        <v>5</v>
      </c>
      <c r="N7075" s="7" t="s">
        <v>10257</v>
      </c>
      <c r="O7075" s="12"/>
    </row>
    <row r="7076" spans="1:15" x14ac:dyDescent="0.35">
      <c r="A7076" s="7">
        <v>7</v>
      </c>
      <c r="B7076" s="7">
        <v>1058</v>
      </c>
      <c r="C7076" s="3" t="s">
        <v>338</v>
      </c>
      <c r="D7076" s="3">
        <v>1557858</v>
      </c>
      <c r="E7076" s="3" t="s">
        <v>1672</v>
      </c>
      <c r="F7076" s="3" t="s">
        <v>8167</v>
      </c>
      <c r="G7076" s="4">
        <v>705208491766778</v>
      </c>
      <c r="H7076" s="4"/>
      <c r="I7076" s="5">
        <v>35408</v>
      </c>
      <c r="J7076" s="5">
        <v>45044</v>
      </c>
      <c r="K7076" s="6">
        <f t="shared" si="330"/>
        <v>45324</v>
      </c>
      <c r="L7076" s="7">
        <f t="shared" si="331"/>
        <v>2024</v>
      </c>
      <c r="M7076" s="7">
        <f t="shared" si="332"/>
        <v>2</v>
      </c>
      <c r="N7076" s="7" t="s">
        <v>10257</v>
      </c>
      <c r="O7076" s="12"/>
    </row>
    <row r="7077" spans="1:15" x14ac:dyDescent="0.35">
      <c r="A7077" s="7">
        <v>7</v>
      </c>
      <c r="B7077" s="7">
        <v>1058</v>
      </c>
      <c r="C7077" s="3" t="s">
        <v>338</v>
      </c>
      <c r="D7077" s="3">
        <v>1559095</v>
      </c>
      <c r="E7077" s="3" t="s">
        <v>1103</v>
      </c>
      <c r="F7077" s="3" t="s">
        <v>1102</v>
      </c>
      <c r="G7077" s="4">
        <v>705209415298670</v>
      </c>
      <c r="H7077" s="4">
        <v>70608917494</v>
      </c>
      <c r="I7077" s="5">
        <v>36543</v>
      </c>
      <c r="J7077" s="5">
        <v>45331</v>
      </c>
      <c r="K7077" s="6">
        <f t="shared" si="330"/>
        <v>45611</v>
      </c>
      <c r="L7077" s="7">
        <f t="shared" si="331"/>
        <v>2024</v>
      </c>
      <c r="M7077" s="7">
        <f t="shared" si="332"/>
        <v>11</v>
      </c>
      <c r="N7077" s="7" t="s">
        <v>10257</v>
      </c>
      <c r="O7077" s="12"/>
    </row>
    <row r="7078" spans="1:15" x14ac:dyDescent="0.35">
      <c r="A7078" s="7">
        <v>7</v>
      </c>
      <c r="B7078" s="7">
        <v>1317</v>
      </c>
      <c r="C7078" s="3" t="s">
        <v>819</v>
      </c>
      <c r="D7078" s="3">
        <v>153206</v>
      </c>
      <c r="E7078" s="3" t="s">
        <v>963</v>
      </c>
      <c r="F7078" s="3" t="s">
        <v>4317</v>
      </c>
      <c r="G7078" s="4">
        <v>705209436760977</v>
      </c>
      <c r="H7078" s="4">
        <v>6185794438</v>
      </c>
      <c r="I7078" s="5">
        <v>30251</v>
      </c>
      <c r="J7078" s="5">
        <v>45098</v>
      </c>
      <c r="K7078" s="6">
        <f t="shared" si="330"/>
        <v>45378</v>
      </c>
      <c r="L7078" s="7">
        <f t="shared" si="331"/>
        <v>2024</v>
      </c>
      <c r="M7078" s="7">
        <f t="shared" si="332"/>
        <v>3</v>
      </c>
      <c r="N7078" s="7" t="s">
        <v>10257</v>
      </c>
      <c r="O7078" s="12"/>
    </row>
    <row r="7079" spans="1:15" x14ac:dyDescent="0.35">
      <c r="A7079" s="7">
        <v>7</v>
      </c>
      <c r="B7079" s="7">
        <v>7563736</v>
      </c>
      <c r="C7079" s="3" t="s">
        <v>392</v>
      </c>
      <c r="D7079" s="3">
        <v>155330</v>
      </c>
      <c r="E7079" s="3" t="s">
        <v>760</v>
      </c>
      <c r="F7079" s="3" t="s">
        <v>1309</v>
      </c>
      <c r="G7079" s="4">
        <v>705302440866590</v>
      </c>
      <c r="H7079" s="4">
        <v>9942193421</v>
      </c>
      <c r="I7079" s="5">
        <v>33628</v>
      </c>
      <c r="J7079" s="5">
        <v>45156</v>
      </c>
      <c r="K7079" s="6">
        <f t="shared" si="330"/>
        <v>45436</v>
      </c>
      <c r="L7079" s="7">
        <f t="shared" si="331"/>
        <v>2024</v>
      </c>
      <c r="M7079" s="7">
        <f t="shared" si="332"/>
        <v>5</v>
      </c>
      <c r="N7079" s="7" t="s">
        <v>10258</v>
      </c>
      <c r="O7079" s="12">
        <v>44638</v>
      </c>
    </row>
    <row r="7080" spans="1:15" x14ac:dyDescent="0.35">
      <c r="A7080" s="7">
        <v>7</v>
      </c>
      <c r="B7080" s="7">
        <v>28061</v>
      </c>
      <c r="C7080" s="3" t="s">
        <v>1147</v>
      </c>
      <c r="D7080" s="3">
        <v>154458</v>
      </c>
      <c r="E7080" s="3" t="s">
        <v>1148</v>
      </c>
      <c r="F7080" s="3" t="s">
        <v>6631</v>
      </c>
      <c r="G7080" s="4">
        <v>705304489397790</v>
      </c>
      <c r="H7080" s="4"/>
      <c r="I7080" s="5">
        <v>39086</v>
      </c>
      <c r="J7080" s="5">
        <v>45260</v>
      </c>
      <c r="K7080" s="6">
        <f t="shared" si="330"/>
        <v>45540</v>
      </c>
      <c r="L7080" s="7">
        <f t="shared" si="331"/>
        <v>2024</v>
      </c>
      <c r="M7080" s="7">
        <f t="shared" si="332"/>
        <v>9</v>
      </c>
      <c r="N7080" s="7" t="s">
        <v>10257</v>
      </c>
      <c r="O7080" s="12"/>
    </row>
    <row r="7081" spans="1:15" x14ac:dyDescent="0.35">
      <c r="A7081" s="7">
        <v>7</v>
      </c>
      <c r="B7081" s="7">
        <v>3006476</v>
      </c>
      <c r="C7081" s="3" t="s">
        <v>326</v>
      </c>
      <c r="D7081" s="3">
        <v>154938</v>
      </c>
      <c r="E7081" s="3" t="s">
        <v>1236</v>
      </c>
      <c r="F7081" s="3" t="s">
        <v>9258</v>
      </c>
      <c r="G7081" s="4">
        <v>705400487043598</v>
      </c>
      <c r="H7081" s="4">
        <v>10195480457</v>
      </c>
      <c r="I7081" s="5">
        <v>33969</v>
      </c>
      <c r="J7081" s="5">
        <v>45275</v>
      </c>
      <c r="K7081" s="6">
        <f t="shared" si="330"/>
        <v>45555</v>
      </c>
      <c r="L7081" s="7">
        <f t="shared" si="331"/>
        <v>2024</v>
      </c>
      <c r="M7081" s="7">
        <f t="shared" si="332"/>
        <v>9</v>
      </c>
      <c r="N7081" s="7" t="s">
        <v>10257</v>
      </c>
      <c r="O7081" s="12"/>
    </row>
    <row r="7082" spans="1:15" x14ac:dyDescent="0.35">
      <c r="A7082" s="7">
        <v>7</v>
      </c>
      <c r="B7082" s="7">
        <v>22276</v>
      </c>
      <c r="C7082" s="3" t="s">
        <v>41</v>
      </c>
      <c r="D7082" s="3">
        <v>153702</v>
      </c>
      <c r="E7082" s="3" t="s">
        <v>729</v>
      </c>
      <c r="F7082" s="3" t="s">
        <v>7072</v>
      </c>
      <c r="G7082" s="4">
        <v>705401403916790</v>
      </c>
      <c r="H7082" s="4">
        <v>11468910400</v>
      </c>
      <c r="I7082" s="5">
        <v>34596</v>
      </c>
      <c r="J7082" s="5">
        <v>45153</v>
      </c>
      <c r="K7082" s="6">
        <f t="shared" si="330"/>
        <v>45433</v>
      </c>
      <c r="L7082" s="7">
        <f t="shared" si="331"/>
        <v>2024</v>
      </c>
      <c r="M7082" s="7">
        <f t="shared" si="332"/>
        <v>5</v>
      </c>
      <c r="N7082" s="7" t="s">
        <v>10257</v>
      </c>
      <c r="O7082" s="12"/>
    </row>
    <row r="7083" spans="1:15" x14ac:dyDescent="0.35">
      <c r="A7083" s="7">
        <v>7</v>
      </c>
      <c r="B7083" s="7">
        <v>3371336</v>
      </c>
      <c r="C7083" s="3" t="s">
        <v>97</v>
      </c>
      <c r="D7083" s="3">
        <v>155349</v>
      </c>
      <c r="E7083" s="3" t="s">
        <v>864</v>
      </c>
      <c r="F7083" s="3" t="s">
        <v>9352</v>
      </c>
      <c r="G7083" s="4">
        <v>705401407527691</v>
      </c>
      <c r="H7083" s="4">
        <v>1507112475</v>
      </c>
      <c r="I7083" s="5">
        <v>32068</v>
      </c>
      <c r="J7083" s="5">
        <v>45327</v>
      </c>
      <c r="K7083" s="6">
        <f t="shared" si="330"/>
        <v>45607</v>
      </c>
      <c r="L7083" s="7">
        <f t="shared" si="331"/>
        <v>2024</v>
      </c>
      <c r="M7083" s="7">
        <f t="shared" si="332"/>
        <v>11</v>
      </c>
      <c r="N7083" s="7" t="s">
        <v>10257</v>
      </c>
      <c r="O7083" s="12"/>
    </row>
    <row r="7084" spans="1:15" x14ac:dyDescent="0.35">
      <c r="A7084" s="7">
        <v>7</v>
      </c>
      <c r="B7084" s="7">
        <v>2679787</v>
      </c>
      <c r="C7084" s="3" t="s">
        <v>573</v>
      </c>
      <c r="D7084" s="3">
        <v>154849</v>
      </c>
      <c r="E7084" s="3" t="s">
        <v>574</v>
      </c>
      <c r="F7084" s="3" t="s">
        <v>6495</v>
      </c>
      <c r="G7084" s="4">
        <v>705406437020697</v>
      </c>
      <c r="H7084" s="4">
        <v>70384807402</v>
      </c>
      <c r="I7084" s="5">
        <v>35913</v>
      </c>
      <c r="J7084" s="5">
        <v>45184</v>
      </c>
      <c r="K7084" s="6">
        <f t="shared" si="330"/>
        <v>45464</v>
      </c>
      <c r="L7084" s="7">
        <f t="shared" si="331"/>
        <v>2024</v>
      </c>
      <c r="M7084" s="7">
        <f t="shared" si="332"/>
        <v>6</v>
      </c>
      <c r="N7084" s="7" t="s">
        <v>10257</v>
      </c>
      <c r="O7084" s="12"/>
    </row>
    <row r="7085" spans="1:15" x14ac:dyDescent="0.35">
      <c r="A7085" s="7">
        <v>7</v>
      </c>
      <c r="B7085" s="7">
        <v>22276</v>
      </c>
      <c r="C7085" s="3" t="s">
        <v>41</v>
      </c>
      <c r="D7085" s="3">
        <v>153699</v>
      </c>
      <c r="E7085" s="3" t="s">
        <v>42</v>
      </c>
      <c r="F7085" s="3" t="s">
        <v>10071</v>
      </c>
      <c r="G7085" s="4">
        <v>705406468893897</v>
      </c>
      <c r="H7085" s="4"/>
      <c r="I7085" s="5">
        <v>35359</v>
      </c>
      <c r="J7085" s="5">
        <v>45030</v>
      </c>
      <c r="K7085" s="6">
        <f t="shared" si="330"/>
        <v>45310</v>
      </c>
      <c r="L7085" s="7">
        <f t="shared" si="331"/>
        <v>2024</v>
      </c>
      <c r="M7085" s="7">
        <f t="shared" si="332"/>
        <v>1</v>
      </c>
      <c r="N7085" s="7" t="s">
        <v>10257</v>
      </c>
      <c r="O7085" s="12"/>
    </row>
    <row r="7086" spans="1:15" x14ac:dyDescent="0.35">
      <c r="A7086" s="7">
        <v>7</v>
      </c>
      <c r="B7086" s="7">
        <v>26301</v>
      </c>
      <c r="C7086" s="3" t="s">
        <v>535</v>
      </c>
      <c r="D7086" s="3">
        <v>154229</v>
      </c>
      <c r="E7086" s="3" t="s">
        <v>1368</v>
      </c>
      <c r="F7086" s="3" t="s">
        <v>6952</v>
      </c>
      <c r="G7086" s="4">
        <v>705406481299596</v>
      </c>
      <c r="H7086" s="4">
        <v>9572817493</v>
      </c>
      <c r="I7086" s="5">
        <v>30152</v>
      </c>
      <c r="J7086" s="5">
        <v>45183</v>
      </c>
      <c r="K7086" s="6">
        <f t="shared" si="330"/>
        <v>45463</v>
      </c>
      <c r="L7086" s="7">
        <f t="shared" si="331"/>
        <v>2024</v>
      </c>
      <c r="M7086" s="7">
        <f t="shared" si="332"/>
        <v>6</v>
      </c>
      <c r="N7086" s="7" t="s">
        <v>10257</v>
      </c>
      <c r="O7086" s="12"/>
    </row>
    <row r="7087" spans="1:15" x14ac:dyDescent="0.35">
      <c r="A7087" s="7">
        <v>7</v>
      </c>
      <c r="B7087" s="7">
        <v>1236</v>
      </c>
      <c r="C7087" s="3" t="s">
        <v>255</v>
      </c>
      <c r="D7087" s="3">
        <v>153079</v>
      </c>
      <c r="E7087" s="3" t="s">
        <v>256</v>
      </c>
      <c r="F7087" s="3" t="s">
        <v>3083</v>
      </c>
      <c r="G7087" s="4">
        <v>705407433655095</v>
      </c>
      <c r="H7087" s="4">
        <v>7194146444</v>
      </c>
      <c r="I7087" s="5">
        <v>32769</v>
      </c>
      <c r="J7087" s="5">
        <v>45117</v>
      </c>
      <c r="K7087" s="6">
        <f t="shared" si="330"/>
        <v>45397</v>
      </c>
      <c r="L7087" s="7">
        <f t="shared" si="331"/>
        <v>2024</v>
      </c>
      <c r="M7087" s="7">
        <f t="shared" si="332"/>
        <v>4</v>
      </c>
      <c r="N7087" s="7" t="s">
        <v>10257</v>
      </c>
      <c r="O7087" s="12"/>
    </row>
    <row r="7088" spans="1:15" x14ac:dyDescent="0.35">
      <c r="A7088" s="7">
        <v>7</v>
      </c>
      <c r="B7088" s="7">
        <v>7415788</v>
      </c>
      <c r="C7088" s="3" t="s">
        <v>100</v>
      </c>
      <c r="D7088" s="3">
        <v>1509012</v>
      </c>
      <c r="E7088" s="3" t="s">
        <v>644</v>
      </c>
      <c r="F7088" s="3" t="s">
        <v>6474</v>
      </c>
      <c r="G7088" s="4">
        <v>705407445318994</v>
      </c>
      <c r="H7088" s="4">
        <v>70853503427</v>
      </c>
      <c r="I7088" s="5">
        <v>35310</v>
      </c>
      <c r="J7088" s="5">
        <v>45194</v>
      </c>
      <c r="K7088" s="6">
        <f t="shared" si="330"/>
        <v>45474</v>
      </c>
      <c r="L7088" s="7">
        <f t="shared" si="331"/>
        <v>2024</v>
      </c>
      <c r="M7088" s="7">
        <f t="shared" si="332"/>
        <v>7</v>
      </c>
      <c r="N7088" s="7" t="s">
        <v>10257</v>
      </c>
      <c r="O7088" s="12"/>
    </row>
    <row r="7089" spans="1:15" x14ac:dyDescent="0.35">
      <c r="A7089" s="7">
        <v>7</v>
      </c>
      <c r="B7089" s="7">
        <v>22292</v>
      </c>
      <c r="C7089" s="3" t="s">
        <v>745</v>
      </c>
      <c r="D7089" s="3">
        <v>153761</v>
      </c>
      <c r="E7089" s="3" t="s">
        <v>853</v>
      </c>
      <c r="F7089" s="3" t="s">
        <v>6776</v>
      </c>
      <c r="G7089" s="4">
        <v>705407449738793</v>
      </c>
      <c r="H7089" s="4">
        <v>13540893407</v>
      </c>
      <c r="I7089" s="5">
        <v>37958</v>
      </c>
      <c r="J7089" s="5">
        <v>45112</v>
      </c>
      <c r="K7089" s="6">
        <f t="shared" si="330"/>
        <v>45392</v>
      </c>
      <c r="L7089" s="7">
        <f t="shared" si="331"/>
        <v>2024</v>
      </c>
      <c r="M7089" s="7">
        <f t="shared" si="332"/>
        <v>4</v>
      </c>
      <c r="N7089" s="7" t="s">
        <v>10257</v>
      </c>
      <c r="O7089" s="12"/>
    </row>
    <row r="7090" spans="1:15" x14ac:dyDescent="0.35">
      <c r="A7090" s="7">
        <v>7</v>
      </c>
      <c r="B7090" s="7">
        <v>2679779</v>
      </c>
      <c r="C7090" s="3" t="s">
        <v>116</v>
      </c>
      <c r="D7090" s="3">
        <v>154814</v>
      </c>
      <c r="E7090" s="3" t="s">
        <v>118</v>
      </c>
      <c r="F7090" s="3" t="s">
        <v>4609</v>
      </c>
      <c r="G7090" s="4">
        <v>705407489279595</v>
      </c>
      <c r="H7090" s="4"/>
      <c r="I7090" s="5">
        <v>37347</v>
      </c>
      <c r="J7090" s="5">
        <v>45284</v>
      </c>
      <c r="K7090" s="6">
        <f t="shared" si="330"/>
        <v>45564</v>
      </c>
      <c r="L7090" s="7">
        <f t="shared" si="331"/>
        <v>2024</v>
      </c>
      <c r="M7090" s="7">
        <f t="shared" si="332"/>
        <v>9</v>
      </c>
      <c r="N7090" s="7" t="s">
        <v>10257</v>
      </c>
      <c r="O7090" s="12"/>
    </row>
    <row r="7091" spans="1:15" x14ac:dyDescent="0.35">
      <c r="A7091" s="7">
        <v>7</v>
      </c>
      <c r="B7091" s="7">
        <v>3371336</v>
      </c>
      <c r="C7091" s="3" t="s">
        <v>97</v>
      </c>
      <c r="D7091" s="3">
        <v>155349</v>
      </c>
      <c r="E7091" s="3" t="s">
        <v>864</v>
      </c>
      <c r="F7091" s="3" t="s">
        <v>9850</v>
      </c>
      <c r="G7091" s="4">
        <v>705408440750597</v>
      </c>
      <c r="H7091" s="4">
        <v>8096794426</v>
      </c>
      <c r="I7091" s="5">
        <v>36981</v>
      </c>
      <c r="J7091" s="5">
        <v>45052</v>
      </c>
      <c r="K7091" s="6">
        <f t="shared" si="330"/>
        <v>45332</v>
      </c>
      <c r="L7091" s="7">
        <f t="shared" si="331"/>
        <v>2024</v>
      </c>
      <c r="M7091" s="7">
        <f t="shared" si="332"/>
        <v>2</v>
      </c>
      <c r="N7091" s="7" t="s">
        <v>10257</v>
      </c>
      <c r="O7091" s="12"/>
    </row>
    <row r="7092" spans="1:15" x14ac:dyDescent="0.35">
      <c r="A7092" s="7">
        <v>7</v>
      </c>
      <c r="B7092" s="7">
        <v>6334067</v>
      </c>
      <c r="C7092" s="3" t="s">
        <v>376</v>
      </c>
      <c r="D7092" s="3">
        <v>156000</v>
      </c>
      <c r="E7092" s="3" t="s">
        <v>377</v>
      </c>
      <c r="F7092" s="3" t="s">
        <v>7449</v>
      </c>
      <c r="G7092" s="4">
        <v>705409418690596</v>
      </c>
      <c r="H7092" s="4">
        <v>4848670403</v>
      </c>
      <c r="I7092" s="5">
        <v>30654</v>
      </c>
      <c r="J7092" s="5">
        <v>45094</v>
      </c>
      <c r="K7092" s="6">
        <f t="shared" si="330"/>
        <v>45374</v>
      </c>
      <c r="L7092" s="7">
        <f t="shared" si="331"/>
        <v>2024</v>
      </c>
      <c r="M7092" s="7">
        <f t="shared" si="332"/>
        <v>3</v>
      </c>
      <c r="N7092" s="7" t="s">
        <v>10257</v>
      </c>
      <c r="O7092" s="12"/>
    </row>
    <row r="7093" spans="1:15" x14ac:dyDescent="0.35">
      <c r="A7093" s="7">
        <v>7</v>
      </c>
      <c r="B7093" s="7">
        <v>1058</v>
      </c>
      <c r="C7093" s="3" t="s">
        <v>338</v>
      </c>
      <c r="D7093" s="3">
        <v>152919</v>
      </c>
      <c r="E7093" s="3" t="s">
        <v>709</v>
      </c>
      <c r="F7093" s="3" t="s">
        <v>8479</v>
      </c>
      <c r="G7093" s="4">
        <v>705509441574210</v>
      </c>
      <c r="H7093" s="4">
        <v>11346105480</v>
      </c>
      <c r="I7093" s="5">
        <v>34346</v>
      </c>
      <c r="J7093" s="5">
        <v>45194</v>
      </c>
      <c r="K7093" s="6">
        <f t="shared" si="330"/>
        <v>45474</v>
      </c>
      <c r="L7093" s="7">
        <f t="shared" si="331"/>
        <v>2024</v>
      </c>
      <c r="M7093" s="7">
        <f t="shared" si="332"/>
        <v>7</v>
      </c>
      <c r="N7093" s="7" t="s">
        <v>10257</v>
      </c>
      <c r="O7093" s="12"/>
    </row>
    <row r="7094" spans="1:15" x14ac:dyDescent="0.35">
      <c r="A7094" s="7">
        <v>7</v>
      </c>
      <c r="B7094" s="7">
        <v>7563736</v>
      </c>
      <c r="C7094" s="3" t="s">
        <v>392</v>
      </c>
      <c r="D7094" s="3">
        <v>1546112</v>
      </c>
      <c r="E7094" s="3" t="s">
        <v>1304</v>
      </c>
      <c r="F7094" s="3" t="s">
        <v>4217</v>
      </c>
      <c r="G7094" s="4">
        <v>705600435320416</v>
      </c>
      <c r="H7094" s="4">
        <v>8696180402</v>
      </c>
      <c r="I7094" s="5">
        <v>30843</v>
      </c>
      <c r="J7094" s="5">
        <v>45260</v>
      </c>
      <c r="K7094" s="6">
        <f t="shared" si="330"/>
        <v>45540</v>
      </c>
      <c r="L7094" s="7">
        <f t="shared" si="331"/>
        <v>2024</v>
      </c>
      <c r="M7094" s="7">
        <f t="shared" si="332"/>
        <v>9</v>
      </c>
      <c r="N7094" s="7" t="s">
        <v>10258</v>
      </c>
      <c r="O7094" s="12">
        <v>44726</v>
      </c>
    </row>
    <row r="7095" spans="1:15" x14ac:dyDescent="0.35">
      <c r="A7095" s="7">
        <v>7</v>
      </c>
      <c r="B7095" s="7">
        <v>6362508</v>
      </c>
      <c r="C7095" s="3" t="s">
        <v>291</v>
      </c>
      <c r="D7095" s="3">
        <v>1565826</v>
      </c>
      <c r="E7095" s="3" t="s">
        <v>292</v>
      </c>
      <c r="F7095" s="3" t="s">
        <v>2891</v>
      </c>
      <c r="G7095" s="4">
        <v>705600475545710</v>
      </c>
      <c r="H7095" s="4">
        <v>70372257461</v>
      </c>
      <c r="I7095" s="5">
        <v>34022</v>
      </c>
      <c r="J7095" s="5">
        <v>45117</v>
      </c>
      <c r="K7095" s="6">
        <f t="shared" si="330"/>
        <v>45397</v>
      </c>
      <c r="L7095" s="7">
        <f t="shared" si="331"/>
        <v>2024</v>
      </c>
      <c r="M7095" s="7">
        <f t="shared" si="332"/>
        <v>4</v>
      </c>
      <c r="N7095" s="7" t="s">
        <v>10258</v>
      </c>
      <c r="O7095" s="12">
        <v>44831</v>
      </c>
    </row>
    <row r="7096" spans="1:15" x14ac:dyDescent="0.35">
      <c r="A7096" s="7">
        <v>7</v>
      </c>
      <c r="B7096" s="7">
        <v>7563736</v>
      </c>
      <c r="C7096" s="3" t="s">
        <v>392</v>
      </c>
      <c r="D7096" s="3">
        <v>1556150</v>
      </c>
      <c r="E7096" s="3" t="s">
        <v>393</v>
      </c>
      <c r="F7096" s="3" t="s">
        <v>5940</v>
      </c>
      <c r="G7096" s="4">
        <v>705601473639212</v>
      </c>
      <c r="H7096" s="4">
        <v>16475521418</v>
      </c>
      <c r="I7096" s="5">
        <v>36997</v>
      </c>
      <c r="J7096" s="5">
        <v>45131</v>
      </c>
      <c r="K7096" s="6">
        <f t="shared" si="330"/>
        <v>45411</v>
      </c>
      <c r="L7096" s="7">
        <f t="shared" si="331"/>
        <v>2024</v>
      </c>
      <c r="M7096" s="7">
        <f t="shared" si="332"/>
        <v>4</v>
      </c>
      <c r="N7096" s="7" t="s">
        <v>10257</v>
      </c>
      <c r="O7096" s="12"/>
    </row>
    <row r="7097" spans="1:15" x14ac:dyDescent="0.35">
      <c r="A7097" s="7">
        <v>7</v>
      </c>
      <c r="B7097" s="7">
        <v>6334067</v>
      </c>
      <c r="C7097" s="3" t="s">
        <v>376</v>
      </c>
      <c r="D7097" s="3">
        <v>156000</v>
      </c>
      <c r="E7097" s="3" t="s">
        <v>377</v>
      </c>
      <c r="F7097" s="3" t="s">
        <v>3646</v>
      </c>
      <c r="G7097" s="4">
        <v>705602401244212</v>
      </c>
      <c r="H7097" s="4">
        <v>7299213443</v>
      </c>
      <c r="I7097" s="5">
        <v>31701</v>
      </c>
      <c r="J7097" s="5">
        <v>45265</v>
      </c>
      <c r="K7097" s="6">
        <f t="shared" si="330"/>
        <v>45545</v>
      </c>
      <c r="L7097" s="7">
        <f t="shared" si="331"/>
        <v>2024</v>
      </c>
      <c r="M7097" s="7">
        <f t="shared" si="332"/>
        <v>9</v>
      </c>
      <c r="N7097" s="7" t="s">
        <v>10257</v>
      </c>
      <c r="O7097" s="12"/>
    </row>
    <row r="7098" spans="1:15" x14ac:dyDescent="0.35">
      <c r="A7098" s="7">
        <v>7</v>
      </c>
      <c r="B7098" s="7">
        <v>29106</v>
      </c>
      <c r="C7098" s="3" t="s">
        <v>34</v>
      </c>
      <c r="D7098" s="3">
        <v>154679</v>
      </c>
      <c r="E7098" s="3" t="s">
        <v>994</v>
      </c>
      <c r="F7098" s="3" t="s">
        <v>4013</v>
      </c>
      <c r="G7098" s="4">
        <v>705602438600411</v>
      </c>
      <c r="H7098" s="4">
        <v>9937406420</v>
      </c>
      <c r="I7098" s="5">
        <v>33717</v>
      </c>
      <c r="J7098" s="5">
        <v>45189</v>
      </c>
      <c r="K7098" s="6">
        <f t="shared" si="330"/>
        <v>45469</v>
      </c>
      <c r="L7098" s="7">
        <f t="shared" si="331"/>
        <v>2024</v>
      </c>
      <c r="M7098" s="7">
        <f t="shared" si="332"/>
        <v>6</v>
      </c>
      <c r="N7098" s="7" t="s">
        <v>10258</v>
      </c>
      <c r="O7098" s="12">
        <v>45120</v>
      </c>
    </row>
    <row r="7099" spans="1:15" x14ac:dyDescent="0.35">
      <c r="A7099" s="7">
        <v>7</v>
      </c>
      <c r="B7099" s="7">
        <v>22276</v>
      </c>
      <c r="C7099" s="3" t="s">
        <v>41</v>
      </c>
      <c r="D7099" s="3">
        <v>153699</v>
      </c>
      <c r="E7099" s="3" t="s">
        <v>42</v>
      </c>
      <c r="F7099" s="3" t="s">
        <v>1398</v>
      </c>
      <c r="G7099" s="4">
        <v>705603426229412</v>
      </c>
      <c r="H7099" s="4">
        <v>71484253442</v>
      </c>
      <c r="I7099" s="5">
        <v>36834</v>
      </c>
      <c r="J7099" s="5">
        <v>45175</v>
      </c>
      <c r="K7099" s="6">
        <f t="shared" si="330"/>
        <v>45455</v>
      </c>
      <c r="L7099" s="7">
        <f t="shared" si="331"/>
        <v>2024</v>
      </c>
      <c r="M7099" s="7">
        <f t="shared" si="332"/>
        <v>6</v>
      </c>
      <c r="N7099" s="7" t="s">
        <v>10257</v>
      </c>
      <c r="O7099" s="12"/>
    </row>
    <row r="7100" spans="1:15" x14ac:dyDescent="0.35">
      <c r="A7100" s="7">
        <v>7</v>
      </c>
      <c r="B7100" s="7">
        <v>3371336</v>
      </c>
      <c r="C7100" s="3" t="s">
        <v>97</v>
      </c>
      <c r="D7100" s="3">
        <v>155365</v>
      </c>
      <c r="E7100" s="3" t="s">
        <v>98</v>
      </c>
      <c r="F7100" s="3" t="s">
        <v>2885</v>
      </c>
      <c r="G7100" s="4">
        <v>705603429321719</v>
      </c>
      <c r="H7100" s="4">
        <v>70344993493</v>
      </c>
      <c r="I7100" s="5">
        <v>35061</v>
      </c>
      <c r="J7100" s="5">
        <v>45327</v>
      </c>
      <c r="K7100" s="6">
        <f t="shared" si="330"/>
        <v>45607</v>
      </c>
      <c r="L7100" s="7">
        <f t="shared" si="331"/>
        <v>2024</v>
      </c>
      <c r="M7100" s="7">
        <f t="shared" si="332"/>
        <v>11</v>
      </c>
      <c r="N7100" s="7" t="s">
        <v>10257</v>
      </c>
      <c r="O7100" s="12"/>
    </row>
    <row r="7101" spans="1:15" x14ac:dyDescent="0.35">
      <c r="A7101" s="7">
        <v>7</v>
      </c>
      <c r="B7101" s="7">
        <v>1058</v>
      </c>
      <c r="C7101" s="3" t="s">
        <v>338</v>
      </c>
      <c r="D7101" s="3">
        <v>152900</v>
      </c>
      <c r="E7101" s="3" t="s">
        <v>341</v>
      </c>
      <c r="F7101" s="3" t="s">
        <v>9312</v>
      </c>
      <c r="G7101" s="4">
        <v>705603481538715</v>
      </c>
      <c r="H7101" s="4">
        <v>9921660470</v>
      </c>
      <c r="I7101" s="5">
        <v>33874</v>
      </c>
      <c r="J7101" s="5">
        <v>45359</v>
      </c>
      <c r="K7101" s="6">
        <f t="shared" si="330"/>
        <v>45639</v>
      </c>
      <c r="L7101" s="7">
        <f t="shared" si="331"/>
        <v>2024</v>
      </c>
      <c r="M7101" s="7">
        <f t="shared" si="332"/>
        <v>12</v>
      </c>
      <c r="N7101" s="7" t="s">
        <v>10257</v>
      </c>
      <c r="O7101" s="12"/>
    </row>
    <row r="7102" spans="1:15" x14ac:dyDescent="0.35">
      <c r="A7102" s="7">
        <v>7</v>
      </c>
      <c r="B7102" s="7">
        <v>2679779</v>
      </c>
      <c r="C7102" s="3" t="s">
        <v>116</v>
      </c>
      <c r="D7102" s="3">
        <v>154822</v>
      </c>
      <c r="E7102" s="3" t="s">
        <v>117</v>
      </c>
      <c r="F7102" s="3" t="s">
        <v>4655</v>
      </c>
      <c r="G7102" s="4">
        <v>705605409904516</v>
      </c>
      <c r="H7102" s="4">
        <v>6519421448</v>
      </c>
      <c r="I7102" s="5">
        <v>32035</v>
      </c>
      <c r="J7102" s="5">
        <v>45112</v>
      </c>
      <c r="K7102" s="6">
        <f t="shared" si="330"/>
        <v>45392</v>
      </c>
      <c r="L7102" s="7">
        <f t="shared" si="331"/>
        <v>2024</v>
      </c>
      <c r="M7102" s="7">
        <f t="shared" si="332"/>
        <v>4</v>
      </c>
      <c r="N7102" s="7" t="s">
        <v>10257</v>
      </c>
      <c r="O7102" s="12"/>
    </row>
    <row r="7103" spans="1:15" x14ac:dyDescent="0.35">
      <c r="A7103" s="7">
        <v>7</v>
      </c>
      <c r="B7103" s="7">
        <v>7563736</v>
      </c>
      <c r="C7103" s="3" t="s">
        <v>392</v>
      </c>
      <c r="D7103" s="3">
        <v>1546112</v>
      </c>
      <c r="E7103" s="3" t="s">
        <v>1304</v>
      </c>
      <c r="F7103" s="3" t="s">
        <v>9289</v>
      </c>
      <c r="G7103" s="4">
        <v>705606486410612</v>
      </c>
      <c r="H7103" s="4">
        <v>10468031405</v>
      </c>
      <c r="I7103" s="5">
        <v>33610</v>
      </c>
      <c r="J7103" s="5">
        <v>45343</v>
      </c>
      <c r="K7103" s="6">
        <f t="shared" si="330"/>
        <v>45623</v>
      </c>
      <c r="L7103" s="7">
        <f t="shared" si="331"/>
        <v>2024</v>
      </c>
      <c r="M7103" s="7">
        <f t="shared" si="332"/>
        <v>11</v>
      </c>
      <c r="N7103" s="7" t="s">
        <v>10257</v>
      </c>
      <c r="O7103" s="12"/>
    </row>
    <row r="7104" spans="1:15" x14ac:dyDescent="0.35">
      <c r="A7104" s="7">
        <v>7</v>
      </c>
      <c r="B7104" s="7">
        <v>22276</v>
      </c>
      <c r="C7104" s="3" t="s">
        <v>41</v>
      </c>
      <c r="D7104" s="3">
        <v>153699</v>
      </c>
      <c r="E7104" s="3" t="s">
        <v>42</v>
      </c>
      <c r="F7104" s="3" t="s">
        <v>5219</v>
      </c>
      <c r="G7104" s="4">
        <v>705607423339415</v>
      </c>
      <c r="H7104" s="4">
        <v>9917855416</v>
      </c>
      <c r="I7104" s="5">
        <v>34838</v>
      </c>
      <c r="J7104" s="5">
        <v>45199</v>
      </c>
      <c r="K7104" s="6">
        <f t="shared" si="330"/>
        <v>45479</v>
      </c>
      <c r="L7104" s="7">
        <f t="shared" si="331"/>
        <v>2024</v>
      </c>
      <c r="M7104" s="7">
        <f t="shared" si="332"/>
        <v>7</v>
      </c>
      <c r="N7104" s="7" t="s">
        <v>10258</v>
      </c>
      <c r="O7104" s="12">
        <v>44887</v>
      </c>
    </row>
    <row r="7105" spans="1:15" x14ac:dyDescent="0.35">
      <c r="A7105" s="7">
        <v>7</v>
      </c>
      <c r="B7105" s="7">
        <v>2679779</v>
      </c>
      <c r="C7105" s="3" t="s">
        <v>116</v>
      </c>
      <c r="D7105" s="3">
        <v>154814</v>
      </c>
      <c r="E7105" s="3" t="s">
        <v>118</v>
      </c>
      <c r="F7105" s="3" t="s">
        <v>2949</v>
      </c>
      <c r="G7105" s="4">
        <v>705607477102715</v>
      </c>
      <c r="H7105" s="4">
        <v>7192396486</v>
      </c>
      <c r="I7105" s="5">
        <v>32220</v>
      </c>
      <c r="J7105" s="5">
        <v>45107</v>
      </c>
      <c r="K7105" s="6">
        <f t="shared" si="330"/>
        <v>45387</v>
      </c>
      <c r="L7105" s="7">
        <f t="shared" si="331"/>
        <v>2024</v>
      </c>
      <c r="M7105" s="7">
        <f t="shared" si="332"/>
        <v>4</v>
      </c>
      <c r="N7105" s="7" t="s">
        <v>10258</v>
      </c>
      <c r="O7105" s="12">
        <v>44819</v>
      </c>
    </row>
    <row r="7106" spans="1:15" x14ac:dyDescent="0.35">
      <c r="A7106" s="7">
        <v>7</v>
      </c>
      <c r="B7106" s="7">
        <v>7563736</v>
      </c>
      <c r="C7106" s="3" t="s">
        <v>392</v>
      </c>
      <c r="D7106" s="3">
        <v>1556150</v>
      </c>
      <c r="E7106" s="3" t="s">
        <v>393</v>
      </c>
      <c r="F7106" s="3" t="s">
        <v>3415</v>
      </c>
      <c r="G7106" s="4">
        <v>705609406072718</v>
      </c>
      <c r="H7106" s="4">
        <v>13086113405</v>
      </c>
      <c r="I7106" s="5">
        <v>35534</v>
      </c>
      <c r="J7106" s="5">
        <v>45129</v>
      </c>
      <c r="K7106" s="6">
        <f t="shared" si="330"/>
        <v>45409</v>
      </c>
      <c r="L7106" s="7">
        <f t="shared" si="331"/>
        <v>2024</v>
      </c>
      <c r="M7106" s="7">
        <f t="shared" si="332"/>
        <v>4</v>
      </c>
      <c r="N7106" s="7" t="s">
        <v>10257</v>
      </c>
      <c r="O7106" s="12"/>
    </row>
    <row r="7107" spans="1:15" x14ac:dyDescent="0.35">
      <c r="A7107" s="7">
        <v>7</v>
      </c>
      <c r="B7107" s="7">
        <v>2679779</v>
      </c>
      <c r="C7107" s="3" t="s">
        <v>116</v>
      </c>
      <c r="D7107" s="3">
        <v>154822</v>
      </c>
      <c r="E7107" s="3" t="s">
        <v>117</v>
      </c>
      <c r="F7107" s="3" t="s">
        <v>115</v>
      </c>
      <c r="G7107" s="4">
        <v>705609431359618</v>
      </c>
      <c r="H7107" s="4">
        <v>2983368475</v>
      </c>
      <c r="I7107" s="5">
        <v>30059</v>
      </c>
      <c r="J7107" s="5">
        <v>45108</v>
      </c>
      <c r="K7107" s="6">
        <f t="shared" si="330"/>
        <v>45388</v>
      </c>
      <c r="L7107" s="7">
        <f t="shared" si="331"/>
        <v>2024</v>
      </c>
      <c r="M7107" s="7">
        <f t="shared" si="332"/>
        <v>4</v>
      </c>
      <c r="N7107" s="7" t="s">
        <v>10257</v>
      </c>
      <c r="O7107" s="12"/>
    </row>
    <row r="7108" spans="1:15" x14ac:dyDescent="0.35">
      <c r="A7108" s="7">
        <v>7</v>
      </c>
      <c r="B7108" s="7">
        <v>22292</v>
      </c>
      <c r="C7108" s="3" t="s">
        <v>745</v>
      </c>
      <c r="D7108" s="3">
        <v>153753</v>
      </c>
      <c r="E7108" s="3" t="s">
        <v>746</v>
      </c>
      <c r="F7108" s="3" t="s">
        <v>1207</v>
      </c>
      <c r="G7108" s="4">
        <v>705609486298610</v>
      </c>
      <c r="H7108" s="4"/>
      <c r="I7108" s="5">
        <v>32690</v>
      </c>
      <c r="J7108" s="5">
        <v>45258</v>
      </c>
      <c r="K7108" s="6">
        <f t="shared" si="330"/>
        <v>45538</v>
      </c>
      <c r="L7108" s="7">
        <f t="shared" si="331"/>
        <v>2024</v>
      </c>
      <c r="M7108" s="7">
        <f t="shared" si="332"/>
        <v>9</v>
      </c>
      <c r="N7108" s="7" t="s">
        <v>10257</v>
      </c>
      <c r="O7108" s="12"/>
    </row>
    <row r="7109" spans="1:15" x14ac:dyDescent="0.35">
      <c r="A7109" s="7">
        <v>7</v>
      </c>
      <c r="B7109" s="7">
        <v>3302008</v>
      </c>
      <c r="C7109" s="3" t="s">
        <v>199</v>
      </c>
      <c r="D7109" s="3">
        <v>155276</v>
      </c>
      <c r="E7109" s="3" t="s">
        <v>200</v>
      </c>
      <c r="F7109" s="3" t="s">
        <v>8980</v>
      </c>
      <c r="G7109" s="4">
        <v>705707437243430</v>
      </c>
      <c r="H7109" s="4">
        <v>8761617431</v>
      </c>
      <c r="I7109" s="5">
        <v>30657</v>
      </c>
      <c r="J7109" s="5">
        <v>45219</v>
      </c>
      <c r="K7109" s="6">
        <f t="shared" si="330"/>
        <v>45499</v>
      </c>
      <c r="L7109" s="7">
        <f t="shared" si="331"/>
        <v>2024</v>
      </c>
      <c r="M7109" s="7">
        <f t="shared" si="332"/>
        <v>7</v>
      </c>
      <c r="N7109" s="7" t="s">
        <v>10258</v>
      </c>
      <c r="O7109" s="12">
        <v>44901</v>
      </c>
    </row>
    <row r="7110" spans="1:15" x14ac:dyDescent="0.35">
      <c r="A7110" s="7">
        <v>7</v>
      </c>
      <c r="B7110" s="7">
        <v>29106</v>
      </c>
      <c r="C7110" s="3" t="s">
        <v>34</v>
      </c>
      <c r="D7110" s="3">
        <v>154679</v>
      </c>
      <c r="E7110" s="3" t="s">
        <v>994</v>
      </c>
      <c r="F7110" s="3" t="s">
        <v>5331</v>
      </c>
      <c r="G7110" s="4">
        <v>705800417832131</v>
      </c>
      <c r="H7110" s="4">
        <v>14055528400</v>
      </c>
      <c r="I7110" s="5">
        <v>33723</v>
      </c>
      <c r="J7110" s="5">
        <v>45063</v>
      </c>
      <c r="K7110" s="6">
        <f t="shared" si="330"/>
        <v>45343</v>
      </c>
      <c r="L7110" s="7">
        <f t="shared" si="331"/>
        <v>2024</v>
      </c>
      <c r="M7110" s="7">
        <f t="shared" si="332"/>
        <v>2</v>
      </c>
      <c r="N7110" s="7" t="s">
        <v>10257</v>
      </c>
      <c r="O7110" s="12"/>
    </row>
    <row r="7111" spans="1:15" x14ac:dyDescent="0.35">
      <c r="A7111" s="7">
        <v>7</v>
      </c>
      <c r="B7111" s="7">
        <v>26301</v>
      </c>
      <c r="C7111" s="3" t="s">
        <v>535</v>
      </c>
      <c r="D7111" s="3">
        <v>154229</v>
      </c>
      <c r="E7111" s="3" t="s">
        <v>1368</v>
      </c>
      <c r="F7111" s="3" t="s">
        <v>6077</v>
      </c>
      <c r="G7111" s="4">
        <v>705801433121431</v>
      </c>
      <c r="H7111" s="4">
        <v>16457873464</v>
      </c>
      <c r="I7111" s="5">
        <v>38988</v>
      </c>
      <c r="J7111" s="5">
        <v>45279</v>
      </c>
      <c r="K7111" s="6">
        <f t="shared" si="330"/>
        <v>45559</v>
      </c>
      <c r="L7111" s="7">
        <f t="shared" si="331"/>
        <v>2024</v>
      </c>
      <c r="M7111" s="7">
        <f t="shared" si="332"/>
        <v>9</v>
      </c>
      <c r="N7111" s="7" t="s">
        <v>10257</v>
      </c>
      <c r="O7111" s="12"/>
    </row>
    <row r="7112" spans="1:15" x14ac:dyDescent="0.35">
      <c r="A7112" s="7">
        <v>7</v>
      </c>
      <c r="B7112" s="7">
        <v>22276</v>
      </c>
      <c r="C7112" s="3" t="s">
        <v>41</v>
      </c>
      <c r="D7112" s="3">
        <v>153710</v>
      </c>
      <c r="E7112" s="3" t="s">
        <v>87</v>
      </c>
      <c r="F7112" s="3" t="s">
        <v>4690</v>
      </c>
      <c r="G7112" s="4">
        <v>705801489769437</v>
      </c>
      <c r="H7112" s="4"/>
      <c r="I7112" s="5">
        <v>30882</v>
      </c>
      <c r="J7112" s="5">
        <v>45277</v>
      </c>
      <c r="K7112" s="6">
        <f t="shared" ref="K7112:K7175" si="333">DATE(YEAR(J7112),MONTH(J7112),DAY(J7112)+280)</f>
        <v>45557</v>
      </c>
      <c r="L7112" s="7">
        <f t="shared" ref="L7112:L7175" si="334">YEAR(K7112)</f>
        <v>2024</v>
      </c>
      <c r="M7112" s="7">
        <f t="shared" ref="M7112:M7175" si="335">MONTH(K7112)</f>
        <v>9</v>
      </c>
      <c r="N7112" s="7" t="s">
        <v>10258</v>
      </c>
      <c r="O7112" s="12">
        <v>44635</v>
      </c>
    </row>
    <row r="7113" spans="1:15" x14ac:dyDescent="0.35">
      <c r="A7113" s="7">
        <v>7</v>
      </c>
      <c r="B7113" s="7">
        <v>29106</v>
      </c>
      <c r="C7113" s="3" t="s">
        <v>34</v>
      </c>
      <c r="D7113" s="3">
        <v>154679</v>
      </c>
      <c r="E7113" s="3" t="s">
        <v>994</v>
      </c>
      <c r="F7113" s="3" t="s">
        <v>4984</v>
      </c>
      <c r="G7113" s="4">
        <v>705802408619031</v>
      </c>
      <c r="H7113" s="4">
        <v>11044069422</v>
      </c>
      <c r="I7113" s="5">
        <v>33024</v>
      </c>
      <c r="J7113" s="5">
        <v>45089</v>
      </c>
      <c r="K7113" s="6">
        <f t="shared" si="333"/>
        <v>45369</v>
      </c>
      <c r="L7113" s="7">
        <f t="shared" si="334"/>
        <v>2024</v>
      </c>
      <c r="M7113" s="7">
        <f t="shared" si="335"/>
        <v>3</v>
      </c>
      <c r="N7113" s="7" t="s">
        <v>10257</v>
      </c>
      <c r="O7113" s="12"/>
    </row>
    <row r="7114" spans="1:15" x14ac:dyDescent="0.35">
      <c r="A7114" s="7">
        <v>7</v>
      </c>
      <c r="B7114" s="7">
        <v>1058</v>
      </c>
      <c r="C7114" s="3" t="s">
        <v>338</v>
      </c>
      <c r="D7114" s="3">
        <v>152935</v>
      </c>
      <c r="E7114" s="3" t="s">
        <v>339</v>
      </c>
      <c r="F7114" s="3" t="s">
        <v>4227</v>
      </c>
      <c r="G7114" s="4">
        <v>705802479025835</v>
      </c>
      <c r="H7114" s="4">
        <v>71066243492</v>
      </c>
      <c r="I7114" s="5">
        <v>36248</v>
      </c>
      <c r="J7114" s="5">
        <v>45053</v>
      </c>
      <c r="K7114" s="6">
        <f t="shared" si="333"/>
        <v>45333</v>
      </c>
      <c r="L7114" s="7">
        <f t="shared" si="334"/>
        <v>2024</v>
      </c>
      <c r="M7114" s="7">
        <f t="shared" si="335"/>
        <v>2</v>
      </c>
      <c r="N7114" s="7" t="s">
        <v>10257</v>
      </c>
      <c r="O7114" s="12"/>
    </row>
    <row r="7115" spans="1:15" x14ac:dyDescent="0.35">
      <c r="A7115" s="7">
        <v>7</v>
      </c>
      <c r="B7115" s="7">
        <v>28045</v>
      </c>
      <c r="C7115" s="3" t="s">
        <v>82</v>
      </c>
      <c r="D7115" s="3">
        <v>154415</v>
      </c>
      <c r="E7115" s="3" t="s">
        <v>83</v>
      </c>
      <c r="F7115" s="3" t="s">
        <v>3021</v>
      </c>
      <c r="G7115" s="4">
        <v>705805463163837</v>
      </c>
      <c r="H7115" s="4">
        <v>6521459490</v>
      </c>
      <c r="I7115" s="5">
        <v>32430</v>
      </c>
      <c r="J7115" s="5">
        <v>45236</v>
      </c>
      <c r="K7115" s="6">
        <f t="shared" si="333"/>
        <v>45516</v>
      </c>
      <c r="L7115" s="7">
        <f t="shared" si="334"/>
        <v>2024</v>
      </c>
      <c r="M7115" s="7">
        <f t="shared" si="335"/>
        <v>8</v>
      </c>
      <c r="N7115" s="7" t="s">
        <v>10257</v>
      </c>
      <c r="O7115" s="12"/>
    </row>
    <row r="7116" spans="1:15" x14ac:dyDescent="0.35">
      <c r="A7116" s="7">
        <v>7</v>
      </c>
      <c r="B7116" s="7">
        <v>1244</v>
      </c>
      <c r="C7116" s="3" t="s">
        <v>91</v>
      </c>
      <c r="D7116" s="3">
        <v>153141</v>
      </c>
      <c r="E7116" s="3" t="s">
        <v>92</v>
      </c>
      <c r="F7116" s="3" t="s">
        <v>1677</v>
      </c>
      <c r="G7116" s="4">
        <v>705807421714330</v>
      </c>
      <c r="H7116" s="4">
        <v>14911585498</v>
      </c>
      <c r="I7116" s="5">
        <v>39880</v>
      </c>
      <c r="J7116" s="5">
        <v>45116</v>
      </c>
      <c r="K7116" s="6">
        <f t="shared" si="333"/>
        <v>45396</v>
      </c>
      <c r="L7116" s="7">
        <f t="shared" si="334"/>
        <v>2024</v>
      </c>
      <c r="M7116" s="7">
        <f t="shared" si="335"/>
        <v>4</v>
      </c>
      <c r="N7116" s="7" t="s">
        <v>10257</v>
      </c>
      <c r="O7116" s="12"/>
    </row>
    <row r="7117" spans="1:15" x14ac:dyDescent="0.35">
      <c r="A7117" s="7">
        <v>7</v>
      </c>
      <c r="B7117" s="7">
        <v>3302008</v>
      </c>
      <c r="C7117" s="3" t="s">
        <v>199</v>
      </c>
      <c r="D7117" s="3">
        <v>155276</v>
      </c>
      <c r="E7117" s="3" t="s">
        <v>200</v>
      </c>
      <c r="F7117" s="3" t="s">
        <v>6903</v>
      </c>
      <c r="G7117" s="4">
        <v>706000359041144</v>
      </c>
      <c r="H7117" s="4"/>
      <c r="I7117" s="5">
        <v>35353</v>
      </c>
      <c r="J7117" s="5">
        <v>45013</v>
      </c>
      <c r="K7117" s="6">
        <f t="shared" si="333"/>
        <v>45293</v>
      </c>
      <c r="L7117" s="7">
        <f t="shared" si="334"/>
        <v>2024</v>
      </c>
      <c r="M7117" s="7">
        <f t="shared" si="335"/>
        <v>1</v>
      </c>
      <c r="N7117" s="7" t="s">
        <v>10257</v>
      </c>
      <c r="O7117" s="12"/>
    </row>
    <row r="7118" spans="1:15" x14ac:dyDescent="0.35">
      <c r="A7118" s="7">
        <v>7</v>
      </c>
      <c r="B7118" s="7">
        <v>7563736</v>
      </c>
      <c r="C7118" s="3" t="s">
        <v>392</v>
      </c>
      <c r="D7118" s="3">
        <v>1556150</v>
      </c>
      <c r="E7118" s="3" t="s">
        <v>393</v>
      </c>
      <c r="F7118" s="3" t="s">
        <v>6136</v>
      </c>
      <c r="G7118" s="4">
        <v>706000375614048</v>
      </c>
      <c r="H7118" s="4">
        <v>14693893471</v>
      </c>
      <c r="I7118" s="5">
        <v>36142</v>
      </c>
      <c r="J7118" s="5">
        <v>45170</v>
      </c>
      <c r="K7118" s="6">
        <f t="shared" si="333"/>
        <v>45450</v>
      </c>
      <c r="L7118" s="7">
        <f t="shared" si="334"/>
        <v>2024</v>
      </c>
      <c r="M7118" s="7">
        <f t="shared" si="335"/>
        <v>6</v>
      </c>
      <c r="N7118" s="7" t="s">
        <v>10258</v>
      </c>
      <c r="O7118" s="12">
        <v>44491</v>
      </c>
    </row>
    <row r="7119" spans="1:15" x14ac:dyDescent="0.35">
      <c r="A7119" s="7">
        <v>7</v>
      </c>
      <c r="B7119" s="7">
        <v>28061</v>
      </c>
      <c r="C7119" s="3" t="s">
        <v>1147</v>
      </c>
      <c r="D7119" s="3">
        <v>154458</v>
      </c>
      <c r="E7119" s="3" t="s">
        <v>1148</v>
      </c>
      <c r="F7119" s="3" t="s">
        <v>5294</v>
      </c>
      <c r="G7119" s="4">
        <v>706000377969544</v>
      </c>
      <c r="H7119" s="4">
        <v>10975176404</v>
      </c>
      <c r="I7119" s="5">
        <v>34985</v>
      </c>
      <c r="J7119" s="5">
        <v>45117</v>
      </c>
      <c r="K7119" s="6">
        <f t="shared" si="333"/>
        <v>45397</v>
      </c>
      <c r="L7119" s="7">
        <f t="shared" si="334"/>
        <v>2024</v>
      </c>
      <c r="M7119" s="7">
        <f t="shared" si="335"/>
        <v>4</v>
      </c>
      <c r="N7119" s="7" t="s">
        <v>10257</v>
      </c>
      <c r="O7119" s="12"/>
    </row>
    <row r="7120" spans="1:15" x14ac:dyDescent="0.35">
      <c r="A7120" s="7">
        <v>7</v>
      </c>
      <c r="B7120" s="7">
        <v>22276</v>
      </c>
      <c r="C7120" s="3" t="s">
        <v>41</v>
      </c>
      <c r="D7120" s="3">
        <v>153710</v>
      </c>
      <c r="E7120" s="3" t="s">
        <v>87</v>
      </c>
      <c r="F7120" s="3" t="s">
        <v>361</v>
      </c>
      <c r="G7120" s="4">
        <v>706000380151840</v>
      </c>
      <c r="H7120" s="4">
        <v>9392371489</v>
      </c>
      <c r="I7120" s="5">
        <v>33059</v>
      </c>
      <c r="J7120" s="5">
        <v>45275</v>
      </c>
      <c r="K7120" s="6">
        <f t="shared" si="333"/>
        <v>45555</v>
      </c>
      <c r="L7120" s="7">
        <f t="shared" si="334"/>
        <v>2024</v>
      </c>
      <c r="M7120" s="7">
        <f t="shared" si="335"/>
        <v>9</v>
      </c>
      <c r="N7120" s="7" t="s">
        <v>10257</v>
      </c>
      <c r="O7120" s="12"/>
    </row>
    <row r="7121" spans="1:15" x14ac:dyDescent="0.35">
      <c r="A7121" s="7">
        <v>7</v>
      </c>
      <c r="B7121" s="7">
        <v>2679787</v>
      </c>
      <c r="C7121" s="3" t="s">
        <v>573</v>
      </c>
      <c r="D7121" s="3">
        <v>154830</v>
      </c>
      <c r="E7121" s="3" t="s">
        <v>579</v>
      </c>
      <c r="F7121" s="3" t="s">
        <v>7574</v>
      </c>
      <c r="G7121" s="4">
        <v>706000830503645</v>
      </c>
      <c r="H7121" s="4">
        <v>16898642499</v>
      </c>
      <c r="I7121" s="5">
        <v>39367</v>
      </c>
      <c r="J7121" s="5">
        <v>45378</v>
      </c>
      <c r="K7121" s="6">
        <f t="shared" si="333"/>
        <v>45658</v>
      </c>
      <c r="L7121" s="7">
        <f t="shared" si="334"/>
        <v>2025</v>
      </c>
      <c r="M7121" s="7">
        <f t="shared" si="335"/>
        <v>1</v>
      </c>
      <c r="N7121" s="7" t="s">
        <v>10257</v>
      </c>
      <c r="O7121" s="12"/>
    </row>
    <row r="7122" spans="1:15" x14ac:dyDescent="0.35">
      <c r="A7122" s="7">
        <v>7</v>
      </c>
      <c r="B7122" s="7">
        <v>22276</v>
      </c>
      <c r="C7122" s="3" t="s">
        <v>41</v>
      </c>
      <c r="D7122" s="3">
        <v>153710</v>
      </c>
      <c r="E7122" s="3" t="s">
        <v>87</v>
      </c>
      <c r="F7122" s="3" t="s">
        <v>883</v>
      </c>
      <c r="G7122" s="4">
        <v>706000872066146</v>
      </c>
      <c r="H7122" s="4">
        <v>11743489412</v>
      </c>
      <c r="I7122" s="5">
        <v>36771</v>
      </c>
      <c r="J7122" s="5">
        <v>45179</v>
      </c>
      <c r="K7122" s="6">
        <f t="shared" si="333"/>
        <v>45459</v>
      </c>
      <c r="L7122" s="7">
        <f t="shared" si="334"/>
        <v>2024</v>
      </c>
      <c r="M7122" s="7">
        <f t="shared" si="335"/>
        <v>6</v>
      </c>
      <c r="N7122" s="7" t="s">
        <v>10257</v>
      </c>
      <c r="O7122" s="12"/>
    </row>
    <row r="7123" spans="1:15" x14ac:dyDescent="0.35">
      <c r="A7123" s="7">
        <v>7</v>
      </c>
      <c r="B7123" s="7">
        <v>3371336</v>
      </c>
      <c r="C7123" s="3" t="s">
        <v>97</v>
      </c>
      <c r="D7123" s="3">
        <v>155365</v>
      </c>
      <c r="E7123" s="3" t="s">
        <v>98</v>
      </c>
      <c r="F7123" s="3" t="s">
        <v>4289</v>
      </c>
      <c r="G7123" s="4">
        <v>706002335545543</v>
      </c>
      <c r="H7123" s="4">
        <v>10362704406</v>
      </c>
      <c r="I7123" s="5">
        <v>34625</v>
      </c>
      <c r="J7123" s="5">
        <v>45139</v>
      </c>
      <c r="K7123" s="6">
        <f t="shared" si="333"/>
        <v>45419</v>
      </c>
      <c r="L7123" s="7">
        <f t="shared" si="334"/>
        <v>2024</v>
      </c>
      <c r="M7123" s="7">
        <f t="shared" si="335"/>
        <v>5</v>
      </c>
      <c r="N7123" s="7" t="s">
        <v>10257</v>
      </c>
      <c r="O7123" s="12"/>
    </row>
    <row r="7124" spans="1:15" x14ac:dyDescent="0.35">
      <c r="A7124" s="7">
        <v>7</v>
      </c>
      <c r="B7124" s="7">
        <v>1058</v>
      </c>
      <c r="C7124" s="3" t="s">
        <v>338</v>
      </c>
      <c r="D7124" s="3">
        <v>1557858</v>
      </c>
      <c r="E7124" s="3" t="s">
        <v>1672</v>
      </c>
      <c r="F7124" s="3" t="s">
        <v>3094</v>
      </c>
      <c r="G7124" s="4">
        <v>706002336635147</v>
      </c>
      <c r="H7124" s="4"/>
      <c r="I7124" s="5">
        <v>34820</v>
      </c>
      <c r="J7124" s="5">
        <v>45168</v>
      </c>
      <c r="K7124" s="6">
        <f t="shared" si="333"/>
        <v>45448</v>
      </c>
      <c r="L7124" s="7">
        <f t="shared" si="334"/>
        <v>2024</v>
      </c>
      <c r="M7124" s="7">
        <f t="shared" si="335"/>
        <v>6</v>
      </c>
      <c r="N7124" s="7" t="s">
        <v>10257</v>
      </c>
      <c r="O7124" s="12"/>
    </row>
    <row r="7125" spans="1:15" x14ac:dyDescent="0.35">
      <c r="A7125" s="7">
        <v>7</v>
      </c>
      <c r="B7125" s="7">
        <v>1236</v>
      </c>
      <c r="C7125" s="3" t="s">
        <v>255</v>
      </c>
      <c r="D7125" s="3">
        <v>153079</v>
      </c>
      <c r="E7125" s="3" t="s">
        <v>256</v>
      </c>
      <c r="F7125" s="3" t="s">
        <v>1846</v>
      </c>
      <c r="G7125" s="4">
        <v>706002342793042</v>
      </c>
      <c r="H7125" s="4">
        <v>71834814413</v>
      </c>
      <c r="I7125" s="5">
        <v>36388</v>
      </c>
      <c r="J7125" s="5">
        <v>45340</v>
      </c>
      <c r="K7125" s="6">
        <f t="shared" si="333"/>
        <v>45620</v>
      </c>
      <c r="L7125" s="7">
        <f t="shared" si="334"/>
        <v>2024</v>
      </c>
      <c r="M7125" s="7">
        <f t="shared" si="335"/>
        <v>11</v>
      </c>
      <c r="N7125" s="7" t="s">
        <v>10257</v>
      </c>
      <c r="O7125" s="12"/>
    </row>
    <row r="7126" spans="1:15" x14ac:dyDescent="0.35">
      <c r="A7126" s="7">
        <v>7</v>
      </c>
      <c r="B7126" s="7">
        <v>6334067</v>
      </c>
      <c r="C7126" s="3" t="s">
        <v>376</v>
      </c>
      <c r="D7126" s="3">
        <v>156019</v>
      </c>
      <c r="E7126" s="3" t="s">
        <v>714</v>
      </c>
      <c r="F7126" s="3" t="s">
        <v>6867</v>
      </c>
      <c r="G7126" s="4">
        <v>706003314722846</v>
      </c>
      <c r="H7126" s="4">
        <v>11427992479</v>
      </c>
      <c r="I7126" s="5">
        <v>38256</v>
      </c>
      <c r="J7126" s="5">
        <v>45122</v>
      </c>
      <c r="K7126" s="6">
        <f t="shared" si="333"/>
        <v>45402</v>
      </c>
      <c r="L7126" s="7">
        <f t="shared" si="334"/>
        <v>2024</v>
      </c>
      <c r="M7126" s="7">
        <f t="shared" si="335"/>
        <v>4</v>
      </c>
      <c r="N7126" s="7" t="s">
        <v>10257</v>
      </c>
      <c r="O7126" s="12"/>
    </row>
    <row r="7127" spans="1:15" x14ac:dyDescent="0.35">
      <c r="A7127" s="7">
        <v>7</v>
      </c>
      <c r="B7127" s="7">
        <v>1058</v>
      </c>
      <c r="C7127" s="3" t="s">
        <v>338</v>
      </c>
      <c r="D7127" s="3">
        <v>1557858</v>
      </c>
      <c r="E7127" s="3" t="s">
        <v>1672</v>
      </c>
      <c r="F7127" s="3" t="s">
        <v>5628</v>
      </c>
      <c r="G7127" s="4">
        <v>706003853861141</v>
      </c>
      <c r="H7127" s="4">
        <v>10123664489</v>
      </c>
      <c r="I7127" s="5">
        <v>34251</v>
      </c>
      <c r="J7127" s="5">
        <v>45118</v>
      </c>
      <c r="K7127" s="6">
        <f t="shared" si="333"/>
        <v>45398</v>
      </c>
      <c r="L7127" s="7">
        <f t="shared" si="334"/>
        <v>2024</v>
      </c>
      <c r="M7127" s="7">
        <f t="shared" si="335"/>
        <v>4</v>
      </c>
      <c r="N7127" s="7" t="s">
        <v>10257</v>
      </c>
      <c r="O7127" s="12"/>
    </row>
    <row r="7128" spans="1:15" x14ac:dyDescent="0.35">
      <c r="A7128" s="7">
        <v>7</v>
      </c>
      <c r="B7128" s="7">
        <v>7563736</v>
      </c>
      <c r="C7128" s="3" t="s">
        <v>392</v>
      </c>
      <c r="D7128" s="3">
        <v>1556150</v>
      </c>
      <c r="E7128" s="3" t="s">
        <v>393</v>
      </c>
      <c r="F7128" s="3" t="s">
        <v>5939</v>
      </c>
      <c r="G7128" s="4">
        <v>706004392665643</v>
      </c>
      <c r="H7128" s="4">
        <v>12130330479</v>
      </c>
      <c r="I7128" s="5">
        <v>35826</v>
      </c>
      <c r="J7128" s="5">
        <v>45102</v>
      </c>
      <c r="K7128" s="6">
        <f t="shared" si="333"/>
        <v>45382</v>
      </c>
      <c r="L7128" s="7">
        <f t="shared" si="334"/>
        <v>2024</v>
      </c>
      <c r="M7128" s="7">
        <f t="shared" si="335"/>
        <v>3</v>
      </c>
      <c r="N7128" s="7" t="s">
        <v>10258</v>
      </c>
      <c r="O7128" s="12">
        <v>45358</v>
      </c>
    </row>
    <row r="7129" spans="1:15" x14ac:dyDescent="0.35">
      <c r="A7129" s="7">
        <v>7</v>
      </c>
      <c r="B7129" s="7">
        <v>28673</v>
      </c>
      <c r="C7129" s="3" t="s">
        <v>1048</v>
      </c>
      <c r="D7129" s="3">
        <v>154571</v>
      </c>
      <c r="E7129" s="3" t="s">
        <v>1049</v>
      </c>
      <c r="F7129" s="3" t="s">
        <v>1341</v>
      </c>
      <c r="G7129" s="4">
        <v>706005359941247</v>
      </c>
      <c r="H7129" s="4">
        <v>10182699404</v>
      </c>
      <c r="I7129" s="5">
        <v>33822</v>
      </c>
      <c r="J7129" s="5">
        <v>45207</v>
      </c>
      <c r="K7129" s="6">
        <f t="shared" si="333"/>
        <v>45487</v>
      </c>
      <c r="L7129" s="7">
        <f t="shared" si="334"/>
        <v>2024</v>
      </c>
      <c r="M7129" s="7">
        <f t="shared" si="335"/>
        <v>7</v>
      </c>
      <c r="N7129" s="7" t="s">
        <v>10257</v>
      </c>
      <c r="O7129" s="12"/>
    </row>
    <row r="7130" spans="1:15" x14ac:dyDescent="0.35">
      <c r="A7130" s="7">
        <v>7</v>
      </c>
      <c r="B7130" s="7">
        <v>7563736</v>
      </c>
      <c r="C7130" s="3" t="s">
        <v>392</v>
      </c>
      <c r="D7130" s="3">
        <v>2426188</v>
      </c>
      <c r="E7130" s="3" t="s">
        <v>2302</v>
      </c>
      <c r="F7130" s="3" t="s">
        <v>5525</v>
      </c>
      <c r="G7130" s="4">
        <v>706005803143646</v>
      </c>
      <c r="H7130" s="4"/>
      <c r="I7130" s="5">
        <v>39124</v>
      </c>
      <c r="J7130" s="5">
        <v>45218</v>
      </c>
      <c r="K7130" s="6">
        <f t="shared" si="333"/>
        <v>45498</v>
      </c>
      <c r="L7130" s="7">
        <f t="shared" si="334"/>
        <v>2024</v>
      </c>
      <c r="M7130" s="7">
        <f t="shared" si="335"/>
        <v>7</v>
      </c>
      <c r="N7130" s="7" t="s">
        <v>10257</v>
      </c>
      <c r="O7130" s="12"/>
    </row>
    <row r="7131" spans="1:15" x14ac:dyDescent="0.35">
      <c r="A7131" s="7">
        <v>7</v>
      </c>
      <c r="B7131" s="7">
        <v>6362508</v>
      </c>
      <c r="C7131" s="3" t="s">
        <v>291</v>
      </c>
      <c r="D7131" s="3">
        <v>156043</v>
      </c>
      <c r="E7131" s="3" t="s">
        <v>548</v>
      </c>
      <c r="F7131" s="3" t="s">
        <v>9840</v>
      </c>
      <c r="G7131" s="4">
        <v>706005881402743</v>
      </c>
      <c r="H7131" s="4">
        <v>13349379400</v>
      </c>
      <c r="I7131" s="5">
        <v>36686</v>
      </c>
      <c r="J7131" s="5">
        <v>45258</v>
      </c>
      <c r="K7131" s="6">
        <f t="shared" si="333"/>
        <v>45538</v>
      </c>
      <c r="L7131" s="7">
        <f t="shared" si="334"/>
        <v>2024</v>
      </c>
      <c r="M7131" s="7">
        <f t="shared" si="335"/>
        <v>9</v>
      </c>
      <c r="N7131" s="7" t="s">
        <v>10258</v>
      </c>
      <c r="O7131" s="12">
        <v>45342</v>
      </c>
    </row>
    <row r="7132" spans="1:15" x14ac:dyDescent="0.35">
      <c r="A7132" s="7">
        <v>7</v>
      </c>
      <c r="B7132" s="7">
        <v>6334067</v>
      </c>
      <c r="C7132" s="3" t="s">
        <v>376</v>
      </c>
      <c r="D7132" s="3">
        <v>156019</v>
      </c>
      <c r="E7132" s="3" t="s">
        <v>714</v>
      </c>
      <c r="F7132" s="3" t="s">
        <v>9365</v>
      </c>
      <c r="G7132" s="4">
        <v>706006301622344</v>
      </c>
      <c r="H7132" s="4">
        <v>5289242490</v>
      </c>
      <c r="I7132" s="5">
        <v>31015</v>
      </c>
      <c r="J7132" s="5">
        <v>45242</v>
      </c>
      <c r="K7132" s="6">
        <f t="shared" si="333"/>
        <v>45522</v>
      </c>
      <c r="L7132" s="7">
        <f t="shared" si="334"/>
        <v>2024</v>
      </c>
      <c r="M7132" s="7">
        <f t="shared" si="335"/>
        <v>8</v>
      </c>
      <c r="N7132" s="7" t="s">
        <v>10258</v>
      </c>
      <c r="O7132" s="12">
        <v>44992</v>
      </c>
    </row>
    <row r="7133" spans="1:15" x14ac:dyDescent="0.35">
      <c r="A7133" s="7">
        <v>7</v>
      </c>
      <c r="B7133" s="7">
        <v>28061</v>
      </c>
      <c r="C7133" s="3" t="s">
        <v>1147</v>
      </c>
      <c r="D7133" s="3">
        <v>154458</v>
      </c>
      <c r="E7133" s="3" t="s">
        <v>1148</v>
      </c>
      <c r="F7133" s="3" t="s">
        <v>6961</v>
      </c>
      <c r="G7133" s="4">
        <v>706006368096148</v>
      </c>
      <c r="H7133" s="4">
        <v>70055309429</v>
      </c>
      <c r="I7133" s="5">
        <v>33426</v>
      </c>
      <c r="J7133" s="5">
        <v>45159</v>
      </c>
      <c r="K7133" s="6">
        <f t="shared" si="333"/>
        <v>45439</v>
      </c>
      <c r="L7133" s="7">
        <f t="shared" si="334"/>
        <v>2024</v>
      </c>
      <c r="M7133" s="7">
        <f t="shared" si="335"/>
        <v>5</v>
      </c>
      <c r="N7133" s="7" t="s">
        <v>10258</v>
      </c>
      <c r="O7133" s="12">
        <v>45307</v>
      </c>
    </row>
    <row r="7134" spans="1:15" x14ac:dyDescent="0.35">
      <c r="A7134" s="7">
        <v>7</v>
      </c>
      <c r="B7134" s="7">
        <v>6362508</v>
      </c>
      <c r="C7134" s="3" t="s">
        <v>291</v>
      </c>
      <c r="D7134" s="3">
        <v>156051</v>
      </c>
      <c r="E7134" s="3" t="s">
        <v>1295</v>
      </c>
      <c r="F7134" s="3" t="s">
        <v>7256</v>
      </c>
      <c r="G7134" s="4">
        <v>706006828686741</v>
      </c>
      <c r="H7134" s="4">
        <v>71740956400</v>
      </c>
      <c r="I7134" s="5">
        <v>38699</v>
      </c>
      <c r="J7134" s="5">
        <v>45082</v>
      </c>
      <c r="K7134" s="6">
        <f t="shared" si="333"/>
        <v>45362</v>
      </c>
      <c r="L7134" s="7">
        <f t="shared" si="334"/>
        <v>2024</v>
      </c>
      <c r="M7134" s="7">
        <f t="shared" si="335"/>
        <v>3</v>
      </c>
      <c r="N7134" s="7" t="s">
        <v>10257</v>
      </c>
      <c r="O7134" s="12"/>
    </row>
    <row r="7135" spans="1:15" x14ac:dyDescent="0.35">
      <c r="A7135" s="7">
        <v>7</v>
      </c>
      <c r="B7135" s="7">
        <v>28045</v>
      </c>
      <c r="C7135" s="3" t="s">
        <v>82</v>
      </c>
      <c r="D7135" s="3">
        <v>154415</v>
      </c>
      <c r="E7135" s="3" t="s">
        <v>83</v>
      </c>
      <c r="F7135" s="3" t="s">
        <v>5273</v>
      </c>
      <c r="G7135" s="4">
        <v>706006855622341</v>
      </c>
      <c r="H7135" s="4">
        <v>70118649469</v>
      </c>
      <c r="I7135" s="5">
        <v>35270</v>
      </c>
      <c r="J7135" s="5">
        <v>45204</v>
      </c>
      <c r="K7135" s="6">
        <f t="shared" si="333"/>
        <v>45484</v>
      </c>
      <c r="L7135" s="7">
        <f t="shared" si="334"/>
        <v>2024</v>
      </c>
      <c r="M7135" s="7">
        <f t="shared" si="335"/>
        <v>7</v>
      </c>
      <c r="N7135" s="7" t="s">
        <v>10257</v>
      </c>
      <c r="O7135" s="12"/>
    </row>
    <row r="7136" spans="1:15" x14ac:dyDescent="0.35">
      <c r="A7136" s="7">
        <v>7</v>
      </c>
      <c r="B7136" s="7">
        <v>1236</v>
      </c>
      <c r="C7136" s="3" t="s">
        <v>255</v>
      </c>
      <c r="D7136" s="3">
        <v>153117</v>
      </c>
      <c r="E7136" s="3" t="s">
        <v>366</v>
      </c>
      <c r="F7136" s="3" t="s">
        <v>1697</v>
      </c>
      <c r="G7136" s="4">
        <v>706007807220043</v>
      </c>
      <c r="H7136" s="4">
        <v>1338157493</v>
      </c>
      <c r="I7136" s="5">
        <v>31340</v>
      </c>
      <c r="J7136" s="5">
        <v>45071</v>
      </c>
      <c r="K7136" s="6">
        <f t="shared" si="333"/>
        <v>45351</v>
      </c>
      <c r="L7136" s="7">
        <f t="shared" si="334"/>
        <v>2024</v>
      </c>
      <c r="M7136" s="7">
        <f t="shared" si="335"/>
        <v>2</v>
      </c>
      <c r="N7136" s="7" t="s">
        <v>10258</v>
      </c>
      <c r="O7136" s="12">
        <v>44473</v>
      </c>
    </row>
    <row r="7137" spans="1:15" x14ac:dyDescent="0.35">
      <c r="A7137" s="7">
        <v>7</v>
      </c>
      <c r="B7137" s="7">
        <v>7563736</v>
      </c>
      <c r="C7137" s="3" t="s">
        <v>392</v>
      </c>
      <c r="D7137" s="3">
        <v>155330</v>
      </c>
      <c r="E7137" s="3" t="s">
        <v>760</v>
      </c>
      <c r="F7137" s="3" t="s">
        <v>6469</v>
      </c>
      <c r="G7137" s="4">
        <v>706007822466643</v>
      </c>
      <c r="H7137" s="4">
        <v>11158051425</v>
      </c>
      <c r="I7137" s="5">
        <v>34660</v>
      </c>
      <c r="J7137" s="5">
        <v>45367</v>
      </c>
      <c r="K7137" s="6">
        <f t="shared" si="333"/>
        <v>45647</v>
      </c>
      <c r="L7137" s="7">
        <f t="shared" si="334"/>
        <v>2024</v>
      </c>
      <c r="M7137" s="7">
        <f t="shared" si="335"/>
        <v>12</v>
      </c>
      <c r="N7137" s="7" t="s">
        <v>10257</v>
      </c>
      <c r="O7137" s="12"/>
    </row>
    <row r="7138" spans="1:15" x14ac:dyDescent="0.35">
      <c r="A7138" s="7">
        <v>7</v>
      </c>
      <c r="B7138" s="7">
        <v>6334067</v>
      </c>
      <c r="C7138" s="3" t="s">
        <v>376</v>
      </c>
      <c r="D7138" s="3">
        <v>156019</v>
      </c>
      <c r="E7138" s="3" t="s">
        <v>714</v>
      </c>
      <c r="F7138" s="3" t="s">
        <v>4180</v>
      </c>
      <c r="G7138" s="4">
        <v>706008325556246</v>
      </c>
      <c r="H7138" s="4">
        <v>6294403448</v>
      </c>
      <c r="I7138" s="5">
        <v>31670</v>
      </c>
      <c r="J7138" s="5">
        <v>45041</v>
      </c>
      <c r="K7138" s="6">
        <f t="shared" si="333"/>
        <v>45321</v>
      </c>
      <c r="L7138" s="7">
        <f t="shared" si="334"/>
        <v>2024</v>
      </c>
      <c r="M7138" s="7">
        <f t="shared" si="335"/>
        <v>1</v>
      </c>
      <c r="N7138" s="7" t="s">
        <v>10257</v>
      </c>
      <c r="O7138" s="12"/>
    </row>
    <row r="7139" spans="1:15" x14ac:dyDescent="0.35">
      <c r="A7139" s="7">
        <v>7</v>
      </c>
      <c r="B7139" s="7">
        <v>28045</v>
      </c>
      <c r="C7139" s="3" t="s">
        <v>82</v>
      </c>
      <c r="D7139" s="3">
        <v>154415</v>
      </c>
      <c r="E7139" s="3" t="s">
        <v>83</v>
      </c>
      <c r="F7139" s="3" t="s">
        <v>6418</v>
      </c>
      <c r="G7139" s="4">
        <v>706008361089040</v>
      </c>
      <c r="H7139" s="4">
        <v>13604787440</v>
      </c>
      <c r="I7139" s="5">
        <v>36167</v>
      </c>
      <c r="J7139" s="5">
        <v>45278</v>
      </c>
      <c r="K7139" s="6">
        <f t="shared" si="333"/>
        <v>45558</v>
      </c>
      <c r="L7139" s="7">
        <f t="shared" si="334"/>
        <v>2024</v>
      </c>
      <c r="M7139" s="7">
        <f t="shared" si="335"/>
        <v>9</v>
      </c>
      <c r="N7139" s="7" t="s">
        <v>10257</v>
      </c>
      <c r="O7139" s="12"/>
    </row>
    <row r="7140" spans="1:15" x14ac:dyDescent="0.35">
      <c r="A7140" s="7">
        <v>7</v>
      </c>
      <c r="B7140" s="7">
        <v>3302008</v>
      </c>
      <c r="C7140" s="3" t="s">
        <v>199</v>
      </c>
      <c r="D7140" s="3">
        <v>155284</v>
      </c>
      <c r="E7140" s="3" t="s">
        <v>352</v>
      </c>
      <c r="F7140" s="3" t="s">
        <v>7367</v>
      </c>
      <c r="G7140" s="4">
        <v>706008393468349</v>
      </c>
      <c r="H7140" s="4">
        <v>70994395450</v>
      </c>
      <c r="I7140" s="5">
        <v>37298</v>
      </c>
      <c r="J7140" s="5">
        <v>45316</v>
      </c>
      <c r="K7140" s="6">
        <f t="shared" si="333"/>
        <v>45596</v>
      </c>
      <c r="L7140" s="7">
        <f t="shared" si="334"/>
        <v>2024</v>
      </c>
      <c r="M7140" s="7">
        <f t="shared" si="335"/>
        <v>10</v>
      </c>
      <c r="N7140" s="7" t="s">
        <v>10257</v>
      </c>
      <c r="O7140" s="12"/>
    </row>
    <row r="7141" spans="1:15" x14ac:dyDescent="0.35">
      <c r="A7141" s="7">
        <v>7</v>
      </c>
      <c r="B7141" s="7">
        <v>7845367</v>
      </c>
      <c r="C7141" s="3" t="s">
        <v>267</v>
      </c>
      <c r="D7141" s="3">
        <v>1592343</v>
      </c>
      <c r="E7141" s="3" t="s">
        <v>268</v>
      </c>
      <c r="F7141" s="3" t="s">
        <v>6897</v>
      </c>
      <c r="G7141" s="4">
        <v>706009330769849</v>
      </c>
      <c r="H7141" s="4">
        <v>9980516402</v>
      </c>
      <c r="I7141" s="5">
        <v>37561</v>
      </c>
      <c r="J7141" s="5">
        <v>45241</v>
      </c>
      <c r="K7141" s="6">
        <f t="shared" si="333"/>
        <v>45521</v>
      </c>
      <c r="L7141" s="7">
        <f t="shared" si="334"/>
        <v>2024</v>
      </c>
      <c r="M7141" s="7">
        <f t="shared" si="335"/>
        <v>8</v>
      </c>
      <c r="N7141" s="7" t="s">
        <v>10257</v>
      </c>
      <c r="O7141" s="12"/>
    </row>
    <row r="7142" spans="1:15" x14ac:dyDescent="0.35">
      <c r="A7142" s="7">
        <v>7</v>
      </c>
      <c r="B7142" s="7">
        <v>7845367</v>
      </c>
      <c r="C7142" s="3" t="s">
        <v>267</v>
      </c>
      <c r="D7142" s="3">
        <v>1593935</v>
      </c>
      <c r="E7142" s="3" t="s">
        <v>1157</v>
      </c>
      <c r="F7142" s="3" t="s">
        <v>7357</v>
      </c>
      <c r="G7142" s="4">
        <v>706009811567844</v>
      </c>
      <c r="H7142" s="4">
        <v>16278605414</v>
      </c>
      <c r="I7142" s="5">
        <v>37730</v>
      </c>
      <c r="J7142" s="5">
        <v>45131</v>
      </c>
      <c r="K7142" s="6">
        <f t="shared" si="333"/>
        <v>45411</v>
      </c>
      <c r="L7142" s="7">
        <f t="shared" si="334"/>
        <v>2024</v>
      </c>
      <c r="M7142" s="7">
        <f t="shared" si="335"/>
        <v>4</v>
      </c>
      <c r="N7142" s="7" t="s">
        <v>10257</v>
      </c>
      <c r="O7142" s="12"/>
    </row>
    <row r="7143" spans="1:15" x14ac:dyDescent="0.35">
      <c r="A7143" s="7">
        <v>7</v>
      </c>
      <c r="B7143" s="7">
        <v>2097</v>
      </c>
      <c r="C7143" s="3" t="s">
        <v>343</v>
      </c>
      <c r="D7143" s="3">
        <v>153435</v>
      </c>
      <c r="E7143" s="3" t="s">
        <v>344</v>
      </c>
      <c r="F7143" s="3" t="s">
        <v>4350</v>
      </c>
      <c r="G7143" s="4">
        <v>706009891883543</v>
      </c>
      <c r="H7143" s="4">
        <v>70806222476</v>
      </c>
      <c r="I7143" s="5">
        <v>34679</v>
      </c>
      <c r="J7143" s="5">
        <v>45333</v>
      </c>
      <c r="K7143" s="6">
        <f t="shared" si="333"/>
        <v>45613</v>
      </c>
      <c r="L7143" s="7">
        <f t="shared" si="334"/>
        <v>2024</v>
      </c>
      <c r="M7143" s="7">
        <f t="shared" si="335"/>
        <v>11</v>
      </c>
      <c r="N7143" s="7" t="s">
        <v>10257</v>
      </c>
      <c r="O7143" s="12"/>
    </row>
    <row r="7144" spans="1:15" x14ac:dyDescent="0.35">
      <c r="A7144" s="7">
        <v>7</v>
      </c>
      <c r="B7144" s="7">
        <v>22276</v>
      </c>
      <c r="C7144" s="3" t="s">
        <v>41</v>
      </c>
      <c r="D7144" s="3">
        <v>153737</v>
      </c>
      <c r="E7144" s="3" t="s">
        <v>214</v>
      </c>
      <c r="F7144" s="3" t="s">
        <v>6436</v>
      </c>
      <c r="G7144" s="4">
        <v>706100029223760</v>
      </c>
      <c r="H7144" s="4">
        <v>12077676469</v>
      </c>
      <c r="I7144" s="5">
        <v>34241</v>
      </c>
      <c r="J7144" s="5">
        <v>45209</v>
      </c>
      <c r="K7144" s="6">
        <f t="shared" si="333"/>
        <v>45489</v>
      </c>
      <c r="L7144" s="7">
        <f t="shared" si="334"/>
        <v>2024</v>
      </c>
      <c r="M7144" s="7">
        <f t="shared" si="335"/>
        <v>7</v>
      </c>
      <c r="N7144" s="7" t="s">
        <v>10257</v>
      </c>
      <c r="O7144" s="12"/>
    </row>
    <row r="7145" spans="1:15" x14ac:dyDescent="0.35">
      <c r="A7145" s="7">
        <v>7</v>
      </c>
      <c r="B7145" s="7">
        <v>7415788</v>
      </c>
      <c r="C7145" s="3" t="s">
        <v>100</v>
      </c>
      <c r="D7145" s="3">
        <v>1509012</v>
      </c>
      <c r="E7145" s="3" t="s">
        <v>644</v>
      </c>
      <c r="F7145" s="3" t="s">
        <v>7634</v>
      </c>
      <c r="G7145" s="4">
        <v>706101883166430</v>
      </c>
      <c r="H7145" s="4">
        <v>8107526465</v>
      </c>
      <c r="I7145" s="5">
        <v>34221</v>
      </c>
      <c r="J7145" s="5">
        <v>45113</v>
      </c>
      <c r="K7145" s="6">
        <f t="shared" si="333"/>
        <v>45393</v>
      </c>
      <c r="L7145" s="7">
        <f t="shared" si="334"/>
        <v>2024</v>
      </c>
      <c r="M7145" s="7">
        <f t="shared" si="335"/>
        <v>4</v>
      </c>
      <c r="N7145" s="7" t="s">
        <v>10258</v>
      </c>
      <c r="O7145" s="12">
        <v>44714</v>
      </c>
    </row>
    <row r="7146" spans="1:15" x14ac:dyDescent="0.35">
      <c r="A7146" s="7">
        <v>7</v>
      </c>
      <c r="B7146" s="7">
        <v>3006476</v>
      </c>
      <c r="C7146" s="3" t="s">
        <v>326</v>
      </c>
      <c r="D7146" s="3">
        <v>154938</v>
      </c>
      <c r="E7146" s="3" t="s">
        <v>1236</v>
      </c>
      <c r="F7146" s="3" t="s">
        <v>10068</v>
      </c>
      <c r="G7146" s="4">
        <v>706102552637860</v>
      </c>
      <c r="H7146" s="4">
        <v>9250431414</v>
      </c>
      <c r="I7146" s="5">
        <v>34180</v>
      </c>
      <c r="J7146" s="5">
        <v>45301</v>
      </c>
      <c r="K7146" s="6">
        <f t="shared" si="333"/>
        <v>45581</v>
      </c>
      <c r="L7146" s="7">
        <f t="shared" si="334"/>
        <v>2024</v>
      </c>
      <c r="M7146" s="7">
        <f t="shared" si="335"/>
        <v>10</v>
      </c>
      <c r="N7146" s="7" t="s">
        <v>10257</v>
      </c>
      <c r="O7146" s="12"/>
    </row>
    <row r="7147" spans="1:15" x14ac:dyDescent="0.35">
      <c r="A7147" s="7">
        <v>7</v>
      </c>
      <c r="B7147" s="7">
        <v>3302008</v>
      </c>
      <c r="C7147" s="3" t="s">
        <v>199</v>
      </c>
      <c r="D7147" s="3">
        <v>155276</v>
      </c>
      <c r="E7147" s="3" t="s">
        <v>200</v>
      </c>
      <c r="F7147" s="3" t="s">
        <v>9915</v>
      </c>
      <c r="G7147" s="4">
        <v>706103068349160</v>
      </c>
      <c r="H7147" s="4">
        <v>7600051419</v>
      </c>
      <c r="I7147" s="5">
        <v>32185</v>
      </c>
      <c r="J7147" s="5">
        <v>45041</v>
      </c>
      <c r="K7147" s="6">
        <f t="shared" si="333"/>
        <v>45321</v>
      </c>
      <c r="L7147" s="7">
        <f t="shared" si="334"/>
        <v>2024</v>
      </c>
      <c r="M7147" s="7">
        <f t="shared" si="335"/>
        <v>1</v>
      </c>
      <c r="N7147" s="7" t="s">
        <v>10257</v>
      </c>
      <c r="O7147" s="12"/>
    </row>
    <row r="7148" spans="1:15" x14ac:dyDescent="0.35">
      <c r="A7148" s="7">
        <v>7</v>
      </c>
      <c r="B7148" s="7">
        <v>26301</v>
      </c>
      <c r="C7148" s="3" t="s">
        <v>535</v>
      </c>
      <c r="D7148" s="3">
        <v>154229</v>
      </c>
      <c r="E7148" s="3" t="s">
        <v>1368</v>
      </c>
      <c r="F7148" s="3" t="s">
        <v>5937</v>
      </c>
      <c r="G7148" s="4">
        <v>706200062180365</v>
      </c>
      <c r="H7148" s="4"/>
      <c r="I7148" s="5">
        <v>37344</v>
      </c>
      <c r="J7148" s="5">
        <v>45171</v>
      </c>
      <c r="K7148" s="6">
        <f t="shared" si="333"/>
        <v>45451</v>
      </c>
      <c r="L7148" s="7">
        <f t="shared" si="334"/>
        <v>2024</v>
      </c>
      <c r="M7148" s="7">
        <f t="shared" si="335"/>
        <v>6</v>
      </c>
      <c r="N7148" s="7" t="s">
        <v>10257</v>
      </c>
      <c r="O7148" s="12"/>
    </row>
    <row r="7149" spans="1:15" x14ac:dyDescent="0.35">
      <c r="A7149" s="7">
        <v>7</v>
      </c>
      <c r="B7149" s="7">
        <v>7845367</v>
      </c>
      <c r="C7149" s="3" t="s">
        <v>267</v>
      </c>
      <c r="D7149" s="3">
        <v>1591517</v>
      </c>
      <c r="E7149" s="3" t="s">
        <v>591</v>
      </c>
      <c r="F7149" s="3" t="s">
        <v>7536</v>
      </c>
      <c r="G7149" s="4">
        <v>706200093093162</v>
      </c>
      <c r="H7149" s="4">
        <v>8144382455</v>
      </c>
      <c r="I7149" s="5">
        <v>32779</v>
      </c>
      <c r="J7149" s="5">
        <v>45404</v>
      </c>
      <c r="K7149" s="6">
        <f t="shared" si="333"/>
        <v>45684</v>
      </c>
      <c r="L7149" s="7">
        <f t="shared" si="334"/>
        <v>2025</v>
      </c>
      <c r="M7149" s="7">
        <f t="shared" si="335"/>
        <v>1</v>
      </c>
      <c r="N7149" s="7" t="s">
        <v>10258</v>
      </c>
      <c r="O7149" s="12">
        <v>44517</v>
      </c>
    </row>
    <row r="7150" spans="1:15" x14ac:dyDescent="0.35">
      <c r="A7150" s="7">
        <v>7</v>
      </c>
      <c r="B7150" s="7">
        <v>22276</v>
      </c>
      <c r="C7150" s="3" t="s">
        <v>41</v>
      </c>
      <c r="D7150" s="3">
        <v>153710</v>
      </c>
      <c r="E7150" s="3" t="s">
        <v>87</v>
      </c>
      <c r="F7150" s="3" t="s">
        <v>2313</v>
      </c>
      <c r="G7150" s="4">
        <v>706200098176163</v>
      </c>
      <c r="H7150" s="4"/>
      <c r="I7150" s="5">
        <v>35308</v>
      </c>
      <c r="J7150" s="5">
        <v>45037</v>
      </c>
      <c r="K7150" s="6">
        <f t="shared" si="333"/>
        <v>45317</v>
      </c>
      <c r="L7150" s="7">
        <f t="shared" si="334"/>
        <v>2024</v>
      </c>
      <c r="M7150" s="7">
        <f t="shared" si="335"/>
        <v>1</v>
      </c>
      <c r="N7150" s="7" t="s">
        <v>10257</v>
      </c>
      <c r="O7150" s="12"/>
    </row>
    <row r="7151" spans="1:15" x14ac:dyDescent="0.35">
      <c r="A7151" s="7">
        <v>7</v>
      </c>
      <c r="B7151" s="7">
        <v>2679779</v>
      </c>
      <c r="C7151" s="3" t="s">
        <v>116</v>
      </c>
      <c r="D7151" s="3">
        <v>154814</v>
      </c>
      <c r="E7151" s="3" t="s">
        <v>118</v>
      </c>
      <c r="F7151" s="3" t="s">
        <v>6768</v>
      </c>
      <c r="G7151" s="4">
        <v>706200516818467</v>
      </c>
      <c r="H7151" s="4">
        <v>71144557470</v>
      </c>
      <c r="I7151" s="5">
        <v>36662</v>
      </c>
      <c r="J7151" s="5">
        <v>45280</v>
      </c>
      <c r="K7151" s="6">
        <f t="shared" si="333"/>
        <v>45560</v>
      </c>
      <c r="L7151" s="7">
        <f t="shared" si="334"/>
        <v>2024</v>
      </c>
      <c r="M7151" s="7">
        <f t="shared" si="335"/>
        <v>9</v>
      </c>
      <c r="N7151" s="7" t="s">
        <v>10257</v>
      </c>
      <c r="O7151" s="12"/>
    </row>
    <row r="7152" spans="1:15" x14ac:dyDescent="0.35">
      <c r="A7152" s="7">
        <v>7</v>
      </c>
      <c r="B7152" s="7">
        <v>28045</v>
      </c>
      <c r="C7152" s="3" t="s">
        <v>82</v>
      </c>
      <c r="D7152" s="3">
        <v>154415</v>
      </c>
      <c r="E7152" s="3" t="s">
        <v>83</v>
      </c>
      <c r="F7152" s="3" t="s">
        <v>800</v>
      </c>
      <c r="G7152" s="4">
        <v>706200594379964</v>
      </c>
      <c r="H7152" s="4">
        <v>14486825411</v>
      </c>
      <c r="I7152" s="5">
        <v>37303</v>
      </c>
      <c r="J7152" s="5">
        <v>45194</v>
      </c>
      <c r="K7152" s="6">
        <f t="shared" si="333"/>
        <v>45474</v>
      </c>
      <c r="L7152" s="7">
        <f t="shared" si="334"/>
        <v>2024</v>
      </c>
      <c r="M7152" s="7">
        <f t="shared" si="335"/>
        <v>7</v>
      </c>
      <c r="N7152" s="7" t="s">
        <v>10258</v>
      </c>
      <c r="O7152" s="12">
        <v>44826</v>
      </c>
    </row>
    <row r="7153" spans="1:15" x14ac:dyDescent="0.35">
      <c r="A7153" s="7">
        <v>7</v>
      </c>
      <c r="B7153" s="7">
        <v>29106</v>
      </c>
      <c r="C7153" s="3" t="s">
        <v>34</v>
      </c>
      <c r="D7153" s="3">
        <v>154660</v>
      </c>
      <c r="E7153" s="3" t="s">
        <v>35</v>
      </c>
      <c r="F7153" s="3" t="s">
        <v>3927</v>
      </c>
      <c r="G7153" s="4">
        <v>706202079973462</v>
      </c>
      <c r="H7153" s="4">
        <v>8012451417</v>
      </c>
      <c r="I7153" s="5">
        <v>32713</v>
      </c>
      <c r="J7153" s="5">
        <v>45127</v>
      </c>
      <c r="K7153" s="6">
        <f t="shared" si="333"/>
        <v>45407</v>
      </c>
      <c r="L7153" s="7">
        <f t="shared" si="334"/>
        <v>2024</v>
      </c>
      <c r="M7153" s="7">
        <f t="shared" si="335"/>
        <v>4</v>
      </c>
      <c r="N7153" s="7" t="s">
        <v>10257</v>
      </c>
      <c r="O7153" s="12"/>
    </row>
    <row r="7154" spans="1:15" x14ac:dyDescent="0.35">
      <c r="A7154" s="7">
        <v>7</v>
      </c>
      <c r="B7154" s="7">
        <v>28061</v>
      </c>
      <c r="C7154" s="3" t="s">
        <v>1147</v>
      </c>
      <c r="D7154" s="3">
        <v>154458</v>
      </c>
      <c r="E7154" s="3" t="s">
        <v>1148</v>
      </c>
      <c r="F7154" s="3" t="s">
        <v>2754</v>
      </c>
      <c r="G7154" s="4">
        <v>706202778973070</v>
      </c>
      <c r="H7154" s="4">
        <v>7507653480</v>
      </c>
      <c r="I7154" s="5">
        <v>32018</v>
      </c>
      <c r="J7154" s="5">
        <v>45124</v>
      </c>
      <c r="K7154" s="6">
        <f t="shared" si="333"/>
        <v>45404</v>
      </c>
      <c r="L7154" s="7">
        <f t="shared" si="334"/>
        <v>2024</v>
      </c>
      <c r="M7154" s="7">
        <f t="shared" si="335"/>
        <v>4</v>
      </c>
      <c r="N7154" s="7" t="s">
        <v>10258</v>
      </c>
      <c r="O7154" s="12">
        <v>45307</v>
      </c>
    </row>
    <row r="7155" spans="1:15" x14ac:dyDescent="0.35">
      <c r="A7155" s="7">
        <v>7</v>
      </c>
      <c r="B7155" s="7">
        <v>1058</v>
      </c>
      <c r="C7155" s="3" t="s">
        <v>338</v>
      </c>
      <c r="D7155" s="3">
        <v>152900</v>
      </c>
      <c r="E7155" s="3" t="s">
        <v>341</v>
      </c>
      <c r="F7155" s="3" t="s">
        <v>8087</v>
      </c>
      <c r="G7155" s="4">
        <v>706203060150461</v>
      </c>
      <c r="H7155" s="4">
        <v>8681739409</v>
      </c>
      <c r="I7155" s="5">
        <v>32940</v>
      </c>
      <c r="J7155" s="5">
        <v>45133</v>
      </c>
      <c r="K7155" s="6">
        <f t="shared" si="333"/>
        <v>45413</v>
      </c>
      <c r="L7155" s="7">
        <f t="shared" si="334"/>
        <v>2024</v>
      </c>
      <c r="M7155" s="7">
        <f t="shared" si="335"/>
        <v>5</v>
      </c>
      <c r="N7155" s="7" t="s">
        <v>10257</v>
      </c>
      <c r="O7155" s="12"/>
    </row>
    <row r="7156" spans="1:15" x14ac:dyDescent="0.35">
      <c r="A7156" s="7">
        <v>7</v>
      </c>
      <c r="B7156" s="7">
        <v>7845367</v>
      </c>
      <c r="C7156" s="3" t="s">
        <v>267</v>
      </c>
      <c r="D7156" s="3">
        <v>1592343</v>
      </c>
      <c r="E7156" s="3" t="s">
        <v>268</v>
      </c>
      <c r="F7156" s="3" t="s">
        <v>3723</v>
      </c>
      <c r="G7156" s="4">
        <v>706203097758161</v>
      </c>
      <c r="H7156" s="4">
        <v>71789196477</v>
      </c>
      <c r="I7156" s="5">
        <v>38061</v>
      </c>
      <c r="J7156" s="5">
        <v>45036</v>
      </c>
      <c r="K7156" s="6">
        <f t="shared" si="333"/>
        <v>45316</v>
      </c>
      <c r="L7156" s="7">
        <f t="shared" si="334"/>
        <v>2024</v>
      </c>
      <c r="M7156" s="7">
        <f t="shared" si="335"/>
        <v>1</v>
      </c>
      <c r="N7156" s="7" t="s">
        <v>10257</v>
      </c>
      <c r="O7156" s="12"/>
    </row>
    <row r="7157" spans="1:15" x14ac:dyDescent="0.35">
      <c r="A7157" s="7">
        <v>7</v>
      </c>
      <c r="B7157" s="7">
        <v>28061</v>
      </c>
      <c r="C7157" s="3" t="s">
        <v>1147</v>
      </c>
      <c r="D7157" s="3">
        <v>154458</v>
      </c>
      <c r="E7157" s="3" t="s">
        <v>1148</v>
      </c>
      <c r="F7157" s="3" t="s">
        <v>7919</v>
      </c>
      <c r="G7157" s="4">
        <v>706203561876562</v>
      </c>
      <c r="H7157" s="4">
        <v>45018558865</v>
      </c>
      <c r="I7157" s="5">
        <v>36395</v>
      </c>
      <c r="J7157" s="5">
        <v>45306</v>
      </c>
      <c r="K7157" s="6">
        <f t="shared" si="333"/>
        <v>45586</v>
      </c>
      <c r="L7157" s="7">
        <f t="shared" si="334"/>
        <v>2024</v>
      </c>
      <c r="M7157" s="7">
        <f t="shared" si="335"/>
        <v>10</v>
      </c>
      <c r="N7157" s="7" t="s">
        <v>10258</v>
      </c>
      <c r="O7157" s="12">
        <v>44810</v>
      </c>
    </row>
    <row r="7158" spans="1:15" x14ac:dyDescent="0.35">
      <c r="A7158" s="7">
        <v>7</v>
      </c>
      <c r="B7158" s="7">
        <v>26204</v>
      </c>
      <c r="C7158" s="3" t="s">
        <v>630</v>
      </c>
      <c r="D7158" s="3">
        <v>154199</v>
      </c>
      <c r="E7158" s="3" t="s">
        <v>631</v>
      </c>
      <c r="F7158" s="3" t="s">
        <v>3224</v>
      </c>
      <c r="G7158" s="4">
        <v>706203578680364</v>
      </c>
      <c r="H7158" s="4">
        <v>9953085439</v>
      </c>
      <c r="I7158" s="5">
        <v>33475</v>
      </c>
      <c r="J7158" s="5">
        <v>45127</v>
      </c>
      <c r="K7158" s="6">
        <f t="shared" si="333"/>
        <v>45407</v>
      </c>
      <c r="L7158" s="7">
        <f t="shared" si="334"/>
        <v>2024</v>
      </c>
      <c r="M7158" s="7">
        <f t="shared" si="335"/>
        <v>4</v>
      </c>
      <c r="N7158" s="7" t="s">
        <v>10257</v>
      </c>
      <c r="O7158" s="12"/>
    </row>
    <row r="7159" spans="1:15" x14ac:dyDescent="0.35">
      <c r="A7159" s="7">
        <v>7</v>
      </c>
      <c r="B7159" s="7">
        <v>6362508</v>
      </c>
      <c r="C7159" s="3" t="s">
        <v>291</v>
      </c>
      <c r="D7159" s="3">
        <v>156051</v>
      </c>
      <c r="E7159" s="3" t="s">
        <v>1295</v>
      </c>
      <c r="F7159" s="3" t="s">
        <v>9580</v>
      </c>
      <c r="G7159" s="4">
        <v>706204094845463</v>
      </c>
      <c r="H7159" s="4">
        <v>16759944712</v>
      </c>
      <c r="I7159" s="5">
        <v>34973</v>
      </c>
      <c r="J7159" s="5">
        <v>45123</v>
      </c>
      <c r="K7159" s="6">
        <f t="shared" si="333"/>
        <v>45403</v>
      </c>
      <c r="L7159" s="7">
        <f t="shared" si="334"/>
        <v>2024</v>
      </c>
      <c r="M7159" s="7">
        <f t="shared" si="335"/>
        <v>4</v>
      </c>
      <c r="N7159" s="7" t="s">
        <v>10257</v>
      </c>
      <c r="O7159" s="12"/>
    </row>
    <row r="7160" spans="1:15" x14ac:dyDescent="0.35">
      <c r="A7160" s="7">
        <v>7</v>
      </c>
      <c r="B7160" s="7">
        <v>3006476</v>
      </c>
      <c r="C7160" s="3" t="s">
        <v>326</v>
      </c>
      <c r="D7160" s="3">
        <v>154946</v>
      </c>
      <c r="E7160" s="3" t="s">
        <v>327</v>
      </c>
      <c r="F7160" s="3" t="s">
        <v>9785</v>
      </c>
      <c r="G7160" s="4">
        <v>706204099616969</v>
      </c>
      <c r="H7160" s="4"/>
      <c r="I7160" s="5">
        <v>36726</v>
      </c>
      <c r="J7160" s="5">
        <v>45306</v>
      </c>
      <c r="K7160" s="6">
        <f t="shared" si="333"/>
        <v>45586</v>
      </c>
      <c r="L7160" s="7">
        <f t="shared" si="334"/>
        <v>2024</v>
      </c>
      <c r="M7160" s="7">
        <f t="shared" si="335"/>
        <v>10</v>
      </c>
      <c r="N7160" s="7" t="s">
        <v>10257</v>
      </c>
      <c r="O7160" s="12"/>
    </row>
    <row r="7161" spans="1:15" x14ac:dyDescent="0.35">
      <c r="A7161" s="7">
        <v>7</v>
      </c>
      <c r="B7161" s="7">
        <v>26204</v>
      </c>
      <c r="C7161" s="3" t="s">
        <v>630</v>
      </c>
      <c r="D7161" s="3">
        <v>154199</v>
      </c>
      <c r="E7161" s="3" t="s">
        <v>631</v>
      </c>
      <c r="F7161" s="3" t="s">
        <v>4469</v>
      </c>
      <c r="G7161" s="4">
        <v>706204777014470</v>
      </c>
      <c r="H7161" s="4">
        <v>70646568418</v>
      </c>
      <c r="I7161" s="5">
        <v>36998</v>
      </c>
      <c r="J7161" s="5">
        <v>45065</v>
      </c>
      <c r="K7161" s="6">
        <f t="shared" si="333"/>
        <v>45345</v>
      </c>
      <c r="L7161" s="7">
        <f t="shared" si="334"/>
        <v>2024</v>
      </c>
      <c r="M7161" s="7">
        <f t="shared" si="335"/>
        <v>2</v>
      </c>
      <c r="N7161" s="7" t="s">
        <v>10257</v>
      </c>
      <c r="O7161" s="12"/>
    </row>
    <row r="7162" spans="1:15" x14ac:dyDescent="0.35">
      <c r="A7162" s="7">
        <v>7</v>
      </c>
      <c r="B7162" s="7">
        <v>3371336</v>
      </c>
      <c r="C7162" s="3" t="s">
        <v>97</v>
      </c>
      <c r="D7162" s="3">
        <v>155365</v>
      </c>
      <c r="E7162" s="3" t="s">
        <v>98</v>
      </c>
      <c r="F7162" s="3" t="s">
        <v>7690</v>
      </c>
      <c r="G7162" s="4">
        <v>706205004513661</v>
      </c>
      <c r="H7162" s="4"/>
      <c r="I7162" s="5">
        <v>36062</v>
      </c>
      <c r="J7162" s="5">
        <v>45025</v>
      </c>
      <c r="K7162" s="6">
        <f t="shared" si="333"/>
        <v>45305</v>
      </c>
      <c r="L7162" s="7">
        <f t="shared" si="334"/>
        <v>2024</v>
      </c>
      <c r="M7162" s="7">
        <f t="shared" si="335"/>
        <v>1</v>
      </c>
      <c r="N7162" s="7" t="s">
        <v>10257</v>
      </c>
      <c r="O7162" s="12"/>
    </row>
    <row r="7163" spans="1:15" x14ac:dyDescent="0.35">
      <c r="A7163" s="7">
        <v>7</v>
      </c>
      <c r="B7163" s="7">
        <v>22276</v>
      </c>
      <c r="C7163" s="3" t="s">
        <v>41</v>
      </c>
      <c r="D7163" s="3">
        <v>153702</v>
      </c>
      <c r="E7163" s="3" t="s">
        <v>729</v>
      </c>
      <c r="F7163" s="3" t="s">
        <v>2690</v>
      </c>
      <c r="G7163" s="4">
        <v>706205063264869</v>
      </c>
      <c r="H7163" s="4">
        <v>6076454407</v>
      </c>
      <c r="I7163" s="5">
        <v>30408</v>
      </c>
      <c r="J7163" s="5">
        <v>45127</v>
      </c>
      <c r="K7163" s="6">
        <f t="shared" si="333"/>
        <v>45407</v>
      </c>
      <c r="L7163" s="7">
        <f t="shared" si="334"/>
        <v>2024</v>
      </c>
      <c r="M7163" s="7">
        <f t="shared" si="335"/>
        <v>4</v>
      </c>
      <c r="N7163" s="7" t="s">
        <v>10257</v>
      </c>
      <c r="O7163" s="12"/>
    </row>
    <row r="7164" spans="1:15" x14ac:dyDescent="0.35">
      <c r="A7164" s="7">
        <v>7</v>
      </c>
      <c r="B7164" s="7">
        <v>3302008</v>
      </c>
      <c r="C7164" s="3" t="s">
        <v>199</v>
      </c>
      <c r="D7164" s="3">
        <v>155284</v>
      </c>
      <c r="E7164" s="3" t="s">
        <v>352</v>
      </c>
      <c r="F7164" s="3" t="s">
        <v>3659</v>
      </c>
      <c r="G7164" s="4">
        <v>706205591368664</v>
      </c>
      <c r="H7164" s="4">
        <v>8332175429</v>
      </c>
      <c r="I7164" s="5">
        <v>31995</v>
      </c>
      <c r="J7164" s="5">
        <v>45198</v>
      </c>
      <c r="K7164" s="6">
        <f t="shared" si="333"/>
        <v>45478</v>
      </c>
      <c r="L7164" s="7">
        <f t="shared" si="334"/>
        <v>2024</v>
      </c>
      <c r="M7164" s="7">
        <f t="shared" si="335"/>
        <v>7</v>
      </c>
      <c r="N7164" s="7" t="s">
        <v>10257</v>
      </c>
      <c r="O7164" s="12"/>
    </row>
    <row r="7165" spans="1:15" x14ac:dyDescent="0.35">
      <c r="A7165" s="7">
        <v>7</v>
      </c>
      <c r="B7165" s="7">
        <v>28061</v>
      </c>
      <c r="C7165" s="3" t="s">
        <v>1147</v>
      </c>
      <c r="D7165" s="3">
        <v>154458</v>
      </c>
      <c r="E7165" s="3" t="s">
        <v>1148</v>
      </c>
      <c r="F7165" s="3" t="s">
        <v>3748</v>
      </c>
      <c r="G7165" s="4">
        <v>706206038517369</v>
      </c>
      <c r="H7165" s="4">
        <v>12171113448</v>
      </c>
      <c r="I7165" s="5">
        <v>35351</v>
      </c>
      <c r="J7165" s="5">
        <v>45112</v>
      </c>
      <c r="K7165" s="6">
        <f t="shared" si="333"/>
        <v>45392</v>
      </c>
      <c r="L7165" s="7">
        <f t="shared" si="334"/>
        <v>2024</v>
      </c>
      <c r="M7165" s="7">
        <f t="shared" si="335"/>
        <v>4</v>
      </c>
      <c r="N7165" s="7" t="s">
        <v>10257</v>
      </c>
      <c r="O7165" s="12"/>
    </row>
    <row r="7166" spans="1:15" x14ac:dyDescent="0.35">
      <c r="A7166" s="7">
        <v>7</v>
      </c>
      <c r="B7166" s="7">
        <v>6334067</v>
      </c>
      <c r="C7166" s="3" t="s">
        <v>376</v>
      </c>
      <c r="D7166" s="3">
        <v>156019</v>
      </c>
      <c r="E7166" s="3" t="s">
        <v>714</v>
      </c>
      <c r="F7166" s="3" t="s">
        <v>3631</v>
      </c>
      <c r="G7166" s="4">
        <v>706206535269266</v>
      </c>
      <c r="H7166" s="4">
        <v>10767842405</v>
      </c>
      <c r="I7166" s="5">
        <v>34631</v>
      </c>
      <c r="J7166" s="5">
        <v>45091</v>
      </c>
      <c r="K7166" s="6">
        <f t="shared" si="333"/>
        <v>45371</v>
      </c>
      <c r="L7166" s="7">
        <f t="shared" si="334"/>
        <v>2024</v>
      </c>
      <c r="M7166" s="7">
        <f t="shared" si="335"/>
        <v>3</v>
      </c>
      <c r="N7166" s="7" t="s">
        <v>10257</v>
      </c>
      <c r="O7166" s="12"/>
    </row>
    <row r="7167" spans="1:15" x14ac:dyDescent="0.35">
      <c r="A7167" s="7">
        <v>7</v>
      </c>
      <c r="B7167" s="7">
        <v>6362508</v>
      </c>
      <c r="C7167" s="3" t="s">
        <v>291</v>
      </c>
      <c r="D7167" s="3">
        <v>156043</v>
      </c>
      <c r="E7167" s="3" t="s">
        <v>548</v>
      </c>
      <c r="F7167" s="3" t="s">
        <v>1371</v>
      </c>
      <c r="G7167" s="4">
        <v>706206559866469</v>
      </c>
      <c r="H7167" s="4">
        <v>12222523419</v>
      </c>
      <c r="I7167" s="5">
        <v>34618</v>
      </c>
      <c r="J7167" s="5">
        <v>45296</v>
      </c>
      <c r="K7167" s="6">
        <f t="shared" si="333"/>
        <v>45576</v>
      </c>
      <c r="L7167" s="7">
        <f t="shared" si="334"/>
        <v>2024</v>
      </c>
      <c r="M7167" s="7">
        <f t="shared" si="335"/>
        <v>10</v>
      </c>
      <c r="N7167" s="7" t="s">
        <v>10257</v>
      </c>
      <c r="O7167" s="12"/>
    </row>
    <row r="7168" spans="1:15" x14ac:dyDescent="0.35">
      <c r="A7168" s="7">
        <v>7</v>
      </c>
      <c r="B7168" s="7">
        <v>2679787</v>
      </c>
      <c r="C7168" s="3" t="s">
        <v>573</v>
      </c>
      <c r="D7168" s="3">
        <v>154830</v>
      </c>
      <c r="E7168" s="3" t="s">
        <v>579</v>
      </c>
      <c r="F7168" s="3" t="s">
        <v>3642</v>
      </c>
      <c r="G7168" s="4">
        <v>706207509344869</v>
      </c>
      <c r="H7168" s="4">
        <v>6593279455</v>
      </c>
      <c r="I7168" s="5">
        <v>31887</v>
      </c>
      <c r="J7168" s="5">
        <v>45044</v>
      </c>
      <c r="K7168" s="6">
        <f t="shared" si="333"/>
        <v>45324</v>
      </c>
      <c r="L7168" s="7">
        <f t="shared" si="334"/>
        <v>2024</v>
      </c>
      <c r="M7168" s="7">
        <f t="shared" si="335"/>
        <v>2</v>
      </c>
      <c r="N7168" s="7" t="s">
        <v>10257</v>
      </c>
      <c r="O7168" s="12"/>
    </row>
    <row r="7169" spans="1:15" x14ac:dyDescent="0.35">
      <c r="A7169" s="7">
        <v>7</v>
      </c>
      <c r="B7169" s="7">
        <v>2097</v>
      </c>
      <c r="C7169" s="3" t="s">
        <v>343</v>
      </c>
      <c r="D7169" s="3">
        <v>153435</v>
      </c>
      <c r="E7169" s="3" t="s">
        <v>344</v>
      </c>
      <c r="F7169" s="3" t="s">
        <v>990</v>
      </c>
      <c r="G7169" s="4">
        <v>706207540593360</v>
      </c>
      <c r="H7169" s="4">
        <v>9597572443</v>
      </c>
      <c r="I7169" s="5">
        <v>33038</v>
      </c>
      <c r="J7169" s="5">
        <v>45250</v>
      </c>
      <c r="K7169" s="6">
        <f t="shared" si="333"/>
        <v>45530</v>
      </c>
      <c r="L7169" s="7">
        <f t="shared" si="334"/>
        <v>2024</v>
      </c>
      <c r="M7169" s="7">
        <f t="shared" si="335"/>
        <v>8</v>
      </c>
      <c r="N7169" s="7" t="s">
        <v>10257</v>
      </c>
      <c r="O7169" s="12"/>
    </row>
    <row r="7170" spans="1:15" x14ac:dyDescent="0.35">
      <c r="A7170" s="7">
        <v>7</v>
      </c>
      <c r="B7170" s="7">
        <v>2679779</v>
      </c>
      <c r="C7170" s="3" t="s">
        <v>116</v>
      </c>
      <c r="D7170" s="3">
        <v>154806</v>
      </c>
      <c r="E7170" s="3" t="s">
        <v>243</v>
      </c>
      <c r="F7170" s="3" t="s">
        <v>6229</v>
      </c>
      <c r="G7170" s="4">
        <v>706207560430661</v>
      </c>
      <c r="H7170" s="4">
        <v>9731413448</v>
      </c>
      <c r="I7170" s="5">
        <v>34604</v>
      </c>
      <c r="J7170" s="5">
        <v>45354</v>
      </c>
      <c r="K7170" s="6">
        <f t="shared" si="333"/>
        <v>45634</v>
      </c>
      <c r="L7170" s="7">
        <f t="shared" si="334"/>
        <v>2024</v>
      </c>
      <c r="M7170" s="7">
        <f t="shared" si="335"/>
        <v>12</v>
      </c>
      <c r="N7170" s="7" t="s">
        <v>10257</v>
      </c>
      <c r="O7170" s="12"/>
    </row>
    <row r="7171" spans="1:15" x14ac:dyDescent="0.35">
      <c r="A7171" s="7">
        <v>7</v>
      </c>
      <c r="B7171" s="7">
        <v>29106</v>
      </c>
      <c r="C7171" s="3" t="s">
        <v>34</v>
      </c>
      <c r="D7171" s="3">
        <v>154660</v>
      </c>
      <c r="E7171" s="3" t="s">
        <v>35</v>
      </c>
      <c r="F7171" s="3" t="s">
        <v>8463</v>
      </c>
      <c r="G7171" s="4">
        <v>706208029383365</v>
      </c>
      <c r="H7171" s="4">
        <v>16426224430</v>
      </c>
      <c r="I7171" s="5">
        <v>38861</v>
      </c>
      <c r="J7171" s="5">
        <v>45112</v>
      </c>
      <c r="K7171" s="6">
        <f t="shared" si="333"/>
        <v>45392</v>
      </c>
      <c r="L7171" s="7">
        <f t="shared" si="334"/>
        <v>2024</v>
      </c>
      <c r="M7171" s="7">
        <f t="shared" si="335"/>
        <v>4</v>
      </c>
      <c r="N7171" s="7" t="s">
        <v>10257</v>
      </c>
      <c r="O7171" s="12"/>
    </row>
    <row r="7172" spans="1:15" x14ac:dyDescent="0.35">
      <c r="A7172" s="7">
        <v>7</v>
      </c>
      <c r="B7172" s="7">
        <v>7563736</v>
      </c>
      <c r="C7172" s="3" t="s">
        <v>392</v>
      </c>
      <c r="D7172" s="3">
        <v>1546112</v>
      </c>
      <c r="E7172" s="3" t="s">
        <v>1304</v>
      </c>
      <c r="F7172" s="3" t="s">
        <v>2846</v>
      </c>
      <c r="G7172" s="4">
        <v>706208044875060</v>
      </c>
      <c r="H7172" s="4">
        <v>8329363406</v>
      </c>
      <c r="I7172" s="5">
        <v>31666</v>
      </c>
      <c r="J7172" s="5">
        <v>45126</v>
      </c>
      <c r="K7172" s="6">
        <f t="shared" si="333"/>
        <v>45406</v>
      </c>
      <c r="L7172" s="7">
        <f t="shared" si="334"/>
        <v>2024</v>
      </c>
      <c r="M7172" s="7">
        <f t="shared" si="335"/>
        <v>4</v>
      </c>
      <c r="N7172" s="7" t="s">
        <v>10257</v>
      </c>
      <c r="O7172" s="12"/>
    </row>
    <row r="7173" spans="1:15" x14ac:dyDescent="0.35">
      <c r="A7173" s="7">
        <v>7</v>
      </c>
      <c r="B7173" s="7">
        <v>22276</v>
      </c>
      <c r="C7173" s="3" t="s">
        <v>41</v>
      </c>
      <c r="D7173" s="3">
        <v>153710</v>
      </c>
      <c r="E7173" s="3" t="s">
        <v>87</v>
      </c>
      <c r="F7173" s="3" t="s">
        <v>4796</v>
      </c>
      <c r="G7173" s="4">
        <v>706208049866361</v>
      </c>
      <c r="H7173" s="4">
        <v>71903392489</v>
      </c>
      <c r="I7173" s="5">
        <v>38596</v>
      </c>
      <c r="J7173" s="5">
        <v>45034</v>
      </c>
      <c r="K7173" s="6">
        <f t="shared" si="333"/>
        <v>45314</v>
      </c>
      <c r="L7173" s="7">
        <f t="shared" si="334"/>
        <v>2024</v>
      </c>
      <c r="M7173" s="7">
        <f t="shared" si="335"/>
        <v>1</v>
      </c>
      <c r="N7173" s="7" t="s">
        <v>10257</v>
      </c>
      <c r="O7173" s="12"/>
    </row>
    <row r="7174" spans="1:15" x14ac:dyDescent="0.35">
      <c r="A7174" s="7">
        <v>7</v>
      </c>
      <c r="B7174" s="7">
        <v>1058</v>
      </c>
      <c r="C7174" s="3" t="s">
        <v>338</v>
      </c>
      <c r="D7174" s="3">
        <v>1557858</v>
      </c>
      <c r="E7174" s="3" t="s">
        <v>1672</v>
      </c>
      <c r="F7174" s="3" t="s">
        <v>3560</v>
      </c>
      <c r="G7174" s="4">
        <v>706208502372264</v>
      </c>
      <c r="H7174" s="4">
        <v>17838042461</v>
      </c>
      <c r="I7174" s="5">
        <v>38870</v>
      </c>
      <c r="J7174" s="5">
        <v>45289</v>
      </c>
      <c r="K7174" s="6">
        <f t="shared" si="333"/>
        <v>45569</v>
      </c>
      <c r="L7174" s="7">
        <f t="shared" si="334"/>
        <v>2024</v>
      </c>
      <c r="M7174" s="7">
        <f t="shared" si="335"/>
        <v>10</v>
      </c>
      <c r="N7174" s="7" t="s">
        <v>10257</v>
      </c>
      <c r="O7174" s="12"/>
    </row>
    <row r="7175" spans="1:15" x14ac:dyDescent="0.35">
      <c r="A7175" s="7">
        <v>7</v>
      </c>
      <c r="B7175" s="7">
        <v>22276</v>
      </c>
      <c r="C7175" s="3" t="s">
        <v>41</v>
      </c>
      <c r="D7175" s="3">
        <v>153710</v>
      </c>
      <c r="E7175" s="3" t="s">
        <v>87</v>
      </c>
      <c r="F7175" s="3" t="s">
        <v>4048</v>
      </c>
      <c r="G7175" s="4">
        <v>706209534468268</v>
      </c>
      <c r="H7175" s="4"/>
      <c r="I7175" s="5">
        <v>36630</v>
      </c>
      <c r="J7175" s="5">
        <v>45165</v>
      </c>
      <c r="K7175" s="6">
        <f t="shared" si="333"/>
        <v>45445</v>
      </c>
      <c r="L7175" s="7">
        <f t="shared" si="334"/>
        <v>2024</v>
      </c>
      <c r="M7175" s="7">
        <f t="shared" si="335"/>
        <v>6</v>
      </c>
      <c r="N7175" s="7" t="s">
        <v>10257</v>
      </c>
      <c r="O7175" s="12"/>
    </row>
    <row r="7176" spans="1:15" x14ac:dyDescent="0.35">
      <c r="A7176" s="7">
        <v>7</v>
      </c>
      <c r="B7176" s="7">
        <v>22292</v>
      </c>
      <c r="C7176" s="3" t="s">
        <v>745</v>
      </c>
      <c r="D7176" s="3">
        <v>153753</v>
      </c>
      <c r="E7176" s="3" t="s">
        <v>746</v>
      </c>
      <c r="F7176" s="3" t="s">
        <v>6642</v>
      </c>
      <c r="G7176" s="4">
        <v>706209597595364</v>
      </c>
      <c r="H7176" s="4">
        <v>17071325421</v>
      </c>
      <c r="I7176" s="5">
        <v>36691</v>
      </c>
      <c r="J7176" s="5">
        <v>45350</v>
      </c>
      <c r="K7176" s="6">
        <f t="shared" ref="K7176:K7239" si="336">DATE(YEAR(J7176),MONTH(J7176),DAY(J7176)+280)</f>
        <v>45630</v>
      </c>
      <c r="L7176" s="7">
        <f t="shared" ref="L7176:L7239" si="337">YEAR(K7176)</f>
        <v>2024</v>
      </c>
      <c r="M7176" s="7">
        <f t="shared" ref="M7176:M7239" si="338">MONTH(K7176)</f>
        <v>12</v>
      </c>
      <c r="N7176" s="7" t="s">
        <v>10257</v>
      </c>
      <c r="O7176" s="12"/>
    </row>
    <row r="7177" spans="1:15" x14ac:dyDescent="0.35">
      <c r="A7177" s="7">
        <v>7</v>
      </c>
      <c r="B7177" s="7">
        <v>1244</v>
      </c>
      <c r="C7177" s="3" t="s">
        <v>91</v>
      </c>
      <c r="D7177" s="3">
        <v>153133</v>
      </c>
      <c r="E7177" s="3" t="s">
        <v>347</v>
      </c>
      <c r="F7177" s="3" t="s">
        <v>7476</v>
      </c>
      <c r="G7177" s="4">
        <v>706209599686464</v>
      </c>
      <c r="H7177" s="4">
        <v>71493559435</v>
      </c>
      <c r="I7177" s="5">
        <v>36838</v>
      </c>
      <c r="J7177" s="5">
        <v>45359</v>
      </c>
      <c r="K7177" s="6">
        <f t="shared" si="336"/>
        <v>45639</v>
      </c>
      <c r="L7177" s="7">
        <f t="shared" si="337"/>
        <v>2024</v>
      </c>
      <c r="M7177" s="7">
        <f t="shared" si="338"/>
        <v>12</v>
      </c>
      <c r="N7177" s="7" t="s">
        <v>10257</v>
      </c>
      <c r="O7177" s="12"/>
    </row>
    <row r="7178" spans="1:15" x14ac:dyDescent="0.35">
      <c r="A7178" s="7">
        <v>7</v>
      </c>
      <c r="B7178" s="7">
        <v>1236</v>
      </c>
      <c r="C7178" s="3" t="s">
        <v>255</v>
      </c>
      <c r="D7178" s="3">
        <v>153125</v>
      </c>
      <c r="E7178" s="3" t="s">
        <v>610</v>
      </c>
      <c r="F7178" s="3" t="s">
        <v>1711</v>
      </c>
      <c r="G7178" s="4">
        <v>706300695570480</v>
      </c>
      <c r="H7178" s="4">
        <v>13661585479</v>
      </c>
      <c r="I7178" s="5">
        <v>36256</v>
      </c>
      <c r="J7178" s="5">
        <v>45326</v>
      </c>
      <c r="K7178" s="6">
        <f t="shared" si="336"/>
        <v>45606</v>
      </c>
      <c r="L7178" s="7">
        <f t="shared" si="337"/>
        <v>2024</v>
      </c>
      <c r="M7178" s="7">
        <f t="shared" si="338"/>
        <v>11</v>
      </c>
      <c r="N7178" s="7" t="s">
        <v>10258</v>
      </c>
      <c r="O7178" s="12">
        <v>45168</v>
      </c>
    </row>
    <row r="7179" spans="1:15" x14ac:dyDescent="0.35">
      <c r="A7179" s="7">
        <v>7</v>
      </c>
      <c r="B7179" s="7">
        <v>2679787</v>
      </c>
      <c r="C7179" s="3" t="s">
        <v>573</v>
      </c>
      <c r="D7179" s="3">
        <v>154830</v>
      </c>
      <c r="E7179" s="3" t="s">
        <v>579</v>
      </c>
      <c r="F7179" s="3" t="s">
        <v>8331</v>
      </c>
      <c r="G7179" s="4">
        <v>706300775343677</v>
      </c>
      <c r="H7179" s="4">
        <v>12422546412</v>
      </c>
      <c r="I7179" s="5">
        <v>36369</v>
      </c>
      <c r="J7179" s="5">
        <v>45144</v>
      </c>
      <c r="K7179" s="6">
        <f t="shared" si="336"/>
        <v>45424</v>
      </c>
      <c r="L7179" s="7">
        <f t="shared" si="337"/>
        <v>2024</v>
      </c>
      <c r="M7179" s="7">
        <f t="shared" si="338"/>
        <v>5</v>
      </c>
      <c r="N7179" s="7" t="s">
        <v>10258</v>
      </c>
      <c r="O7179" s="12">
        <v>44959</v>
      </c>
    </row>
    <row r="7180" spans="1:15" x14ac:dyDescent="0.35">
      <c r="A7180" s="7">
        <v>7</v>
      </c>
      <c r="B7180" s="7">
        <v>3006476</v>
      </c>
      <c r="C7180" s="3" t="s">
        <v>326</v>
      </c>
      <c r="D7180" s="3">
        <v>154946</v>
      </c>
      <c r="E7180" s="3" t="s">
        <v>327</v>
      </c>
      <c r="F7180" s="3" t="s">
        <v>2405</v>
      </c>
      <c r="G7180" s="4">
        <v>706301731324171</v>
      </c>
      <c r="H7180" s="4">
        <v>9869914497</v>
      </c>
      <c r="I7180" s="5">
        <v>33588</v>
      </c>
      <c r="J7180" s="5">
        <v>45219</v>
      </c>
      <c r="K7180" s="6">
        <f t="shared" si="336"/>
        <v>45499</v>
      </c>
      <c r="L7180" s="7">
        <f t="shared" si="337"/>
        <v>2024</v>
      </c>
      <c r="M7180" s="7">
        <f t="shared" si="338"/>
        <v>7</v>
      </c>
      <c r="N7180" s="7" t="s">
        <v>10257</v>
      </c>
      <c r="O7180" s="12"/>
    </row>
    <row r="7181" spans="1:15" x14ac:dyDescent="0.35">
      <c r="A7181" s="7">
        <v>7</v>
      </c>
      <c r="B7181" s="7">
        <v>6362508</v>
      </c>
      <c r="C7181" s="3" t="s">
        <v>291</v>
      </c>
      <c r="D7181" s="3">
        <v>156051</v>
      </c>
      <c r="E7181" s="3" t="s">
        <v>1295</v>
      </c>
      <c r="F7181" s="3" t="s">
        <v>6222</v>
      </c>
      <c r="G7181" s="4">
        <v>706302158515180</v>
      </c>
      <c r="H7181" s="4">
        <v>71422446409</v>
      </c>
      <c r="I7181" s="5">
        <v>37912</v>
      </c>
      <c r="J7181" s="5">
        <v>45131</v>
      </c>
      <c r="K7181" s="6">
        <f t="shared" si="336"/>
        <v>45411</v>
      </c>
      <c r="L7181" s="7">
        <f t="shared" si="337"/>
        <v>2024</v>
      </c>
      <c r="M7181" s="7">
        <f t="shared" si="338"/>
        <v>4</v>
      </c>
      <c r="N7181" s="7" t="s">
        <v>10258</v>
      </c>
      <c r="O7181" s="12">
        <v>45272</v>
      </c>
    </row>
    <row r="7182" spans="1:15" x14ac:dyDescent="0.35">
      <c r="A7182" s="7">
        <v>7</v>
      </c>
      <c r="B7182" s="7">
        <v>3006476</v>
      </c>
      <c r="C7182" s="3" t="s">
        <v>326</v>
      </c>
      <c r="D7182" s="3">
        <v>154938</v>
      </c>
      <c r="E7182" s="3" t="s">
        <v>1236</v>
      </c>
      <c r="F7182" s="3" t="s">
        <v>8877</v>
      </c>
      <c r="G7182" s="4">
        <v>706302732917479</v>
      </c>
      <c r="H7182" s="4">
        <v>12791677429</v>
      </c>
      <c r="I7182" s="5">
        <v>36265</v>
      </c>
      <c r="J7182" s="5">
        <v>45034</v>
      </c>
      <c r="K7182" s="6">
        <f t="shared" si="336"/>
        <v>45314</v>
      </c>
      <c r="L7182" s="7">
        <f t="shared" si="337"/>
        <v>2024</v>
      </c>
      <c r="M7182" s="7">
        <f t="shared" si="338"/>
        <v>1</v>
      </c>
      <c r="N7182" s="7" t="s">
        <v>10257</v>
      </c>
      <c r="O7182" s="12"/>
    </row>
    <row r="7183" spans="1:15" x14ac:dyDescent="0.35">
      <c r="A7183" s="7">
        <v>7</v>
      </c>
      <c r="B7183" s="7">
        <v>28045</v>
      </c>
      <c r="C7183" s="3" t="s">
        <v>82</v>
      </c>
      <c r="D7183" s="3">
        <v>154415</v>
      </c>
      <c r="E7183" s="3" t="s">
        <v>83</v>
      </c>
      <c r="F7183" s="3" t="s">
        <v>9166</v>
      </c>
      <c r="G7183" s="4">
        <v>706302751619070</v>
      </c>
      <c r="H7183" s="4">
        <v>71573067431</v>
      </c>
      <c r="I7183" s="5">
        <v>35427</v>
      </c>
      <c r="J7183" s="5">
        <v>45044</v>
      </c>
      <c r="K7183" s="6">
        <f t="shared" si="336"/>
        <v>45324</v>
      </c>
      <c r="L7183" s="7">
        <f t="shared" si="337"/>
        <v>2024</v>
      </c>
      <c r="M7183" s="7">
        <f t="shared" si="338"/>
        <v>2</v>
      </c>
      <c r="N7183" s="7" t="s">
        <v>10257</v>
      </c>
      <c r="O7183" s="12"/>
    </row>
    <row r="7184" spans="1:15" x14ac:dyDescent="0.35">
      <c r="A7184" s="7">
        <v>7</v>
      </c>
      <c r="B7184" s="7">
        <v>3371336</v>
      </c>
      <c r="C7184" s="3" t="s">
        <v>97</v>
      </c>
      <c r="D7184" s="3">
        <v>155349</v>
      </c>
      <c r="E7184" s="3" t="s">
        <v>864</v>
      </c>
      <c r="F7184" s="3" t="s">
        <v>1395</v>
      </c>
      <c r="G7184" s="4">
        <v>706303713362077</v>
      </c>
      <c r="H7184" s="4"/>
      <c r="I7184" s="5">
        <v>36715</v>
      </c>
      <c r="J7184" s="5">
        <v>45078</v>
      </c>
      <c r="K7184" s="6">
        <f t="shared" si="336"/>
        <v>45358</v>
      </c>
      <c r="L7184" s="7">
        <f t="shared" si="337"/>
        <v>2024</v>
      </c>
      <c r="M7184" s="7">
        <f t="shared" si="338"/>
        <v>3</v>
      </c>
      <c r="N7184" s="7" t="s">
        <v>10257</v>
      </c>
      <c r="O7184" s="12"/>
    </row>
    <row r="7185" spans="1:15" x14ac:dyDescent="0.35">
      <c r="A7185" s="7">
        <v>7</v>
      </c>
      <c r="B7185" s="7">
        <v>2679779</v>
      </c>
      <c r="C7185" s="3" t="s">
        <v>116</v>
      </c>
      <c r="D7185" s="3">
        <v>154822</v>
      </c>
      <c r="E7185" s="3" t="s">
        <v>117</v>
      </c>
      <c r="F7185" s="3" t="s">
        <v>6653</v>
      </c>
      <c r="G7185" s="4">
        <v>706304617940880</v>
      </c>
      <c r="H7185" s="4">
        <v>14674860431</v>
      </c>
      <c r="I7185" s="5">
        <v>38135</v>
      </c>
      <c r="J7185" s="5">
        <v>45225</v>
      </c>
      <c r="K7185" s="6">
        <f t="shared" si="336"/>
        <v>45505</v>
      </c>
      <c r="L7185" s="7">
        <f t="shared" si="337"/>
        <v>2024</v>
      </c>
      <c r="M7185" s="7">
        <f t="shared" si="338"/>
        <v>8</v>
      </c>
      <c r="N7185" s="7" t="s">
        <v>10258</v>
      </c>
      <c r="O7185" s="12">
        <v>45181</v>
      </c>
    </row>
    <row r="7186" spans="1:15" x14ac:dyDescent="0.35">
      <c r="A7186" s="7">
        <v>7</v>
      </c>
      <c r="B7186" s="7">
        <v>29106</v>
      </c>
      <c r="C7186" s="3" t="s">
        <v>34</v>
      </c>
      <c r="D7186" s="3">
        <v>154679</v>
      </c>
      <c r="E7186" s="3" t="s">
        <v>994</v>
      </c>
      <c r="F7186" s="3" t="s">
        <v>3651</v>
      </c>
      <c r="G7186" s="4">
        <v>706305749570879</v>
      </c>
      <c r="H7186" s="4"/>
      <c r="I7186" s="5">
        <v>34466</v>
      </c>
      <c r="J7186" s="5">
        <v>45160</v>
      </c>
      <c r="K7186" s="6">
        <f t="shared" si="336"/>
        <v>45440</v>
      </c>
      <c r="L7186" s="7">
        <f t="shared" si="337"/>
        <v>2024</v>
      </c>
      <c r="M7186" s="7">
        <f t="shared" si="338"/>
        <v>5</v>
      </c>
      <c r="N7186" s="7" t="s">
        <v>10258</v>
      </c>
      <c r="O7186" s="12">
        <v>45309</v>
      </c>
    </row>
    <row r="7187" spans="1:15" x14ac:dyDescent="0.35">
      <c r="A7187" s="7">
        <v>7</v>
      </c>
      <c r="B7187" s="7">
        <v>6334067</v>
      </c>
      <c r="C7187" s="3" t="s">
        <v>376</v>
      </c>
      <c r="D7187" s="3">
        <v>156000</v>
      </c>
      <c r="E7187" s="3" t="s">
        <v>377</v>
      </c>
      <c r="F7187" s="3" t="s">
        <v>1487</v>
      </c>
      <c r="G7187" s="4">
        <v>706307721146578</v>
      </c>
      <c r="H7187" s="4">
        <v>70256928401</v>
      </c>
      <c r="I7187" s="5">
        <v>35739</v>
      </c>
      <c r="J7187" s="5">
        <v>45126</v>
      </c>
      <c r="K7187" s="6">
        <f t="shared" si="336"/>
        <v>45406</v>
      </c>
      <c r="L7187" s="7">
        <f t="shared" si="337"/>
        <v>2024</v>
      </c>
      <c r="M7187" s="7">
        <f t="shared" si="338"/>
        <v>4</v>
      </c>
      <c r="N7187" s="7" t="s">
        <v>10258</v>
      </c>
      <c r="O7187" s="12">
        <v>44931</v>
      </c>
    </row>
    <row r="7188" spans="1:15" x14ac:dyDescent="0.35">
      <c r="A7188" s="7">
        <v>7</v>
      </c>
      <c r="B7188" s="7">
        <v>3302008</v>
      </c>
      <c r="C7188" s="3" t="s">
        <v>199</v>
      </c>
      <c r="D7188" s="3">
        <v>155284</v>
      </c>
      <c r="E7188" s="3" t="s">
        <v>352</v>
      </c>
      <c r="F7188" s="3" t="s">
        <v>5729</v>
      </c>
      <c r="G7188" s="4">
        <v>706309704425679</v>
      </c>
      <c r="H7188" s="4">
        <v>6452886401</v>
      </c>
      <c r="I7188" s="5">
        <v>31994</v>
      </c>
      <c r="J7188" s="5">
        <v>45143</v>
      </c>
      <c r="K7188" s="6">
        <f t="shared" si="336"/>
        <v>45423</v>
      </c>
      <c r="L7188" s="7">
        <f t="shared" si="337"/>
        <v>2024</v>
      </c>
      <c r="M7188" s="7">
        <f t="shared" si="338"/>
        <v>5</v>
      </c>
      <c r="N7188" s="7" t="s">
        <v>10257</v>
      </c>
      <c r="O7188" s="12"/>
    </row>
    <row r="7189" spans="1:15" x14ac:dyDescent="0.35">
      <c r="A7189" s="7">
        <v>7</v>
      </c>
      <c r="B7189" s="7">
        <v>1244</v>
      </c>
      <c r="C7189" s="3" t="s">
        <v>91</v>
      </c>
      <c r="D7189" s="3">
        <v>153141</v>
      </c>
      <c r="E7189" s="3" t="s">
        <v>92</v>
      </c>
      <c r="F7189" s="3" t="s">
        <v>8564</v>
      </c>
      <c r="G7189" s="4">
        <v>706309743584278</v>
      </c>
      <c r="H7189" s="4">
        <v>5180540470</v>
      </c>
      <c r="I7189" s="5">
        <v>29422</v>
      </c>
      <c r="J7189" s="5">
        <v>45071</v>
      </c>
      <c r="K7189" s="6">
        <f t="shared" si="336"/>
        <v>45351</v>
      </c>
      <c r="L7189" s="7">
        <f t="shared" si="337"/>
        <v>2024</v>
      </c>
      <c r="M7189" s="7">
        <f t="shared" si="338"/>
        <v>2</v>
      </c>
      <c r="N7189" s="7" t="s">
        <v>10257</v>
      </c>
      <c r="O7189" s="12"/>
    </row>
    <row r="7190" spans="1:15" x14ac:dyDescent="0.35">
      <c r="A7190" s="7">
        <v>7</v>
      </c>
      <c r="B7190" s="7">
        <v>1058</v>
      </c>
      <c r="C7190" s="3" t="s">
        <v>338</v>
      </c>
      <c r="D7190" s="3">
        <v>152927</v>
      </c>
      <c r="E7190" s="3" t="s">
        <v>489</v>
      </c>
      <c r="F7190" s="3" t="s">
        <v>7431</v>
      </c>
      <c r="G7190" s="4">
        <v>706309761721370</v>
      </c>
      <c r="H7190" s="4">
        <v>7661227436</v>
      </c>
      <c r="I7190" s="5">
        <v>32855</v>
      </c>
      <c r="J7190" s="5">
        <v>45218</v>
      </c>
      <c r="K7190" s="6">
        <f t="shared" si="336"/>
        <v>45498</v>
      </c>
      <c r="L7190" s="7">
        <f t="shared" si="337"/>
        <v>2024</v>
      </c>
      <c r="M7190" s="7">
        <f t="shared" si="338"/>
        <v>7</v>
      </c>
      <c r="N7190" s="7" t="s">
        <v>10257</v>
      </c>
      <c r="O7190" s="12"/>
    </row>
    <row r="7191" spans="1:15" x14ac:dyDescent="0.35">
      <c r="A7191" s="7">
        <v>7</v>
      </c>
      <c r="B7191" s="7">
        <v>29106</v>
      </c>
      <c r="C7191" s="3" t="s">
        <v>34</v>
      </c>
      <c r="D7191" s="3">
        <v>154660</v>
      </c>
      <c r="E7191" s="3" t="s">
        <v>35</v>
      </c>
      <c r="F7191" s="3" t="s">
        <v>5696</v>
      </c>
      <c r="G7191" s="4">
        <v>706309795634071</v>
      </c>
      <c r="H7191" s="4">
        <v>71533059470</v>
      </c>
      <c r="I7191" s="5">
        <v>38093</v>
      </c>
      <c r="J7191" s="5">
        <v>45277</v>
      </c>
      <c r="K7191" s="6">
        <f t="shared" si="336"/>
        <v>45557</v>
      </c>
      <c r="L7191" s="7">
        <f t="shared" si="337"/>
        <v>2024</v>
      </c>
      <c r="M7191" s="7">
        <f t="shared" si="338"/>
        <v>9</v>
      </c>
      <c r="N7191" s="7" t="s">
        <v>10257</v>
      </c>
      <c r="O7191" s="12"/>
    </row>
    <row r="7192" spans="1:15" x14ac:dyDescent="0.35">
      <c r="A7192" s="7">
        <v>7</v>
      </c>
      <c r="B7192" s="7">
        <v>7845367</v>
      </c>
      <c r="C7192" s="3" t="s">
        <v>267</v>
      </c>
      <c r="D7192" s="3">
        <v>1593935</v>
      </c>
      <c r="E7192" s="3" t="s">
        <v>1157</v>
      </c>
      <c r="F7192" s="3" t="s">
        <v>6127</v>
      </c>
      <c r="G7192" s="4">
        <v>706400110360389</v>
      </c>
      <c r="H7192" s="4">
        <v>9718954490</v>
      </c>
      <c r="I7192" s="5">
        <v>33878</v>
      </c>
      <c r="J7192" s="5">
        <v>45152</v>
      </c>
      <c r="K7192" s="6">
        <f t="shared" si="336"/>
        <v>45432</v>
      </c>
      <c r="L7192" s="7">
        <f t="shared" si="337"/>
        <v>2024</v>
      </c>
      <c r="M7192" s="7">
        <f t="shared" si="338"/>
        <v>5</v>
      </c>
      <c r="N7192" s="7" t="s">
        <v>10258</v>
      </c>
      <c r="O7192" s="12">
        <v>44901</v>
      </c>
    </row>
    <row r="7193" spans="1:15" x14ac:dyDescent="0.35">
      <c r="A7193" s="7">
        <v>7</v>
      </c>
      <c r="B7193" s="7">
        <v>7563736</v>
      </c>
      <c r="C7193" s="3" t="s">
        <v>392</v>
      </c>
      <c r="D7193" s="3">
        <v>155330</v>
      </c>
      <c r="E7193" s="3" t="s">
        <v>760</v>
      </c>
      <c r="F7193" s="3" t="s">
        <v>4533</v>
      </c>
      <c r="G7193" s="4">
        <v>706400124293581</v>
      </c>
      <c r="H7193" s="4">
        <v>9836849440</v>
      </c>
      <c r="I7193" s="5">
        <v>35356</v>
      </c>
      <c r="J7193" s="5">
        <v>45356</v>
      </c>
      <c r="K7193" s="6">
        <f t="shared" si="336"/>
        <v>45636</v>
      </c>
      <c r="L7193" s="7">
        <f t="shared" si="337"/>
        <v>2024</v>
      </c>
      <c r="M7193" s="7">
        <f t="shared" si="338"/>
        <v>12</v>
      </c>
      <c r="N7193" s="7" t="s">
        <v>10257</v>
      </c>
      <c r="O7193" s="12"/>
    </row>
    <row r="7194" spans="1:15" x14ac:dyDescent="0.35">
      <c r="A7194" s="7">
        <v>7</v>
      </c>
      <c r="B7194" s="7">
        <v>28045</v>
      </c>
      <c r="C7194" s="3" t="s">
        <v>82</v>
      </c>
      <c r="D7194" s="3">
        <v>154423</v>
      </c>
      <c r="E7194" s="3" t="s">
        <v>1521</v>
      </c>
      <c r="F7194" s="3" t="s">
        <v>8297</v>
      </c>
      <c r="G7194" s="4">
        <v>706400184637880</v>
      </c>
      <c r="H7194" s="4"/>
      <c r="I7194" s="5">
        <v>39307</v>
      </c>
      <c r="J7194" s="5">
        <v>45058</v>
      </c>
      <c r="K7194" s="6">
        <f t="shared" si="336"/>
        <v>45338</v>
      </c>
      <c r="L7194" s="7">
        <f t="shared" si="337"/>
        <v>2024</v>
      </c>
      <c r="M7194" s="7">
        <f t="shared" si="338"/>
        <v>2</v>
      </c>
      <c r="N7194" s="7" t="s">
        <v>10257</v>
      </c>
      <c r="O7194" s="12"/>
    </row>
    <row r="7195" spans="1:15" x14ac:dyDescent="0.35">
      <c r="A7195" s="7">
        <v>7</v>
      </c>
      <c r="B7195" s="7">
        <v>22276</v>
      </c>
      <c r="C7195" s="3" t="s">
        <v>41</v>
      </c>
      <c r="D7195" s="3">
        <v>153710</v>
      </c>
      <c r="E7195" s="3" t="s">
        <v>87</v>
      </c>
      <c r="F7195" s="3" t="s">
        <v>9419</v>
      </c>
      <c r="G7195" s="4">
        <v>706400311235190</v>
      </c>
      <c r="H7195" s="4">
        <v>10514029480</v>
      </c>
      <c r="I7195" s="5">
        <v>34883</v>
      </c>
      <c r="J7195" s="5">
        <v>45302</v>
      </c>
      <c r="K7195" s="6">
        <f t="shared" si="336"/>
        <v>45582</v>
      </c>
      <c r="L7195" s="7">
        <f t="shared" si="337"/>
        <v>2024</v>
      </c>
      <c r="M7195" s="7">
        <f t="shared" si="338"/>
        <v>10</v>
      </c>
      <c r="N7195" s="7" t="s">
        <v>10257</v>
      </c>
      <c r="O7195" s="12"/>
    </row>
    <row r="7196" spans="1:15" x14ac:dyDescent="0.35">
      <c r="A7196" s="7">
        <v>7</v>
      </c>
      <c r="B7196" s="7">
        <v>29106</v>
      </c>
      <c r="C7196" s="3" t="s">
        <v>34</v>
      </c>
      <c r="D7196" s="3">
        <v>154660</v>
      </c>
      <c r="E7196" s="3" t="s">
        <v>35</v>
      </c>
      <c r="F7196" s="3" t="s">
        <v>6701</v>
      </c>
      <c r="G7196" s="4">
        <v>706402143464983</v>
      </c>
      <c r="H7196" s="4">
        <v>8655986496</v>
      </c>
      <c r="I7196" s="5">
        <v>33780</v>
      </c>
      <c r="J7196" s="5">
        <v>45078</v>
      </c>
      <c r="K7196" s="6">
        <f t="shared" si="336"/>
        <v>45358</v>
      </c>
      <c r="L7196" s="7">
        <f t="shared" si="337"/>
        <v>2024</v>
      </c>
      <c r="M7196" s="7">
        <f t="shared" si="338"/>
        <v>3</v>
      </c>
      <c r="N7196" s="7" t="s">
        <v>10257</v>
      </c>
      <c r="O7196" s="12"/>
    </row>
    <row r="7197" spans="1:15" x14ac:dyDescent="0.35">
      <c r="A7197" s="7">
        <v>7</v>
      </c>
      <c r="B7197" s="7">
        <v>26301</v>
      </c>
      <c r="C7197" s="3" t="s">
        <v>535</v>
      </c>
      <c r="D7197" s="3">
        <v>154229</v>
      </c>
      <c r="E7197" s="3" t="s">
        <v>1368</v>
      </c>
      <c r="F7197" s="3" t="s">
        <v>10101</v>
      </c>
      <c r="G7197" s="4">
        <v>706404320095790</v>
      </c>
      <c r="H7197" s="4">
        <v>18228170483</v>
      </c>
      <c r="I7197" s="5">
        <v>37508</v>
      </c>
      <c r="J7197" s="5">
        <v>45188</v>
      </c>
      <c r="K7197" s="6">
        <f t="shared" si="336"/>
        <v>45468</v>
      </c>
      <c r="L7197" s="7">
        <f t="shared" si="337"/>
        <v>2024</v>
      </c>
      <c r="M7197" s="7">
        <f t="shared" si="338"/>
        <v>6</v>
      </c>
      <c r="N7197" s="7" t="s">
        <v>10257</v>
      </c>
      <c r="O7197" s="12"/>
    </row>
    <row r="7198" spans="1:15" x14ac:dyDescent="0.35">
      <c r="A7198" s="7">
        <v>7</v>
      </c>
      <c r="B7198" s="7">
        <v>7415788</v>
      </c>
      <c r="C7198" s="3" t="s">
        <v>100</v>
      </c>
      <c r="D7198" s="3">
        <v>1509012</v>
      </c>
      <c r="E7198" s="3" t="s">
        <v>644</v>
      </c>
      <c r="F7198" s="3" t="s">
        <v>1462</v>
      </c>
      <c r="G7198" s="4">
        <v>706404637368685</v>
      </c>
      <c r="H7198" s="4">
        <v>917467442</v>
      </c>
      <c r="I7198" s="5">
        <v>31023</v>
      </c>
      <c r="J7198" s="5">
        <v>45054</v>
      </c>
      <c r="K7198" s="6">
        <f t="shared" si="336"/>
        <v>45334</v>
      </c>
      <c r="L7198" s="7">
        <f t="shared" si="337"/>
        <v>2024</v>
      </c>
      <c r="M7198" s="7">
        <f t="shared" si="338"/>
        <v>2</v>
      </c>
      <c r="N7198" s="7" t="s">
        <v>10257</v>
      </c>
      <c r="O7198" s="12"/>
    </row>
    <row r="7199" spans="1:15" x14ac:dyDescent="0.35">
      <c r="A7199" s="7">
        <v>7</v>
      </c>
      <c r="B7199" s="7">
        <v>7845367</v>
      </c>
      <c r="C7199" s="3" t="s">
        <v>267</v>
      </c>
      <c r="D7199" s="3">
        <v>1592343</v>
      </c>
      <c r="E7199" s="3" t="s">
        <v>268</v>
      </c>
      <c r="F7199" s="3" t="s">
        <v>4906</v>
      </c>
      <c r="G7199" s="4">
        <v>706405190910083</v>
      </c>
      <c r="H7199" s="4">
        <v>15769362448</v>
      </c>
      <c r="I7199" s="5">
        <v>37620</v>
      </c>
      <c r="J7199" s="5">
        <v>45042</v>
      </c>
      <c r="K7199" s="6">
        <f t="shared" si="336"/>
        <v>45322</v>
      </c>
      <c r="L7199" s="7">
        <f t="shared" si="337"/>
        <v>2024</v>
      </c>
      <c r="M7199" s="7">
        <f t="shared" si="338"/>
        <v>1</v>
      </c>
      <c r="N7199" s="7" t="s">
        <v>10257</v>
      </c>
      <c r="O7199" s="12"/>
    </row>
    <row r="7200" spans="1:15" x14ac:dyDescent="0.35">
      <c r="A7200" s="7">
        <v>7</v>
      </c>
      <c r="B7200" s="7">
        <v>28045</v>
      </c>
      <c r="C7200" s="3" t="s">
        <v>82</v>
      </c>
      <c r="D7200" s="3">
        <v>154423</v>
      </c>
      <c r="E7200" s="3" t="s">
        <v>1521</v>
      </c>
      <c r="F7200" s="3" t="s">
        <v>6702</v>
      </c>
      <c r="G7200" s="4">
        <v>706406372533790</v>
      </c>
      <c r="H7200" s="4">
        <v>5085545435</v>
      </c>
      <c r="I7200" s="5">
        <v>29698</v>
      </c>
      <c r="J7200" s="5">
        <v>45078</v>
      </c>
      <c r="K7200" s="6">
        <f t="shared" si="336"/>
        <v>45358</v>
      </c>
      <c r="L7200" s="7">
        <f t="shared" si="337"/>
        <v>2024</v>
      </c>
      <c r="M7200" s="7">
        <f t="shared" si="338"/>
        <v>3</v>
      </c>
      <c r="N7200" s="7" t="s">
        <v>10257</v>
      </c>
      <c r="O7200" s="12"/>
    </row>
    <row r="7201" spans="1:15" x14ac:dyDescent="0.35">
      <c r="A7201" s="7">
        <v>7</v>
      </c>
      <c r="B7201" s="7">
        <v>1058</v>
      </c>
      <c r="C7201" s="3" t="s">
        <v>338</v>
      </c>
      <c r="D7201" s="3">
        <v>1557858</v>
      </c>
      <c r="E7201" s="3" t="s">
        <v>1672</v>
      </c>
      <c r="F7201" s="3" t="s">
        <v>6045</v>
      </c>
      <c r="G7201" s="4">
        <v>706406616035883</v>
      </c>
      <c r="H7201" s="4">
        <v>70432095446</v>
      </c>
      <c r="I7201" s="5">
        <v>34082</v>
      </c>
      <c r="J7201" s="5">
        <v>45125</v>
      </c>
      <c r="K7201" s="6">
        <f t="shared" si="336"/>
        <v>45405</v>
      </c>
      <c r="L7201" s="7">
        <f t="shared" si="337"/>
        <v>2024</v>
      </c>
      <c r="M7201" s="7">
        <f t="shared" si="338"/>
        <v>4</v>
      </c>
      <c r="N7201" s="7" t="s">
        <v>10257</v>
      </c>
      <c r="O7201" s="12"/>
    </row>
    <row r="7202" spans="1:15" x14ac:dyDescent="0.35">
      <c r="A7202" s="7">
        <v>7</v>
      </c>
      <c r="B7202" s="7">
        <v>6334067</v>
      </c>
      <c r="C7202" s="3" t="s">
        <v>376</v>
      </c>
      <c r="D7202" s="3">
        <v>156000</v>
      </c>
      <c r="E7202" s="3" t="s">
        <v>377</v>
      </c>
      <c r="F7202" s="3" t="s">
        <v>4569</v>
      </c>
      <c r="G7202" s="4">
        <v>706406627539284</v>
      </c>
      <c r="H7202" s="4">
        <v>70200208446</v>
      </c>
      <c r="I7202" s="5">
        <v>34870</v>
      </c>
      <c r="J7202" s="5">
        <v>45146</v>
      </c>
      <c r="K7202" s="6">
        <f t="shared" si="336"/>
        <v>45426</v>
      </c>
      <c r="L7202" s="7">
        <f t="shared" si="337"/>
        <v>2024</v>
      </c>
      <c r="M7202" s="7">
        <f t="shared" si="338"/>
        <v>5</v>
      </c>
      <c r="N7202" s="7" t="s">
        <v>10257</v>
      </c>
      <c r="O7202" s="12"/>
    </row>
    <row r="7203" spans="1:15" x14ac:dyDescent="0.35">
      <c r="A7203" s="7">
        <v>7</v>
      </c>
      <c r="B7203" s="7">
        <v>7845367</v>
      </c>
      <c r="C7203" s="3" t="s">
        <v>267</v>
      </c>
      <c r="D7203" s="3">
        <v>1591517</v>
      </c>
      <c r="E7203" s="3" t="s">
        <v>591</v>
      </c>
      <c r="F7203" s="3" t="s">
        <v>8351</v>
      </c>
      <c r="G7203" s="4">
        <v>706406679397383</v>
      </c>
      <c r="H7203" s="4">
        <v>10509578497</v>
      </c>
      <c r="I7203" s="5">
        <v>34415</v>
      </c>
      <c r="J7203" s="5">
        <v>45021</v>
      </c>
      <c r="K7203" s="6">
        <f t="shared" si="336"/>
        <v>45301</v>
      </c>
      <c r="L7203" s="7">
        <f t="shared" si="337"/>
        <v>2024</v>
      </c>
      <c r="M7203" s="7">
        <f t="shared" si="338"/>
        <v>1</v>
      </c>
      <c r="N7203" s="7" t="s">
        <v>10257</v>
      </c>
      <c r="O7203" s="12"/>
    </row>
    <row r="7204" spans="1:15" x14ac:dyDescent="0.35">
      <c r="A7204" s="7">
        <v>7</v>
      </c>
      <c r="B7204" s="7">
        <v>22276</v>
      </c>
      <c r="C7204" s="3" t="s">
        <v>41</v>
      </c>
      <c r="D7204" s="3">
        <v>153737</v>
      </c>
      <c r="E7204" s="3" t="s">
        <v>214</v>
      </c>
      <c r="F7204" s="3" t="s">
        <v>8643</v>
      </c>
      <c r="G7204" s="4">
        <v>706406683233187</v>
      </c>
      <c r="H7204" s="4">
        <v>1618194437</v>
      </c>
      <c r="I7204" s="5">
        <v>31903</v>
      </c>
      <c r="J7204" s="5">
        <v>45276</v>
      </c>
      <c r="K7204" s="6">
        <f t="shared" si="336"/>
        <v>45556</v>
      </c>
      <c r="L7204" s="7">
        <f t="shared" si="337"/>
        <v>2024</v>
      </c>
      <c r="M7204" s="7">
        <f t="shared" si="338"/>
        <v>9</v>
      </c>
      <c r="N7204" s="7" t="s">
        <v>10257</v>
      </c>
      <c r="O7204" s="12"/>
    </row>
    <row r="7205" spans="1:15" x14ac:dyDescent="0.35">
      <c r="A7205" s="7">
        <v>7</v>
      </c>
      <c r="B7205" s="7">
        <v>6334067</v>
      </c>
      <c r="C7205" s="3" t="s">
        <v>376</v>
      </c>
      <c r="D7205" s="3">
        <v>156000</v>
      </c>
      <c r="E7205" s="3" t="s">
        <v>377</v>
      </c>
      <c r="F7205" s="3" t="s">
        <v>1535</v>
      </c>
      <c r="G7205" s="4">
        <v>706407641022685</v>
      </c>
      <c r="H7205" s="4">
        <v>11020290412</v>
      </c>
      <c r="I7205" s="5">
        <v>33886</v>
      </c>
      <c r="J7205" s="5">
        <v>45164</v>
      </c>
      <c r="K7205" s="6">
        <f t="shared" si="336"/>
        <v>45444</v>
      </c>
      <c r="L7205" s="7">
        <f t="shared" si="337"/>
        <v>2024</v>
      </c>
      <c r="M7205" s="7">
        <f t="shared" si="338"/>
        <v>6</v>
      </c>
      <c r="N7205" s="7" t="s">
        <v>10258</v>
      </c>
      <c r="O7205" s="12">
        <v>45029</v>
      </c>
    </row>
    <row r="7206" spans="1:15" x14ac:dyDescent="0.35">
      <c r="A7206" s="7">
        <v>7</v>
      </c>
      <c r="B7206" s="7">
        <v>2679779</v>
      </c>
      <c r="C7206" s="3" t="s">
        <v>116</v>
      </c>
      <c r="D7206" s="3">
        <v>154814</v>
      </c>
      <c r="E7206" s="3" t="s">
        <v>118</v>
      </c>
      <c r="F7206" s="3" t="s">
        <v>2854</v>
      </c>
      <c r="G7206" s="4">
        <v>706407651470583</v>
      </c>
      <c r="H7206" s="4">
        <v>15876945498</v>
      </c>
      <c r="I7206" s="5">
        <v>39411</v>
      </c>
      <c r="J7206" s="5">
        <v>45369</v>
      </c>
      <c r="K7206" s="6">
        <f t="shared" si="336"/>
        <v>45649</v>
      </c>
      <c r="L7206" s="7">
        <f t="shared" si="337"/>
        <v>2024</v>
      </c>
      <c r="M7206" s="7">
        <f t="shared" si="338"/>
        <v>12</v>
      </c>
      <c r="N7206" s="7" t="s">
        <v>10257</v>
      </c>
      <c r="O7206" s="12"/>
    </row>
    <row r="7207" spans="1:15" x14ac:dyDescent="0.35">
      <c r="A7207" s="7">
        <v>7</v>
      </c>
      <c r="B7207" s="7">
        <v>28061</v>
      </c>
      <c r="C7207" s="3" t="s">
        <v>1147</v>
      </c>
      <c r="D7207" s="3">
        <v>154458</v>
      </c>
      <c r="E7207" s="3" t="s">
        <v>1148</v>
      </c>
      <c r="F7207" s="3" t="s">
        <v>9753</v>
      </c>
      <c r="G7207" s="4">
        <v>706408103244783</v>
      </c>
      <c r="H7207" s="4">
        <v>8105700417</v>
      </c>
      <c r="I7207" s="5">
        <v>32670</v>
      </c>
      <c r="J7207" s="5">
        <v>45349</v>
      </c>
      <c r="K7207" s="6">
        <f t="shared" si="336"/>
        <v>45629</v>
      </c>
      <c r="L7207" s="7">
        <f t="shared" si="337"/>
        <v>2024</v>
      </c>
      <c r="M7207" s="7">
        <f t="shared" si="338"/>
        <v>12</v>
      </c>
      <c r="N7207" s="7" t="s">
        <v>10257</v>
      </c>
      <c r="O7207" s="12"/>
    </row>
    <row r="7208" spans="1:15" x14ac:dyDescent="0.35">
      <c r="A7208" s="7">
        <v>7</v>
      </c>
      <c r="B7208" s="7">
        <v>22292</v>
      </c>
      <c r="C7208" s="3" t="s">
        <v>745</v>
      </c>
      <c r="D7208" s="3">
        <v>153753</v>
      </c>
      <c r="E7208" s="3" t="s">
        <v>746</v>
      </c>
      <c r="F7208" s="3" t="s">
        <v>9474</v>
      </c>
      <c r="G7208" s="4">
        <v>706408107820681</v>
      </c>
      <c r="H7208" s="4">
        <v>10593846478</v>
      </c>
      <c r="I7208" s="5">
        <v>33654</v>
      </c>
      <c r="J7208" s="5">
        <v>45101</v>
      </c>
      <c r="K7208" s="6">
        <f t="shared" si="336"/>
        <v>45381</v>
      </c>
      <c r="L7208" s="7">
        <f t="shared" si="337"/>
        <v>2024</v>
      </c>
      <c r="M7208" s="7">
        <f t="shared" si="338"/>
        <v>3</v>
      </c>
      <c r="N7208" s="7" t="s">
        <v>10257</v>
      </c>
      <c r="O7208" s="12"/>
    </row>
    <row r="7209" spans="1:15" x14ac:dyDescent="0.35">
      <c r="A7209" s="7">
        <v>7</v>
      </c>
      <c r="B7209" s="7">
        <v>2679779</v>
      </c>
      <c r="C7209" s="3" t="s">
        <v>116</v>
      </c>
      <c r="D7209" s="3">
        <v>154822</v>
      </c>
      <c r="E7209" s="3" t="s">
        <v>117</v>
      </c>
      <c r="F7209" s="3" t="s">
        <v>8591</v>
      </c>
      <c r="G7209" s="4">
        <v>706408113690387</v>
      </c>
      <c r="H7209" s="4">
        <v>8461985419</v>
      </c>
      <c r="I7209" s="5">
        <v>32267</v>
      </c>
      <c r="J7209" s="5">
        <v>45110</v>
      </c>
      <c r="K7209" s="6">
        <f t="shared" si="336"/>
        <v>45390</v>
      </c>
      <c r="L7209" s="7">
        <f t="shared" si="337"/>
        <v>2024</v>
      </c>
      <c r="M7209" s="7">
        <f t="shared" si="338"/>
        <v>4</v>
      </c>
      <c r="N7209" s="7" t="s">
        <v>10258</v>
      </c>
      <c r="O7209" s="12">
        <v>44462</v>
      </c>
    </row>
    <row r="7210" spans="1:15" x14ac:dyDescent="0.35">
      <c r="A7210" s="7">
        <v>7</v>
      </c>
      <c r="B7210" s="7">
        <v>1058</v>
      </c>
      <c r="C7210" s="3" t="s">
        <v>338</v>
      </c>
      <c r="D7210" s="3">
        <v>2402912</v>
      </c>
      <c r="E7210" s="3" t="s">
        <v>2669</v>
      </c>
      <c r="F7210" s="3" t="s">
        <v>5469</v>
      </c>
      <c r="G7210" s="4">
        <v>706408189759485</v>
      </c>
      <c r="H7210" s="4">
        <v>70171986466</v>
      </c>
      <c r="I7210" s="5">
        <v>36584</v>
      </c>
      <c r="J7210" s="5">
        <v>45264</v>
      </c>
      <c r="K7210" s="6">
        <f t="shared" si="336"/>
        <v>45544</v>
      </c>
      <c r="L7210" s="7">
        <f t="shared" si="337"/>
        <v>2024</v>
      </c>
      <c r="M7210" s="7">
        <f t="shared" si="338"/>
        <v>9</v>
      </c>
      <c r="N7210" s="7" t="s">
        <v>10257</v>
      </c>
      <c r="O7210" s="12"/>
    </row>
    <row r="7211" spans="1:15" x14ac:dyDescent="0.35">
      <c r="A7211" s="7">
        <v>7</v>
      </c>
      <c r="B7211" s="7">
        <v>1317</v>
      </c>
      <c r="C7211" s="3" t="s">
        <v>819</v>
      </c>
      <c r="D7211" s="3">
        <v>153214</v>
      </c>
      <c r="E7211" s="3" t="s">
        <v>820</v>
      </c>
      <c r="F7211" s="3" t="s">
        <v>6516</v>
      </c>
      <c r="G7211" s="4">
        <v>706408641940987</v>
      </c>
      <c r="H7211" s="4">
        <v>70767668413</v>
      </c>
      <c r="I7211" s="5">
        <v>35981</v>
      </c>
      <c r="J7211" s="5">
        <v>45200</v>
      </c>
      <c r="K7211" s="6">
        <f t="shared" si="336"/>
        <v>45480</v>
      </c>
      <c r="L7211" s="7">
        <f t="shared" si="337"/>
        <v>2024</v>
      </c>
      <c r="M7211" s="7">
        <f t="shared" si="338"/>
        <v>7</v>
      </c>
      <c r="N7211" s="7" t="s">
        <v>10257</v>
      </c>
      <c r="O7211" s="12"/>
    </row>
    <row r="7212" spans="1:15" x14ac:dyDescent="0.35">
      <c r="A7212" s="7">
        <v>7</v>
      </c>
      <c r="B7212" s="7">
        <v>22276</v>
      </c>
      <c r="C7212" s="3" t="s">
        <v>41</v>
      </c>
      <c r="D7212" s="3">
        <v>153699</v>
      </c>
      <c r="E7212" s="3" t="s">
        <v>42</v>
      </c>
      <c r="F7212" s="3" t="s">
        <v>7962</v>
      </c>
      <c r="G7212" s="4">
        <v>706408668669885</v>
      </c>
      <c r="H7212" s="4">
        <v>9851340464</v>
      </c>
      <c r="I7212" s="5">
        <v>33998</v>
      </c>
      <c r="J7212" s="5">
        <v>45302</v>
      </c>
      <c r="K7212" s="6">
        <f t="shared" si="336"/>
        <v>45582</v>
      </c>
      <c r="L7212" s="7">
        <f t="shared" si="337"/>
        <v>2024</v>
      </c>
      <c r="M7212" s="7">
        <f t="shared" si="338"/>
        <v>10</v>
      </c>
      <c r="N7212" s="7" t="s">
        <v>10257</v>
      </c>
      <c r="O7212" s="12"/>
    </row>
    <row r="7213" spans="1:15" x14ac:dyDescent="0.35">
      <c r="A7213" s="7">
        <v>7</v>
      </c>
      <c r="B7213" s="7">
        <v>28045</v>
      </c>
      <c r="C7213" s="3" t="s">
        <v>82</v>
      </c>
      <c r="D7213" s="3">
        <v>154423</v>
      </c>
      <c r="E7213" s="3" t="s">
        <v>1521</v>
      </c>
      <c r="F7213" s="3" t="s">
        <v>6776</v>
      </c>
      <c r="G7213" s="4">
        <v>706408673434289</v>
      </c>
      <c r="H7213" s="4">
        <v>13162935482</v>
      </c>
      <c r="I7213" s="5">
        <v>37699</v>
      </c>
      <c r="J7213" s="5">
        <v>45331</v>
      </c>
      <c r="K7213" s="6">
        <f t="shared" si="336"/>
        <v>45611</v>
      </c>
      <c r="L7213" s="7">
        <f t="shared" si="337"/>
        <v>2024</v>
      </c>
      <c r="M7213" s="7">
        <f t="shared" si="338"/>
        <v>11</v>
      </c>
      <c r="N7213" s="7" t="s">
        <v>10258</v>
      </c>
      <c r="O7213" s="12">
        <v>45043</v>
      </c>
    </row>
    <row r="7214" spans="1:15" x14ac:dyDescent="0.35">
      <c r="A7214" s="7">
        <v>7</v>
      </c>
      <c r="B7214" s="7">
        <v>1244</v>
      </c>
      <c r="C7214" s="3" t="s">
        <v>91</v>
      </c>
      <c r="D7214" s="3">
        <v>153133</v>
      </c>
      <c r="E7214" s="3" t="s">
        <v>347</v>
      </c>
      <c r="F7214" s="3" t="s">
        <v>5747</v>
      </c>
      <c r="G7214" s="4">
        <v>706409128305582</v>
      </c>
      <c r="H7214" s="4">
        <v>16801118412</v>
      </c>
      <c r="I7214" s="5">
        <v>39097</v>
      </c>
      <c r="J7214" s="5">
        <v>45180</v>
      </c>
      <c r="K7214" s="6">
        <f t="shared" si="336"/>
        <v>45460</v>
      </c>
      <c r="L7214" s="7">
        <f t="shared" si="337"/>
        <v>2024</v>
      </c>
      <c r="M7214" s="7">
        <f t="shared" si="338"/>
        <v>6</v>
      </c>
      <c r="N7214" s="7" t="s">
        <v>10258</v>
      </c>
      <c r="O7214" s="12">
        <v>45356</v>
      </c>
    </row>
    <row r="7215" spans="1:15" x14ac:dyDescent="0.35">
      <c r="A7215" s="7">
        <v>7</v>
      </c>
      <c r="B7215" s="7">
        <v>7563736</v>
      </c>
      <c r="C7215" s="3" t="s">
        <v>392</v>
      </c>
      <c r="D7215" s="3">
        <v>155330</v>
      </c>
      <c r="E7215" s="3" t="s">
        <v>760</v>
      </c>
      <c r="F7215" s="3" t="s">
        <v>7961</v>
      </c>
      <c r="G7215" s="4">
        <v>706409622389589</v>
      </c>
      <c r="H7215" s="4">
        <v>4189636495</v>
      </c>
      <c r="I7215" s="5">
        <v>29382</v>
      </c>
      <c r="J7215" s="5">
        <v>45342</v>
      </c>
      <c r="K7215" s="6">
        <f t="shared" si="336"/>
        <v>45622</v>
      </c>
      <c r="L7215" s="7">
        <f t="shared" si="337"/>
        <v>2024</v>
      </c>
      <c r="M7215" s="7">
        <f t="shared" si="338"/>
        <v>11</v>
      </c>
      <c r="N7215" s="7" t="s">
        <v>10257</v>
      </c>
      <c r="O7215" s="12"/>
    </row>
    <row r="7216" spans="1:15" x14ac:dyDescent="0.35">
      <c r="A7216" s="7">
        <v>7</v>
      </c>
      <c r="B7216" s="7">
        <v>1244</v>
      </c>
      <c r="C7216" s="3" t="s">
        <v>91</v>
      </c>
      <c r="D7216" s="3">
        <v>153141</v>
      </c>
      <c r="E7216" s="3" t="s">
        <v>92</v>
      </c>
      <c r="F7216" s="3" t="s">
        <v>1325</v>
      </c>
      <c r="G7216" s="4">
        <v>706500317241795</v>
      </c>
      <c r="H7216" s="4">
        <v>10977870448</v>
      </c>
      <c r="I7216" s="5">
        <v>34704</v>
      </c>
      <c r="J7216" s="5">
        <v>45139</v>
      </c>
      <c r="K7216" s="6">
        <f t="shared" si="336"/>
        <v>45419</v>
      </c>
      <c r="L7216" s="7">
        <f t="shared" si="337"/>
        <v>2024</v>
      </c>
      <c r="M7216" s="7">
        <f t="shared" si="338"/>
        <v>5</v>
      </c>
      <c r="N7216" s="7" t="s">
        <v>10257</v>
      </c>
      <c r="O7216" s="12"/>
    </row>
    <row r="7217" spans="1:15" x14ac:dyDescent="0.35">
      <c r="A7217" s="7">
        <v>7</v>
      </c>
      <c r="B7217" s="7">
        <v>3302008</v>
      </c>
      <c r="C7217" s="3" t="s">
        <v>199</v>
      </c>
      <c r="D7217" s="3">
        <v>155241</v>
      </c>
      <c r="E7217" s="3" t="s">
        <v>774</v>
      </c>
      <c r="F7217" s="3" t="s">
        <v>6707</v>
      </c>
      <c r="G7217" s="4">
        <v>706500349824893</v>
      </c>
      <c r="H7217" s="4">
        <v>6444033497</v>
      </c>
      <c r="I7217" s="5">
        <v>29358</v>
      </c>
      <c r="J7217" s="5">
        <v>45190</v>
      </c>
      <c r="K7217" s="6">
        <f t="shared" si="336"/>
        <v>45470</v>
      </c>
      <c r="L7217" s="7">
        <f t="shared" si="337"/>
        <v>2024</v>
      </c>
      <c r="M7217" s="7">
        <f t="shared" si="338"/>
        <v>6</v>
      </c>
      <c r="N7217" s="7" t="s">
        <v>10257</v>
      </c>
      <c r="O7217" s="12"/>
    </row>
    <row r="7218" spans="1:15" x14ac:dyDescent="0.35">
      <c r="A7218" s="7">
        <v>7</v>
      </c>
      <c r="B7218" s="7">
        <v>1317</v>
      </c>
      <c r="C7218" s="3" t="s">
        <v>819</v>
      </c>
      <c r="D7218" s="3">
        <v>153192</v>
      </c>
      <c r="E7218" s="3" t="s">
        <v>961</v>
      </c>
      <c r="F7218" s="3" t="s">
        <v>9347</v>
      </c>
      <c r="G7218" s="4">
        <v>706501336131496</v>
      </c>
      <c r="H7218" s="4">
        <v>11290470405</v>
      </c>
      <c r="I7218" s="5">
        <v>34477</v>
      </c>
      <c r="J7218" s="5">
        <v>45094</v>
      </c>
      <c r="K7218" s="6">
        <f t="shared" si="336"/>
        <v>45374</v>
      </c>
      <c r="L7218" s="7">
        <f t="shared" si="337"/>
        <v>2024</v>
      </c>
      <c r="M7218" s="7">
        <f t="shared" si="338"/>
        <v>3</v>
      </c>
      <c r="N7218" s="7" t="s">
        <v>10257</v>
      </c>
      <c r="O7218" s="12"/>
    </row>
    <row r="7219" spans="1:15" x14ac:dyDescent="0.35">
      <c r="A7219" s="7">
        <v>7</v>
      </c>
      <c r="B7219" s="7">
        <v>2097</v>
      </c>
      <c r="C7219" s="3" t="s">
        <v>343</v>
      </c>
      <c r="D7219" s="3">
        <v>153435</v>
      </c>
      <c r="E7219" s="3" t="s">
        <v>344</v>
      </c>
      <c r="F7219" s="3" t="s">
        <v>4790</v>
      </c>
      <c r="G7219" s="4">
        <v>706502322851794</v>
      </c>
      <c r="H7219" s="4">
        <v>8756248474</v>
      </c>
      <c r="I7219" s="5">
        <v>34475</v>
      </c>
      <c r="J7219" s="5">
        <v>45136</v>
      </c>
      <c r="K7219" s="6">
        <f t="shared" si="336"/>
        <v>45416</v>
      </c>
      <c r="L7219" s="7">
        <f t="shared" si="337"/>
        <v>2024</v>
      </c>
      <c r="M7219" s="7">
        <f t="shared" si="338"/>
        <v>5</v>
      </c>
      <c r="N7219" s="7" t="s">
        <v>10257</v>
      </c>
      <c r="O7219" s="12"/>
    </row>
    <row r="7220" spans="1:15" x14ac:dyDescent="0.35">
      <c r="A7220" s="7">
        <v>7</v>
      </c>
      <c r="B7220" s="7">
        <v>29106</v>
      </c>
      <c r="C7220" s="3" t="s">
        <v>34</v>
      </c>
      <c r="D7220" s="3">
        <v>154660</v>
      </c>
      <c r="E7220" s="3" t="s">
        <v>35</v>
      </c>
      <c r="F7220" s="3" t="s">
        <v>33</v>
      </c>
      <c r="G7220" s="4">
        <v>706502347637397</v>
      </c>
      <c r="H7220" s="4">
        <v>71533977445</v>
      </c>
      <c r="I7220" s="5">
        <v>38463</v>
      </c>
      <c r="J7220" s="5">
        <v>45087</v>
      </c>
      <c r="K7220" s="6">
        <f t="shared" si="336"/>
        <v>45367</v>
      </c>
      <c r="L7220" s="7">
        <f t="shared" si="337"/>
        <v>2024</v>
      </c>
      <c r="M7220" s="7">
        <f t="shared" si="338"/>
        <v>3</v>
      </c>
      <c r="N7220" s="7" t="s">
        <v>10257</v>
      </c>
      <c r="O7220" s="12"/>
    </row>
    <row r="7221" spans="1:15" x14ac:dyDescent="0.35">
      <c r="A7221" s="7">
        <v>7</v>
      </c>
      <c r="B7221" s="7">
        <v>3302008</v>
      </c>
      <c r="C7221" s="3" t="s">
        <v>199</v>
      </c>
      <c r="D7221" s="3">
        <v>155276</v>
      </c>
      <c r="E7221" s="3" t="s">
        <v>200</v>
      </c>
      <c r="F7221" s="3" t="s">
        <v>2584</v>
      </c>
      <c r="G7221" s="4">
        <v>706502366763998</v>
      </c>
      <c r="H7221" s="4"/>
      <c r="I7221" s="5">
        <v>35174</v>
      </c>
      <c r="J7221" s="5">
        <v>45289</v>
      </c>
      <c r="K7221" s="6">
        <f t="shared" si="336"/>
        <v>45569</v>
      </c>
      <c r="L7221" s="7">
        <f t="shared" si="337"/>
        <v>2024</v>
      </c>
      <c r="M7221" s="7">
        <f t="shared" si="338"/>
        <v>10</v>
      </c>
      <c r="N7221" s="7" t="s">
        <v>10257</v>
      </c>
      <c r="O7221" s="12"/>
    </row>
    <row r="7222" spans="1:15" x14ac:dyDescent="0.35">
      <c r="A7222" s="7">
        <v>7</v>
      </c>
      <c r="B7222" s="7">
        <v>1058</v>
      </c>
      <c r="C7222" s="3" t="s">
        <v>338</v>
      </c>
      <c r="D7222" s="3">
        <v>1559095</v>
      </c>
      <c r="E7222" s="3" t="s">
        <v>1103</v>
      </c>
      <c r="F7222" s="3" t="s">
        <v>3611</v>
      </c>
      <c r="G7222" s="4">
        <v>706504345277492</v>
      </c>
      <c r="H7222" s="4">
        <v>11124619496</v>
      </c>
      <c r="I7222" s="5">
        <v>36283</v>
      </c>
      <c r="J7222" s="5">
        <v>45109</v>
      </c>
      <c r="K7222" s="6">
        <f t="shared" si="336"/>
        <v>45389</v>
      </c>
      <c r="L7222" s="7">
        <f t="shared" si="337"/>
        <v>2024</v>
      </c>
      <c r="M7222" s="7">
        <f t="shared" si="338"/>
        <v>4</v>
      </c>
      <c r="N7222" s="7" t="s">
        <v>10257</v>
      </c>
      <c r="O7222" s="12"/>
    </row>
    <row r="7223" spans="1:15" x14ac:dyDescent="0.35">
      <c r="A7223" s="7">
        <v>7</v>
      </c>
      <c r="B7223" s="7">
        <v>22292</v>
      </c>
      <c r="C7223" s="3" t="s">
        <v>745</v>
      </c>
      <c r="D7223" s="3">
        <v>153761</v>
      </c>
      <c r="E7223" s="3" t="s">
        <v>853</v>
      </c>
      <c r="F7223" s="3" t="s">
        <v>9049</v>
      </c>
      <c r="G7223" s="4">
        <v>706505320997794</v>
      </c>
      <c r="H7223" s="4">
        <v>9815679406</v>
      </c>
      <c r="I7223" s="5">
        <v>35204</v>
      </c>
      <c r="J7223" s="5">
        <v>45203</v>
      </c>
      <c r="K7223" s="6">
        <f t="shared" si="336"/>
        <v>45483</v>
      </c>
      <c r="L7223" s="7">
        <f t="shared" si="337"/>
        <v>2024</v>
      </c>
      <c r="M7223" s="7">
        <f t="shared" si="338"/>
        <v>7</v>
      </c>
      <c r="N7223" s="7" t="s">
        <v>10258</v>
      </c>
      <c r="O7223" s="12">
        <v>45157</v>
      </c>
    </row>
    <row r="7224" spans="1:15" x14ac:dyDescent="0.35">
      <c r="A7224" s="7">
        <v>7</v>
      </c>
      <c r="B7224" s="7">
        <v>22292</v>
      </c>
      <c r="C7224" s="3" t="s">
        <v>745</v>
      </c>
      <c r="D7224" s="3">
        <v>153761</v>
      </c>
      <c r="E7224" s="3" t="s">
        <v>853</v>
      </c>
      <c r="F7224" s="3" t="s">
        <v>7550</v>
      </c>
      <c r="G7224" s="4">
        <v>706505387839392</v>
      </c>
      <c r="H7224" s="4">
        <v>8612673461</v>
      </c>
      <c r="I7224" s="5">
        <v>32674</v>
      </c>
      <c r="J7224" s="5">
        <v>45313</v>
      </c>
      <c r="K7224" s="6">
        <f t="shared" si="336"/>
        <v>45593</v>
      </c>
      <c r="L7224" s="7">
        <f t="shared" si="337"/>
        <v>2024</v>
      </c>
      <c r="M7224" s="7">
        <f t="shared" si="338"/>
        <v>10</v>
      </c>
      <c r="N7224" s="7" t="s">
        <v>10257</v>
      </c>
      <c r="O7224" s="12"/>
    </row>
    <row r="7225" spans="1:15" x14ac:dyDescent="0.35">
      <c r="A7225" s="7">
        <v>7</v>
      </c>
      <c r="B7225" s="7">
        <v>3371336</v>
      </c>
      <c r="C7225" s="3" t="s">
        <v>97</v>
      </c>
      <c r="D7225" s="3">
        <v>155357</v>
      </c>
      <c r="E7225" s="3" t="s">
        <v>525</v>
      </c>
      <c r="F7225" s="3" t="s">
        <v>4987</v>
      </c>
      <c r="G7225" s="4">
        <v>706505391831392</v>
      </c>
      <c r="H7225" s="4">
        <v>10181693429</v>
      </c>
      <c r="I7225" s="5">
        <v>33781</v>
      </c>
      <c r="J7225" s="5">
        <v>45117</v>
      </c>
      <c r="K7225" s="6">
        <f t="shared" si="336"/>
        <v>45397</v>
      </c>
      <c r="L7225" s="7">
        <f t="shared" si="337"/>
        <v>2024</v>
      </c>
      <c r="M7225" s="7">
        <f t="shared" si="338"/>
        <v>4</v>
      </c>
      <c r="N7225" s="7" t="s">
        <v>10257</v>
      </c>
      <c r="O7225" s="12"/>
    </row>
    <row r="7226" spans="1:15" x14ac:dyDescent="0.35">
      <c r="A7226" s="7">
        <v>7</v>
      </c>
      <c r="B7226" s="7">
        <v>28045</v>
      </c>
      <c r="C7226" s="3" t="s">
        <v>82</v>
      </c>
      <c r="D7226" s="3">
        <v>154423</v>
      </c>
      <c r="E7226" s="3" t="s">
        <v>1521</v>
      </c>
      <c r="F7226" s="3" t="s">
        <v>6103</v>
      </c>
      <c r="G7226" s="4">
        <v>706509322551398</v>
      </c>
      <c r="H7226" s="4">
        <v>9970325450</v>
      </c>
      <c r="I7226" s="5">
        <v>34359</v>
      </c>
      <c r="J7226" s="5">
        <v>45321</v>
      </c>
      <c r="K7226" s="6">
        <f t="shared" si="336"/>
        <v>45601</v>
      </c>
      <c r="L7226" s="7">
        <f t="shared" si="337"/>
        <v>2024</v>
      </c>
      <c r="M7226" s="7">
        <f t="shared" si="338"/>
        <v>11</v>
      </c>
      <c r="N7226" s="7" t="s">
        <v>10257</v>
      </c>
      <c r="O7226" s="12"/>
    </row>
    <row r="7227" spans="1:15" x14ac:dyDescent="0.35">
      <c r="A7227" s="7">
        <v>7</v>
      </c>
      <c r="B7227" s="7">
        <v>3302008</v>
      </c>
      <c r="C7227" s="3" t="s">
        <v>199</v>
      </c>
      <c r="D7227" s="3">
        <v>155276</v>
      </c>
      <c r="E7227" s="3" t="s">
        <v>200</v>
      </c>
      <c r="F7227" s="3" t="s">
        <v>2241</v>
      </c>
      <c r="G7227" s="4">
        <v>706509381948495</v>
      </c>
      <c r="H7227" s="4">
        <v>10419790454</v>
      </c>
      <c r="I7227" s="5">
        <v>33981</v>
      </c>
      <c r="J7227" s="5">
        <v>45250</v>
      </c>
      <c r="K7227" s="6">
        <f t="shared" si="336"/>
        <v>45530</v>
      </c>
      <c r="L7227" s="7">
        <f t="shared" si="337"/>
        <v>2024</v>
      </c>
      <c r="M7227" s="7">
        <f t="shared" si="338"/>
        <v>8</v>
      </c>
      <c r="N7227" s="7" t="s">
        <v>10257</v>
      </c>
      <c r="O7227" s="12"/>
    </row>
    <row r="7228" spans="1:15" x14ac:dyDescent="0.35">
      <c r="A7228" s="7">
        <v>7</v>
      </c>
      <c r="B7228" s="7">
        <v>3006476</v>
      </c>
      <c r="C7228" s="3" t="s">
        <v>326</v>
      </c>
      <c r="D7228" s="3">
        <v>154938</v>
      </c>
      <c r="E7228" s="3" t="s">
        <v>1236</v>
      </c>
      <c r="F7228" s="3" t="s">
        <v>7143</v>
      </c>
      <c r="G7228" s="4">
        <v>706603544007310</v>
      </c>
      <c r="H7228" s="4">
        <v>14723031480</v>
      </c>
      <c r="I7228" s="5">
        <v>38795</v>
      </c>
      <c r="J7228" s="5">
        <v>45105</v>
      </c>
      <c r="K7228" s="6">
        <f t="shared" si="336"/>
        <v>45385</v>
      </c>
      <c r="L7228" s="7">
        <f t="shared" si="337"/>
        <v>2024</v>
      </c>
      <c r="M7228" s="7">
        <f t="shared" si="338"/>
        <v>4</v>
      </c>
      <c r="N7228" s="7" t="s">
        <v>10257</v>
      </c>
      <c r="O7228" s="12"/>
    </row>
    <row r="7229" spans="1:15" x14ac:dyDescent="0.35">
      <c r="A7229" s="7">
        <v>7</v>
      </c>
      <c r="B7229" s="7">
        <v>2679787</v>
      </c>
      <c r="C7229" s="3" t="s">
        <v>573</v>
      </c>
      <c r="D7229" s="3">
        <v>154849</v>
      </c>
      <c r="E7229" s="3" t="s">
        <v>574</v>
      </c>
      <c r="F7229" s="3" t="s">
        <v>9402</v>
      </c>
      <c r="G7229" s="4">
        <v>706607593309310</v>
      </c>
      <c r="H7229" s="4">
        <v>8807786443</v>
      </c>
      <c r="I7229" s="5">
        <v>32345</v>
      </c>
      <c r="J7229" s="5">
        <v>45102</v>
      </c>
      <c r="K7229" s="6">
        <f t="shared" si="336"/>
        <v>45382</v>
      </c>
      <c r="L7229" s="7">
        <f t="shared" si="337"/>
        <v>2024</v>
      </c>
      <c r="M7229" s="7">
        <f t="shared" si="338"/>
        <v>3</v>
      </c>
      <c r="N7229" s="7" t="s">
        <v>10257</v>
      </c>
      <c r="O7229" s="12"/>
    </row>
    <row r="7230" spans="1:15" x14ac:dyDescent="0.35">
      <c r="A7230" s="7">
        <v>7</v>
      </c>
      <c r="B7230" s="7">
        <v>3371336</v>
      </c>
      <c r="C7230" s="3" t="s">
        <v>97</v>
      </c>
      <c r="D7230" s="3">
        <v>155349</v>
      </c>
      <c r="E7230" s="3" t="s">
        <v>864</v>
      </c>
      <c r="F7230" s="3" t="s">
        <v>2392</v>
      </c>
      <c r="G7230" s="4">
        <v>706702587405618</v>
      </c>
      <c r="H7230" s="4"/>
      <c r="I7230" s="5">
        <v>31828</v>
      </c>
      <c r="J7230" s="5">
        <v>45218</v>
      </c>
      <c r="K7230" s="6">
        <f t="shared" si="336"/>
        <v>45498</v>
      </c>
      <c r="L7230" s="7">
        <f t="shared" si="337"/>
        <v>2024</v>
      </c>
      <c r="M7230" s="7">
        <f t="shared" si="338"/>
        <v>7</v>
      </c>
      <c r="N7230" s="7" t="s">
        <v>10257</v>
      </c>
      <c r="O7230" s="12"/>
    </row>
    <row r="7231" spans="1:15" x14ac:dyDescent="0.35">
      <c r="A7231" s="7">
        <v>7</v>
      </c>
      <c r="B7231" s="7">
        <v>1236</v>
      </c>
      <c r="C7231" s="3" t="s">
        <v>255</v>
      </c>
      <c r="D7231" s="3">
        <v>153087</v>
      </c>
      <c r="E7231" s="3" t="s">
        <v>634</v>
      </c>
      <c r="F7231" s="3" t="s">
        <v>2309</v>
      </c>
      <c r="G7231" s="4">
        <v>706703290809320</v>
      </c>
      <c r="H7231" s="4">
        <v>7396932475</v>
      </c>
      <c r="I7231" s="5">
        <v>32151</v>
      </c>
      <c r="J7231" s="5">
        <v>45024</v>
      </c>
      <c r="K7231" s="6">
        <f t="shared" si="336"/>
        <v>45304</v>
      </c>
      <c r="L7231" s="7">
        <f t="shared" si="337"/>
        <v>2024</v>
      </c>
      <c r="M7231" s="7">
        <f t="shared" si="338"/>
        <v>1</v>
      </c>
      <c r="N7231" s="7" t="s">
        <v>10257</v>
      </c>
      <c r="O7231" s="12"/>
    </row>
    <row r="7232" spans="1:15" x14ac:dyDescent="0.35">
      <c r="A7232" s="7">
        <v>7</v>
      </c>
      <c r="B7232" s="7">
        <v>1058</v>
      </c>
      <c r="C7232" s="3" t="s">
        <v>338</v>
      </c>
      <c r="D7232" s="3">
        <v>1559095</v>
      </c>
      <c r="E7232" s="3" t="s">
        <v>1103</v>
      </c>
      <c r="F7232" s="3" t="s">
        <v>5699</v>
      </c>
      <c r="G7232" s="4">
        <v>706703733858120</v>
      </c>
      <c r="H7232" s="4">
        <v>15436323430</v>
      </c>
      <c r="I7232" s="5">
        <v>38594</v>
      </c>
      <c r="J7232" s="5">
        <v>45092</v>
      </c>
      <c r="K7232" s="6">
        <f t="shared" si="336"/>
        <v>45372</v>
      </c>
      <c r="L7232" s="7">
        <f t="shared" si="337"/>
        <v>2024</v>
      </c>
      <c r="M7232" s="7">
        <f t="shared" si="338"/>
        <v>3</v>
      </c>
      <c r="N7232" s="7" t="s">
        <v>10257</v>
      </c>
      <c r="O7232" s="12"/>
    </row>
    <row r="7233" spans="1:15" x14ac:dyDescent="0.35">
      <c r="A7233" s="7">
        <v>7</v>
      </c>
      <c r="B7233" s="7">
        <v>22276</v>
      </c>
      <c r="C7233" s="3" t="s">
        <v>41</v>
      </c>
      <c r="D7233" s="3">
        <v>153699</v>
      </c>
      <c r="E7233" s="3" t="s">
        <v>42</v>
      </c>
      <c r="F7233" s="3" t="s">
        <v>5299</v>
      </c>
      <c r="G7233" s="4">
        <v>706704550562215</v>
      </c>
      <c r="H7233" s="4">
        <v>16035880436</v>
      </c>
      <c r="I7233" s="5">
        <v>38786</v>
      </c>
      <c r="J7233" s="5">
        <v>45013</v>
      </c>
      <c r="K7233" s="6">
        <f t="shared" si="336"/>
        <v>45293</v>
      </c>
      <c r="L7233" s="7">
        <f t="shared" si="337"/>
        <v>2024</v>
      </c>
      <c r="M7233" s="7">
        <f t="shared" si="338"/>
        <v>1</v>
      </c>
      <c r="N7233" s="7" t="s">
        <v>10257</v>
      </c>
      <c r="O7233" s="12"/>
    </row>
    <row r="7234" spans="1:15" x14ac:dyDescent="0.35">
      <c r="A7234" s="7">
        <v>7</v>
      </c>
      <c r="B7234" s="7">
        <v>26301</v>
      </c>
      <c r="C7234" s="3" t="s">
        <v>535</v>
      </c>
      <c r="D7234" s="3">
        <v>154237</v>
      </c>
      <c r="E7234" s="3" t="s">
        <v>536</v>
      </c>
      <c r="F7234" s="3" t="s">
        <v>534</v>
      </c>
      <c r="G7234" s="4">
        <v>706705561153614</v>
      </c>
      <c r="H7234" s="4">
        <v>70835182460</v>
      </c>
      <c r="I7234" s="5">
        <v>36522</v>
      </c>
      <c r="J7234" s="5">
        <v>45325</v>
      </c>
      <c r="K7234" s="6">
        <f t="shared" si="336"/>
        <v>45605</v>
      </c>
      <c r="L7234" s="7">
        <f t="shared" si="337"/>
        <v>2024</v>
      </c>
      <c r="M7234" s="7">
        <f t="shared" si="338"/>
        <v>11</v>
      </c>
      <c r="N7234" s="7" t="s">
        <v>10257</v>
      </c>
      <c r="O7234" s="12"/>
    </row>
    <row r="7235" spans="1:15" x14ac:dyDescent="0.35">
      <c r="A7235" s="7">
        <v>7</v>
      </c>
      <c r="B7235" s="7">
        <v>7415788</v>
      </c>
      <c r="C7235" s="3" t="s">
        <v>100</v>
      </c>
      <c r="D7235" s="3">
        <v>1509047</v>
      </c>
      <c r="E7235" s="3" t="s">
        <v>480</v>
      </c>
      <c r="F7235" s="3" t="s">
        <v>7698</v>
      </c>
      <c r="G7235" s="4">
        <v>706706562283717</v>
      </c>
      <c r="H7235" s="4">
        <v>12935047427</v>
      </c>
      <c r="I7235" s="5">
        <v>36151</v>
      </c>
      <c r="J7235" s="5">
        <v>45066</v>
      </c>
      <c r="K7235" s="6">
        <f t="shared" si="336"/>
        <v>45346</v>
      </c>
      <c r="L7235" s="7">
        <f t="shared" si="337"/>
        <v>2024</v>
      </c>
      <c r="M7235" s="7">
        <f t="shared" si="338"/>
        <v>2</v>
      </c>
      <c r="N7235" s="7" t="s">
        <v>10258</v>
      </c>
      <c r="O7235" s="12">
        <v>45134</v>
      </c>
    </row>
    <row r="7236" spans="1:15" x14ac:dyDescent="0.35">
      <c r="A7236" s="7">
        <v>7</v>
      </c>
      <c r="B7236" s="7">
        <v>1236</v>
      </c>
      <c r="C7236" s="3" t="s">
        <v>255</v>
      </c>
      <c r="D7236" s="3">
        <v>153125</v>
      </c>
      <c r="E7236" s="3" t="s">
        <v>610</v>
      </c>
      <c r="F7236" s="3" t="s">
        <v>8611</v>
      </c>
      <c r="G7236" s="4">
        <v>706706576177116</v>
      </c>
      <c r="H7236" s="4"/>
      <c r="I7236" s="5">
        <v>37538</v>
      </c>
      <c r="J7236" s="5">
        <v>45112</v>
      </c>
      <c r="K7236" s="6">
        <f t="shared" si="336"/>
        <v>45392</v>
      </c>
      <c r="L7236" s="7">
        <f t="shared" si="337"/>
        <v>2024</v>
      </c>
      <c r="M7236" s="7">
        <f t="shared" si="338"/>
        <v>4</v>
      </c>
      <c r="N7236" s="7" t="s">
        <v>10257</v>
      </c>
      <c r="O7236" s="12"/>
    </row>
    <row r="7237" spans="1:15" x14ac:dyDescent="0.35">
      <c r="A7237" s="7">
        <v>7</v>
      </c>
      <c r="B7237" s="7">
        <v>26301</v>
      </c>
      <c r="C7237" s="3" t="s">
        <v>535</v>
      </c>
      <c r="D7237" s="3">
        <v>154237</v>
      </c>
      <c r="E7237" s="3" t="s">
        <v>536</v>
      </c>
      <c r="F7237" s="3" t="s">
        <v>4003</v>
      </c>
      <c r="G7237" s="4">
        <v>706706776353120</v>
      </c>
      <c r="H7237" s="4">
        <v>71466677406</v>
      </c>
      <c r="I7237" s="5">
        <v>38484</v>
      </c>
      <c r="J7237" s="5">
        <v>45021</v>
      </c>
      <c r="K7237" s="6">
        <f t="shared" si="336"/>
        <v>45301</v>
      </c>
      <c r="L7237" s="7">
        <f t="shared" si="337"/>
        <v>2024</v>
      </c>
      <c r="M7237" s="7">
        <f t="shared" si="338"/>
        <v>1</v>
      </c>
      <c r="N7237" s="7" t="s">
        <v>10257</v>
      </c>
      <c r="O7237" s="12"/>
    </row>
    <row r="7238" spans="1:15" x14ac:dyDescent="0.35">
      <c r="A7238" s="7">
        <v>7</v>
      </c>
      <c r="B7238" s="7">
        <v>1058</v>
      </c>
      <c r="C7238" s="3" t="s">
        <v>338</v>
      </c>
      <c r="D7238" s="3">
        <v>1557858</v>
      </c>
      <c r="E7238" s="3" t="s">
        <v>1672</v>
      </c>
      <c r="F7238" s="3" t="s">
        <v>7740</v>
      </c>
      <c r="G7238" s="4">
        <v>706708233488620</v>
      </c>
      <c r="H7238" s="4"/>
      <c r="I7238" s="5">
        <v>35276</v>
      </c>
      <c r="J7238" s="5">
        <v>45023</v>
      </c>
      <c r="K7238" s="6">
        <f t="shared" si="336"/>
        <v>45303</v>
      </c>
      <c r="L7238" s="7">
        <f t="shared" si="337"/>
        <v>2024</v>
      </c>
      <c r="M7238" s="7">
        <f t="shared" si="338"/>
        <v>1</v>
      </c>
      <c r="N7238" s="7" t="s">
        <v>10257</v>
      </c>
      <c r="O7238" s="12"/>
    </row>
    <row r="7239" spans="1:15" x14ac:dyDescent="0.35">
      <c r="A7239" s="7">
        <v>7</v>
      </c>
      <c r="B7239" s="7">
        <v>6362508</v>
      </c>
      <c r="C7239" s="3" t="s">
        <v>291</v>
      </c>
      <c r="D7239" s="3">
        <v>1565826</v>
      </c>
      <c r="E7239" s="3" t="s">
        <v>292</v>
      </c>
      <c r="F7239" s="3" t="s">
        <v>1753</v>
      </c>
      <c r="G7239" s="4">
        <v>706709566581014</v>
      </c>
      <c r="H7239" s="4">
        <v>70305154478</v>
      </c>
      <c r="I7239" s="5">
        <v>35020</v>
      </c>
      <c r="J7239" s="5">
        <v>45373</v>
      </c>
      <c r="K7239" s="6">
        <f t="shared" si="336"/>
        <v>45653</v>
      </c>
      <c r="L7239" s="7">
        <f t="shared" si="337"/>
        <v>2024</v>
      </c>
      <c r="M7239" s="7">
        <f t="shared" si="338"/>
        <v>12</v>
      </c>
      <c r="N7239" s="7" t="s">
        <v>10258</v>
      </c>
      <c r="O7239" s="12">
        <v>44664</v>
      </c>
    </row>
    <row r="7240" spans="1:15" x14ac:dyDescent="0.35">
      <c r="A7240" s="7">
        <v>7</v>
      </c>
      <c r="B7240" s="7">
        <v>29106</v>
      </c>
      <c r="C7240" s="3" t="s">
        <v>34</v>
      </c>
      <c r="D7240" s="3">
        <v>154660</v>
      </c>
      <c r="E7240" s="3" t="s">
        <v>35</v>
      </c>
      <c r="F7240" s="3" t="s">
        <v>7956</v>
      </c>
      <c r="G7240" s="4">
        <v>706800758284825</v>
      </c>
      <c r="H7240" s="4">
        <v>70144140462</v>
      </c>
      <c r="I7240" s="5">
        <v>32009</v>
      </c>
      <c r="J7240" s="5">
        <v>45204</v>
      </c>
      <c r="K7240" s="6">
        <f t="shared" ref="K7240:K7303" si="339">DATE(YEAR(J7240),MONTH(J7240),DAY(J7240)+280)</f>
        <v>45484</v>
      </c>
      <c r="L7240" s="7">
        <f t="shared" ref="L7240:L7303" si="340">YEAR(K7240)</f>
        <v>2024</v>
      </c>
      <c r="M7240" s="7">
        <f t="shared" ref="M7240:M7303" si="341">MONTH(K7240)</f>
        <v>7</v>
      </c>
      <c r="N7240" s="7" t="s">
        <v>10257</v>
      </c>
      <c r="O7240" s="12"/>
    </row>
    <row r="7241" spans="1:15" x14ac:dyDescent="0.35">
      <c r="A7241" s="7">
        <v>7</v>
      </c>
      <c r="B7241" s="7">
        <v>28061</v>
      </c>
      <c r="C7241" s="3" t="s">
        <v>1147</v>
      </c>
      <c r="D7241" s="3">
        <v>154458</v>
      </c>
      <c r="E7241" s="3" t="s">
        <v>1148</v>
      </c>
      <c r="F7241" s="3" t="s">
        <v>7667</v>
      </c>
      <c r="G7241" s="4">
        <v>706802236433626</v>
      </c>
      <c r="H7241" s="4">
        <v>70611227495</v>
      </c>
      <c r="I7241" s="5">
        <v>33757</v>
      </c>
      <c r="J7241" s="5">
        <v>45112</v>
      </c>
      <c r="K7241" s="6">
        <f t="shared" si="339"/>
        <v>45392</v>
      </c>
      <c r="L7241" s="7">
        <f t="shared" si="340"/>
        <v>2024</v>
      </c>
      <c r="M7241" s="7">
        <f t="shared" si="341"/>
        <v>4</v>
      </c>
      <c r="N7241" s="7" t="s">
        <v>10258</v>
      </c>
      <c r="O7241" s="12">
        <v>44761</v>
      </c>
    </row>
    <row r="7242" spans="1:15" x14ac:dyDescent="0.35">
      <c r="A7242" s="7">
        <v>7</v>
      </c>
      <c r="B7242" s="7">
        <v>29106</v>
      </c>
      <c r="C7242" s="3" t="s">
        <v>34</v>
      </c>
      <c r="D7242" s="3">
        <v>154679</v>
      </c>
      <c r="E7242" s="3" t="s">
        <v>994</v>
      </c>
      <c r="F7242" s="3" t="s">
        <v>3771</v>
      </c>
      <c r="G7242" s="4">
        <v>706802708769223</v>
      </c>
      <c r="H7242" s="4"/>
      <c r="I7242" s="5">
        <v>38100</v>
      </c>
      <c r="J7242" s="5">
        <v>45169</v>
      </c>
      <c r="K7242" s="6">
        <f t="shared" si="339"/>
        <v>45449</v>
      </c>
      <c r="L7242" s="7">
        <f t="shared" si="340"/>
        <v>2024</v>
      </c>
      <c r="M7242" s="7">
        <f t="shared" si="341"/>
        <v>6</v>
      </c>
      <c r="N7242" s="7" t="s">
        <v>10257</v>
      </c>
      <c r="O7242" s="12"/>
    </row>
    <row r="7243" spans="1:15" x14ac:dyDescent="0.35">
      <c r="A7243" s="7">
        <v>7</v>
      </c>
      <c r="B7243" s="7">
        <v>3371336</v>
      </c>
      <c r="C7243" s="3" t="s">
        <v>97</v>
      </c>
      <c r="D7243" s="3">
        <v>155365</v>
      </c>
      <c r="E7243" s="3" t="s">
        <v>98</v>
      </c>
      <c r="F7243" s="3" t="s">
        <v>8874</v>
      </c>
      <c r="G7243" s="4">
        <v>706802741334222</v>
      </c>
      <c r="H7243" s="4">
        <v>14320618440</v>
      </c>
      <c r="I7243" s="5">
        <v>37621</v>
      </c>
      <c r="J7243" s="5">
        <v>45143</v>
      </c>
      <c r="K7243" s="6">
        <f t="shared" si="339"/>
        <v>45423</v>
      </c>
      <c r="L7243" s="7">
        <f t="shared" si="340"/>
        <v>2024</v>
      </c>
      <c r="M7243" s="7">
        <f t="shared" si="341"/>
        <v>5</v>
      </c>
      <c r="N7243" s="7" t="s">
        <v>10257</v>
      </c>
      <c r="O7243" s="12"/>
    </row>
    <row r="7244" spans="1:15" x14ac:dyDescent="0.35">
      <c r="A7244" s="7">
        <v>7</v>
      </c>
      <c r="B7244" s="7">
        <v>7563736</v>
      </c>
      <c r="C7244" s="3" t="s">
        <v>392</v>
      </c>
      <c r="D7244" s="3">
        <v>1546112</v>
      </c>
      <c r="E7244" s="3" t="s">
        <v>1304</v>
      </c>
      <c r="F7244" s="3" t="s">
        <v>1952</v>
      </c>
      <c r="G7244" s="4">
        <v>706802761468623</v>
      </c>
      <c r="H7244" s="4">
        <v>70431041490</v>
      </c>
      <c r="I7244" s="5">
        <v>35635</v>
      </c>
      <c r="J7244" s="5">
        <v>45056</v>
      </c>
      <c r="K7244" s="6">
        <f t="shared" si="339"/>
        <v>45336</v>
      </c>
      <c r="L7244" s="7">
        <f t="shared" si="340"/>
        <v>2024</v>
      </c>
      <c r="M7244" s="7">
        <f t="shared" si="341"/>
        <v>2</v>
      </c>
      <c r="N7244" s="7" t="s">
        <v>10257</v>
      </c>
      <c r="O7244" s="12"/>
    </row>
    <row r="7245" spans="1:15" x14ac:dyDescent="0.35">
      <c r="A7245" s="7">
        <v>7</v>
      </c>
      <c r="B7245" s="7">
        <v>1244</v>
      </c>
      <c r="C7245" s="3" t="s">
        <v>91</v>
      </c>
      <c r="D7245" s="3">
        <v>153133</v>
      </c>
      <c r="E7245" s="3" t="s">
        <v>347</v>
      </c>
      <c r="F7245" s="3" t="s">
        <v>7037</v>
      </c>
      <c r="G7245" s="4">
        <v>706803249492929</v>
      </c>
      <c r="H7245" s="4">
        <v>71540391400</v>
      </c>
      <c r="I7245" s="5">
        <v>37665</v>
      </c>
      <c r="J7245" s="5">
        <v>45328</v>
      </c>
      <c r="K7245" s="6">
        <f t="shared" si="339"/>
        <v>45608</v>
      </c>
      <c r="L7245" s="7">
        <f t="shared" si="340"/>
        <v>2024</v>
      </c>
      <c r="M7245" s="7">
        <f t="shared" si="341"/>
        <v>11</v>
      </c>
      <c r="N7245" s="7" t="s">
        <v>10258</v>
      </c>
      <c r="O7245" s="12">
        <v>44582</v>
      </c>
    </row>
    <row r="7246" spans="1:15" x14ac:dyDescent="0.35">
      <c r="A7246" s="7">
        <v>7</v>
      </c>
      <c r="B7246" s="7">
        <v>26301</v>
      </c>
      <c r="C7246" s="3" t="s">
        <v>535</v>
      </c>
      <c r="D7246" s="3">
        <v>154237</v>
      </c>
      <c r="E7246" s="3" t="s">
        <v>536</v>
      </c>
      <c r="F7246" s="3" t="s">
        <v>2312</v>
      </c>
      <c r="G7246" s="4">
        <v>706803721233723</v>
      </c>
      <c r="H7246" s="4">
        <v>8556402437</v>
      </c>
      <c r="I7246" s="5">
        <v>34061</v>
      </c>
      <c r="J7246" s="5">
        <v>45333</v>
      </c>
      <c r="K7246" s="6">
        <f t="shared" si="339"/>
        <v>45613</v>
      </c>
      <c r="L7246" s="7">
        <f t="shared" si="340"/>
        <v>2024</v>
      </c>
      <c r="M7246" s="7">
        <f t="shared" si="341"/>
        <v>11</v>
      </c>
      <c r="N7246" s="7" t="s">
        <v>10257</v>
      </c>
      <c r="O7246" s="12"/>
    </row>
    <row r="7247" spans="1:15" x14ac:dyDescent="0.35">
      <c r="A7247" s="7">
        <v>7</v>
      </c>
      <c r="B7247" s="7">
        <v>26204</v>
      </c>
      <c r="C7247" s="3" t="s">
        <v>630</v>
      </c>
      <c r="D7247" s="3">
        <v>154199</v>
      </c>
      <c r="E7247" s="3" t="s">
        <v>631</v>
      </c>
      <c r="F7247" s="3" t="s">
        <v>9338</v>
      </c>
      <c r="G7247" s="4">
        <v>706803733554228</v>
      </c>
      <c r="H7247" s="4">
        <v>11137139412</v>
      </c>
      <c r="I7247" s="5">
        <v>34750</v>
      </c>
      <c r="J7247" s="5">
        <v>45163</v>
      </c>
      <c r="K7247" s="6">
        <f t="shared" si="339"/>
        <v>45443</v>
      </c>
      <c r="L7247" s="7">
        <f t="shared" si="340"/>
        <v>2024</v>
      </c>
      <c r="M7247" s="7">
        <f t="shared" si="341"/>
        <v>5</v>
      </c>
      <c r="N7247" s="7" t="s">
        <v>10257</v>
      </c>
      <c r="O7247" s="12"/>
    </row>
    <row r="7248" spans="1:15" x14ac:dyDescent="0.35">
      <c r="A7248" s="7">
        <v>7</v>
      </c>
      <c r="B7248" s="7">
        <v>1058</v>
      </c>
      <c r="C7248" s="3" t="s">
        <v>338</v>
      </c>
      <c r="D7248" s="3">
        <v>152927</v>
      </c>
      <c r="E7248" s="3" t="s">
        <v>489</v>
      </c>
      <c r="F7248" s="3" t="s">
        <v>3617</v>
      </c>
      <c r="G7248" s="4">
        <v>706804218865821</v>
      </c>
      <c r="H7248" s="4">
        <v>7313214480</v>
      </c>
      <c r="I7248" s="5">
        <v>30137</v>
      </c>
      <c r="J7248" s="5">
        <v>45268</v>
      </c>
      <c r="K7248" s="6">
        <f t="shared" si="339"/>
        <v>45548</v>
      </c>
      <c r="L7248" s="7">
        <f t="shared" si="340"/>
        <v>2024</v>
      </c>
      <c r="M7248" s="7">
        <f t="shared" si="341"/>
        <v>9</v>
      </c>
      <c r="N7248" s="7" t="s">
        <v>10257</v>
      </c>
      <c r="O7248" s="12"/>
    </row>
    <row r="7249" spans="1:15" x14ac:dyDescent="0.35">
      <c r="A7249" s="7">
        <v>7</v>
      </c>
      <c r="B7249" s="7">
        <v>7563736</v>
      </c>
      <c r="C7249" s="3" t="s">
        <v>392</v>
      </c>
      <c r="D7249" s="3">
        <v>155330</v>
      </c>
      <c r="E7249" s="3" t="s">
        <v>760</v>
      </c>
      <c r="F7249" s="3" t="s">
        <v>2439</v>
      </c>
      <c r="G7249" s="4">
        <v>706804782243827</v>
      </c>
      <c r="H7249" s="4">
        <v>14148384416</v>
      </c>
      <c r="I7249" s="5">
        <v>37528</v>
      </c>
      <c r="J7249" s="5">
        <v>45051</v>
      </c>
      <c r="K7249" s="6">
        <f t="shared" si="339"/>
        <v>45331</v>
      </c>
      <c r="L7249" s="7">
        <f t="shared" si="340"/>
        <v>2024</v>
      </c>
      <c r="M7249" s="7">
        <f t="shared" si="341"/>
        <v>2</v>
      </c>
      <c r="N7249" s="7" t="s">
        <v>10257</v>
      </c>
      <c r="O7249" s="12"/>
    </row>
    <row r="7250" spans="1:15" x14ac:dyDescent="0.35">
      <c r="A7250" s="7">
        <v>7</v>
      </c>
      <c r="B7250" s="7">
        <v>29106</v>
      </c>
      <c r="C7250" s="3" t="s">
        <v>34</v>
      </c>
      <c r="D7250" s="3">
        <v>154679</v>
      </c>
      <c r="E7250" s="3" t="s">
        <v>994</v>
      </c>
      <c r="F7250" s="3" t="s">
        <v>7222</v>
      </c>
      <c r="G7250" s="4">
        <v>706804789806622</v>
      </c>
      <c r="H7250" s="4">
        <v>9824937463</v>
      </c>
      <c r="I7250" s="5">
        <v>33681</v>
      </c>
      <c r="J7250" s="5">
        <v>45158</v>
      </c>
      <c r="K7250" s="6">
        <f t="shared" si="339"/>
        <v>45438</v>
      </c>
      <c r="L7250" s="7">
        <f t="shared" si="340"/>
        <v>2024</v>
      </c>
      <c r="M7250" s="7">
        <f t="shared" si="341"/>
        <v>5</v>
      </c>
      <c r="N7250" s="7" t="s">
        <v>10257</v>
      </c>
      <c r="O7250" s="12"/>
    </row>
    <row r="7251" spans="1:15" x14ac:dyDescent="0.35">
      <c r="A7251" s="7">
        <v>7</v>
      </c>
      <c r="B7251" s="7">
        <v>6362508</v>
      </c>
      <c r="C7251" s="3" t="s">
        <v>291</v>
      </c>
      <c r="D7251" s="3">
        <v>156043</v>
      </c>
      <c r="E7251" s="3" t="s">
        <v>548</v>
      </c>
      <c r="F7251" s="3" t="s">
        <v>1294</v>
      </c>
      <c r="G7251" s="4">
        <v>706805755400721</v>
      </c>
      <c r="H7251" s="4">
        <v>13567269410</v>
      </c>
      <c r="I7251" s="5">
        <v>37265</v>
      </c>
      <c r="J7251" s="5">
        <v>45127</v>
      </c>
      <c r="K7251" s="6">
        <f t="shared" si="339"/>
        <v>45407</v>
      </c>
      <c r="L7251" s="7">
        <f t="shared" si="340"/>
        <v>2024</v>
      </c>
      <c r="M7251" s="7">
        <f t="shared" si="341"/>
        <v>4</v>
      </c>
      <c r="N7251" s="7" t="s">
        <v>10257</v>
      </c>
      <c r="O7251" s="12"/>
    </row>
    <row r="7252" spans="1:15" x14ac:dyDescent="0.35">
      <c r="A7252" s="7">
        <v>7</v>
      </c>
      <c r="B7252" s="7">
        <v>3371336</v>
      </c>
      <c r="C7252" s="3" t="s">
        <v>97</v>
      </c>
      <c r="D7252" s="3">
        <v>155357</v>
      </c>
      <c r="E7252" s="3" t="s">
        <v>525</v>
      </c>
      <c r="F7252" s="3" t="s">
        <v>5455</v>
      </c>
      <c r="G7252" s="4">
        <v>706805782678727</v>
      </c>
      <c r="H7252" s="4"/>
      <c r="I7252" s="5">
        <v>33976</v>
      </c>
      <c r="J7252" s="5">
        <v>45247</v>
      </c>
      <c r="K7252" s="6">
        <f t="shared" si="339"/>
        <v>45527</v>
      </c>
      <c r="L7252" s="7">
        <f t="shared" si="340"/>
        <v>2024</v>
      </c>
      <c r="M7252" s="7">
        <f t="shared" si="341"/>
        <v>8</v>
      </c>
      <c r="N7252" s="7" t="s">
        <v>10257</v>
      </c>
      <c r="O7252" s="12"/>
    </row>
    <row r="7253" spans="1:15" x14ac:dyDescent="0.35">
      <c r="A7253" s="7">
        <v>7</v>
      </c>
      <c r="B7253" s="7">
        <v>7415788</v>
      </c>
      <c r="C7253" s="3" t="s">
        <v>100</v>
      </c>
      <c r="D7253" s="3">
        <v>2400820</v>
      </c>
      <c r="E7253" s="3" t="s">
        <v>516</v>
      </c>
      <c r="F7253" s="3" t="s">
        <v>9053</v>
      </c>
      <c r="G7253" s="4">
        <v>706806222372720</v>
      </c>
      <c r="H7253" s="4"/>
      <c r="I7253" s="5">
        <v>35911</v>
      </c>
      <c r="J7253" s="5">
        <v>45338</v>
      </c>
      <c r="K7253" s="6">
        <f t="shared" si="339"/>
        <v>45618</v>
      </c>
      <c r="L7253" s="7">
        <f t="shared" si="340"/>
        <v>2024</v>
      </c>
      <c r="M7253" s="7">
        <f t="shared" si="341"/>
        <v>11</v>
      </c>
      <c r="N7253" s="7" t="s">
        <v>10257</v>
      </c>
      <c r="O7253" s="12"/>
    </row>
    <row r="7254" spans="1:15" x14ac:dyDescent="0.35">
      <c r="A7254" s="7">
        <v>7</v>
      </c>
      <c r="B7254" s="7">
        <v>1058</v>
      </c>
      <c r="C7254" s="3" t="s">
        <v>338</v>
      </c>
      <c r="D7254" s="3">
        <v>152927</v>
      </c>
      <c r="E7254" s="3" t="s">
        <v>489</v>
      </c>
      <c r="F7254" s="3" t="s">
        <v>8030</v>
      </c>
      <c r="G7254" s="4">
        <v>706806226193324</v>
      </c>
      <c r="H7254" s="4">
        <v>6568373494</v>
      </c>
      <c r="I7254" s="5">
        <v>31757</v>
      </c>
      <c r="J7254" s="5">
        <v>45156</v>
      </c>
      <c r="K7254" s="6">
        <f t="shared" si="339"/>
        <v>45436</v>
      </c>
      <c r="L7254" s="7">
        <f t="shared" si="340"/>
        <v>2024</v>
      </c>
      <c r="M7254" s="7">
        <f t="shared" si="341"/>
        <v>5</v>
      </c>
      <c r="N7254" s="7" t="s">
        <v>10257</v>
      </c>
      <c r="O7254" s="12"/>
    </row>
    <row r="7255" spans="1:15" x14ac:dyDescent="0.35">
      <c r="A7255" s="7">
        <v>7</v>
      </c>
      <c r="B7255" s="7">
        <v>6334067</v>
      </c>
      <c r="C7255" s="3" t="s">
        <v>376</v>
      </c>
      <c r="D7255" s="3">
        <v>156000</v>
      </c>
      <c r="E7255" s="3" t="s">
        <v>377</v>
      </c>
      <c r="F7255" s="3" t="s">
        <v>9734</v>
      </c>
      <c r="G7255" s="4">
        <v>706807214462628</v>
      </c>
      <c r="H7255" s="4">
        <v>12582974420</v>
      </c>
      <c r="I7255" s="5">
        <v>35396</v>
      </c>
      <c r="J7255" s="5">
        <v>45105</v>
      </c>
      <c r="K7255" s="6">
        <f t="shared" si="339"/>
        <v>45385</v>
      </c>
      <c r="L7255" s="7">
        <f t="shared" si="340"/>
        <v>2024</v>
      </c>
      <c r="M7255" s="7">
        <f t="shared" si="341"/>
        <v>4</v>
      </c>
      <c r="N7255" s="7" t="s">
        <v>10258</v>
      </c>
      <c r="O7255" s="12">
        <v>44721</v>
      </c>
    </row>
    <row r="7256" spans="1:15" x14ac:dyDescent="0.35">
      <c r="A7256" s="7">
        <v>7</v>
      </c>
      <c r="B7256" s="7">
        <v>26204</v>
      </c>
      <c r="C7256" s="3" t="s">
        <v>630</v>
      </c>
      <c r="D7256" s="3">
        <v>154199</v>
      </c>
      <c r="E7256" s="3" t="s">
        <v>631</v>
      </c>
      <c r="F7256" s="3" t="s">
        <v>8864</v>
      </c>
      <c r="G7256" s="4">
        <v>706807238770225</v>
      </c>
      <c r="H7256" s="4">
        <v>5835490470</v>
      </c>
      <c r="I7256" s="5">
        <v>30548</v>
      </c>
      <c r="J7256" s="5">
        <v>45163</v>
      </c>
      <c r="K7256" s="6">
        <f t="shared" si="339"/>
        <v>45443</v>
      </c>
      <c r="L7256" s="7">
        <f t="shared" si="340"/>
        <v>2024</v>
      </c>
      <c r="M7256" s="7">
        <f t="shared" si="341"/>
        <v>5</v>
      </c>
      <c r="N7256" s="7" t="s">
        <v>10257</v>
      </c>
      <c r="O7256" s="12"/>
    </row>
    <row r="7257" spans="1:15" x14ac:dyDescent="0.35">
      <c r="A7257" s="7">
        <v>7</v>
      </c>
      <c r="B7257" s="7">
        <v>1236</v>
      </c>
      <c r="C7257" s="3" t="s">
        <v>255</v>
      </c>
      <c r="D7257" s="3">
        <v>153125</v>
      </c>
      <c r="E7257" s="3" t="s">
        <v>610</v>
      </c>
      <c r="F7257" s="3" t="s">
        <v>8796</v>
      </c>
      <c r="G7257" s="4">
        <v>706808222845728</v>
      </c>
      <c r="H7257" s="4">
        <v>13645626425</v>
      </c>
      <c r="I7257" s="5">
        <v>38114</v>
      </c>
      <c r="J7257" s="5">
        <v>45014</v>
      </c>
      <c r="K7257" s="6">
        <f t="shared" si="339"/>
        <v>45294</v>
      </c>
      <c r="L7257" s="7">
        <f t="shared" si="340"/>
        <v>2024</v>
      </c>
      <c r="M7257" s="7">
        <f t="shared" si="341"/>
        <v>1</v>
      </c>
      <c r="N7257" s="7" t="s">
        <v>10257</v>
      </c>
      <c r="O7257" s="12"/>
    </row>
    <row r="7258" spans="1:15" x14ac:dyDescent="0.35">
      <c r="A7258" s="7">
        <v>7</v>
      </c>
      <c r="B7258" s="7">
        <v>28061</v>
      </c>
      <c r="C7258" s="3" t="s">
        <v>1147</v>
      </c>
      <c r="D7258" s="3">
        <v>154458</v>
      </c>
      <c r="E7258" s="3" t="s">
        <v>1148</v>
      </c>
      <c r="F7258" s="3" t="s">
        <v>10106</v>
      </c>
      <c r="G7258" s="4">
        <v>706808702320424</v>
      </c>
      <c r="H7258" s="4">
        <v>15226724438</v>
      </c>
      <c r="I7258" s="5">
        <v>38153</v>
      </c>
      <c r="J7258" s="5">
        <v>45337</v>
      </c>
      <c r="K7258" s="6">
        <f t="shared" si="339"/>
        <v>45617</v>
      </c>
      <c r="L7258" s="7">
        <f t="shared" si="340"/>
        <v>2024</v>
      </c>
      <c r="M7258" s="7">
        <f t="shared" si="341"/>
        <v>11</v>
      </c>
      <c r="N7258" s="7" t="s">
        <v>10257</v>
      </c>
      <c r="O7258" s="12"/>
    </row>
    <row r="7259" spans="1:15" x14ac:dyDescent="0.35">
      <c r="A7259" s="7">
        <v>7</v>
      </c>
      <c r="B7259" s="7">
        <v>3371336</v>
      </c>
      <c r="C7259" s="3" t="s">
        <v>97</v>
      </c>
      <c r="D7259" s="3">
        <v>155357</v>
      </c>
      <c r="E7259" s="3" t="s">
        <v>525</v>
      </c>
      <c r="F7259" s="3" t="s">
        <v>2158</v>
      </c>
      <c r="G7259" s="4">
        <v>706808710118221</v>
      </c>
      <c r="H7259" s="4">
        <v>16337658493</v>
      </c>
      <c r="I7259" s="5">
        <v>38418</v>
      </c>
      <c r="J7259" s="5">
        <v>45267</v>
      </c>
      <c r="K7259" s="6">
        <f t="shared" si="339"/>
        <v>45547</v>
      </c>
      <c r="L7259" s="7">
        <f t="shared" si="340"/>
        <v>2024</v>
      </c>
      <c r="M7259" s="7">
        <f t="shared" si="341"/>
        <v>9</v>
      </c>
      <c r="N7259" s="7" t="s">
        <v>10257</v>
      </c>
      <c r="O7259" s="12"/>
    </row>
    <row r="7260" spans="1:15" x14ac:dyDescent="0.35">
      <c r="A7260" s="7">
        <v>7</v>
      </c>
      <c r="B7260" s="7">
        <v>1236</v>
      </c>
      <c r="C7260" s="3" t="s">
        <v>255</v>
      </c>
      <c r="D7260" s="3">
        <v>153125</v>
      </c>
      <c r="E7260" s="3" t="s">
        <v>610</v>
      </c>
      <c r="F7260" s="3" t="s">
        <v>2756</v>
      </c>
      <c r="G7260" s="4">
        <v>706808735609822</v>
      </c>
      <c r="H7260" s="4">
        <v>3912260451</v>
      </c>
      <c r="I7260" s="5">
        <v>29731</v>
      </c>
      <c r="J7260" s="5">
        <v>45163</v>
      </c>
      <c r="K7260" s="6">
        <f t="shared" si="339"/>
        <v>45443</v>
      </c>
      <c r="L7260" s="7">
        <f t="shared" si="340"/>
        <v>2024</v>
      </c>
      <c r="M7260" s="7">
        <f t="shared" si="341"/>
        <v>5</v>
      </c>
      <c r="N7260" s="7" t="s">
        <v>10257</v>
      </c>
      <c r="O7260" s="12"/>
    </row>
    <row r="7261" spans="1:15" x14ac:dyDescent="0.35">
      <c r="A7261" s="7">
        <v>7</v>
      </c>
      <c r="B7261" s="7">
        <v>26301</v>
      </c>
      <c r="C7261" s="3" t="s">
        <v>535</v>
      </c>
      <c r="D7261" s="3">
        <v>154229</v>
      </c>
      <c r="E7261" s="3" t="s">
        <v>1368</v>
      </c>
      <c r="F7261" s="3" t="s">
        <v>4258</v>
      </c>
      <c r="G7261" s="4">
        <v>706809211697626</v>
      </c>
      <c r="H7261" s="4">
        <v>17741243438</v>
      </c>
      <c r="I7261" s="5">
        <v>38057</v>
      </c>
      <c r="J7261" s="5">
        <v>45194</v>
      </c>
      <c r="K7261" s="6">
        <f t="shared" si="339"/>
        <v>45474</v>
      </c>
      <c r="L7261" s="7">
        <f t="shared" si="340"/>
        <v>2024</v>
      </c>
      <c r="M7261" s="7">
        <f t="shared" si="341"/>
        <v>7</v>
      </c>
      <c r="N7261" s="7" t="s">
        <v>10258</v>
      </c>
      <c r="O7261" s="12">
        <v>45106</v>
      </c>
    </row>
    <row r="7262" spans="1:15" x14ac:dyDescent="0.35">
      <c r="A7262" s="7">
        <v>7</v>
      </c>
      <c r="B7262" s="7">
        <v>6362508</v>
      </c>
      <c r="C7262" s="3" t="s">
        <v>291</v>
      </c>
      <c r="D7262" s="3">
        <v>156051</v>
      </c>
      <c r="E7262" s="3" t="s">
        <v>1295</v>
      </c>
      <c r="F7262" s="3" t="s">
        <v>3032</v>
      </c>
      <c r="G7262" s="4">
        <v>706809231548324</v>
      </c>
      <c r="H7262" s="4">
        <v>14249048462</v>
      </c>
      <c r="I7262" s="5">
        <v>37735</v>
      </c>
      <c r="J7262" s="5">
        <v>45079</v>
      </c>
      <c r="K7262" s="6">
        <f t="shared" si="339"/>
        <v>45359</v>
      </c>
      <c r="L7262" s="7">
        <f t="shared" si="340"/>
        <v>2024</v>
      </c>
      <c r="M7262" s="7">
        <f t="shared" si="341"/>
        <v>3</v>
      </c>
      <c r="N7262" s="7" t="s">
        <v>10257</v>
      </c>
      <c r="O7262" s="12"/>
    </row>
    <row r="7263" spans="1:15" x14ac:dyDescent="0.35">
      <c r="A7263" s="7">
        <v>7</v>
      </c>
      <c r="B7263" s="7">
        <v>6334067</v>
      </c>
      <c r="C7263" s="3" t="s">
        <v>376</v>
      </c>
      <c r="D7263" s="3">
        <v>2400839</v>
      </c>
      <c r="E7263" s="3" t="s">
        <v>1564</v>
      </c>
      <c r="F7263" s="3" t="s">
        <v>8129</v>
      </c>
      <c r="G7263" s="4">
        <v>706809739005728</v>
      </c>
      <c r="H7263" s="4">
        <v>8417502467</v>
      </c>
      <c r="I7263" s="5">
        <v>31547</v>
      </c>
      <c r="J7263" s="5">
        <v>45201</v>
      </c>
      <c r="K7263" s="6">
        <f t="shared" si="339"/>
        <v>45481</v>
      </c>
      <c r="L7263" s="7">
        <f t="shared" si="340"/>
        <v>2024</v>
      </c>
      <c r="M7263" s="7">
        <f t="shared" si="341"/>
        <v>7</v>
      </c>
      <c r="N7263" s="7" t="s">
        <v>10257</v>
      </c>
      <c r="O7263" s="12"/>
    </row>
    <row r="7264" spans="1:15" x14ac:dyDescent="0.35">
      <c r="A7264" s="7">
        <v>7</v>
      </c>
      <c r="B7264" s="7">
        <v>6362508</v>
      </c>
      <c r="C7264" s="3" t="s">
        <v>291</v>
      </c>
      <c r="D7264" s="3">
        <v>1565826</v>
      </c>
      <c r="E7264" s="3" t="s">
        <v>292</v>
      </c>
      <c r="F7264" s="3" t="s">
        <v>6805</v>
      </c>
      <c r="G7264" s="4">
        <v>706809771551929</v>
      </c>
      <c r="H7264" s="4">
        <v>7661244446</v>
      </c>
      <c r="I7264" s="5">
        <v>33436</v>
      </c>
      <c r="J7264" s="5">
        <v>45299</v>
      </c>
      <c r="K7264" s="6">
        <f t="shared" si="339"/>
        <v>45579</v>
      </c>
      <c r="L7264" s="7">
        <f t="shared" si="340"/>
        <v>2024</v>
      </c>
      <c r="M7264" s="7">
        <f t="shared" si="341"/>
        <v>10</v>
      </c>
      <c r="N7264" s="7" t="s">
        <v>10257</v>
      </c>
      <c r="O7264" s="12"/>
    </row>
    <row r="7265" spans="1:15" x14ac:dyDescent="0.35">
      <c r="A7265" s="7">
        <v>7</v>
      </c>
      <c r="B7265" s="7">
        <v>7415788</v>
      </c>
      <c r="C7265" s="3" t="s">
        <v>100</v>
      </c>
      <c r="D7265" s="3">
        <v>1509047</v>
      </c>
      <c r="E7265" s="3" t="s">
        <v>480</v>
      </c>
      <c r="F7265" s="3" t="s">
        <v>4173</v>
      </c>
      <c r="G7265" s="4">
        <v>706877777844446</v>
      </c>
      <c r="H7265" s="4"/>
      <c r="I7265" s="5">
        <v>35812</v>
      </c>
      <c r="J7265" s="5">
        <v>45092</v>
      </c>
      <c r="K7265" s="6">
        <f t="shared" si="339"/>
        <v>45372</v>
      </c>
      <c r="L7265" s="7">
        <f t="shared" si="340"/>
        <v>2024</v>
      </c>
      <c r="M7265" s="7">
        <f t="shared" si="341"/>
        <v>3</v>
      </c>
      <c r="N7265" s="7" t="s">
        <v>10257</v>
      </c>
      <c r="O7265" s="12"/>
    </row>
    <row r="7266" spans="1:15" x14ac:dyDescent="0.35">
      <c r="A7266" s="7">
        <v>7</v>
      </c>
      <c r="B7266" s="7">
        <v>22292</v>
      </c>
      <c r="C7266" s="3" t="s">
        <v>745</v>
      </c>
      <c r="D7266" s="3">
        <v>153761</v>
      </c>
      <c r="E7266" s="3" t="s">
        <v>853</v>
      </c>
      <c r="F7266" s="3" t="s">
        <v>1732</v>
      </c>
      <c r="G7266" s="4">
        <v>706901179249637</v>
      </c>
      <c r="H7266" s="4">
        <v>11788937406</v>
      </c>
      <c r="I7266" s="5">
        <v>32534</v>
      </c>
      <c r="J7266" s="5">
        <v>45318</v>
      </c>
      <c r="K7266" s="6">
        <f t="shared" si="339"/>
        <v>45598</v>
      </c>
      <c r="L7266" s="7">
        <f t="shared" si="340"/>
        <v>2024</v>
      </c>
      <c r="M7266" s="7">
        <f t="shared" si="341"/>
        <v>11</v>
      </c>
      <c r="N7266" s="7" t="s">
        <v>10257</v>
      </c>
      <c r="O7266" s="12"/>
    </row>
    <row r="7267" spans="1:15" x14ac:dyDescent="0.35">
      <c r="A7267" s="7">
        <v>7</v>
      </c>
      <c r="B7267" s="7">
        <v>6334067</v>
      </c>
      <c r="C7267" s="3" t="s">
        <v>376</v>
      </c>
      <c r="D7267" s="3">
        <v>156019</v>
      </c>
      <c r="E7267" s="3" t="s">
        <v>714</v>
      </c>
      <c r="F7267" s="3" t="s">
        <v>8795</v>
      </c>
      <c r="G7267" s="4">
        <v>706902160629036</v>
      </c>
      <c r="H7267" s="4">
        <v>71686281439</v>
      </c>
      <c r="I7267" s="5">
        <v>38056</v>
      </c>
      <c r="J7267" s="5">
        <v>45248</v>
      </c>
      <c r="K7267" s="6">
        <f t="shared" si="339"/>
        <v>45528</v>
      </c>
      <c r="L7267" s="7">
        <f t="shared" si="340"/>
        <v>2024</v>
      </c>
      <c r="M7267" s="7">
        <f t="shared" si="341"/>
        <v>8</v>
      </c>
      <c r="N7267" s="7" t="s">
        <v>10257</v>
      </c>
      <c r="O7267" s="12"/>
    </row>
    <row r="7268" spans="1:15" x14ac:dyDescent="0.35">
      <c r="A7268" s="7">
        <v>7</v>
      </c>
      <c r="B7268" s="7">
        <v>7415788</v>
      </c>
      <c r="C7268" s="3" t="s">
        <v>100</v>
      </c>
      <c r="D7268" s="3">
        <v>1509101</v>
      </c>
      <c r="E7268" s="3" t="s">
        <v>185</v>
      </c>
      <c r="F7268" s="3" t="s">
        <v>7096</v>
      </c>
      <c r="G7268" s="4">
        <v>706904132284633</v>
      </c>
      <c r="H7268" s="4">
        <v>15226509464</v>
      </c>
      <c r="I7268" s="5">
        <v>37819</v>
      </c>
      <c r="J7268" s="5">
        <v>45146</v>
      </c>
      <c r="K7268" s="6">
        <f t="shared" si="339"/>
        <v>45426</v>
      </c>
      <c r="L7268" s="7">
        <f t="shared" si="340"/>
        <v>2024</v>
      </c>
      <c r="M7268" s="7">
        <f t="shared" si="341"/>
        <v>5</v>
      </c>
      <c r="N7268" s="7" t="s">
        <v>10257</v>
      </c>
      <c r="O7268" s="12"/>
    </row>
    <row r="7269" spans="1:15" x14ac:dyDescent="0.35">
      <c r="A7269" s="7">
        <v>7</v>
      </c>
      <c r="B7269" s="7">
        <v>7563736</v>
      </c>
      <c r="C7269" s="3" t="s">
        <v>392</v>
      </c>
      <c r="D7269" s="3">
        <v>1556150</v>
      </c>
      <c r="E7269" s="3" t="s">
        <v>393</v>
      </c>
      <c r="F7269" s="3" t="s">
        <v>3804</v>
      </c>
      <c r="G7269" s="4">
        <v>706904157418536</v>
      </c>
      <c r="H7269" s="4">
        <v>16681532462</v>
      </c>
      <c r="I7269" s="5">
        <v>39694</v>
      </c>
      <c r="J7269" s="5">
        <v>45367</v>
      </c>
      <c r="K7269" s="6">
        <f t="shared" si="339"/>
        <v>45647</v>
      </c>
      <c r="L7269" s="7">
        <f t="shared" si="340"/>
        <v>2024</v>
      </c>
      <c r="M7269" s="7">
        <f t="shared" si="341"/>
        <v>12</v>
      </c>
      <c r="N7269" s="7" t="s">
        <v>10258</v>
      </c>
      <c r="O7269" s="12">
        <v>45393</v>
      </c>
    </row>
    <row r="7270" spans="1:15" x14ac:dyDescent="0.35">
      <c r="A7270" s="7">
        <v>7</v>
      </c>
      <c r="B7270" s="7">
        <v>7563736</v>
      </c>
      <c r="C7270" s="3" t="s">
        <v>392</v>
      </c>
      <c r="D7270" s="3">
        <v>1556150</v>
      </c>
      <c r="E7270" s="3" t="s">
        <v>393</v>
      </c>
      <c r="F7270" s="3" t="s">
        <v>9527</v>
      </c>
      <c r="G7270" s="4">
        <v>706905161968937</v>
      </c>
      <c r="H7270" s="4">
        <v>12511553406</v>
      </c>
      <c r="I7270" s="5">
        <v>36626</v>
      </c>
      <c r="J7270" s="5">
        <v>45103</v>
      </c>
      <c r="K7270" s="6">
        <f t="shared" si="339"/>
        <v>45383</v>
      </c>
      <c r="L7270" s="7">
        <f t="shared" si="340"/>
        <v>2024</v>
      </c>
      <c r="M7270" s="7">
        <f t="shared" si="341"/>
        <v>4</v>
      </c>
      <c r="N7270" s="7" t="s">
        <v>10257</v>
      </c>
      <c r="O7270" s="12"/>
    </row>
    <row r="7271" spans="1:15" x14ac:dyDescent="0.35">
      <c r="A7271" s="7">
        <v>7</v>
      </c>
      <c r="B7271" s="7">
        <v>1058</v>
      </c>
      <c r="C7271" s="3" t="s">
        <v>338</v>
      </c>
      <c r="D7271" s="3">
        <v>152919</v>
      </c>
      <c r="E7271" s="3" t="s">
        <v>709</v>
      </c>
      <c r="F7271" s="3" t="s">
        <v>9552</v>
      </c>
      <c r="G7271" s="4">
        <v>706905165836539</v>
      </c>
      <c r="H7271" s="4">
        <v>14347088450</v>
      </c>
      <c r="I7271" s="5">
        <v>36564</v>
      </c>
      <c r="J7271" s="5">
        <v>45283</v>
      </c>
      <c r="K7271" s="6">
        <f t="shared" si="339"/>
        <v>45563</v>
      </c>
      <c r="L7271" s="7">
        <f t="shared" si="340"/>
        <v>2024</v>
      </c>
      <c r="M7271" s="7">
        <f t="shared" si="341"/>
        <v>9</v>
      </c>
      <c r="N7271" s="7" t="s">
        <v>10257</v>
      </c>
      <c r="O7271" s="12"/>
    </row>
    <row r="7272" spans="1:15" x14ac:dyDescent="0.35">
      <c r="A7272" s="7">
        <v>7</v>
      </c>
      <c r="B7272" s="7">
        <v>2097</v>
      </c>
      <c r="C7272" s="3" t="s">
        <v>343</v>
      </c>
      <c r="D7272" s="3">
        <v>153435</v>
      </c>
      <c r="E7272" s="3" t="s">
        <v>344</v>
      </c>
      <c r="F7272" s="3" t="s">
        <v>904</v>
      </c>
      <c r="G7272" s="4">
        <v>706906151867632</v>
      </c>
      <c r="H7272" s="4">
        <v>9579626499</v>
      </c>
      <c r="I7272" s="5">
        <v>32682</v>
      </c>
      <c r="J7272" s="5">
        <v>45032</v>
      </c>
      <c r="K7272" s="6">
        <f t="shared" si="339"/>
        <v>45312</v>
      </c>
      <c r="L7272" s="7">
        <f t="shared" si="340"/>
        <v>2024</v>
      </c>
      <c r="M7272" s="7">
        <f t="shared" si="341"/>
        <v>1</v>
      </c>
      <c r="N7272" s="7" t="s">
        <v>10257</v>
      </c>
      <c r="O7272" s="12"/>
    </row>
    <row r="7273" spans="1:15" x14ac:dyDescent="0.35">
      <c r="A7273" s="7">
        <v>7</v>
      </c>
      <c r="B7273" s="7">
        <v>1244</v>
      </c>
      <c r="C7273" s="3" t="s">
        <v>91</v>
      </c>
      <c r="D7273" s="3">
        <v>153133</v>
      </c>
      <c r="E7273" s="3" t="s">
        <v>347</v>
      </c>
      <c r="F7273" s="3" t="s">
        <v>6025</v>
      </c>
      <c r="G7273" s="4">
        <v>706907128400430</v>
      </c>
      <c r="H7273" s="4"/>
      <c r="I7273" s="5">
        <v>39203</v>
      </c>
      <c r="J7273" s="5">
        <v>45090</v>
      </c>
      <c r="K7273" s="6">
        <f t="shared" si="339"/>
        <v>45370</v>
      </c>
      <c r="L7273" s="7">
        <f t="shared" si="340"/>
        <v>2024</v>
      </c>
      <c r="M7273" s="7">
        <f t="shared" si="341"/>
        <v>3</v>
      </c>
      <c r="N7273" s="7" t="s">
        <v>10257</v>
      </c>
      <c r="O7273" s="12"/>
    </row>
    <row r="7274" spans="1:15" x14ac:dyDescent="0.35">
      <c r="A7274" s="7">
        <v>7</v>
      </c>
      <c r="B7274" s="7">
        <v>28061</v>
      </c>
      <c r="C7274" s="3" t="s">
        <v>1147</v>
      </c>
      <c r="D7274" s="3">
        <v>154458</v>
      </c>
      <c r="E7274" s="3" t="s">
        <v>1148</v>
      </c>
      <c r="F7274" s="3" t="s">
        <v>1374</v>
      </c>
      <c r="G7274" s="4">
        <v>706907132273839</v>
      </c>
      <c r="H7274" s="4"/>
      <c r="I7274" s="5">
        <v>37726</v>
      </c>
      <c r="J7274" s="5">
        <v>45281</v>
      </c>
      <c r="K7274" s="6">
        <f t="shared" si="339"/>
        <v>45561</v>
      </c>
      <c r="L7274" s="7">
        <f t="shared" si="340"/>
        <v>2024</v>
      </c>
      <c r="M7274" s="7">
        <f t="shared" si="341"/>
        <v>9</v>
      </c>
      <c r="N7274" s="7" t="s">
        <v>10257</v>
      </c>
      <c r="O7274" s="12"/>
    </row>
    <row r="7275" spans="1:15" x14ac:dyDescent="0.35">
      <c r="A7275" s="7">
        <v>7</v>
      </c>
      <c r="B7275" s="7">
        <v>3371336</v>
      </c>
      <c r="C7275" s="3" t="s">
        <v>97</v>
      </c>
      <c r="D7275" s="3">
        <v>155365</v>
      </c>
      <c r="E7275" s="3" t="s">
        <v>98</v>
      </c>
      <c r="F7275" s="3" t="s">
        <v>3941</v>
      </c>
      <c r="G7275" s="4">
        <v>706907179480539</v>
      </c>
      <c r="H7275" s="4">
        <v>9057968452</v>
      </c>
      <c r="I7275" s="5">
        <v>34236</v>
      </c>
      <c r="J7275" s="5">
        <v>45362</v>
      </c>
      <c r="K7275" s="6">
        <f t="shared" si="339"/>
        <v>45642</v>
      </c>
      <c r="L7275" s="7">
        <f t="shared" si="340"/>
        <v>2024</v>
      </c>
      <c r="M7275" s="7">
        <f t="shared" si="341"/>
        <v>12</v>
      </c>
      <c r="N7275" s="7" t="s">
        <v>10257</v>
      </c>
      <c r="O7275" s="12"/>
    </row>
    <row r="7276" spans="1:15" x14ac:dyDescent="0.35">
      <c r="A7276" s="7">
        <v>7</v>
      </c>
      <c r="B7276" s="7">
        <v>2679787</v>
      </c>
      <c r="C7276" s="3" t="s">
        <v>573</v>
      </c>
      <c r="D7276" s="3">
        <v>154849</v>
      </c>
      <c r="E7276" s="3" t="s">
        <v>574</v>
      </c>
      <c r="F7276" s="3" t="s">
        <v>6896</v>
      </c>
      <c r="G7276" s="4">
        <v>706908103955839</v>
      </c>
      <c r="H7276" s="4">
        <v>14709467420</v>
      </c>
      <c r="I7276" s="5">
        <v>38341</v>
      </c>
      <c r="J7276" s="5">
        <v>45163</v>
      </c>
      <c r="K7276" s="6">
        <f t="shared" si="339"/>
        <v>45443</v>
      </c>
      <c r="L7276" s="7">
        <f t="shared" si="340"/>
        <v>2024</v>
      </c>
      <c r="M7276" s="7">
        <f t="shared" si="341"/>
        <v>5</v>
      </c>
      <c r="N7276" s="7" t="s">
        <v>10257</v>
      </c>
      <c r="O7276" s="12"/>
    </row>
    <row r="7277" spans="1:15" x14ac:dyDescent="0.35">
      <c r="A7277" s="7">
        <v>7</v>
      </c>
      <c r="B7277" s="7">
        <v>28045</v>
      </c>
      <c r="C7277" s="3" t="s">
        <v>82</v>
      </c>
      <c r="D7277" s="3">
        <v>154415</v>
      </c>
      <c r="E7277" s="3" t="s">
        <v>83</v>
      </c>
      <c r="F7277" s="3" t="s">
        <v>8544</v>
      </c>
      <c r="G7277" s="4">
        <v>706908137471230</v>
      </c>
      <c r="H7277" s="4">
        <v>8101357440</v>
      </c>
      <c r="I7277" s="5">
        <v>32308</v>
      </c>
      <c r="J7277" s="5">
        <v>45211</v>
      </c>
      <c r="K7277" s="6">
        <f t="shared" si="339"/>
        <v>45491</v>
      </c>
      <c r="L7277" s="7">
        <f t="shared" si="340"/>
        <v>2024</v>
      </c>
      <c r="M7277" s="7">
        <f t="shared" si="341"/>
        <v>7</v>
      </c>
      <c r="N7277" s="7" t="s">
        <v>10257</v>
      </c>
      <c r="O7277" s="12"/>
    </row>
    <row r="7278" spans="1:15" x14ac:dyDescent="0.35">
      <c r="A7278" s="7">
        <v>7</v>
      </c>
      <c r="B7278" s="7">
        <v>6334067</v>
      </c>
      <c r="C7278" s="3" t="s">
        <v>376</v>
      </c>
      <c r="D7278" s="3">
        <v>156019</v>
      </c>
      <c r="E7278" s="3" t="s">
        <v>714</v>
      </c>
      <c r="F7278" s="3" t="s">
        <v>5570</v>
      </c>
      <c r="G7278" s="4">
        <v>706909119917134</v>
      </c>
      <c r="H7278" s="4">
        <v>5601357420</v>
      </c>
      <c r="I7278" s="5">
        <v>31628</v>
      </c>
      <c r="J7278" s="5">
        <v>45249</v>
      </c>
      <c r="K7278" s="6">
        <f t="shared" si="339"/>
        <v>45529</v>
      </c>
      <c r="L7278" s="7">
        <f t="shared" si="340"/>
        <v>2024</v>
      </c>
      <c r="M7278" s="7">
        <f t="shared" si="341"/>
        <v>8</v>
      </c>
      <c r="N7278" s="7" t="s">
        <v>10257</v>
      </c>
      <c r="O7278" s="12"/>
    </row>
    <row r="7279" spans="1:15" x14ac:dyDescent="0.35">
      <c r="A7279" s="7">
        <v>7</v>
      </c>
      <c r="B7279" s="7">
        <v>29106</v>
      </c>
      <c r="C7279" s="3" t="s">
        <v>34</v>
      </c>
      <c r="D7279" s="3">
        <v>154679</v>
      </c>
      <c r="E7279" s="3" t="s">
        <v>994</v>
      </c>
      <c r="F7279" s="3" t="s">
        <v>7710</v>
      </c>
      <c r="G7279" s="4">
        <v>706909168160432</v>
      </c>
      <c r="H7279" s="4">
        <v>71528057414</v>
      </c>
      <c r="I7279" s="5">
        <v>38476</v>
      </c>
      <c r="J7279" s="5">
        <v>45115</v>
      </c>
      <c r="K7279" s="6">
        <f t="shared" si="339"/>
        <v>45395</v>
      </c>
      <c r="L7279" s="7">
        <f t="shared" si="340"/>
        <v>2024</v>
      </c>
      <c r="M7279" s="7">
        <f t="shared" si="341"/>
        <v>4</v>
      </c>
      <c r="N7279" s="7" t="s">
        <v>10258</v>
      </c>
      <c r="O7279" s="12">
        <v>44931</v>
      </c>
    </row>
    <row r="7280" spans="1:15" x14ac:dyDescent="0.35">
      <c r="A7280" s="7">
        <v>7</v>
      </c>
      <c r="B7280" s="7">
        <v>3371336</v>
      </c>
      <c r="C7280" s="3" t="s">
        <v>97</v>
      </c>
      <c r="D7280" s="3">
        <v>155349</v>
      </c>
      <c r="E7280" s="3" t="s">
        <v>864</v>
      </c>
      <c r="F7280" s="3" t="s">
        <v>9705</v>
      </c>
      <c r="G7280" s="4">
        <v>707003867660532</v>
      </c>
      <c r="H7280" s="4">
        <v>7470137483</v>
      </c>
      <c r="I7280" s="5">
        <v>32676</v>
      </c>
      <c r="J7280" s="5">
        <v>45315</v>
      </c>
      <c r="K7280" s="6">
        <f t="shared" si="339"/>
        <v>45595</v>
      </c>
      <c r="L7280" s="7">
        <f t="shared" si="340"/>
        <v>2024</v>
      </c>
      <c r="M7280" s="7">
        <f t="shared" si="341"/>
        <v>10</v>
      </c>
      <c r="N7280" s="7" t="s">
        <v>10257</v>
      </c>
      <c r="O7280" s="12"/>
    </row>
    <row r="7281" spans="1:15" x14ac:dyDescent="0.35">
      <c r="A7281" s="7">
        <v>7</v>
      </c>
      <c r="B7281" s="7">
        <v>2679779</v>
      </c>
      <c r="C7281" s="3" t="s">
        <v>116</v>
      </c>
      <c r="D7281" s="3">
        <v>154806</v>
      </c>
      <c r="E7281" s="3" t="s">
        <v>243</v>
      </c>
      <c r="F7281" s="3" t="s">
        <v>2315</v>
      </c>
      <c r="G7281" s="4">
        <v>707007801391936</v>
      </c>
      <c r="H7281" s="4">
        <v>11190344424</v>
      </c>
      <c r="I7281" s="5">
        <v>33276</v>
      </c>
      <c r="J7281" s="5">
        <v>45330</v>
      </c>
      <c r="K7281" s="6">
        <f t="shared" si="339"/>
        <v>45610</v>
      </c>
      <c r="L7281" s="7">
        <f t="shared" si="340"/>
        <v>2024</v>
      </c>
      <c r="M7281" s="7">
        <f t="shared" si="341"/>
        <v>11</v>
      </c>
      <c r="N7281" s="7" t="s">
        <v>10257</v>
      </c>
      <c r="O7281" s="12"/>
    </row>
    <row r="7282" spans="1:15" x14ac:dyDescent="0.35">
      <c r="A7282" s="7">
        <v>7</v>
      </c>
      <c r="B7282" s="7">
        <v>6362508</v>
      </c>
      <c r="C7282" s="3" t="s">
        <v>291</v>
      </c>
      <c r="D7282" s="3">
        <v>156043</v>
      </c>
      <c r="E7282" s="3" t="s">
        <v>548</v>
      </c>
      <c r="F7282" s="3" t="s">
        <v>4345</v>
      </c>
      <c r="G7282" s="4">
        <v>707008811464732</v>
      </c>
      <c r="H7282" s="4">
        <v>9149068440</v>
      </c>
      <c r="I7282" s="5">
        <v>33544</v>
      </c>
      <c r="J7282" s="5">
        <v>45232</v>
      </c>
      <c r="K7282" s="6">
        <f t="shared" si="339"/>
        <v>45512</v>
      </c>
      <c r="L7282" s="7">
        <f t="shared" si="340"/>
        <v>2024</v>
      </c>
      <c r="M7282" s="7">
        <f t="shared" si="341"/>
        <v>8</v>
      </c>
      <c r="N7282" s="7" t="s">
        <v>10257</v>
      </c>
      <c r="O7282" s="12"/>
    </row>
    <row r="7283" spans="1:15" x14ac:dyDescent="0.35">
      <c r="A7283" s="7">
        <v>7</v>
      </c>
      <c r="B7283" s="7">
        <v>2679779</v>
      </c>
      <c r="C7283" s="3" t="s">
        <v>116</v>
      </c>
      <c r="D7283" s="3">
        <v>154814</v>
      </c>
      <c r="E7283" s="3" t="s">
        <v>118</v>
      </c>
      <c r="F7283" s="3" t="s">
        <v>7841</v>
      </c>
      <c r="G7283" s="4">
        <v>707008853893437</v>
      </c>
      <c r="H7283" s="4">
        <v>13871213403</v>
      </c>
      <c r="I7283" s="5">
        <v>36669</v>
      </c>
      <c r="J7283" s="5">
        <v>45288</v>
      </c>
      <c r="K7283" s="6">
        <f t="shared" si="339"/>
        <v>45568</v>
      </c>
      <c r="L7283" s="7">
        <f t="shared" si="340"/>
        <v>2024</v>
      </c>
      <c r="M7283" s="7">
        <f t="shared" si="341"/>
        <v>10</v>
      </c>
      <c r="N7283" s="7" t="s">
        <v>10257</v>
      </c>
      <c r="O7283" s="12"/>
    </row>
    <row r="7284" spans="1:15" x14ac:dyDescent="0.35">
      <c r="A7284" s="7">
        <v>7</v>
      </c>
      <c r="B7284" s="7">
        <v>1236</v>
      </c>
      <c r="C7284" s="3" t="s">
        <v>255</v>
      </c>
      <c r="D7284" s="3">
        <v>153087</v>
      </c>
      <c r="E7284" s="3" t="s">
        <v>634</v>
      </c>
      <c r="F7284" s="3" t="s">
        <v>6609</v>
      </c>
      <c r="G7284" s="4">
        <v>707009810084333</v>
      </c>
      <c r="H7284" s="4">
        <v>17398536445</v>
      </c>
      <c r="I7284" s="5">
        <v>36776</v>
      </c>
      <c r="J7284" s="5">
        <v>45066</v>
      </c>
      <c r="K7284" s="6">
        <f t="shared" si="339"/>
        <v>45346</v>
      </c>
      <c r="L7284" s="7">
        <f t="shared" si="340"/>
        <v>2024</v>
      </c>
      <c r="M7284" s="7">
        <f t="shared" si="341"/>
        <v>2</v>
      </c>
      <c r="N7284" s="7" t="s">
        <v>10257</v>
      </c>
      <c r="O7284" s="12"/>
    </row>
    <row r="7285" spans="1:15" x14ac:dyDescent="0.35">
      <c r="A7285" s="7">
        <v>7</v>
      </c>
      <c r="B7285" s="7">
        <v>22276</v>
      </c>
      <c r="C7285" s="3" t="s">
        <v>41</v>
      </c>
      <c r="D7285" s="3">
        <v>153710</v>
      </c>
      <c r="E7285" s="3" t="s">
        <v>87</v>
      </c>
      <c r="F7285" s="3" t="s">
        <v>8448</v>
      </c>
      <c r="G7285" s="4">
        <v>707009828277133</v>
      </c>
      <c r="H7285" s="4">
        <v>16495469470</v>
      </c>
      <c r="I7285" s="5">
        <v>38624</v>
      </c>
      <c r="J7285" s="5">
        <v>45112</v>
      </c>
      <c r="K7285" s="6">
        <f t="shared" si="339"/>
        <v>45392</v>
      </c>
      <c r="L7285" s="7">
        <f t="shared" si="340"/>
        <v>2024</v>
      </c>
      <c r="M7285" s="7">
        <f t="shared" si="341"/>
        <v>4</v>
      </c>
      <c r="N7285" s="7" t="s">
        <v>10257</v>
      </c>
      <c r="O7285" s="12"/>
    </row>
    <row r="7286" spans="1:15" x14ac:dyDescent="0.35">
      <c r="A7286" s="7">
        <v>7</v>
      </c>
      <c r="B7286" s="7">
        <v>2679787</v>
      </c>
      <c r="C7286" s="3" t="s">
        <v>573</v>
      </c>
      <c r="D7286" s="3">
        <v>154849</v>
      </c>
      <c r="E7286" s="3" t="s">
        <v>574</v>
      </c>
      <c r="F7286" s="3" t="s">
        <v>8176</v>
      </c>
      <c r="G7286" s="4">
        <v>707009847234436</v>
      </c>
      <c r="H7286" s="4">
        <v>13318828424</v>
      </c>
      <c r="I7286" s="5">
        <v>35616</v>
      </c>
      <c r="J7286" s="5">
        <v>45281</v>
      </c>
      <c r="K7286" s="6">
        <f t="shared" si="339"/>
        <v>45561</v>
      </c>
      <c r="L7286" s="7">
        <f t="shared" si="340"/>
        <v>2024</v>
      </c>
      <c r="M7286" s="7">
        <f t="shared" si="341"/>
        <v>9</v>
      </c>
      <c r="N7286" s="7" t="s">
        <v>10257</v>
      </c>
      <c r="O7286" s="12"/>
    </row>
    <row r="7287" spans="1:15" x14ac:dyDescent="0.35">
      <c r="A7287" s="7">
        <v>7</v>
      </c>
      <c r="B7287" s="7">
        <v>3302008</v>
      </c>
      <c r="C7287" s="3" t="s">
        <v>199</v>
      </c>
      <c r="D7287" s="3">
        <v>155284</v>
      </c>
      <c r="E7287" s="3" t="s">
        <v>352</v>
      </c>
      <c r="F7287" s="3" t="s">
        <v>9109</v>
      </c>
      <c r="G7287" s="4">
        <v>707009867863536</v>
      </c>
      <c r="H7287" s="4">
        <v>11949550451</v>
      </c>
      <c r="I7287" s="5">
        <v>35304</v>
      </c>
      <c r="J7287" s="5">
        <v>45158</v>
      </c>
      <c r="K7287" s="6">
        <f t="shared" si="339"/>
        <v>45438</v>
      </c>
      <c r="L7287" s="7">
        <f t="shared" si="340"/>
        <v>2024</v>
      </c>
      <c r="M7287" s="7">
        <f t="shared" si="341"/>
        <v>5</v>
      </c>
      <c r="N7287" s="7" t="s">
        <v>10257</v>
      </c>
      <c r="O7287" s="12"/>
    </row>
    <row r="7288" spans="1:15" x14ac:dyDescent="0.35">
      <c r="A7288" s="7">
        <v>7</v>
      </c>
      <c r="B7288" s="7">
        <v>2679787</v>
      </c>
      <c r="C7288" s="3" t="s">
        <v>573</v>
      </c>
      <c r="D7288" s="3">
        <v>154830</v>
      </c>
      <c r="E7288" s="3" t="s">
        <v>579</v>
      </c>
      <c r="F7288" s="3" t="s">
        <v>2652</v>
      </c>
      <c r="G7288" s="4">
        <v>707104372905220</v>
      </c>
      <c r="H7288" s="4"/>
      <c r="I7288" s="5">
        <v>36111</v>
      </c>
      <c r="J7288" s="5">
        <v>45141</v>
      </c>
      <c r="K7288" s="6">
        <f t="shared" si="339"/>
        <v>45421</v>
      </c>
      <c r="L7288" s="7">
        <f t="shared" si="340"/>
        <v>2024</v>
      </c>
      <c r="M7288" s="7">
        <f t="shared" si="341"/>
        <v>5</v>
      </c>
      <c r="N7288" s="7" t="s">
        <v>10257</v>
      </c>
      <c r="O7288" s="12"/>
    </row>
    <row r="7289" spans="1:15" x14ac:dyDescent="0.35">
      <c r="A7289" s="7">
        <v>7</v>
      </c>
      <c r="B7289" s="7">
        <v>1244</v>
      </c>
      <c r="C7289" s="3" t="s">
        <v>91</v>
      </c>
      <c r="D7289" s="3">
        <v>153141</v>
      </c>
      <c r="E7289" s="3" t="s">
        <v>92</v>
      </c>
      <c r="F7289" s="3" t="s">
        <v>9260</v>
      </c>
      <c r="G7289" s="4">
        <v>707300014861770</v>
      </c>
      <c r="H7289" s="4">
        <v>10523355432</v>
      </c>
      <c r="I7289" s="5">
        <v>34482</v>
      </c>
      <c r="J7289" s="5">
        <v>45238</v>
      </c>
      <c r="K7289" s="6">
        <f t="shared" si="339"/>
        <v>45518</v>
      </c>
      <c r="L7289" s="7">
        <f t="shared" si="340"/>
        <v>2024</v>
      </c>
      <c r="M7289" s="7">
        <f t="shared" si="341"/>
        <v>8</v>
      </c>
      <c r="N7289" s="7" t="s">
        <v>10258</v>
      </c>
      <c r="O7289" s="12">
        <v>45093</v>
      </c>
    </row>
    <row r="7290" spans="1:15" x14ac:dyDescent="0.35">
      <c r="A7290" s="7">
        <v>7</v>
      </c>
      <c r="B7290" s="7">
        <v>1317</v>
      </c>
      <c r="C7290" s="3" t="s">
        <v>819</v>
      </c>
      <c r="D7290" s="3">
        <v>153214</v>
      </c>
      <c r="E7290" s="3" t="s">
        <v>820</v>
      </c>
      <c r="F7290" s="3" t="s">
        <v>8180</v>
      </c>
      <c r="G7290" s="4">
        <v>707308007315070</v>
      </c>
      <c r="H7290" s="4">
        <v>6743344427</v>
      </c>
      <c r="I7290" s="5">
        <v>31680</v>
      </c>
      <c r="J7290" s="5">
        <v>45233</v>
      </c>
      <c r="K7290" s="6">
        <f t="shared" si="339"/>
        <v>45513</v>
      </c>
      <c r="L7290" s="7">
        <f t="shared" si="340"/>
        <v>2024</v>
      </c>
      <c r="M7290" s="7">
        <f t="shared" si="341"/>
        <v>8</v>
      </c>
      <c r="N7290" s="7" t="s">
        <v>10257</v>
      </c>
      <c r="O7290" s="12"/>
    </row>
    <row r="7291" spans="1:15" x14ac:dyDescent="0.35">
      <c r="A7291" s="7">
        <v>7</v>
      </c>
      <c r="B7291" s="7">
        <v>28061</v>
      </c>
      <c r="C7291" s="3" t="s">
        <v>1147</v>
      </c>
      <c r="D7291" s="3">
        <v>154458</v>
      </c>
      <c r="E7291" s="3" t="s">
        <v>1148</v>
      </c>
      <c r="F7291" s="3" t="s">
        <v>5430</v>
      </c>
      <c r="G7291" s="4">
        <v>707400033914174</v>
      </c>
      <c r="H7291" s="4">
        <v>11413541445</v>
      </c>
      <c r="I7291" s="5">
        <v>34880</v>
      </c>
      <c r="J7291" s="5">
        <v>45052</v>
      </c>
      <c r="K7291" s="6">
        <f t="shared" si="339"/>
        <v>45332</v>
      </c>
      <c r="L7291" s="7">
        <f t="shared" si="340"/>
        <v>2024</v>
      </c>
      <c r="M7291" s="7">
        <f t="shared" si="341"/>
        <v>2</v>
      </c>
      <c r="N7291" s="7" t="s">
        <v>10258</v>
      </c>
      <c r="O7291" s="12">
        <v>45160</v>
      </c>
    </row>
    <row r="7292" spans="1:15" x14ac:dyDescent="0.35">
      <c r="A7292" s="7">
        <v>7</v>
      </c>
      <c r="B7292" s="7">
        <v>2679787</v>
      </c>
      <c r="C7292" s="3" t="s">
        <v>573</v>
      </c>
      <c r="D7292" s="3">
        <v>154830</v>
      </c>
      <c r="E7292" s="3" t="s">
        <v>579</v>
      </c>
      <c r="F7292" s="3" t="s">
        <v>1372</v>
      </c>
      <c r="G7292" s="4">
        <v>707400056991779</v>
      </c>
      <c r="H7292" s="4">
        <v>71012292479</v>
      </c>
      <c r="I7292" s="5">
        <v>37017</v>
      </c>
      <c r="J7292" s="5">
        <v>45241</v>
      </c>
      <c r="K7292" s="6">
        <f t="shared" si="339"/>
        <v>45521</v>
      </c>
      <c r="L7292" s="7">
        <f t="shared" si="340"/>
        <v>2024</v>
      </c>
      <c r="M7292" s="7">
        <f t="shared" si="341"/>
        <v>8</v>
      </c>
      <c r="N7292" s="7" t="s">
        <v>10258</v>
      </c>
      <c r="O7292" s="12">
        <v>44454</v>
      </c>
    </row>
    <row r="7293" spans="1:15" x14ac:dyDescent="0.35">
      <c r="A7293" s="7">
        <v>7</v>
      </c>
      <c r="B7293" s="7">
        <v>22292</v>
      </c>
      <c r="C7293" s="3" t="s">
        <v>745</v>
      </c>
      <c r="D7293" s="3">
        <v>153761</v>
      </c>
      <c r="E7293" s="3" t="s">
        <v>853</v>
      </c>
      <c r="F7293" s="3" t="s">
        <v>1721</v>
      </c>
      <c r="G7293" s="4">
        <v>707402018433170</v>
      </c>
      <c r="H7293" s="4">
        <v>17201023411</v>
      </c>
      <c r="I7293" s="5">
        <v>34432</v>
      </c>
      <c r="J7293" s="5">
        <v>45204</v>
      </c>
      <c r="K7293" s="6">
        <f t="shared" si="339"/>
        <v>45484</v>
      </c>
      <c r="L7293" s="7">
        <f t="shared" si="340"/>
        <v>2024</v>
      </c>
      <c r="M7293" s="7">
        <f t="shared" si="341"/>
        <v>7</v>
      </c>
      <c r="N7293" s="7" t="s">
        <v>10257</v>
      </c>
      <c r="O7293" s="12"/>
    </row>
    <row r="7294" spans="1:15" x14ac:dyDescent="0.35">
      <c r="A7294" s="7">
        <v>7</v>
      </c>
      <c r="B7294" s="7">
        <v>6362508</v>
      </c>
      <c r="C7294" s="3" t="s">
        <v>291</v>
      </c>
      <c r="D7294" s="3">
        <v>156051</v>
      </c>
      <c r="E7294" s="3"/>
      <c r="F7294" s="3" t="s">
        <v>7812</v>
      </c>
      <c r="G7294" s="4">
        <v>707403019902876</v>
      </c>
      <c r="H7294" s="4">
        <v>12679531442</v>
      </c>
      <c r="I7294" s="5">
        <v>36286</v>
      </c>
      <c r="J7294" s="5">
        <v>45235</v>
      </c>
      <c r="K7294" s="6">
        <f t="shared" si="339"/>
        <v>45515</v>
      </c>
      <c r="L7294" s="7">
        <f t="shared" si="340"/>
        <v>2024</v>
      </c>
      <c r="M7294" s="7">
        <f t="shared" si="341"/>
        <v>8</v>
      </c>
      <c r="N7294" s="7" t="s">
        <v>10258</v>
      </c>
      <c r="O7294" s="12">
        <v>44796</v>
      </c>
    </row>
    <row r="7295" spans="1:15" x14ac:dyDescent="0.35">
      <c r="A7295" s="7">
        <v>7</v>
      </c>
      <c r="B7295" s="7">
        <v>3302008</v>
      </c>
      <c r="C7295" s="3" t="s">
        <v>199</v>
      </c>
      <c r="D7295" s="3">
        <v>155276</v>
      </c>
      <c r="E7295" s="3" t="s">
        <v>200</v>
      </c>
      <c r="F7295" s="3" t="s">
        <v>2647</v>
      </c>
      <c r="G7295" s="4">
        <v>707404077908874</v>
      </c>
      <c r="H7295" s="4">
        <v>9327920490</v>
      </c>
      <c r="I7295" s="5">
        <v>33655</v>
      </c>
      <c r="J7295" s="5">
        <v>45237</v>
      </c>
      <c r="K7295" s="6">
        <f t="shared" si="339"/>
        <v>45517</v>
      </c>
      <c r="L7295" s="7">
        <f t="shared" si="340"/>
        <v>2024</v>
      </c>
      <c r="M7295" s="7">
        <f t="shared" si="341"/>
        <v>8</v>
      </c>
      <c r="N7295" s="7" t="s">
        <v>10257</v>
      </c>
      <c r="O7295" s="12"/>
    </row>
    <row r="7296" spans="1:15" x14ac:dyDescent="0.35">
      <c r="A7296" s="7">
        <v>7</v>
      </c>
      <c r="B7296" s="7">
        <v>22292</v>
      </c>
      <c r="C7296" s="3" t="s">
        <v>745</v>
      </c>
      <c r="D7296" s="3">
        <v>153753</v>
      </c>
      <c r="E7296" s="3" t="s">
        <v>746</v>
      </c>
      <c r="F7296" s="3" t="s">
        <v>2180</v>
      </c>
      <c r="G7296" s="4">
        <v>707405056643279</v>
      </c>
      <c r="H7296" s="4">
        <v>70202207463</v>
      </c>
      <c r="I7296" s="5">
        <v>35099</v>
      </c>
      <c r="J7296" s="5">
        <v>45226</v>
      </c>
      <c r="K7296" s="6">
        <f t="shared" si="339"/>
        <v>45506</v>
      </c>
      <c r="L7296" s="7">
        <f t="shared" si="340"/>
        <v>2024</v>
      </c>
      <c r="M7296" s="7">
        <f t="shared" si="341"/>
        <v>8</v>
      </c>
      <c r="N7296" s="7" t="s">
        <v>10258</v>
      </c>
      <c r="O7296" s="12">
        <v>44986</v>
      </c>
    </row>
    <row r="7297" spans="1:15" x14ac:dyDescent="0.35">
      <c r="A7297" s="7">
        <v>7</v>
      </c>
      <c r="B7297" s="7">
        <v>1058</v>
      </c>
      <c r="C7297" s="3" t="s">
        <v>338</v>
      </c>
      <c r="D7297" s="3">
        <v>152935</v>
      </c>
      <c r="E7297" s="3" t="s">
        <v>339</v>
      </c>
      <c r="F7297" s="3" t="s">
        <v>2883</v>
      </c>
      <c r="G7297" s="4">
        <v>707406099368270</v>
      </c>
      <c r="H7297" s="4">
        <v>9625815422</v>
      </c>
      <c r="I7297" s="5">
        <v>33619</v>
      </c>
      <c r="J7297" s="5">
        <v>45023</v>
      </c>
      <c r="K7297" s="6">
        <f t="shared" si="339"/>
        <v>45303</v>
      </c>
      <c r="L7297" s="7">
        <f t="shared" si="340"/>
        <v>2024</v>
      </c>
      <c r="M7297" s="7">
        <f t="shared" si="341"/>
        <v>1</v>
      </c>
      <c r="N7297" s="7" t="s">
        <v>10258</v>
      </c>
      <c r="O7297" s="12">
        <v>44774</v>
      </c>
    </row>
    <row r="7298" spans="1:15" x14ac:dyDescent="0.35">
      <c r="A7298" s="7">
        <v>7</v>
      </c>
      <c r="B7298" s="7">
        <v>22292</v>
      </c>
      <c r="C7298" s="3" t="s">
        <v>745</v>
      </c>
      <c r="D7298" s="3">
        <v>153761</v>
      </c>
      <c r="E7298" s="3" t="s">
        <v>853</v>
      </c>
      <c r="F7298" s="3" t="s">
        <v>4370</v>
      </c>
      <c r="G7298" s="4">
        <v>707408044801071</v>
      </c>
      <c r="H7298" s="4">
        <v>70994122489</v>
      </c>
      <c r="I7298" s="5">
        <v>36511</v>
      </c>
      <c r="J7298" s="5">
        <v>45184</v>
      </c>
      <c r="K7298" s="6">
        <f t="shared" si="339"/>
        <v>45464</v>
      </c>
      <c r="L7298" s="7">
        <f t="shared" si="340"/>
        <v>2024</v>
      </c>
      <c r="M7298" s="7">
        <f t="shared" si="341"/>
        <v>6</v>
      </c>
      <c r="N7298" s="7" t="s">
        <v>10257</v>
      </c>
      <c r="O7298" s="12"/>
    </row>
    <row r="7299" spans="1:15" x14ac:dyDescent="0.35">
      <c r="A7299" s="7">
        <v>7</v>
      </c>
      <c r="B7299" s="7">
        <v>7563736</v>
      </c>
      <c r="C7299" s="3" t="s">
        <v>392</v>
      </c>
      <c r="D7299" s="3">
        <v>1556150</v>
      </c>
      <c r="E7299" s="3" t="s">
        <v>393</v>
      </c>
      <c r="F7299" s="3" t="s">
        <v>10070</v>
      </c>
      <c r="G7299" s="4">
        <v>707408061958870</v>
      </c>
      <c r="H7299" s="4">
        <v>16227047465</v>
      </c>
      <c r="I7299" s="5">
        <v>37148</v>
      </c>
      <c r="J7299" s="5">
        <v>45065</v>
      </c>
      <c r="K7299" s="6">
        <f t="shared" si="339"/>
        <v>45345</v>
      </c>
      <c r="L7299" s="7">
        <f t="shared" si="340"/>
        <v>2024</v>
      </c>
      <c r="M7299" s="7">
        <f t="shared" si="341"/>
        <v>2</v>
      </c>
      <c r="N7299" s="7" t="s">
        <v>10257</v>
      </c>
      <c r="O7299" s="12"/>
    </row>
    <row r="7300" spans="1:15" x14ac:dyDescent="0.35">
      <c r="A7300" s="7">
        <v>7</v>
      </c>
      <c r="B7300" s="7">
        <v>1317</v>
      </c>
      <c r="C7300" s="3" t="s">
        <v>819</v>
      </c>
      <c r="D7300" s="3">
        <v>153214</v>
      </c>
      <c r="E7300" s="3" t="s">
        <v>820</v>
      </c>
      <c r="F7300" s="3" t="s">
        <v>5191</v>
      </c>
      <c r="G7300" s="4">
        <v>707509204255290</v>
      </c>
      <c r="H7300" s="4">
        <v>8811770408</v>
      </c>
      <c r="I7300" s="5">
        <v>34444</v>
      </c>
      <c r="J7300" s="5">
        <v>45093</v>
      </c>
      <c r="K7300" s="6">
        <f t="shared" si="339"/>
        <v>45373</v>
      </c>
      <c r="L7300" s="7">
        <f t="shared" si="340"/>
        <v>2024</v>
      </c>
      <c r="M7300" s="7">
        <f t="shared" si="341"/>
        <v>3</v>
      </c>
      <c r="N7300" s="7" t="s">
        <v>10258</v>
      </c>
      <c r="O7300" s="12">
        <v>44649</v>
      </c>
    </row>
    <row r="7301" spans="1:15" x14ac:dyDescent="0.35">
      <c r="A7301" s="7">
        <v>7</v>
      </c>
      <c r="B7301" s="7">
        <v>7845367</v>
      </c>
      <c r="C7301" s="3" t="s">
        <v>267</v>
      </c>
      <c r="D7301" s="3">
        <v>1591517</v>
      </c>
      <c r="E7301" s="3" t="s">
        <v>591</v>
      </c>
      <c r="F7301" s="3" t="s">
        <v>9794</v>
      </c>
      <c r="G7301" s="4">
        <v>707601201945794</v>
      </c>
      <c r="H7301" s="4">
        <v>1416702407</v>
      </c>
      <c r="I7301" s="5">
        <v>36028</v>
      </c>
      <c r="J7301" s="5">
        <v>45232</v>
      </c>
      <c r="K7301" s="6">
        <f t="shared" si="339"/>
        <v>45512</v>
      </c>
      <c r="L7301" s="7">
        <f t="shared" si="340"/>
        <v>2024</v>
      </c>
      <c r="M7301" s="7">
        <f t="shared" si="341"/>
        <v>8</v>
      </c>
      <c r="N7301" s="7" t="s">
        <v>10257</v>
      </c>
      <c r="O7301" s="12"/>
    </row>
    <row r="7302" spans="1:15" x14ac:dyDescent="0.35">
      <c r="A7302" s="7">
        <v>7</v>
      </c>
      <c r="B7302" s="7">
        <v>28061</v>
      </c>
      <c r="C7302" s="3" t="s">
        <v>1147</v>
      </c>
      <c r="D7302" s="3">
        <v>154458</v>
      </c>
      <c r="E7302" s="3" t="s">
        <v>1148</v>
      </c>
      <c r="F7302" s="3" t="s">
        <v>5581</v>
      </c>
      <c r="G7302" s="4">
        <v>707604237223791</v>
      </c>
      <c r="H7302" s="4">
        <v>11335674446</v>
      </c>
      <c r="I7302" s="5">
        <v>32613</v>
      </c>
      <c r="J7302" s="5">
        <v>45185</v>
      </c>
      <c r="K7302" s="6">
        <f t="shared" si="339"/>
        <v>45465</v>
      </c>
      <c r="L7302" s="7">
        <f t="shared" si="340"/>
        <v>2024</v>
      </c>
      <c r="M7302" s="7">
        <f t="shared" si="341"/>
        <v>6</v>
      </c>
      <c r="N7302" s="7" t="s">
        <v>10258</v>
      </c>
      <c r="O7302" s="12">
        <v>45356</v>
      </c>
    </row>
    <row r="7303" spans="1:15" x14ac:dyDescent="0.35">
      <c r="A7303" s="7">
        <v>7</v>
      </c>
      <c r="B7303" s="7">
        <v>28061</v>
      </c>
      <c r="C7303" s="3" t="s">
        <v>1147</v>
      </c>
      <c r="D7303" s="3">
        <v>154458</v>
      </c>
      <c r="E7303" s="3" t="s">
        <v>1148</v>
      </c>
      <c r="F7303" s="3" t="s">
        <v>5052</v>
      </c>
      <c r="G7303" s="4">
        <v>707604253765390</v>
      </c>
      <c r="H7303" s="4">
        <v>10537351469</v>
      </c>
      <c r="I7303" s="5">
        <v>34422</v>
      </c>
      <c r="J7303" s="5">
        <v>45361</v>
      </c>
      <c r="K7303" s="6">
        <f t="shared" si="339"/>
        <v>45641</v>
      </c>
      <c r="L7303" s="7">
        <f t="shared" si="340"/>
        <v>2024</v>
      </c>
      <c r="M7303" s="7">
        <f t="shared" si="341"/>
        <v>12</v>
      </c>
      <c r="N7303" s="7" t="s">
        <v>10257</v>
      </c>
      <c r="O7303" s="12"/>
    </row>
    <row r="7304" spans="1:15" x14ac:dyDescent="0.35">
      <c r="A7304" s="7">
        <v>7</v>
      </c>
      <c r="B7304" s="7">
        <v>2679779</v>
      </c>
      <c r="C7304" s="3" t="s">
        <v>116</v>
      </c>
      <c r="D7304" s="3">
        <v>154806</v>
      </c>
      <c r="E7304" s="3" t="s">
        <v>243</v>
      </c>
      <c r="F7304" s="3" t="s">
        <v>3701</v>
      </c>
      <c r="G7304" s="4">
        <v>707604255932197</v>
      </c>
      <c r="H7304" s="4">
        <v>13282084439</v>
      </c>
      <c r="I7304" s="5">
        <v>38744</v>
      </c>
      <c r="J7304" s="5">
        <v>45361</v>
      </c>
      <c r="K7304" s="6">
        <f t="shared" ref="K7304:K7367" si="342">DATE(YEAR(J7304),MONTH(J7304),DAY(J7304)+280)</f>
        <v>45641</v>
      </c>
      <c r="L7304" s="7">
        <f t="shared" ref="L7304:L7367" si="343">YEAR(K7304)</f>
        <v>2024</v>
      </c>
      <c r="M7304" s="7">
        <f t="shared" ref="M7304:M7367" si="344">MONTH(K7304)</f>
        <v>12</v>
      </c>
      <c r="N7304" s="7" t="s">
        <v>10257</v>
      </c>
      <c r="O7304" s="12"/>
    </row>
    <row r="7305" spans="1:15" x14ac:dyDescent="0.35">
      <c r="A7305" s="7">
        <v>7</v>
      </c>
      <c r="B7305" s="7">
        <v>28673</v>
      </c>
      <c r="C7305" s="3" t="s">
        <v>1048</v>
      </c>
      <c r="D7305" s="3">
        <v>154571</v>
      </c>
      <c r="E7305" s="3" t="s">
        <v>1049</v>
      </c>
      <c r="F7305" s="3" t="s">
        <v>3623</v>
      </c>
      <c r="G7305" s="4">
        <v>707606230719890</v>
      </c>
      <c r="H7305" s="4"/>
      <c r="I7305" s="5">
        <v>33828</v>
      </c>
      <c r="J7305" s="5">
        <v>45084</v>
      </c>
      <c r="K7305" s="6">
        <f t="shared" si="342"/>
        <v>45364</v>
      </c>
      <c r="L7305" s="7">
        <f t="shared" si="343"/>
        <v>2024</v>
      </c>
      <c r="M7305" s="7">
        <f t="shared" si="344"/>
        <v>3</v>
      </c>
      <c r="N7305" s="7" t="s">
        <v>10257</v>
      </c>
      <c r="O7305" s="12"/>
    </row>
    <row r="7306" spans="1:15" x14ac:dyDescent="0.35">
      <c r="A7306" s="7">
        <v>7</v>
      </c>
      <c r="B7306" s="7">
        <v>22292</v>
      </c>
      <c r="C7306" s="3" t="s">
        <v>745</v>
      </c>
      <c r="D7306" s="3">
        <v>153761</v>
      </c>
      <c r="E7306" s="3" t="s">
        <v>853</v>
      </c>
      <c r="F7306" s="3" t="s">
        <v>931</v>
      </c>
      <c r="G7306" s="4">
        <v>707606294009193</v>
      </c>
      <c r="H7306" s="4">
        <v>11953631410</v>
      </c>
      <c r="I7306" s="5">
        <v>34885</v>
      </c>
      <c r="J7306" s="5">
        <v>45316</v>
      </c>
      <c r="K7306" s="6">
        <f t="shared" si="342"/>
        <v>45596</v>
      </c>
      <c r="L7306" s="7">
        <f t="shared" si="343"/>
        <v>2024</v>
      </c>
      <c r="M7306" s="7">
        <f t="shared" si="344"/>
        <v>10</v>
      </c>
      <c r="N7306" s="7" t="s">
        <v>10257</v>
      </c>
      <c r="O7306" s="12"/>
    </row>
    <row r="7307" spans="1:15" x14ac:dyDescent="0.35">
      <c r="A7307" s="7">
        <v>7</v>
      </c>
      <c r="B7307" s="7">
        <v>29106</v>
      </c>
      <c r="C7307" s="3" t="s">
        <v>34</v>
      </c>
      <c r="D7307" s="3">
        <v>154679</v>
      </c>
      <c r="E7307" s="3" t="s">
        <v>994</v>
      </c>
      <c r="F7307" s="3" t="s">
        <v>4624</v>
      </c>
      <c r="G7307" s="4">
        <v>707607207178294</v>
      </c>
      <c r="H7307" s="4">
        <v>9692082431</v>
      </c>
      <c r="I7307" s="5">
        <v>33542</v>
      </c>
      <c r="J7307" s="5">
        <v>45250</v>
      </c>
      <c r="K7307" s="6">
        <f t="shared" si="342"/>
        <v>45530</v>
      </c>
      <c r="L7307" s="7">
        <f t="shared" si="343"/>
        <v>2024</v>
      </c>
      <c r="M7307" s="7">
        <f t="shared" si="344"/>
        <v>8</v>
      </c>
      <c r="N7307" s="7" t="s">
        <v>10257</v>
      </c>
      <c r="O7307" s="12"/>
    </row>
    <row r="7308" spans="1:15" x14ac:dyDescent="0.35">
      <c r="A7308" s="7">
        <v>7</v>
      </c>
      <c r="B7308" s="7">
        <v>3371336</v>
      </c>
      <c r="C7308" s="3" t="s">
        <v>97</v>
      </c>
      <c r="D7308" s="3">
        <v>155357</v>
      </c>
      <c r="E7308" s="3" t="s">
        <v>525</v>
      </c>
      <c r="F7308" s="3" t="s">
        <v>7286</v>
      </c>
      <c r="G7308" s="4">
        <v>707607282995490</v>
      </c>
      <c r="H7308" s="4">
        <v>10372082424</v>
      </c>
      <c r="I7308" s="5">
        <v>38642</v>
      </c>
      <c r="J7308" s="5">
        <v>45090</v>
      </c>
      <c r="K7308" s="6">
        <f t="shared" si="342"/>
        <v>45370</v>
      </c>
      <c r="L7308" s="7">
        <f t="shared" si="343"/>
        <v>2024</v>
      </c>
      <c r="M7308" s="7">
        <f t="shared" si="344"/>
        <v>3</v>
      </c>
      <c r="N7308" s="7" t="s">
        <v>10257</v>
      </c>
      <c r="O7308" s="12"/>
    </row>
    <row r="7309" spans="1:15" x14ac:dyDescent="0.35">
      <c r="A7309" s="7">
        <v>7</v>
      </c>
      <c r="B7309" s="7">
        <v>3006476</v>
      </c>
      <c r="C7309" s="3" t="s">
        <v>326</v>
      </c>
      <c r="D7309" s="3">
        <v>154938</v>
      </c>
      <c r="E7309" s="3" t="s">
        <v>1236</v>
      </c>
      <c r="F7309" s="3" t="s">
        <v>2501</v>
      </c>
      <c r="G7309" s="4">
        <v>707608266857799</v>
      </c>
      <c r="H7309" s="4"/>
      <c r="I7309" s="5">
        <v>35849</v>
      </c>
      <c r="J7309" s="5">
        <v>45143</v>
      </c>
      <c r="K7309" s="6">
        <f t="shared" si="342"/>
        <v>45423</v>
      </c>
      <c r="L7309" s="7">
        <f t="shared" si="343"/>
        <v>2024</v>
      </c>
      <c r="M7309" s="7">
        <f t="shared" si="344"/>
        <v>5</v>
      </c>
      <c r="N7309" s="7" t="s">
        <v>10257</v>
      </c>
      <c r="O7309" s="12"/>
    </row>
    <row r="7310" spans="1:15" x14ac:dyDescent="0.35">
      <c r="A7310" s="7">
        <v>7</v>
      </c>
      <c r="B7310" s="7">
        <v>1058</v>
      </c>
      <c r="C7310" s="3" t="s">
        <v>338</v>
      </c>
      <c r="D7310" s="3">
        <v>152927</v>
      </c>
      <c r="E7310" s="3" t="s">
        <v>489</v>
      </c>
      <c r="F7310" s="3" t="s">
        <v>6168</v>
      </c>
      <c r="G7310" s="4">
        <v>707800689982113</v>
      </c>
      <c r="H7310" s="4">
        <v>9178794498</v>
      </c>
      <c r="I7310" s="5">
        <v>33612</v>
      </c>
      <c r="J7310" s="5">
        <v>45308</v>
      </c>
      <c r="K7310" s="6">
        <f t="shared" si="342"/>
        <v>45588</v>
      </c>
      <c r="L7310" s="7">
        <f t="shared" si="343"/>
        <v>2024</v>
      </c>
      <c r="M7310" s="7">
        <f t="shared" si="344"/>
        <v>10</v>
      </c>
      <c r="N7310" s="7" t="s">
        <v>10257</v>
      </c>
      <c r="O7310" s="12"/>
    </row>
    <row r="7311" spans="1:15" x14ac:dyDescent="0.35">
      <c r="A7311" s="7">
        <v>7</v>
      </c>
      <c r="B7311" s="7">
        <v>26204</v>
      </c>
      <c r="C7311" s="3" t="s">
        <v>630</v>
      </c>
      <c r="D7311" s="3">
        <v>154199</v>
      </c>
      <c r="E7311" s="3" t="s">
        <v>631</v>
      </c>
      <c r="F7311" s="3" t="s">
        <v>8275</v>
      </c>
      <c r="G7311" s="4">
        <v>707801613716111</v>
      </c>
      <c r="H7311" s="4">
        <v>70423853490</v>
      </c>
      <c r="I7311" s="5">
        <v>35541</v>
      </c>
      <c r="J7311" s="5">
        <v>45026</v>
      </c>
      <c r="K7311" s="6">
        <f t="shared" si="342"/>
        <v>45306</v>
      </c>
      <c r="L7311" s="7">
        <f t="shared" si="343"/>
        <v>2024</v>
      </c>
      <c r="M7311" s="7">
        <f t="shared" si="344"/>
        <v>1</v>
      </c>
      <c r="N7311" s="7" t="s">
        <v>10257</v>
      </c>
      <c r="O7311" s="12"/>
    </row>
    <row r="7312" spans="1:15" x14ac:dyDescent="0.35">
      <c r="A7312" s="7">
        <v>7</v>
      </c>
      <c r="B7312" s="7">
        <v>1058</v>
      </c>
      <c r="C7312" s="3" t="s">
        <v>338</v>
      </c>
      <c r="D7312" s="3">
        <v>152935</v>
      </c>
      <c r="E7312" s="3" t="s">
        <v>339</v>
      </c>
      <c r="F7312" s="3" t="s">
        <v>7513</v>
      </c>
      <c r="G7312" s="4">
        <v>707801630088115</v>
      </c>
      <c r="H7312" s="4">
        <v>11981885455</v>
      </c>
      <c r="I7312" s="5">
        <v>35558</v>
      </c>
      <c r="J7312" s="5">
        <v>45126</v>
      </c>
      <c r="K7312" s="6">
        <f t="shared" si="342"/>
        <v>45406</v>
      </c>
      <c r="L7312" s="7">
        <f t="shared" si="343"/>
        <v>2024</v>
      </c>
      <c r="M7312" s="7">
        <f t="shared" si="344"/>
        <v>4</v>
      </c>
      <c r="N7312" s="7" t="s">
        <v>10257</v>
      </c>
      <c r="O7312" s="12"/>
    </row>
    <row r="7313" spans="1:15" x14ac:dyDescent="0.35">
      <c r="A7313" s="7">
        <v>7</v>
      </c>
      <c r="B7313" s="7">
        <v>2097</v>
      </c>
      <c r="C7313" s="3" t="s">
        <v>343</v>
      </c>
      <c r="D7313" s="3">
        <v>153435</v>
      </c>
      <c r="E7313" s="3" t="s">
        <v>344</v>
      </c>
      <c r="F7313" s="3" t="s">
        <v>3178</v>
      </c>
      <c r="G7313" s="4">
        <v>707802639644216</v>
      </c>
      <c r="H7313" s="4">
        <v>10861636481</v>
      </c>
      <c r="I7313" s="5">
        <v>36153</v>
      </c>
      <c r="J7313" s="5">
        <v>45243</v>
      </c>
      <c r="K7313" s="6">
        <f t="shared" si="342"/>
        <v>45523</v>
      </c>
      <c r="L7313" s="7">
        <f t="shared" si="343"/>
        <v>2024</v>
      </c>
      <c r="M7313" s="7">
        <f t="shared" si="344"/>
        <v>8</v>
      </c>
      <c r="N7313" s="7" t="s">
        <v>10258</v>
      </c>
      <c r="O7313" s="12">
        <v>45147</v>
      </c>
    </row>
    <row r="7314" spans="1:15" x14ac:dyDescent="0.35">
      <c r="A7314" s="7">
        <v>7</v>
      </c>
      <c r="B7314" s="7">
        <v>1317</v>
      </c>
      <c r="C7314" s="3" t="s">
        <v>819</v>
      </c>
      <c r="D7314" s="3">
        <v>153192</v>
      </c>
      <c r="E7314" s="3" t="s">
        <v>961</v>
      </c>
      <c r="F7314" s="3" t="s">
        <v>9626</v>
      </c>
      <c r="G7314" s="4">
        <v>707802677011616</v>
      </c>
      <c r="H7314" s="4">
        <v>10380960494</v>
      </c>
      <c r="I7314" s="5">
        <v>33849</v>
      </c>
      <c r="J7314" s="5">
        <v>45214</v>
      </c>
      <c r="K7314" s="6">
        <f t="shared" si="342"/>
        <v>45494</v>
      </c>
      <c r="L7314" s="7">
        <f t="shared" si="343"/>
        <v>2024</v>
      </c>
      <c r="M7314" s="7">
        <f t="shared" si="344"/>
        <v>7</v>
      </c>
      <c r="N7314" s="7" t="s">
        <v>10257</v>
      </c>
      <c r="O7314" s="12"/>
    </row>
    <row r="7315" spans="1:15" x14ac:dyDescent="0.35">
      <c r="A7315" s="7">
        <v>7</v>
      </c>
      <c r="B7315" s="7">
        <v>1236</v>
      </c>
      <c r="C7315" s="3" t="s">
        <v>255</v>
      </c>
      <c r="D7315" s="3">
        <v>153125</v>
      </c>
      <c r="E7315" s="3" t="s">
        <v>610</v>
      </c>
      <c r="F7315" s="3" t="s">
        <v>1354</v>
      </c>
      <c r="G7315" s="4">
        <v>707803668865218</v>
      </c>
      <c r="H7315" s="4">
        <v>10224004441</v>
      </c>
      <c r="I7315" s="5">
        <v>36126</v>
      </c>
      <c r="J7315" s="5">
        <v>45036</v>
      </c>
      <c r="K7315" s="6">
        <f t="shared" si="342"/>
        <v>45316</v>
      </c>
      <c r="L7315" s="7">
        <f t="shared" si="343"/>
        <v>2024</v>
      </c>
      <c r="M7315" s="7">
        <f t="shared" si="344"/>
        <v>1</v>
      </c>
      <c r="N7315" s="7" t="s">
        <v>10257</v>
      </c>
      <c r="O7315" s="12"/>
    </row>
    <row r="7316" spans="1:15" x14ac:dyDescent="0.35">
      <c r="A7316" s="7">
        <v>7</v>
      </c>
      <c r="B7316" s="7">
        <v>22292</v>
      </c>
      <c r="C7316" s="3" t="s">
        <v>745</v>
      </c>
      <c r="D7316" s="3">
        <v>153761</v>
      </c>
      <c r="E7316" s="3" t="s">
        <v>853</v>
      </c>
      <c r="F7316" s="3" t="s">
        <v>4042</v>
      </c>
      <c r="G7316" s="4">
        <v>707805693662815</v>
      </c>
      <c r="H7316" s="4">
        <v>70461693496</v>
      </c>
      <c r="I7316" s="5">
        <v>35494</v>
      </c>
      <c r="J7316" s="5">
        <v>45096</v>
      </c>
      <c r="K7316" s="6">
        <f t="shared" si="342"/>
        <v>45376</v>
      </c>
      <c r="L7316" s="7">
        <f t="shared" si="343"/>
        <v>2024</v>
      </c>
      <c r="M7316" s="7">
        <f t="shared" si="344"/>
        <v>3</v>
      </c>
      <c r="N7316" s="7" t="s">
        <v>10257</v>
      </c>
      <c r="O7316" s="12"/>
    </row>
    <row r="7317" spans="1:15" x14ac:dyDescent="0.35">
      <c r="A7317" s="7">
        <v>7</v>
      </c>
      <c r="B7317" s="7">
        <v>3302008</v>
      </c>
      <c r="C7317" s="3" t="s">
        <v>199</v>
      </c>
      <c r="D7317" s="3">
        <v>155284</v>
      </c>
      <c r="E7317" s="3" t="s">
        <v>352</v>
      </c>
      <c r="F7317" s="3" t="s">
        <v>7255</v>
      </c>
      <c r="G7317" s="4">
        <v>707806643714715</v>
      </c>
      <c r="H7317" s="4">
        <v>70994387431</v>
      </c>
      <c r="I7317" s="5">
        <v>36867</v>
      </c>
      <c r="J7317" s="5">
        <v>45033</v>
      </c>
      <c r="K7317" s="6">
        <f t="shared" si="342"/>
        <v>45313</v>
      </c>
      <c r="L7317" s="7">
        <f t="shared" si="343"/>
        <v>2024</v>
      </c>
      <c r="M7317" s="7">
        <f t="shared" si="344"/>
        <v>1</v>
      </c>
      <c r="N7317" s="7" t="s">
        <v>10257</v>
      </c>
      <c r="O7317" s="12"/>
    </row>
    <row r="7318" spans="1:15" x14ac:dyDescent="0.35">
      <c r="A7318" s="7">
        <v>7</v>
      </c>
      <c r="B7318" s="7">
        <v>22292</v>
      </c>
      <c r="C7318" s="3" t="s">
        <v>745</v>
      </c>
      <c r="D7318" s="3">
        <v>153761</v>
      </c>
      <c r="E7318" s="3" t="s">
        <v>853</v>
      </c>
      <c r="F7318" s="3" t="s">
        <v>2082</v>
      </c>
      <c r="G7318" s="4">
        <v>707806648945014</v>
      </c>
      <c r="H7318" s="4">
        <v>10511685467</v>
      </c>
      <c r="I7318" s="5">
        <v>34841</v>
      </c>
      <c r="J7318" s="5">
        <v>45033</v>
      </c>
      <c r="K7318" s="6">
        <f t="shared" si="342"/>
        <v>45313</v>
      </c>
      <c r="L7318" s="7">
        <f t="shared" si="343"/>
        <v>2024</v>
      </c>
      <c r="M7318" s="7">
        <f t="shared" si="344"/>
        <v>1</v>
      </c>
      <c r="N7318" s="7" t="s">
        <v>10257</v>
      </c>
      <c r="O7318" s="12"/>
    </row>
    <row r="7319" spans="1:15" x14ac:dyDescent="0.35">
      <c r="A7319" s="7">
        <v>7</v>
      </c>
      <c r="B7319" s="7">
        <v>1317</v>
      </c>
      <c r="C7319" s="3" t="s">
        <v>819</v>
      </c>
      <c r="D7319" s="3">
        <v>153192</v>
      </c>
      <c r="E7319" s="3" t="s">
        <v>961</v>
      </c>
      <c r="F7319" s="3" t="s">
        <v>1523</v>
      </c>
      <c r="G7319" s="4">
        <v>707807692018914</v>
      </c>
      <c r="H7319" s="4">
        <v>8954735428</v>
      </c>
      <c r="I7319" s="5">
        <v>33549</v>
      </c>
      <c r="J7319" s="5">
        <v>45112</v>
      </c>
      <c r="K7319" s="6">
        <f t="shared" si="342"/>
        <v>45392</v>
      </c>
      <c r="L7319" s="7">
        <f t="shared" si="343"/>
        <v>2024</v>
      </c>
      <c r="M7319" s="7">
        <f t="shared" si="344"/>
        <v>4</v>
      </c>
      <c r="N7319" s="7" t="s">
        <v>10257</v>
      </c>
      <c r="O7319" s="12"/>
    </row>
    <row r="7320" spans="1:15" x14ac:dyDescent="0.35">
      <c r="A7320" s="7">
        <v>7</v>
      </c>
      <c r="B7320" s="7">
        <v>3006476</v>
      </c>
      <c r="C7320" s="3" t="s">
        <v>326</v>
      </c>
      <c r="D7320" s="3">
        <v>154946</v>
      </c>
      <c r="E7320" s="3" t="s">
        <v>327</v>
      </c>
      <c r="F7320" s="3" t="s">
        <v>9765</v>
      </c>
      <c r="G7320" s="4">
        <v>707808614248614</v>
      </c>
      <c r="H7320" s="4">
        <v>8133754445</v>
      </c>
      <c r="I7320" s="5">
        <v>32673</v>
      </c>
      <c r="J7320" s="5">
        <v>45296</v>
      </c>
      <c r="K7320" s="6">
        <f t="shared" si="342"/>
        <v>45576</v>
      </c>
      <c r="L7320" s="7">
        <f t="shared" si="343"/>
        <v>2024</v>
      </c>
      <c r="M7320" s="7">
        <f t="shared" si="344"/>
        <v>10</v>
      </c>
      <c r="N7320" s="7" t="s">
        <v>10257</v>
      </c>
      <c r="O7320" s="12"/>
    </row>
    <row r="7321" spans="1:15" x14ac:dyDescent="0.35">
      <c r="A7321" s="7">
        <v>7</v>
      </c>
      <c r="B7321" s="7">
        <v>29106</v>
      </c>
      <c r="C7321" s="3" t="s">
        <v>34</v>
      </c>
      <c r="D7321" s="3">
        <v>154660</v>
      </c>
      <c r="E7321" s="3" t="s">
        <v>35</v>
      </c>
      <c r="F7321" s="3" t="s">
        <v>4942</v>
      </c>
      <c r="G7321" s="4">
        <v>708000310679923</v>
      </c>
      <c r="H7321" s="4">
        <v>71499242476</v>
      </c>
      <c r="I7321" s="5">
        <v>38433</v>
      </c>
      <c r="J7321" s="5">
        <v>45036</v>
      </c>
      <c r="K7321" s="6">
        <f t="shared" si="342"/>
        <v>45316</v>
      </c>
      <c r="L7321" s="7">
        <f t="shared" si="343"/>
        <v>2024</v>
      </c>
      <c r="M7321" s="7">
        <f t="shared" si="344"/>
        <v>1</v>
      </c>
      <c r="N7321" s="7" t="s">
        <v>10257</v>
      </c>
      <c r="O7321" s="12"/>
    </row>
    <row r="7322" spans="1:15" x14ac:dyDescent="0.35">
      <c r="A7322" s="7">
        <v>7</v>
      </c>
      <c r="B7322" s="7">
        <v>7845367</v>
      </c>
      <c r="C7322" s="3" t="s">
        <v>267</v>
      </c>
      <c r="D7322" s="3">
        <v>1591517</v>
      </c>
      <c r="E7322" s="3" t="s">
        <v>591</v>
      </c>
      <c r="F7322" s="3" t="s">
        <v>7589</v>
      </c>
      <c r="G7322" s="4">
        <v>708000314799427</v>
      </c>
      <c r="H7322" s="4">
        <v>12617556425</v>
      </c>
      <c r="I7322" s="5">
        <v>36029</v>
      </c>
      <c r="J7322" s="5">
        <v>45345</v>
      </c>
      <c r="K7322" s="6">
        <f t="shared" si="342"/>
        <v>45625</v>
      </c>
      <c r="L7322" s="7">
        <f t="shared" si="343"/>
        <v>2024</v>
      </c>
      <c r="M7322" s="7">
        <f t="shared" si="344"/>
        <v>11</v>
      </c>
      <c r="N7322" s="7" t="s">
        <v>10257</v>
      </c>
      <c r="O7322" s="12"/>
    </row>
    <row r="7323" spans="1:15" x14ac:dyDescent="0.35">
      <c r="A7323" s="7">
        <v>7</v>
      </c>
      <c r="B7323" s="7">
        <v>26301</v>
      </c>
      <c r="C7323" s="3" t="s">
        <v>535</v>
      </c>
      <c r="D7323" s="3">
        <v>154237</v>
      </c>
      <c r="E7323" s="3" t="s">
        <v>536</v>
      </c>
      <c r="F7323" s="3" t="s">
        <v>660</v>
      </c>
      <c r="G7323" s="4">
        <v>708000379273926</v>
      </c>
      <c r="H7323" s="4">
        <v>16456619467</v>
      </c>
      <c r="I7323" s="5">
        <v>38966</v>
      </c>
      <c r="J7323" s="5">
        <v>45036</v>
      </c>
      <c r="K7323" s="6">
        <f t="shared" si="342"/>
        <v>45316</v>
      </c>
      <c r="L7323" s="7">
        <f t="shared" si="343"/>
        <v>2024</v>
      </c>
      <c r="M7323" s="7">
        <f t="shared" si="344"/>
        <v>1</v>
      </c>
      <c r="N7323" s="7" t="s">
        <v>10257</v>
      </c>
      <c r="O7323" s="12"/>
    </row>
    <row r="7324" spans="1:15" x14ac:dyDescent="0.35">
      <c r="A7324" s="7">
        <v>7</v>
      </c>
      <c r="B7324" s="7">
        <v>7415788</v>
      </c>
      <c r="C7324" s="3" t="s">
        <v>100</v>
      </c>
      <c r="D7324" s="3">
        <v>1509101</v>
      </c>
      <c r="E7324" s="3" t="s">
        <v>185</v>
      </c>
      <c r="F7324" s="3" t="s">
        <v>5078</v>
      </c>
      <c r="G7324" s="4">
        <v>708000591147130</v>
      </c>
      <c r="H7324" s="4">
        <v>10687427479</v>
      </c>
      <c r="I7324" s="5">
        <v>33795</v>
      </c>
      <c r="J7324" s="5">
        <v>45080</v>
      </c>
      <c r="K7324" s="6">
        <f t="shared" si="342"/>
        <v>45360</v>
      </c>
      <c r="L7324" s="7">
        <f t="shared" si="343"/>
        <v>2024</v>
      </c>
      <c r="M7324" s="7">
        <f t="shared" si="344"/>
        <v>3</v>
      </c>
      <c r="N7324" s="7" t="s">
        <v>10257</v>
      </c>
      <c r="O7324" s="12"/>
    </row>
    <row r="7325" spans="1:15" x14ac:dyDescent="0.35">
      <c r="A7325" s="7">
        <v>7</v>
      </c>
      <c r="B7325" s="7">
        <v>22292</v>
      </c>
      <c r="C7325" s="3" t="s">
        <v>745</v>
      </c>
      <c r="D7325" s="3">
        <v>153761</v>
      </c>
      <c r="E7325" s="3" t="s">
        <v>853</v>
      </c>
      <c r="F7325" s="3" t="s">
        <v>5624</v>
      </c>
      <c r="G7325" s="4">
        <v>708001313113328</v>
      </c>
      <c r="H7325" s="4">
        <v>13499800489</v>
      </c>
      <c r="I7325" s="5">
        <v>37190</v>
      </c>
      <c r="J7325" s="5">
        <v>45325</v>
      </c>
      <c r="K7325" s="6">
        <f t="shared" si="342"/>
        <v>45605</v>
      </c>
      <c r="L7325" s="7">
        <f t="shared" si="343"/>
        <v>2024</v>
      </c>
      <c r="M7325" s="7">
        <f t="shared" si="344"/>
        <v>11</v>
      </c>
      <c r="N7325" s="7" t="s">
        <v>10257</v>
      </c>
      <c r="O7325" s="12"/>
    </row>
    <row r="7326" spans="1:15" x14ac:dyDescent="0.35">
      <c r="A7326" s="7">
        <v>7</v>
      </c>
      <c r="B7326" s="7">
        <v>1236</v>
      </c>
      <c r="C7326" s="3" t="s">
        <v>255</v>
      </c>
      <c r="D7326" s="3">
        <v>153087</v>
      </c>
      <c r="E7326" s="3" t="s">
        <v>634</v>
      </c>
      <c r="F7326" s="3" t="s">
        <v>3897</v>
      </c>
      <c r="G7326" s="4">
        <v>708001811672620</v>
      </c>
      <c r="H7326" s="4">
        <v>7668130454</v>
      </c>
      <c r="I7326" s="5">
        <v>35266</v>
      </c>
      <c r="J7326" s="5">
        <v>45227</v>
      </c>
      <c r="K7326" s="6">
        <f t="shared" si="342"/>
        <v>45507</v>
      </c>
      <c r="L7326" s="7">
        <f t="shared" si="343"/>
        <v>2024</v>
      </c>
      <c r="M7326" s="7">
        <f t="shared" si="344"/>
        <v>8</v>
      </c>
      <c r="N7326" s="7" t="s">
        <v>10258</v>
      </c>
      <c r="O7326" s="12">
        <v>44459</v>
      </c>
    </row>
    <row r="7327" spans="1:15" x14ac:dyDescent="0.35">
      <c r="A7327" s="7">
        <v>7</v>
      </c>
      <c r="B7327" s="7">
        <v>6362508</v>
      </c>
      <c r="C7327" s="3" t="s">
        <v>291</v>
      </c>
      <c r="D7327" s="3">
        <v>2172313</v>
      </c>
      <c r="E7327" s="3"/>
      <c r="F7327" s="3" t="s">
        <v>7295</v>
      </c>
      <c r="G7327" s="4">
        <v>708001882027426</v>
      </c>
      <c r="H7327" s="4">
        <v>10082273405</v>
      </c>
      <c r="I7327" s="5">
        <v>35170</v>
      </c>
      <c r="J7327" s="5">
        <v>45108</v>
      </c>
      <c r="K7327" s="6">
        <f t="shared" si="342"/>
        <v>45388</v>
      </c>
      <c r="L7327" s="7">
        <f t="shared" si="343"/>
        <v>2024</v>
      </c>
      <c r="M7327" s="7">
        <f t="shared" si="344"/>
        <v>4</v>
      </c>
      <c r="N7327" s="7" t="s">
        <v>10257</v>
      </c>
      <c r="O7327" s="12"/>
    </row>
    <row r="7328" spans="1:15" x14ac:dyDescent="0.35">
      <c r="A7328" s="7">
        <v>7</v>
      </c>
      <c r="B7328" s="7">
        <v>3302008</v>
      </c>
      <c r="C7328" s="3" t="s">
        <v>199</v>
      </c>
      <c r="D7328" s="3">
        <v>155284</v>
      </c>
      <c r="E7328" s="3" t="s">
        <v>352</v>
      </c>
      <c r="F7328" s="3" t="s">
        <v>8055</v>
      </c>
      <c r="G7328" s="4">
        <v>708002809165726</v>
      </c>
      <c r="H7328" s="4">
        <v>11425641423</v>
      </c>
      <c r="I7328" s="5">
        <v>34939</v>
      </c>
      <c r="J7328" s="5">
        <v>45058</v>
      </c>
      <c r="K7328" s="6">
        <f t="shared" si="342"/>
        <v>45338</v>
      </c>
      <c r="L7328" s="7">
        <f t="shared" si="343"/>
        <v>2024</v>
      </c>
      <c r="M7328" s="7">
        <f t="shared" si="344"/>
        <v>2</v>
      </c>
      <c r="N7328" s="7" t="s">
        <v>10257</v>
      </c>
      <c r="O7328" s="12"/>
    </row>
    <row r="7329" spans="1:15" x14ac:dyDescent="0.35">
      <c r="A7329" s="7">
        <v>7</v>
      </c>
      <c r="B7329" s="7">
        <v>1317</v>
      </c>
      <c r="C7329" s="3" t="s">
        <v>819</v>
      </c>
      <c r="D7329" s="3">
        <v>153206</v>
      </c>
      <c r="E7329" s="3" t="s">
        <v>963</v>
      </c>
      <c r="F7329" s="3" t="s">
        <v>4207</v>
      </c>
      <c r="G7329" s="4">
        <v>708003823200127</v>
      </c>
      <c r="H7329" s="4">
        <v>11638686475</v>
      </c>
      <c r="I7329" s="5">
        <v>34152</v>
      </c>
      <c r="J7329" s="5">
        <v>45085</v>
      </c>
      <c r="K7329" s="6">
        <f t="shared" si="342"/>
        <v>45365</v>
      </c>
      <c r="L7329" s="7">
        <f t="shared" si="343"/>
        <v>2024</v>
      </c>
      <c r="M7329" s="7">
        <f t="shared" si="344"/>
        <v>3</v>
      </c>
      <c r="N7329" s="7" t="s">
        <v>10257</v>
      </c>
      <c r="O7329" s="12"/>
    </row>
    <row r="7330" spans="1:15" x14ac:dyDescent="0.35">
      <c r="A7330" s="7">
        <v>7</v>
      </c>
      <c r="B7330" s="7">
        <v>7845367</v>
      </c>
      <c r="C7330" s="3" t="s">
        <v>267</v>
      </c>
      <c r="D7330" s="3">
        <v>1592343</v>
      </c>
      <c r="E7330" s="3" t="s">
        <v>268</v>
      </c>
      <c r="F7330" s="3" t="s">
        <v>1092</v>
      </c>
      <c r="G7330" s="4">
        <v>708003870955724</v>
      </c>
      <c r="H7330" s="4">
        <v>9796217473</v>
      </c>
      <c r="I7330" s="5">
        <v>34458</v>
      </c>
      <c r="J7330" s="5">
        <v>45229</v>
      </c>
      <c r="K7330" s="6">
        <f t="shared" si="342"/>
        <v>45509</v>
      </c>
      <c r="L7330" s="7">
        <f t="shared" si="343"/>
        <v>2024</v>
      </c>
      <c r="M7330" s="7">
        <f t="shared" si="344"/>
        <v>8</v>
      </c>
      <c r="N7330" s="7" t="s">
        <v>10257</v>
      </c>
      <c r="O7330" s="12"/>
    </row>
    <row r="7331" spans="1:15" x14ac:dyDescent="0.35">
      <c r="A7331" s="7">
        <v>7</v>
      </c>
      <c r="B7331" s="7">
        <v>22276</v>
      </c>
      <c r="C7331" s="3" t="s">
        <v>41</v>
      </c>
      <c r="D7331" s="3">
        <v>153702</v>
      </c>
      <c r="E7331" s="3" t="s">
        <v>729</v>
      </c>
      <c r="F7331" s="3" t="s">
        <v>2698</v>
      </c>
      <c r="G7331" s="4">
        <v>708005536229230</v>
      </c>
      <c r="H7331" s="4">
        <v>6052146460</v>
      </c>
      <c r="I7331" s="5">
        <v>30052</v>
      </c>
      <c r="J7331" s="5">
        <v>45164</v>
      </c>
      <c r="K7331" s="6">
        <f t="shared" si="342"/>
        <v>45444</v>
      </c>
      <c r="L7331" s="7">
        <f t="shared" si="343"/>
        <v>2024</v>
      </c>
      <c r="M7331" s="7">
        <f t="shared" si="344"/>
        <v>6</v>
      </c>
      <c r="N7331" s="7" t="s">
        <v>10257</v>
      </c>
      <c r="O7331" s="12"/>
    </row>
    <row r="7332" spans="1:15" x14ac:dyDescent="0.35">
      <c r="A7332" s="7">
        <v>7</v>
      </c>
      <c r="B7332" s="7">
        <v>3371336</v>
      </c>
      <c r="C7332" s="3" t="s">
        <v>97</v>
      </c>
      <c r="D7332" s="3">
        <v>155357</v>
      </c>
      <c r="E7332" s="3" t="s">
        <v>525</v>
      </c>
      <c r="F7332" s="3" t="s">
        <v>9602</v>
      </c>
      <c r="G7332" s="4">
        <v>708005868518721</v>
      </c>
      <c r="H7332" s="4">
        <v>10151953422</v>
      </c>
      <c r="I7332" s="5">
        <v>34179</v>
      </c>
      <c r="J7332" s="5">
        <v>45212</v>
      </c>
      <c r="K7332" s="6">
        <f t="shared" si="342"/>
        <v>45492</v>
      </c>
      <c r="L7332" s="7">
        <f t="shared" si="343"/>
        <v>2024</v>
      </c>
      <c r="M7332" s="7">
        <f t="shared" si="344"/>
        <v>7</v>
      </c>
      <c r="N7332" s="7" t="s">
        <v>10257</v>
      </c>
      <c r="O7332" s="12"/>
    </row>
    <row r="7333" spans="1:15" x14ac:dyDescent="0.35">
      <c r="A7333" s="7">
        <v>7</v>
      </c>
      <c r="B7333" s="7">
        <v>22276</v>
      </c>
      <c r="C7333" s="3" t="s">
        <v>41</v>
      </c>
      <c r="D7333" s="3">
        <v>153737</v>
      </c>
      <c r="E7333" s="3" t="s">
        <v>214</v>
      </c>
      <c r="F7333" s="3" t="s">
        <v>9776</v>
      </c>
      <c r="G7333" s="4">
        <v>708006840082229</v>
      </c>
      <c r="H7333" s="4">
        <v>71953449409</v>
      </c>
      <c r="I7333" s="5">
        <v>38959</v>
      </c>
      <c r="J7333" s="5">
        <v>45124</v>
      </c>
      <c r="K7333" s="6">
        <f t="shared" si="342"/>
        <v>45404</v>
      </c>
      <c r="L7333" s="7">
        <f t="shared" si="343"/>
        <v>2024</v>
      </c>
      <c r="M7333" s="7">
        <f t="shared" si="344"/>
        <v>4</v>
      </c>
      <c r="N7333" s="7" t="s">
        <v>10257</v>
      </c>
      <c r="O7333" s="12"/>
    </row>
    <row r="7334" spans="1:15" x14ac:dyDescent="0.35">
      <c r="A7334" s="7">
        <v>7</v>
      </c>
      <c r="B7334" s="7">
        <v>3006476</v>
      </c>
      <c r="C7334" s="3" t="s">
        <v>326</v>
      </c>
      <c r="D7334" s="3">
        <v>154946</v>
      </c>
      <c r="E7334" s="3" t="s">
        <v>327</v>
      </c>
      <c r="F7334" s="3" t="s">
        <v>7241</v>
      </c>
      <c r="G7334" s="4">
        <v>708007825509021</v>
      </c>
      <c r="H7334" s="4">
        <v>10089718470</v>
      </c>
      <c r="I7334" s="5">
        <v>33350</v>
      </c>
      <c r="J7334" s="5">
        <v>45330</v>
      </c>
      <c r="K7334" s="6">
        <f t="shared" si="342"/>
        <v>45610</v>
      </c>
      <c r="L7334" s="7">
        <f t="shared" si="343"/>
        <v>2024</v>
      </c>
      <c r="M7334" s="7">
        <f t="shared" si="344"/>
        <v>11</v>
      </c>
      <c r="N7334" s="7" t="s">
        <v>10257</v>
      </c>
      <c r="O7334" s="12"/>
    </row>
    <row r="7335" spans="1:15" x14ac:dyDescent="0.35">
      <c r="A7335" s="7">
        <v>7</v>
      </c>
      <c r="B7335" s="7">
        <v>2679787</v>
      </c>
      <c r="C7335" s="3" t="s">
        <v>573</v>
      </c>
      <c r="D7335" s="3">
        <v>154849</v>
      </c>
      <c r="E7335" s="3" t="s">
        <v>574</v>
      </c>
      <c r="F7335" s="3" t="s">
        <v>572</v>
      </c>
      <c r="G7335" s="4">
        <v>708008372591024</v>
      </c>
      <c r="H7335" s="4">
        <v>14997199494</v>
      </c>
      <c r="I7335" s="5">
        <v>38305</v>
      </c>
      <c r="J7335" s="5">
        <v>45056</v>
      </c>
      <c r="K7335" s="6">
        <f t="shared" si="342"/>
        <v>45336</v>
      </c>
      <c r="L7335" s="7">
        <f t="shared" si="343"/>
        <v>2024</v>
      </c>
      <c r="M7335" s="7">
        <f t="shared" si="344"/>
        <v>2</v>
      </c>
      <c r="N7335" s="7" t="s">
        <v>10257</v>
      </c>
      <c r="O7335" s="12"/>
    </row>
    <row r="7336" spans="1:15" x14ac:dyDescent="0.35">
      <c r="A7336" s="7">
        <v>7</v>
      </c>
      <c r="B7336" s="7">
        <v>26301</v>
      </c>
      <c r="C7336" s="3" t="s">
        <v>535</v>
      </c>
      <c r="D7336" s="3">
        <v>154229</v>
      </c>
      <c r="E7336" s="3" t="s">
        <v>1368</v>
      </c>
      <c r="F7336" s="3" t="s">
        <v>7620</v>
      </c>
      <c r="G7336" s="4">
        <v>708008381271622</v>
      </c>
      <c r="H7336" s="4">
        <v>8866540412</v>
      </c>
      <c r="I7336" s="5">
        <v>32243</v>
      </c>
      <c r="J7336" s="5">
        <v>45013</v>
      </c>
      <c r="K7336" s="6">
        <f t="shared" si="342"/>
        <v>45293</v>
      </c>
      <c r="L7336" s="7">
        <f t="shared" si="343"/>
        <v>2024</v>
      </c>
      <c r="M7336" s="7">
        <f t="shared" si="344"/>
        <v>1</v>
      </c>
      <c r="N7336" s="7" t="s">
        <v>10257</v>
      </c>
      <c r="O7336" s="12"/>
    </row>
    <row r="7337" spans="1:15" x14ac:dyDescent="0.35">
      <c r="A7337" s="7">
        <v>7</v>
      </c>
      <c r="B7337" s="7">
        <v>3371336</v>
      </c>
      <c r="C7337" s="3" t="s">
        <v>97</v>
      </c>
      <c r="D7337" s="3">
        <v>155349</v>
      </c>
      <c r="E7337" s="3" t="s">
        <v>864</v>
      </c>
      <c r="F7337" s="3" t="s">
        <v>5646</v>
      </c>
      <c r="G7337" s="4">
        <v>708009302806723</v>
      </c>
      <c r="H7337" s="4">
        <v>71537754475</v>
      </c>
      <c r="I7337" s="5">
        <v>37592</v>
      </c>
      <c r="J7337" s="5">
        <v>45246</v>
      </c>
      <c r="K7337" s="6">
        <f t="shared" si="342"/>
        <v>45526</v>
      </c>
      <c r="L7337" s="7">
        <f t="shared" si="343"/>
        <v>2024</v>
      </c>
      <c r="M7337" s="7">
        <f t="shared" si="344"/>
        <v>8</v>
      </c>
      <c r="N7337" s="7" t="s">
        <v>10258</v>
      </c>
      <c r="O7337" s="12">
        <v>44725</v>
      </c>
    </row>
    <row r="7338" spans="1:15" x14ac:dyDescent="0.35">
      <c r="A7338" s="7">
        <v>7</v>
      </c>
      <c r="B7338" s="7">
        <v>1244</v>
      </c>
      <c r="C7338" s="3" t="s">
        <v>91</v>
      </c>
      <c r="D7338" s="3">
        <v>153141</v>
      </c>
      <c r="E7338" s="3" t="s">
        <v>92</v>
      </c>
      <c r="F7338" s="3" t="s">
        <v>3681</v>
      </c>
      <c r="G7338" s="4">
        <v>708009325245620</v>
      </c>
      <c r="H7338" s="4">
        <v>11216008400</v>
      </c>
      <c r="I7338" s="5">
        <v>35364</v>
      </c>
      <c r="J7338" s="5">
        <v>45278</v>
      </c>
      <c r="K7338" s="6">
        <f t="shared" si="342"/>
        <v>45558</v>
      </c>
      <c r="L7338" s="7">
        <f t="shared" si="343"/>
        <v>2024</v>
      </c>
      <c r="M7338" s="7">
        <f t="shared" si="344"/>
        <v>9</v>
      </c>
      <c r="N7338" s="7" t="s">
        <v>10257</v>
      </c>
      <c r="O7338" s="12"/>
    </row>
    <row r="7339" spans="1:15" x14ac:dyDescent="0.35">
      <c r="A7339" s="7">
        <v>7</v>
      </c>
      <c r="B7339" s="7">
        <v>6362508</v>
      </c>
      <c r="C7339" s="3" t="s">
        <v>291</v>
      </c>
      <c r="D7339" s="3">
        <v>156043</v>
      </c>
      <c r="E7339" s="3" t="s">
        <v>548</v>
      </c>
      <c r="F7339" s="3" t="s">
        <v>9519</v>
      </c>
      <c r="G7339" s="4">
        <v>708009365686725</v>
      </c>
      <c r="H7339" s="4">
        <v>8290123469</v>
      </c>
      <c r="I7339" s="5">
        <v>33017</v>
      </c>
      <c r="J7339" s="5">
        <v>45156</v>
      </c>
      <c r="K7339" s="6">
        <f t="shared" si="342"/>
        <v>45436</v>
      </c>
      <c r="L7339" s="7">
        <f t="shared" si="343"/>
        <v>2024</v>
      </c>
      <c r="M7339" s="7">
        <f t="shared" si="344"/>
        <v>5</v>
      </c>
      <c r="N7339" s="7" t="s">
        <v>10258</v>
      </c>
      <c r="O7339" s="12">
        <v>44530</v>
      </c>
    </row>
    <row r="7340" spans="1:15" x14ac:dyDescent="0.35">
      <c r="A7340" s="7">
        <v>7</v>
      </c>
      <c r="B7340" s="7">
        <v>2679779</v>
      </c>
      <c r="C7340" s="3" t="s">
        <v>116</v>
      </c>
      <c r="D7340" s="3">
        <v>154822</v>
      </c>
      <c r="E7340" s="3" t="s">
        <v>117</v>
      </c>
      <c r="F7340" s="3" t="s">
        <v>4193</v>
      </c>
      <c r="G7340" s="4">
        <v>708009393549222</v>
      </c>
      <c r="H7340" s="4">
        <v>13066691462</v>
      </c>
      <c r="I7340" s="5">
        <v>36017</v>
      </c>
      <c r="J7340" s="5">
        <v>45102</v>
      </c>
      <c r="K7340" s="6">
        <f t="shared" si="342"/>
        <v>45382</v>
      </c>
      <c r="L7340" s="7">
        <f t="shared" si="343"/>
        <v>2024</v>
      </c>
      <c r="M7340" s="7">
        <f t="shared" si="344"/>
        <v>3</v>
      </c>
      <c r="N7340" s="7" t="s">
        <v>10257</v>
      </c>
      <c r="O7340" s="12"/>
    </row>
    <row r="7341" spans="1:15" x14ac:dyDescent="0.35">
      <c r="A7341" s="7">
        <v>7</v>
      </c>
      <c r="B7341" s="7">
        <v>1244</v>
      </c>
      <c r="C7341" s="3" t="s">
        <v>91</v>
      </c>
      <c r="D7341" s="3">
        <v>153133</v>
      </c>
      <c r="E7341" s="3" t="s">
        <v>347</v>
      </c>
      <c r="F7341" s="3" t="s">
        <v>2175</v>
      </c>
      <c r="G7341" s="4">
        <v>708100500864038</v>
      </c>
      <c r="H7341" s="4"/>
      <c r="I7341" s="5">
        <v>39798</v>
      </c>
      <c r="J7341" s="5">
        <v>45231</v>
      </c>
      <c r="K7341" s="6">
        <f t="shared" si="342"/>
        <v>45511</v>
      </c>
      <c r="L7341" s="7">
        <f t="shared" si="343"/>
        <v>2024</v>
      </c>
      <c r="M7341" s="7">
        <f t="shared" si="344"/>
        <v>8</v>
      </c>
      <c r="N7341" s="7" t="s">
        <v>10257</v>
      </c>
      <c r="O7341" s="12"/>
    </row>
    <row r="7342" spans="1:15" x14ac:dyDescent="0.35">
      <c r="A7342" s="7">
        <v>7</v>
      </c>
      <c r="B7342" s="7">
        <v>7845367</v>
      </c>
      <c r="C7342" s="3" t="s">
        <v>267</v>
      </c>
      <c r="D7342" s="3">
        <v>1592343</v>
      </c>
      <c r="E7342" s="3" t="s">
        <v>268</v>
      </c>
      <c r="F7342" s="3" t="s">
        <v>4762</v>
      </c>
      <c r="G7342" s="4">
        <v>708103504263430</v>
      </c>
      <c r="H7342" s="4">
        <v>70920798454</v>
      </c>
      <c r="I7342" s="5">
        <v>35588</v>
      </c>
      <c r="J7342" s="5">
        <v>45252</v>
      </c>
      <c r="K7342" s="6">
        <f t="shared" si="342"/>
        <v>45532</v>
      </c>
      <c r="L7342" s="7">
        <f t="shared" si="343"/>
        <v>2024</v>
      </c>
      <c r="M7342" s="7">
        <f t="shared" si="344"/>
        <v>8</v>
      </c>
      <c r="N7342" s="7" t="s">
        <v>10257</v>
      </c>
      <c r="O7342" s="12"/>
    </row>
    <row r="7343" spans="1:15" x14ac:dyDescent="0.35">
      <c r="A7343" s="7">
        <v>7</v>
      </c>
      <c r="B7343" s="7">
        <v>22276</v>
      </c>
      <c r="C7343" s="3" t="s">
        <v>41</v>
      </c>
      <c r="D7343" s="3">
        <v>153699</v>
      </c>
      <c r="E7343" s="3" t="s">
        <v>42</v>
      </c>
      <c r="F7343" s="3" t="s">
        <v>6309</v>
      </c>
      <c r="G7343" s="4">
        <v>708103591209030</v>
      </c>
      <c r="H7343" s="4">
        <v>9146173463</v>
      </c>
      <c r="I7343" s="5">
        <v>34904</v>
      </c>
      <c r="J7343" s="5">
        <v>45246</v>
      </c>
      <c r="K7343" s="6">
        <f t="shared" si="342"/>
        <v>45526</v>
      </c>
      <c r="L7343" s="7">
        <f t="shared" si="343"/>
        <v>2024</v>
      </c>
      <c r="M7343" s="7">
        <f t="shared" si="344"/>
        <v>8</v>
      </c>
      <c r="N7343" s="7" t="s">
        <v>10257</v>
      </c>
      <c r="O7343" s="12"/>
    </row>
    <row r="7344" spans="1:15" x14ac:dyDescent="0.35">
      <c r="A7344" s="7">
        <v>7</v>
      </c>
      <c r="B7344" s="7">
        <v>1236</v>
      </c>
      <c r="C7344" s="3" t="s">
        <v>255</v>
      </c>
      <c r="D7344" s="3">
        <v>153125</v>
      </c>
      <c r="E7344" s="3" t="s">
        <v>610</v>
      </c>
      <c r="F7344" s="3" t="s">
        <v>8945</v>
      </c>
      <c r="G7344" s="4">
        <v>708104502193835</v>
      </c>
      <c r="H7344" s="4">
        <v>13466524490</v>
      </c>
      <c r="I7344" s="5">
        <v>35011</v>
      </c>
      <c r="J7344" s="5">
        <v>45320</v>
      </c>
      <c r="K7344" s="6">
        <f t="shared" si="342"/>
        <v>45600</v>
      </c>
      <c r="L7344" s="7">
        <f t="shared" si="343"/>
        <v>2024</v>
      </c>
      <c r="M7344" s="7">
        <f t="shared" si="344"/>
        <v>11</v>
      </c>
      <c r="N7344" s="7" t="s">
        <v>10257</v>
      </c>
      <c r="O7344" s="12"/>
    </row>
    <row r="7345" spans="1:15" x14ac:dyDescent="0.35">
      <c r="A7345" s="7">
        <v>7</v>
      </c>
      <c r="B7345" s="7">
        <v>1058</v>
      </c>
      <c r="C7345" s="3" t="s">
        <v>338</v>
      </c>
      <c r="D7345" s="3">
        <v>152919</v>
      </c>
      <c r="E7345" s="3" t="s">
        <v>709</v>
      </c>
      <c r="F7345" s="3" t="s">
        <v>2602</v>
      </c>
      <c r="G7345" s="4">
        <v>708105519433436</v>
      </c>
      <c r="H7345" s="4">
        <v>7065039455</v>
      </c>
      <c r="I7345" s="5">
        <v>30446</v>
      </c>
      <c r="J7345" s="5">
        <v>45216</v>
      </c>
      <c r="K7345" s="6">
        <f t="shared" si="342"/>
        <v>45496</v>
      </c>
      <c r="L7345" s="7">
        <f t="shared" si="343"/>
        <v>2024</v>
      </c>
      <c r="M7345" s="7">
        <f t="shared" si="344"/>
        <v>7</v>
      </c>
      <c r="N7345" s="7" t="s">
        <v>10257</v>
      </c>
      <c r="O7345" s="12"/>
    </row>
    <row r="7346" spans="1:15" x14ac:dyDescent="0.35">
      <c r="A7346" s="7">
        <v>7</v>
      </c>
      <c r="B7346" s="7">
        <v>1058</v>
      </c>
      <c r="C7346" s="3" t="s">
        <v>338</v>
      </c>
      <c r="D7346" s="3">
        <v>152900</v>
      </c>
      <c r="E7346" s="3" t="s">
        <v>341</v>
      </c>
      <c r="F7346" s="3" t="s">
        <v>2843</v>
      </c>
      <c r="G7346" s="4">
        <v>708105551808636</v>
      </c>
      <c r="H7346" s="4">
        <v>10572607466</v>
      </c>
      <c r="I7346" s="5">
        <v>34276</v>
      </c>
      <c r="J7346" s="5">
        <v>45075</v>
      </c>
      <c r="K7346" s="6">
        <f t="shared" si="342"/>
        <v>45355</v>
      </c>
      <c r="L7346" s="7">
        <f t="shared" si="343"/>
        <v>2024</v>
      </c>
      <c r="M7346" s="7">
        <f t="shared" si="344"/>
        <v>3</v>
      </c>
      <c r="N7346" s="7" t="s">
        <v>10257</v>
      </c>
      <c r="O7346" s="12"/>
    </row>
    <row r="7347" spans="1:15" x14ac:dyDescent="0.35">
      <c r="A7347" s="7">
        <v>7</v>
      </c>
      <c r="B7347" s="7">
        <v>1058</v>
      </c>
      <c r="C7347" s="3" t="s">
        <v>338</v>
      </c>
      <c r="D7347" s="3">
        <v>152927</v>
      </c>
      <c r="E7347" s="3" t="s">
        <v>489</v>
      </c>
      <c r="F7347" s="3" t="s">
        <v>7433</v>
      </c>
      <c r="G7347" s="4">
        <v>708106508372334</v>
      </c>
      <c r="H7347" s="4">
        <v>10218613407</v>
      </c>
      <c r="I7347" s="5">
        <v>33723</v>
      </c>
      <c r="J7347" s="5">
        <v>45203</v>
      </c>
      <c r="K7347" s="6">
        <f t="shared" si="342"/>
        <v>45483</v>
      </c>
      <c r="L7347" s="7">
        <f t="shared" si="343"/>
        <v>2024</v>
      </c>
      <c r="M7347" s="7">
        <f t="shared" si="344"/>
        <v>7</v>
      </c>
      <c r="N7347" s="7" t="s">
        <v>10257</v>
      </c>
      <c r="O7347" s="12"/>
    </row>
    <row r="7348" spans="1:15" x14ac:dyDescent="0.35">
      <c r="A7348" s="7">
        <v>7</v>
      </c>
      <c r="B7348" s="7">
        <v>28061</v>
      </c>
      <c r="C7348" s="3" t="s">
        <v>1147</v>
      </c>
      <c r="D7348" s="3">
        <v>154458</v>
      </c>
      <c r="E7348" s="3" t="s">
        <v>1148</v>
      </c>
      <c r="F7348" s="3" t="s">
        <v>9577</v>
      </c>
      <c r="G7348" s="4">
        <v>708107195408840</v>
      </c>
      <c r="H7348" s="4"/>
      <c r="I7348" s="5">
        <v>39012</v>
      </c>
      <c r="J7348" s="5">
        <v>45083</v>
      </c>
      <c r="K7348" s="6">
        <f t="shared" si="342"/>
        <v>45363</v>
      </c>
      <c r="L7348" s="7">
        <f t="shared" si="343"/>
        <v>2024</v>
      </c>
      <c r="M7348" s="7">
        <f t="shared" si="344"/>
        <v>3</v>
      </c>
      <c r="N7348" s="7" t="s">
        <v>10257</v>
      </c>
      <c r="O7348" s="12"/>
    </row>
    <row r="7349" spans="1:15" x14ac:dyDescent="0.35">
      <c r="A7349" s="7">
        <v>7</v>
      </c>
      <c r="B7349" s="7">
        <v>2679787</v>
      </c>
      <c r="C7349" s="3" t="s">
        <v>573</v>
      </c>
      <c r="D7349" s="3">
        <v>154830</v>
      </c>
      <c r="E7349" s="3" t="s">
        <v>579</v>
      </c>
      <c r="F7349" s="3" t="s">
        <v>1208</v>
      </c>
      <c r="G7349" s="4">
        <v>708107858779310</v>
      </c>
      <c r="H7349" s="4">
        <v>9224418473</v>
      </c>
      <c r="I7349" s="5">
        <v>32595</v>
      </c>
      <c r="J7349" s="5">
        <v>45240</v>
      </c>
      <c r="K7349" s="6">
        <f t="shared" si="342"/>
        <v>45520</v>
      </c>
      <c r="L7349" s="7">
        <f t="shared" si="343"/>
        <v>2024</v>
      </c>
      <c r="M7349" s="7">
        <f t="shared" si="344"/>
        <v>8</v>
      </c>
      <c r="N7349" s="7" t="s">
        <v>10258</v>
      </c>
      <c r="O7349" s="12">
        <v>45161</v>
      </c>
    </row>
    <row r="7350" spans="1:15" x14ac:dyDescent="0.35">
      <c r="A7350" s="7">
        <v>7</v>
      </c>
      <c r="B7350" s="7">
        <v>28045</v>
      </c>
      <c r="C7350" s="3" t="s">
        <v>82</v>
      </c>
      <c r="D7350" s="3">
        <v>154415</v>
      </c>
      <c r="E7350" s="3" t="s">
        <v>83</v>
      </c>
      <c r="F7350" s="3" t="s">
        <v>2893</v>
      </c>
      <c r="G7350" s="4">
        <v>708108521567137</v>
      </c>
      <c r="H7350" s="4">
        <v>10914003429</v>
      </c>
      <c r="I7350" s="5">
        <v>34531</v>
      </c>
      <c r="J7350" s="5">
        <v>45322</v>
      </c>
      <c r="K7350" s="6">
        <f t="shared" si="342"/>
        <v>45602</v>
      </c>
      <c r="L7350" s="7">
        <f t="shared" si="343"/>
        <v>2024</v>
      </c>
      <c r="M7350" s="7">
        <f t="shared" si="344"/>
        <v>11</v>
      </c>
      <c r="N7350" s="7" t="s">
        <v>10258</v>
      </c>
      <c r="O7350" s="12">
        <v>45001</v>
      </c>
    </row>
    <row r="7351" spans="1:15" x14ac:dyDescent="0.35">
      <c r="A7351" s="7">
        <v>7</v>
      </c>
      <c r="B7351" s="7">
        <v>6362508</v>
      </c>
      <c r="C7351" s="3" t="s">
        <v>291</v>
      </c>
      <c r="D7351" s="3">
        <v>1565826</v>
      </c>
      <c r="E7351" s="3" t="s">
        <v>292</v>
      </c>
      <c r="F7351" s="3" t="s">
        <v>9779</v>
      </c>
      <c r="G7351" s="4">
        <v>708109549472530</v>
      </c>
      <c r="H7351" s="4">
        <v>5859648405</v>
      </c>
      <c r="I7351" s="5">
        <v>34298</v>
      </c>
      <c r="J7351" s="5">
        <v>45189</v>
      </c>
      <c r="K7351" s="6">
        <f t="shared" si="342"/>
        <v>45469</v>
      </c>
      <c r="L7351" s="7">
        <f t="shared" si="343"/>
        <v>2024</v>
      </c>
      <c r="M7351" s="7">
        <f t="shared" si="344"/>
        <v>6</v>
      </c>
      <c r="N7351" s="7" t="s">
        <v>10258</v>
      </c>
      <c r="O7351" s="12">
        <v>44609</v>
      </c>
    </row>
    <row r="7352" spans="1:15" x14ac:dyDescent="0.35">
      <c r="A7352" s="7">
        <v>7</v>
      </c>
      <c r="B7352" s="7">
        <v>1058</v>
      </c>
      <c r="C7352" s="3" t="s">
        <v>338</v>
      </c>
      <c r="D7352" s="3">
        <v>152935</v>
      </c>
      <c r="E7352" s="3" t="s">
        <v>339</v>
      </c>
      <c r="F7352" s="3" t="s">
        <v>6774</v>
      </c>
      <c r="G7352" s="4">
        <v>708200631509346</v>
      </c>
      <c r="H7352" s="4">
        <v>16291274426</v>
      </c>
      <c r="I7352" s="5">
        <v>37758</v>
      </c>
      <c r="J7352" s="5">
        <v>45268</v>
      </c>
      <c r="K7352" s="6">
        <f t="shared" si="342"/>
        <v>45548</v>
      </c>
      <c r="L7352" s="7">
        <f t="shared" si="343"/>
        <v>2024</v>
      </c>
      <c r="M7352" s="7">
        <f t="shared" si="344"/>
        <v>9</v>
      </c>
      <c r="N7352" s="7" t="s">
        <v>10257</v>
      </c>
      <c r="O7352" s="12"/>
    </row>
    <row r="7353" spans="1:15" x14ac:dyDescent="0.35">
      <c r="A7353" s="7">
        <v>7</v>
      </c>
      <c r="B7353" s="7">
        <v>22276</v>
      </c>
      <c r="C7353" s="3" t="s">
        <v>41</v>
      </c>
      <c r="D7353" s="3">
        <v>153699</v>
      </c>
      <c r="E7353" s="3" t="s">
        <v>42</v>
      </c>
      <c r="F7353" s="3" t="s">
        <v>2280</v>
      </c>
      <c r="G7353" s="4">
        <v>708200654821745</v>
      </c>
      <c r="H7353" s="4">
        <v>70560425465</v>
      </c>
      <c r="I7353" s="5">
        <v>35323</v>
      </c>
      <c r="J7353" s="5">
        <v>45355</v>
      </c>
      <c r="K7353" s="6">
        <f t="shared" si="342"/>
        <v>45635</v>
      </c>
      <c r="L7353" s="7">
        <f t="shared" si="343"/>
        <v>2024</v>
      </c>
      <c r="M7353" s="7">
        <f t="shared" si="344"/>
        <v>12</v>
      </c>
      <c r="N7353" s="7" t="s">
        <v>10257</v>
      </c>
      <c r="O7353" s="12"/>
    </row>
    <row r="7354" spans="1:15" x14ac:dyDescent="0.35">
      <c r="A7354" s="7">
        <v>7</v>
      </c>
      <c r="B7354" s="7">
        <v>3302008</v>
      </c>
      <c r="C7354" s="3" t="s">
        <v>199</v>
      </c>
      <c r="D7354" s="3">
        <v>155284</v>
      </c>
      <c r="E7354" s="3" t="s">
        <v>352</v>
      </c>
      <c r="F7354" s="3" t="s">
        <v>6964</v>
      </c>
      <c r="G7354" s="4">
        <v>708201672441240</v>
      </c>
      <c r="H7354" s="4">
        <v>9809728417</v>
      </c>
      <c r="I7354" s="5">
        <v>33699</v>
      </c>
      <c r="J7354" s="5">
        <v>45097</v>
      </c>
      <c r="K7354" s="6">
        <f t="shared" si="342"/>
        <v>45377</v>
      </c>
      <c r="L7354" s="7">
        <f t="shared" si="343"/>
        <v>2024</v>
      </c>
      <c r="M7354" s="7">
        <f t="shared" si="344"/>
        <v>3</v>
      </c>
      <c r="N7354" s="7" t="s">
        <v>10257</v>
      </c>
      <c r="O7354" s="12"/>
    </row>
    <row r="7355" spans="1:15" x14ac:dyDescent="0.35">
      <c r="A7355" s="7">
        <v>7</v>
      </c>
      <c r="B7355" s="7">
        <v>22276</v>
      </c>
      <c r="C7355" s="3" t="s">
        <v>41</v>
      </c>
      <c r="D7355" s="3">
        <v>153702</v>
      </c>
      <c r="E7355" s="3" t="s">
        <v>729</v>
      </c>
      <c r="F7355" s="3" t="s">
        <v>4291</v>
      </c>
      <c r="G7355" s="4">
        <v>708201690744640</v>
      </c>
      <c r="H7355" s="4">
        <v>15272469496</v>
      </c>
      <c r="I7355" s="5">
        <v>36434</v>
      </c>
      <c r="J7355" s="5">
        <v>45058</v>
      </c>
      <c r="K7355" s="6">
        <f t="shared" si="342"/>
        <v>45338</v>
      </c>
      <c r="L7355" s="7">
        <f t="shared" si="343"/>
        <v>2024</v>
      </c>
      <c r="M7355" s="7">
        <f t="shared" si="344"/>
        <v>2</v>
      </c>
      <c r="N7355" s="7" t="s">
        <v>10257</v>
      </c>
      <c r="O7355" s="12"/>
    </row>
    <row r="7356" spans="1:15" x14ac:dyDescent="0.35">
      <c r="A7356" s="7">
        <v>7</v>
      </c>
      <c r="B7356" s="7">
        <v>1236</v>
      </c>
      <c r="C7356" s="3" t="s">
        <v>255</v>
      </c>
      <c r="D7356" s="3">
        <v>153125</v>
      </c>
      <c r="E7356" s="3" t="s">
        <v>610</v>
      </c>
      <c r="F7356" s="3" t="s">
        <v>8683</v>
      </c>
      <c r="G7356" s="4">
        <v>708201696756047</v>
      </c>
      <c r="H7356" s="4">
        <v>41651148805</v>
      </c>
      <c r="I7356" s="5">
        <v>33455</v>
      </c>
      <c r="J7356" s="5">
        <v>45047</v>
      </c>
      <c r="K7356" s="6">
        <f t="shared" si="342"/>
        <v>45327</v>
      </c>
      <c r="L7356" s="7">
        <f t="shared" si="343"/>
        <v>2024</v>
      </c>
      <c r="M7356" s="7">
        <f t="shared" si="344"/>
        <v>2</v>
      </c>
      <c r="N7356" s="7" t="s">
        <v>10258</v>
      </c>
      <c r="O7356" s="12">
        <v>45152</v>
      </c>
    </row>
    <row r="7357" spans="1:15" x14ac:dyDescent="0.35">
      <c r="A7357" s="7">
        <v>7</v>
      </c>
      <c r="B7357" s="7">
        <v>2679787</v>
      </c>
      <c r="C7357" s="3" t="s">
        <v>573</v>
      </c>
      <c r="D7357" s="3">
        <v>154830</v>
      </c>
      <c r="E7357" s="3" t="s">
        <v>579</v>
      </c>
      <c r="F7357" s="3" t="s">
        <v>7955</v>
      </c>
      <c r="G7357" s="4">
        <v>708202114089043</v>
      </c>
      <c r="H7357" s="4">
        <v>70417742444</v>
      </c>
      <c r="I7357" s="5">
        <v>35633</v>
      </c>
      <c r="J7357" s="5">
        <v>45296</v>
      </c>
      <c r="K7357" s="6">
        <f t="shared" si="342"/>
        <v>45576</v>
      </c>
      <c r="L7357" s="7">
        <f t="shared" si="343"/>
        <v>2024</v>
      </c>
      <c r="M7357" s="7">
        <f t="shared" si="344"/>
        <v>10</v>
      </c>
      <c r="N7357" s="7" t="s">
        <v>10258</v>
      </c>
      <c r="O7357" s="12">
        <v>44965</v>
      </c>
    </row>
    <row r="7358" spans="1:15" x14ac:dyDescent="0.35">
      <c r="A7358" s="7">
        <v>7</v>
      </c>
      <c r="B7358" s="7">
        <v>2679787</v>
      </c>
      <c r="C7358" s="3" t="s">
        <v>573</v>
      </c>
      <c r="D7358" s="3">
        <v>154849</v>
      </c>
      <c r="E7358" s="3" t="s">
        <v>574</v>
      </c>
      <c r="F7358" s="3" t="s">
        <v>2388</v>
      </c>
      <c r="G7358" s="4">
        <v>708202603389546</v>
      </c>
      <c r="H7358" s="4">
        <v>12929348402</v>
      </c>
      <c r="I7358" s="5">
        <v>36557</v>
      </c>
      <c r="J7358" s="5">
        <v>45119</v>
      </c>
      <c r="K7358" s="6">
        <f t="shared" si="342"/>
        <v>45399</v>
      </c>
      <c r="L7358" s="7">
        <f t="shared" si="343"/>
        <v>2024</v>
      </c>
      <c r="M7358" s="7">
        <f t="shared" si="344"/>
        <v>4</v>
      </c>
      <c r="N7358" s="7" t="s">
        <v>10257</v>
      </c>
      <c r="O7358" s="12"/>
    </row>
    <row r="7359" spans="1:15" x14ac:dyDescent="0.35">
      <c r="A7359" s="7">
        <v>7</v>
      </c>
      <c r="B7359" s="7">
        <v>7563736</v>
      </c>
      <c r="C7359" s="3" t="s">
        <v>392</v>
      </c>
      <c r="D7359" s="3">
        <v>1556150</v>
      </c>
      <c r="E7359" s="3" t="s">
        <v>393</v>
      </c>
      <c r="F7359" s="3" t="s">
        <v>1590</v>
      </c>
      <c r="G7359" s="4">
        <v>708202616587945</v>
      </c>
      <c r="H7359" s="4">
        <v>5905536406</v>
      </c>
      <c r="I7359" s="5">
        <v>31595</v>
      </c>
      <c r="J7359" s="5">
        <v>45012</v>
      </c>
      <c r="K7359" s="6">
        <f t="shared" si="342"/>
        <v>45292</v>
      </c>
      <c r="L7359" s="7">
        <f t="shared" si="343"/>
        <v>2024</v>
      </c>
      <c r="M7359" s="7">
        <f t="shared" si="344"/>
        <v>1</v>
      </c>
      <c r="N7359" s="7" t="s">
        <v>10257</v>
      </c>
      <c r="O7359" s="12"/>
    </row>
    <row r="7360" spans="1:15" x14ac:dyDescent="0.35">
      <c r="A7360" s="7">
        <v>7</v>
      </c>
      <c r="B7360" s="7">
        <v>1058</v>
      </c>
      <c r="C7360" s="3" t="s">
        <v>338</v>
      </c>
      <c r="D7360" s="3">
        <v>152935</v>
      </c>
      <c r="E7360" s="3" t="s">
        <v>339</v>
      </c>
      <c r="F7360" s="3" t="s">
        <v>9928</v>
      </c>
      <c r="G7360" s="4">
        <v>708202637905547</v>
      </c>
      <c r="H7360" s="4">
        <v>4974487426</v>
      </c>
      <c r="I7360" s="5">
        <v>30862</v>
      </c>
      <c r="J7360" s="5">
        <v>45280</v>
      </c>
      <c r="K7360" s="6">
        <f t="shared" si="342"/>
        <v>45560</v>
      </c>
      <c r="L7360" s="7">
        <f t="shared" si="343"/>
        <v>2024</v>
      </c>
      <c r="M7360" s="7">
        <f t="shared" si="344"/>
        <v>9</v>
      </c>
      <c r="N7360" s="7" t="s">
        <v>10257</v>
      </c>
      <c r="O7360" s="12"/>
    </row>
    <row r="7361" spans="1:15" x14ac:dyDescent="0.35">
      <c r="A7361" s="7">
        <v>7</v>
      </c>
      <c r="B7361" s="7">
        <v>2679787</v>
      </c>
      <c r="C7361" s="3" t="s">
        <v>573</v>
      </c>
      <c r="D7361" s="3">
        <v>154849</v>
      </c>
      <c r="E7361" s="3" t="s">
        <v>574</v>
      </c>
      <c r="F7361" s="3" t="s">
        <v>5169</v>
      </c>
      <c r="G7361" s="4">
        <v>708202657300748</v>
      </c>
      <c r="H7361" s="4">
        <v>12351699440</v>
      </c>
      <c r="I7361" s="5">
        <v>36097</v>
      </c>
      <c r="J7361" s="5">
        <v>45127</v>
      </c>
      <c r="K7361" s="6">
        <f t="shared" si="342"/>
        <v>45407</v>
      </c>
      <c r="L7361" s="7">
        <f t="shared" si="343"/>
        <v>2024</v>
      </c>
      <c r="M7361" s="7">
        <f t="shared" si="344"/>
        <v>4</v>
      </c>
      <c r="N7361" s="7" t="s">
        <v>10258</v>
      </c>
      <c r="O7361" s="12">
        <v>45148</v>
      </c>
    </row>
    <row r="7362" spans="1:15" x14ac:dyDescent="0.35">
      <c r="A7362" s="7">
        <v>7</v>
      </c>
      <c r="B7362" s="7">
        <v>6362508</v>
      </c>
      <c r="C7362" s="3" t="s">
        <v>291</v>
      </c>
      <c r="D7362" s="3">
        <v>156043</v>
      </c>
      <c r="E7362" s="3" t="s">
        <v>548</v>
      </c>
      <c r="F7362" s="3" t="s">
        <v>1957</v>
      </c>
      <c r="G7362" s="4">
        <v>708203617858749</v>
      </c>
      <c r="H7362" s="4">
        <v>99833255434</v>
      </c>
      <c r="I7362" s="5">
        <v>28866</v>
      </c>
      <c r="J7362" s="5">
        <v>45291</v>
      </c>
      <c r="K7362" s="6">
        <f t="shared" si="342"/>
        <v>45571</v>
      </c>
      <c r="L7362" s="7">
        <f t="shared" si="343"/>
        <v>2024</v>
      </c>
      <c r="M7362" s="7">
        <f t="shared" si="344"/>
        <v>10</v>
      </c>
      <c r="N7362" s="7" t="s">
        <v>10258</v>
      </c>
      <c r="O7362" s="12">
        <v>44882</v>
      </c>
    </row>
    <row r="7363" spans="1:15" x14ac:dyDescent="0.35">
      <c r="A7363" s="7">
        <v>7</v>
      </c>
      <c r="B7363" s="7">
        <v>1236</v>
      </c>
      <c r="C7363" s="3" t="s">
        <v>255</v>
      </c>
      <c r="D7363" s="3">
        <v>153125</v>
      </c>
      <c r="E7363" s="3" t="s">
        <v>610</v>
      </c>
      <c r="F7363" s="3" t="s">
        <v>2013</v>
      </c>
      <c r="G7363" s="4">
        <v>708204108956840</v>
      </c>
      <c r="H7363" s="4">
        <v>10127485457</v>
      </c>
      <c r="I7363" s="5">
        <v>33268</v>
      </c>
      <c r="J7363" s="5">
        <v>45097</v>
      </c>
      <c r="K7363" s="6">
        <f t="shared" si="342"/>
        <v>45377</v>
      </c>
      <c r="L7363" s="7">
        <f t="shared" si="343"/>
        <v>2024</v>
      </c>
      <c r="M7363" s="7">
        <f t="shared" si="344"/>
        <v>3</v>
      </c>
      <c r="N7363" s="7" t="s">
        <v>10257</v>
      </c>
      <c r="O7363" s="12"/>
    </row>
    <row r="7364" spans="1:15" x14ac:dyDescent="0.35">
      <c r="A7364" s="7">
        <v>7</v>
      </c>
      <c r="B7364" s="7">
        <v>26204</v>
      </c>
      <c r="C7364" s="3" t="s">
        <v>630</v>
      </c>
      <c r="D7364" s="3">
        <v>154199</v>
      </c>
      <c r="E7364" s="3" t="s">
        <v>631</v>
      </c>
      <c r="F7364" s="3" t="s">
        <v>9458</v>
      </c>
      <c r="G7364" s="4">
        <v>708204615709542</v>
      </c>
      <c r="H7364" s="4">
        <v>70849666414</v>
      </c>
      <c r="I7364" s="5">
        <v>36777</v>
      </c>
      <c r="J7364" s="5">
        <v>45125</v>
      </c>
      <c r="K7364" s="6">
        <f t="shared" si="342"/>
        <v>45405</v>
      </c>
      <c r="L7364" s="7">
        <f t="shared" si="343"/>
        <v>2024</v>
      </c>
      <c r="M7364" s="7">
        <f t="shared" si="344"/>
        <v>4</v>
      </c>
      <c r="N7364" s="7" t="s">
        <v>10258</v>
      </c>
      <c r="O7364" s="12">
        <v>45342</v>
      </c>
    </row>
    <row r="7365" spans="1:15" x14ac:dyDescent="0.35">
      <c r="A7365" s="7">
        <v>7</v>
      </c>
      <c r="B7365" s="7">
        <v>29106</v>
      </c>
      <c r="C7365" s="3" t="s">
        <v>34</v>
      </c>
      <c r="D7365" s="3">
        <v>154679</v>
      </c>
      <c r="E7365" s="3" t="s">
        <v>994</v>
      </c>
      <c r="F7365" s="3" t="s">
        <v>5086</v>
      </c>
      <c r="G7365" s="4">
        <v>708205187612849</v>
      </c>
      <c r="H7365" s="4">
        <v>70432483454</v>
      </c>
      <c r="I7365" s="5">
        <v>37494</v>
      </c>
      <c r="J7365" s="5">
        <v>45129</v>
      </c>
      <c r="K7365" s="6">
        <f t="shared" si="342"/>
        <v>45409</v>
      </c>
      <c r="L7365" s="7">
        <f t="shared" si="343"/>
        <v>2024</v>
      </c>
      <c r="M7365" s="7">
        <f t="shared" si="344"/>
        <v>4</v>
      </c>
      <c r="N7365" s="7" t="s">
        <v>10257</v>
      </c>
      <c r="O7365" s="12"/>
    </row>
    <row r="7366" spans="1:15" x14ac:dyDescent="0.35">
      <c r="A7366" s="7">
        <v>7</v>
      </c>
      <c r="B7366" s="7">
        <v>22276</v>
      </c>
      <c r="C7366" s="3" t="s">
        <v>41</v>
      </c>
      <c r="D7366" s="3">
        <v>153702</v>
      </c>
      <c r="E7366" s="3" t="s">
        <v>729</v>
      </c>
      <c r="F7366" s="3" t="s">
        <v>8088</v>
      </c>
      <c r="G7366" s="4">
        <v>708205682809341</v>
      </c>
      <c r="H7366" s="4">
        <v>70461548488</v>
      </c>
      <c r="I7366" s="5">
        <v>34714</v>
      </c>
      <c r="J7366" s="5">
        <v>45024</v>
      </c>
      <c r="K7366" s="6">
        <f t="shared" si="342"/>
        <v>45304</v>
      </c>
      <c r="L7366" s="7">
        <f t="shared" si="343"/>
        <v>2024</v>
      </c>
      <c r="M7366" s="7">
        <f t="shared" si="344"/>
        <v>1</v>
      </c>
      <c r="N7366" s="7" t="s">
        <v>10257</v>
      </c>
      <c r="O7366" s="12"/>
    </row>
    <row r="7367" spans="1:15" x14ac:dyDescent="0.35">
      <c r="A7367" s="7">
        <v>7</v>
      </c>
      <c r="B7367" s="7">
        <v>7415788</v>
      </c>
      <c r="C7367" s="3" t="s">
        <v>100</v>
      </c>
      <c r="D7367" s="3">
        <v>1509012</v>
      </c>
      <c r="E7367" s="3" t="s">
        <v>644</v>
      </c>
      <c r="F7367" s="3" t="s">
        <v>4712</v>
      </c>
      <c r="G7367" s="4">
        <v>708206124441843</v>
      </c>
      <c r="H7367" s="4">
        <v>6583084406</v>
      </c>
      <c r="I7367" s="5">
        <v>31236</v>
      </c>
      <c r="J7367" s="5">
        <v>45089</v>
      </c>
      <c r="K7367" s="6">
        <f t="shared" si="342"/>
        <v>45369</v>
      </c>
      <c r="L7367" s="7">
        <f t="shared" si="343"/>
        <v>2024</v>
      </c>
      <c r="M7367" s="7">
        <f t="shared" si="344"/>
        <v>3</v>
      </c>
      <c r="N7367" s="7" t="s">
        <v>10258</v>
      </c>
      <c r="O7367" s="12">
        <v>44628</v>
      </c>
    </row>
    <row r="7368" spans="1:15" x14ac:dyDescent="0.35">
      <c r="A7368" s="7">
        <v>7</v>
      </c>
      <c r="B7368" s="7">
        <v>3302008</v>
      </c>
      <c r="C7368" s="3" t="s">
        <v>199</v>
      </c>
      <c r="D7368" s="3">
        <v>155276</v>
      </c>
      <c r="E7368" s="3" t="s">
        <v>200</v>
      </c>
      <c r="F7368" s="3" t="s">
        <v>6862</v>
      </c>
      <c r="G7368" s="4">
        <v>708206656001643</v>
      </c>
      <c r="H7368" s="4">
        <v>16419435480</v>
      </c>
      <c r="I7368" s="5">
        <v>36001</v>
      </c>
      <c r="J7368" s="5">
        <v>45125</v>
      </c>
      <c r="K7368" s="6">
        <f t="shared" ref="K7368:K7431" si="345">DATE(YEAR(J7368),MONTH(J7368),DAY(J7368)+280)</f>
        <v>45405</v>
      </c>
      <c r="L7368" s="7">
        <f t="shared" ref="L7368:L7431" si="346">YEAR(K7368)</f>
        <v>2024</v>
      </c>
      <c r="M7368" s="7">
        <f t="shared" ref="M7368:M7431" si="347">MONTH(K7368)</f>
        <v>4</v>
      </c>
      <c r="N7368" s="7" t="s">
        <v>10258</v>
      </c>
      <c r="O7368" s="12">
        <v>44795</v>
      </c>
    </row>
    <row r="7369" spans="1:15" x14ac:dyDescent="0.35">
      <c r="A7369" s="7">
        <v>7</v>
      </c>
      <c r="B7369" s="7">
        <v>22276</v>
      </c>
      <c r="C7369" s="3" t="s">
        <v>41</v>
      </c>
      <c r="D7369" s="3">
        <v>2425173</v>
      </c>
      <c r="E7369" s="3" t="s">
        <v>1263</v>
      </c>
      <c r="F7369" s="3" t="s">
        <v>1686</v>
      </c>
      <c r="G7369" s="4">
        <v>708207154338545</v>
      </c>
      <c r="H7369" s="4"/>
      <c r="I7369" s="5">
        <v>36751</v>
      </c>
      <c r="J7369" s="5">
        <v>45141</v>
      </c>
      <c r="K7369" s="6">
        <f t="shared" si="345"/>
        <v>45421</v>
      </c>
      <c r="L7369" s="7">
        <f t="shared" si="346"/>
        <v>2024</v>
      </c>
      <c r="M7369" s="7">
        <f t="shared" si="347"/>
        <v>5</v>
      </c>
      <c r="N7369" s="7" t="s">
        <v>10257</v>
      </c>
      <c r="O7369" s="12"/>
    </row>
    <row r="7370" spans="1:15" x14ac:dyDescent="0.35">
      <c r="A7370" s="7">
        <v>7</v>
      </c>
      <c r="B7370" s="7">
        <v>22276</v>
      </c>
      <c r="C7370" s="3" t="s">
        <v>41</v>
      </c>
      <c r="D7370" s="3">
        <v>153710</v>
      </c>
      <c r="E7370" s="3" t="s">
        <v>87</v>
      </c>
      <c r="F7370" s="3" t="s">
        <v>8607</v>
      </c>
      <c r="G7370" s="4">
        <v>708208117493347</v>
      </c>
      <c r="H7370" s="4">
        <v>12404542443</v>
      </c>
      <c r="I7370" s="5">
        <v>34803</v>
      </c>
      <c r="J7370" s="5">
        <v>45038</v>
      </c>
      <c r="K7370" s="6">
        <f t="shared" si="345"/>
        <v>45318</v>
      </c>
      <c r="L7370" s="7">
        <f t="shared" si="346"/>
        <v>2024</v>
      </c>
      <c r="M7370" s="7">
        <f t="shared" si="347"/>
        <v>1</v>
      </c>
      <c r="N7370" s="7" t="s">
        <v>10257</v>
      </c>
      <c r="O7370" s="12"/>
    </row>
    <row r="7371" spans="1:15" x14ac:dyDescent="0.35">
      <c r="A7371" s="7">
        <v>7</v>
      </c>
      <c r="B7371" s="7">
        <v>2679779</v>
      </c>
      <c r="C7371" s="3" t="s">
        <v>116</v>
      </c>
      <c r="D7371" s="3">
        <v>154822</v>
      </c>
      <c r="E7371" s="3" t="s">
        <v>117</v>
      </c>
      <c r="F7371" s="3" t="s">
        <v>6098</v>
      </c>
      <c r="G7371" s="4">
        <v>708209137374948</v>
      </c>
      <c r="H7371" s="4">
        <v>71250400473</v>
      </c>
      <c r="I7371" s="5">
        <v>37228</v>
      </c>
      <c r="J7371" s="5">
        <v>45082</v>
      </c>
      <c r="K7371" s="6">
        <f t="shared" si="345"/>
        <v>45362</v>
      </c>
      <c r="L7371" s="7">
        <f t="shared" si="346"/>
        <v>2024</v>
      </c>
      <c r="M7371" s="7">
        <f t="shared" si="347"/>
        <v>3</v>
      </c>
      <c r="N7371" s="7" t="s">
        <v>10257</v>
      </c>
      <c r="O7371" s="12"/>
    </row>
    <row r="7372" spans="1:15" x14ac:dyDescent="0.35">
      <c r="A7372" s="7">
        <v>7</v>
      </c>
      <c r="B7372" s="7">
        <v>3006476</v>
      </c>
      <c r="C7372" s="3" t="s">
        <v>326</v>
      </c>
      <c r="D7372" s="3">
        <v>154938</v>
      </c>
      <c r="E7372" s="3" t="s">
        <v>1236</v>
      </c>
      <c r="F7372" s="3" t="s">
        <v>7606</v>
      </c>
      <c r="G7372" s="4">
        <v>708209176700443</v>
      </c>
      <c r="H7372" s="4">
        <v>8977660408</v>
      </c>
      <c r="I7372" s="5">
        <v>31866</v>
      </c>
      <c r="J7372" s="5">
        <v>45114</v>
      </c>
      <c r="K7372" s="6">
        <f t="shared" si="345"/>
        <v>45394</v>
      </c>
      <c r="L7372" s="7">
        <f t="shared" si="346"/>
        <v>2024</v>
      </c>
      <c r="M7372" s="7">
        <f t="shared" si="347"/>
        <v>4</v>
      </c>
      <c r="N7372" s="7" t="s">
        <v>10258</v>
      </c>
      <c r="O7372" s="12">
        <v>44845</v>
      </c>
    </row>
    <row r="7373" spans="1:15" x14ac:dyDescent="0.35">
      <c r="A7373" s="7">
        <v>7</v>
      </c>
      <c r="B7373" s="7">
        <v>22292</v>
      </c>
      <c r="C7373" s="3" t="s">
        <v>745</v>
      </c>
      <c r="D7373" s="3">
        <v>153753</v>
      </c>
      <c r="E7373" s="3" t="s">
        <v>746</v>
      </c>
      <c r="F7373" s="3" t="s">
        <v>2252</v>
      </c>
      <c r="G7373" s="4">
        <v>708209636961148</v>
      </c>
      <c r="H7373" s="4">
        <v>10547228465</v>
      </c>
      <c r="I7373" s="5">
        <v>36642</v>
      </c>
      <c r="J7373" s="5">
        <v>45147</v>
      </c>
      <c r="K7373" s="6">
        <f t="shared" si="345"/>
        <v>45427</v>
      </c>
      <c r="L7373" s="7">
        <f t="shared" si="346"/>
        <v>2024</v>
      </c>
      <c r="M7373" s="7">
        <f t="shared" si="347"/>
        <v>5</v>
      </c>
      <c r="N7373" s="7" t="s">
        <v>10258</v>
      </c>
      <c r="O7373" s="12">
        <v>44454</v>
      </c>
    </row>
    <row r="7374" spans="1:15" x14ac:dyDescent="0.35">
      <c r="A7374" s="7">
        <v>7</v>
      </c>
      <c r="B7374" s="7">
        <v>2679787</v>
      </c>
      <c r="C7374" s="3" t="s">
        <v>573</v>
      </c>
      <c r="D7374" s="3">
        <v>154830</v>
      </c>
      <c r="E7374" s="3" t="s">
        <v>579</v>
      </c>
      <c r="F7374" s="3" t="s">
        <v>4023</v>
      </c>
      <c r="G7374" s="4">
        <v>708209667018944</v>
      </c>
      <c r="H7374" s="4">
        <v>4932438443</v>
      </c>
      <c r="I7374" s="5">
        <v>29537</v>
      </c>
      <c r="J7374" s="5">
        <v>45224</v>
      </c>
      <c r="K7374" s="6">
        <f t="shared" si="345"/>
        <v>45504</v>
      </c>
      <c r="L7374" s="7">
        <f t="shared" si="346"/>
        <v>2024</v>
      </c>
      <c r="M7374" s="7">
        <f t="shared" si="347"/>
        <v>7</v>
      </c>
      <c r="N7374" s="7" t="s">
        <v>10258</v>
      </c>
      <c r="O7374" s="12">
        <v>44734</v>
      </c>
    </row>
    <row r="7375" spans="1:15" x14ac:dyDescent="0.35">
      <c r="A7375" s="7">
        <v>7</v>
      </c>
      <c r="B7375" s="7">
        <v>28061</v>
      </c>
      <c r="C7375" s="3" t="s">
        <v>1147</v>
      </c>
      <c r="D7375" s="3">
        <v>154458</v>
      </c>
      <c r="E7375" s="3" t="s">
        <v>1148</v>
      </c>
      <c r="F7375" s="3" t="s">
        <v>9035</v>
      </c>
      <c r="G7375" s="4">
        <v>708304289272360</v>
      </c>
      <c r="H7375" s="4">
        <v>71100532455</v>
      </c>
      <c r="I7375" s="5">
        <v>36670</v>
      </c>
      <c r="J7375" s="5">
        <v>45134</v>
      </c>
      <c r="K7375" s="6">
        <f t="shared" si="345"/>
        <v>45414</v>
      </c>
      <c r="L7375" s="7">
        <f t="shared" si="346"/>
        <v>2024</v>
      </c>
      <c r="M7375" s="7">
        <f t="shared" si="347"/>
        <v>5</v>
      </c>
      <c r="N7375" s="7" t="s">
        <v>10257</v>
      </c>
      <c r="O7375" s="12"/>
    </row>
    <row r="7376" spans="1:15" x14ac:dyDescent="0.35">
      <c r="A7376" s="7">
        <v>7</v>
      </c>
      <c r="B7376" s="7">
        <v>1317</v>
      </c>
      <c r="C7376" s="3" t="s">
        <v>819</v>
      </c>
      <c r="D7376" s="3">
        <v>153214</v>
      </c>
      <c r="E7376" s="3" t="s">
        <v>820</v>
      </c>
      <c r="F7376" s="3" t="s">
        <v>4205</v>
      </c>
      <c r="G7376" s="4">
        <v>708400359803470</v>
      </c>
      <c r="H7376" s="4">
        <v>71054432430</v>
      </c>
      <c r="I7376" s="5">
        <v>35631</v>
      </c>
      <c r="J7376" s="5">
        <v>45163</v>
      </c>
      <c r="K7376" s="6">
        <f t="shared" si="345"/>
        <v>45443</v>
      </c>
      <c r="L7376" s="7">
        <f t="shared" si="346"/>
        <v>2024</v>
      </c>
      <c r="M7376" s="7">
        <f t="shared" si="347"/>
        <v>5</v>
      </c>
      <c r="N7376" s="7" t="s">
        <v>10257</v>
      </c>
      <c r="O7376" s="12"/>
    </row>
    <row r="7377" spans="1:15" x14ac:dyDescent="0.35">
      <c r="A7377" s="7">
        <v>7</v>
      </c>
      <c r="B7377" s="7">
        <v>6362508</v>
      </c>
      <c r="C7377" s="3" t="s">
        <v>291</v>
      </c>
      <c r="D7377" s="3">
        <v>156043</v>
      </c>
      <c r="E7377" s="3" t="s">
        <v>548</v>
      </c>
      <c r="F7377" s="3" t="s">
        <v>8317</v>
      </c>
      <c r="G7377" s="4">
        <v>708400741992260</v>
      </c>
      <c r="H7377" s="4">
        <v>16793347438</v>
      </c>
      <c r="I7377" s="5">
        <v>38144</v>
      </c>
      <c r="J7377" s="5">
        <v>45235</v>
      </c>
      <c r="K7377" s="6">
        <f t="shared" si="345"/>
        <v>45515</v>
      </c>
      <c r="L7377" s="7">
        <f t="shared" si="346"/>
        <v>2024</v>
      </c>
      <c r="M7377" s="7">
        <f t="shared" si="347"/>
        <v>8</v>
      </c>
      <c r="N7377" s="7" t="s">
        <v>10257</v>
      </c>
      <c r="O7377" s="12"/>
    </row>
    <row r="7378" spans="1:15" x14ac:dyDescent="0.35">
      <c r="A7378" s="7">
        <v>7</v>
      </c>
      <c r="B7378" s="7">
        <v>6334067</v>
      </c>
      <c r="C7378" s="3" t="s">
        <v>376</v>
      </c>
      <c r="D7378" s="3">
        <v>156000</v>
      </c>
      <c r="E7378" s="3" t="s">
        <v>377</v>
      </c>
      <c r="F7378" s="3" t="s">
        <v>8553</v>
      </c>
      <c r="G7378" s="4">
        <v>708400777413465</v>
      </c>
      <c r="H7378" s="4">
        <v>11312235438</v>
      </c>
      <c r="I7378" s="5">
        <v>34807</v>
      </c>
      <c r="J7378" s="5">
        <v>45134</v>
      </c>
      <c r="K7378" s="6">
        <f t="shared" si="345"/>
        <v>45414</v>
      </c>
      <c r="L7378" s="7">
        <f t="shared" si="346"/>
        <v>2024</v>
      </c>
      <c r="M7378" s="7">
        <f t="shared" si="347"/>
        <v>5</v>
      </c>
      <c r="N7378" s="7" t="s">
        <v>10257</v>
      </c>
      <c r="O7378" s="12"/>
    </row>
    <row r="7379" spans="1:15" x14ac:dyDescent="0.35">
      <c r="A7379" s="7">
        <v>7</v>
      </c>
      <c r="B7379" s="7">
        <v>1244</v>
      </c>
      <c r="C7379" s="3" t="s">
        <v>91</v>
      </c>
      <c r="D7379" s="3">
        <v>153133</v>
      </c>
      <c r="E7379" s="3" t="s">
        <v>347</v>
      </c>
      <c r="F7379" s="3" t="s">
        <v>350</v>
      </c>
      <c r="G7379" s="4">
        <v>708401720558767</v>
      </c>
      <c r="H7379" s="4">
        <v>8429809465</v>
      </c>
      <c r="I7379" s="5">
        <v>32217</v>
      </c>
      <c r="J7379" s="5">
        <v>45131</v>
      </c>
      <c r="K7379" s="6">
        <f t="shared" si="345"/>
        <v>45411</v>
      </c>
      <c r="L7379" s="7">
        <f t="shared" si="346"/>
        <v>2024</v>
      </c>
      <c r="M7379" s="7">
        <f t="shared" si="347"/>
        <v>4</v>
      </c>
      <c r="N7379" s="7" t="s">
        <v>10257</v>
      </c>
      <c r="O7379" s="12"/>
    </row>
    <row r="7380" spans="1:15" x14ac:dyDescent="0.35">
      <c r="A7380" s="7">
        <v>7</v>
      </c>
      <c r="B7380" s="7">
        <v>6362508</v>
      </c>
      <c r="C7380" s="3" t="s">
        <v>291</v>
      </c>
      <c r="D7380" s="3">
        <v>1565826</v>
      </c>
      <c r="E7380" s="3" t="s">
        <v>292</v>
      </c>
      <c r="F7380" s="3" t="s">
        <v>9922</v>
      </c>
      <c r="G7380" s="4">
        <v>708401779143466</v>
      </c>
      <c r="H7380" s="4">
        <v>14253782426</v>
      </c>
      <c r="I7380" s="5">
        <v>38291</v>
      </c>
      <c r="J7380" s="5">
        <v>45300</v>
      </c>
      <c r="K7380" s="6">
        <f t="shared" si="345"/>
        <v>45580</v>
      </c>
      <c r="L7380" s="7">
        <f t="shared" si="346"/>
        <v>2024</v>
      </c>
      <c r="M7380" s="7">
        <f t="shared" si="347"/>
        <v>10</v>
      </c>
      <c r="N7380" s="7" t="s">
        <v>10257</v>
      </c>
      <c r="O7380" s="12"/>
    </row>
    <row r="7381" spans="1:15" x14ac:dyDescent="0.35">
      <c r="A7381" s="7">
        <v>7</v>
      </c>
      <c r="B7381" s="7">
        <v>3371336</v>
      </c>
      <c r="C7381" s="3" t="s">
        <v>97</v>
      </c>
      <c r="D7381" s="3">
        <v>155365</v>
      </c>
      <c r="E7381" s="3" t="s">
        <v>98</v>
      </c>
      <c r="F7381" s="3" t="s">
        <v>9642</v>
      </c>
      <c r="G7381" s="4">
        <v>708402230217360</v>
      </c>
      <c r="H7381" s="4">
        <v>10232051496</v>
      </c>
      <c r="I7381" s="5">
        <v>33429</v>
      </c>
      <c r="J7381" s="5">
        <v>45337</v>
      </c>
      <c r="K7381" s="6">
        <f t="shared" si="345"/>
        <v>45617</v>
      </c>
      <c r="L7381" s="7">
        <f t="shared" si="346"/>
        <v>2024</v>
      </c>
      <c r="M7381" s="7">
        <f t="shared" si="347"/>
        <v>11</v>
      </c>
      <c r="N7381" s="7" t="s">
        <v>10257</v>
      </c>
      <c r="O7381" s="12"/>
    </row>
    <row r="7382" spans="1:15" x14ac:dyDescent="0.35">
      <c r="A7382" s="7">
        <v>7</v>
      </c>
      <c r="B7382" s="7">
        <v>22276</v>
      </c>
      <c r="C7382" s="3" t="s">
        <v>41</v>
      </c>
      <c r="D7382" s="3">
        <v>153710</v>
      </c>
      <c r="E7382" s="3" t="s">
        <v>87</v>
      </c>
      <c r="F7382" s="3" t="s">
        <v>1775</v>
      </c>
      <c r="G7382" s="4">
        <v>708402291049360</v>
      </c>
      <c r="H7382" s="4">
        <v>71205230408</v>
      </c>
      <c r="I7382" s="5">
        <v>37985</v>
      </c>
      <c r="J7382" s="5">
        <v>45122</v>
      </c>
      <c r="K7382" s="6">
        <f t="shared" si="345"/>
        <v>45402</v>
      </c>
      <c r="L7382" s="7">
        <f t="shared" si="346"/>
        <v>2024</v>
      </c>
      <c r="M7382" s="7">
        <f t="shared" si="347"/>
        <v>4</v>
      </c>
      <c r="N7382" s="7" t="s">
        <v>10257</v>
      </c>
      <c r="O7382" s="12"/>
    </row>
    <row r="7383" spans="1:15" x14ac:dyDescent="0.35">
      <c r="A7383" s="7">
        <v>7</v>
      </c>
      <c r="B7383" s="7">
        <v>22276</v>
      </c>
      <c r="C7383" s="3" t="s">
        <v>41</v>
      </c>
      <c r="D7383" s="3">
        <v>153737</v>
      </c>
      <c r="E7383" s="3" t="s">
        <v>214</v>
      </c>
      <c r="F7383" s="3" t="s">
        <v>2188</v>
      </c>
      <c r="G7383" s="4">
        <v>708403259359164</v>
      </c>
      <c r="H7383" s="4">
        <v>71502851474</v>
      </c>
      <c r="I7383" s="5">
        <v>37219</v>
      </c>
      <c r="J7383" s="5">
        <v>45343</v>
      </c>
      <c r="K7383" s="6">
        <f t="shared" si="345"/>
        <v>45623</v>
      </c>
      <c r="L7383" s="7">
        <f t="shared" si="346"/>
        <v>2024</v>
      </c>
      <c r="M7383" s="7">
        <f t="shared" si="347"/>
        <v>11</v>
      </c>
      <c r="N7383" s="7" t="s">
        <v>10258</v>
      </c>
      <c r="O7383" s="12">
        <v>45103</v>
      </c>
    </row>
    <row r="7384" spans="1:15" x14ac:dyDescent="0.35">
      <c r="A7384" s="7">
        <v>7</v>
      </c>
      <c r="B7384" s="7">
        <v>3371336</v>
      </c>
      <c r="C7384" s="3" t="s">
        <v>97</v>
      </c>
      <c r="D7384" s="3">
        <v>155365</v>
      </c>
      <c r="E7384" s="3" t="s">
        <v>98</v>
      </c>
      <c r="F7384" s="3" t="s">
        <v>9101</v>
      </c>
      <c r="G7384" s="4">
        <v>708403747685869</v>
      </c>
      <c r="H7384" s="4">
        <v>11135554404</v>
      </c>
      <c r="I7384" s="5">
        <v>34523</v>
      </c>
      <c r="J7384" s="5">
        <v>45188</v>
      </c>
      <c r="K7384" s="6">
        <f t="shared" si="345"/>
        <v>45468</v>
      </c>
      <c r="L7384" s="7">
        <f t="shared" si="346"/>
        <v>2024</v>
      </c>
      <c r="M7384" s="7">
        <f t="shared" si="347"/>
        <v>6</v>
      </c>
      <c r="N7384" s="7" t="s">
        <v>10257</v>
      </c>
      <c r="O7384" s="12"/>
    </row>
    <row r="7385" spans="1:15" x14ac:dyDescent="0.35">
      <c r="A7385" s="7">
        <v>7</v>
      </c>
      <c r="B7385" s="7">
        <v>2097</v>
      </c>
      <c r="C7385" s="3" t="s">
        <v>343</v>
      </c>
      <c r="D7385" s="3">
        <v>153435</v>
      </c>
      <c r="E7385" s="3" t="s">
        <v>344</v>
      </c>
      <c r="F7385" s="3" t="s">
        <v>7882</v>
      </c>
      <c r="G7385" s="4">
        <v>708403753231467</v>
      </c>
      <c r="H7385" s="4">
        <v>7852679480</v>
      </c>
      <c r="I7385" s="5">
        <v>32395</v>
      </c>
      <c r="J7385" s="5">
        <v>45275</v>
      </c>
      <c r="K7385" s="6">
        <f t="shared" si="345"/>
        <v>45555</v>
      </c>
      <c r="L7385" s="7">
        <f t="shared" si="346"/>
        <v>2024</v>
      </c>
      <c r="M7385" s="7">
        <f t="shared" si="347"/>
        <v>9</v>
      </c>
      <c r="N7385" s="7" t="s">
        <v>10257</v>
      </c>
      <c r="O7385" s="12"/>
    </row>
    <row r="7386" spans="1:15" x14ac:dyDescent="0.35">
      <c r="A7386" s="7">
        <v>7</v>
      </c>
      <c r="B7386" s="7">
        <v>3302008</v>
      </c>
      <c r="C7386" s="3" t="s">
        <v>199</v>
      </c>
      <c r="D7386" s="3">
        <v>155241</v>
      </c>
      <c r="E7386" s="3" t="s">
        <v>774</v>
      </c>
      <c r="F7386" s="3" t="s">
        <v>6059</v>
      </c>
      <c r="G7386" s="4">
        <v>708403789014369</v>
      </c>
      <c r="H7386" s="4">
        <v>8971553430</v>
      </c>
      <c r="I7386" s="5">
        <v>33579</v>
      </c>
      <c r="J7386" s="5">
        <v>45021</v>
      </c>
      <c r="K7386" s="6">
        <f t="shared" si="345"/>
        <v>45301</v>
      </c>
      <c r="L7386" s="7">
        <f t="shared" si="346"/>
        <v>2024</v>
      </c>
      <c r="M7386" s="7">
        <f t="shared" si="347"/>
        <v>1</v>
      </c>
      <c r="N7386" s="7" t="s">
        <v>10258</v>
      </c>
      <c r="O7386" s="12">
        <v>45027</v>
      </c>
    </row>
    <row r="7387" spans="1:15" x14ac:dyDescent="0.35">
      <c r="A7387" s="7">
        <v>7</v>
      </c>
      <c r="B7387" s="7">
        <v>1317</v>
      </c>
      <c r="C7387" s="3" t="s">
        <v>819</v>
      </c>
      <c r="D7387" s="3">
        <v>153214</v>
      </c>
      <c r="E7387" s="3" t="s">
        <v>820</v>
      </c>
      <c r="F7387" s="3" t="s">
        <v>2509</v>
      </c>
      <c r="G7387" s="4">
        <v>708404703532464</v>
      </c>
      <c r="H7387" s="4">
        <v>13331194450</v>
      </c>
      <c r="I7387" s="5">
        <v>36297</v>
      </c>
      <c r="J7387" s="5">
        <v>45218</v>
      </c>
      <c r="K7387" s="6">
        <f t="shared" si="345"/>
        <v>45498</v>
      </c>
      <c r="L7387" s="7">
        <f t="shared" si="346"/>
        <v>2024</v>
      </c>
      <c r="M7387" s="7">
        <f t="shared" si="347"/>
        <v>7</v>
      </c>
      <c r="N7387" s="7" t="s">
        <v>10257</v>
      </c>
      <c r="O7387" s="12"/>
    </row>
    <row r="7388" spans="1:15" x14ac:dyDescent="0.35">
      <c r="A7388" s="7">
        <v>7</v>
      </c>
      <c r="B7388" s="7">
        <v>26301</v>
      </c>
      <c r="C7388" s="3" t="s">
        <v>535</v>
      </c>
      <c r="D7388" s="3">
        <v>154229</v>
      </c>
      <c r="E7388" s="3" t="s">
        <v>1368</v>
      </c>
      <c r="F7388" s="3" t="s">
        <v>2527</v>
      </c>
      <c r="G7388" s="4">
        <v>708406250404968</v>
      </c>
      <c r="H7388" s="4">
        <v>11591360412</v>
      </c>
      <c r="I7388" s="5">
        <v>34416</v>
      </c>
      <c r="J7388" s="5">
        <v>45094</v>
      </c>
      <c r="K7388" s="6">
        <f t="shared" si="345"/>
        <v>45374</v>
      </c>
      <c r="L7388" s="7">
        <f t="shared" si="346"/>
        <v>2024</v>
      </c>
      <c r="M7388" s="7">
        <f t="shared" si="347"/>
        <v>3</v>
      </c>
      <c r="N7388" s="7" t="s">
        <v>10257</v>
      </c>
      <c r="O7388" s="12"/>
    </row>
    <row r="7389" spans="1:15" x14ac:dyDescent="0.35">
      <c r="A7389" s="7">
        <v>7</v>
      </c>
      <c r="B7389" s="7">
        <v>3302008</v>
      </c>
      <c r="C7389" s="3" t="s">
        <v>199</v>
      </c>
      <c r="D7389" s="3">
        <v>155284</v>
      </c>
      <c r="E7389" s="3" t="s">
        <v>352</v>
      </c>
      <c r="F7389" s="3" t="s">
        <v>5669</v>
      </c>
      <c r="G7389" s="4">
        <v>708406769019961</v>
      </c>
      <c r="H7389" s="4">
        <v>3780943433</v>
      </c>
      <c r="I7389" s="5">
        <v>28696</v>
      </c>
      <c r="J7389" s="5">
        <v>45285</v>
      </c>
      <c r="K7389" s="6">
        <f t="shared" si="345"/>
        <v>45565</v>
      </c>
      <c r="L7389" s="7">
        <f t="shared" si="346"/>
        <v>2024</v>
      </c>
      <c r="M7389" s="7">
        <f t="shared" si="347"/>
        <v>9</v>
      </c>
      <c r="N7389" s="7" t="s">
        <v>10257</v>
      </c>
      <c r="O7389" s="12"/>
    </row>
    <row r="7390" spans="1:15" x14ac:dyDescent="0.35">
      <c r="A7390" s="7">
        <v>7</v>
      </c>
      <c r="B7390" s="7">
        <v>22292</v>
      </c>
      <c r="C7390" s="3" t="s">
        <v>745</v>
      </c>
      <c r="D7390" s="3">
        <v>153753</v>
      </c>
      <c r="E7390" s="3" t="s">
        <v>746</v>
      </c>
      <c r="F7390" s="3" t="s">
        <v>3195</v>
      </c>
      <c r="G7390" s="4">
        <v>708407296866469</v>
      </c>
      <c r="H7390" s="4"/>
      <c r="I7390" s="5">
        <v>31689</v>
      </c>
      <c r="J7390" s="5">
        <v>45126</v>
      </c>
      <c r="K7390" s="6">
        <f t="shared" si="345"/>
        <v>45406</v>
      </c>
      <c r="L7390" s="7">
        <f t="shared" si="346"/>
        <v>2024</v>
      </c>
      <c r="M7390" s="7">
        <f t="shared" si="347"/>
        <v>4</v>
      </c>
      <c r="N7390" s="7" t="s">
        <v>10257</v>
      </c>
      <c r="O7390" s="12"/>
    </row>
    <row r="7391" spans="1:15" x14ac:dyDescent="0.35">
      <c r="A7391" s="7">
        <v>7</v>
      </c>
      <c r="B7391" s="7">
        <v>1244</v>
      </c>
      <c r="C7391" s="3" t="s">
        <v>91</v>
      </c>
      <c r="D7391" s="3">
        <v>153141</v>
      </c>
      <c r="E7391" s="3" t="s">
        <v>92</v>
      </c>
      <c r="F7391" s="3" t="s">
        <v>5229</v>
      </c>
      <c r="G7391" s="4">
        <v>708407747580661</v>
      </c>
      <c r="H7391" s="4">
        <v>11350956473</v>
      </c>
      <c r="I7391" s="5">
        <v>36343</v>
      </c>
      <c r="J7391" s="5">
        <v>45158</v>
      </c>
      <c r="K7391" s="6">
        <f t="shared" si="345"/>
        <v>45438</v>
      </c>
      <c r="L7391" s="7">
        <f t="shared" si="346"/>
        <v>2024</v>
      </c>
      <c r="M7391" s="7">
        <f t="shared" si="347"/>
        <v>5</v>
      </c>
      <c r="N7391" s="7" t="s">
        <v>10257</v>
      </c>
      <c r="O7391" s="12"/>
    </row>
    <row r="7392" spans="1:15" x14ac:dyDescent="0.35">
      <c r="A7392" s="7">
        <v>7</v>
      </c>
      <c r="B7392" s="7">
        <v>6362508</v>
      </c>
      <c r="C7392" s="3" t="s">
        <v>291</v>
      </c>
      <c r="D7392" s="3">
        <v>1565826</v>
      </c>
      <c r="E7392" s="3" t="s">
        <v>292</v>
      </c>
      <c r="F7392" s="3" t="s">
        <v>3904</v>
      </c>
      <c r="G7392" s="4">
        <v>708407764372362</v>
      </c>
      <c r="H7392" s="4">
        <v>70079386474</v>
      </c>
      <c r="I7392" s="5">
        <v>34227</v>
      </c>
      <c r="J7392" s="5">
        <v>45084</v>
      </c>
      <c r="K7392" s="6">
        <f t="shared" si="345"/>
        <v>45364</v>
      </c>
      <c r="L7392" s="7">
        <f t="shared" si="346"/>
        <v>2024</v>
      </c>
      <c r="M7392" s="7">
        <f t="shared" si="347"/>
        <v>3</v>
      </c>
      <c r="N7392" s="7" t="s">
        <v>10258</v>
      </c>
      <c r="O7392" s="12">
        <v>44455</v>
      </c>
    </row>
    <row r="7393" spans="1:15" x14ac:dyDescent="0.35">
      <c r="A7393" s="7">
        <v>7</v>
      </c>
      <c r="B7393" s="7">
        <v>7563736</v>
      </c>
      <c r="C7393" s="3" t="s">
        <v>392</v>
      </c>
      <c r="D7393" s="3">
        <v>155330</v>
      </c>
      <c r="E7393" s="3" t="s">
        <v>760</v>
      </c>
      <c r="F7393" s="3" t="s">
        <v>2408</v>
      </c>
      <c r="G7393" s="4">
        <v>708408237456161</v>
      </c>
      <c r="H7393" s="4">
        <v>13086859474</v>
      </c>
      <c r="I7393" s="5">
        <v>38934</v>
      </c>
      <c r="J7393" s="5">
        <v>45224</v>
      </c>
      <c r="K7393" s="6">
        <f t="shared" si="345"/>
        <v>45504</v>
      </c>
      <c r="L7393" s="7">
        <f t="shared" si="346"/>
        <v>2024</v>
      </c>
      <c r="M7393" s="7">
        <f t="shared" si="347"/>
        <v>7</v>
      </c>
      <c r="N7393" s="7" t="s">
        <v>10257</v>
      </c>
      <c r="O7393" s="12"/>
    </row>
    <row r="7394" spans="1:15" x14ac:dyDescent="0.35">
      <c r="A7394" s="7">
        <v>7</v>
      </c>
      <c r="B7394" s="7">
        <v>6362508</v>
      </c>
      <c r="C7394" s="3" t="s">
        <v>291</v>
      </c>
      <c r="D7394" s="3">
        <v>156051</v>
      </c>
      <c r="E7394" s="3" t="s">
        <v>1295</v>
      </c>
      <c r="F7394" s="3" t="s">
        <v>9394</v>
      </c>
      <c r="G7394" s="4">
        <v>708408714667866</v>
      </c>
      <c r="H7394" s="4">
        <v>10616707401</v>
      </c>
      <c r="I7394" s="5">
        <v>36450</v>
      </c>
      <c r="J7394" s="5">
        <v>45372</v>
      </c>
      <c r="K7394" s="6">
        <f t="shared" si="345"/>
        <v>45652</v>
      </c>
      <c r="L7394" s="7">
        <f t="shared" si="346"/>
        <v>2024</v>
      </c>
      <c r="M7394" s="7">
        <f t="shared" si="347"/>
        <v>12</v>
      </c>
      <c r="N7394" s="7" t="s">
        <v>10257</v>
      </c>
      <c r="O7394" s="12"/>
    </row>
    <row r="7395" spans="1:15" x14ac:dyDescent="0.35">
      <c r="A7395" s="7">
        <v>7</v>
      </c>
      <c r="B7395" s="7">
        <v>1244</v>
      </c>
      <c r="C7395" s="3" t="s">
        <v>91</v>
      </c>
      <c r="D7395" s="3">
        <v>153133</v>
      </c>
      <c r="E7395" s="3" t="s">
        <v>347</v>
      </c>
      <c r="F7395" s="3" t="s">
        <v>9279</v>
      </c>
      <c r="G7395" s="4">
        <v>708409235853261</v>
      </c>
      <c r="H7395" s="4">
        <v>70958835489</v>
      </c>
      <c r="I7395" s="5">
        <v>37761</v>
      </c>
      <c r="J7395" s="5">
        <v>45353</v>
      </c>
      <c r="K7395" s="6">
        <f t="shared" si="345"/>
        <v>45633</v>
      </c>
      <c r="L7395" s="7">
        <f t="shared" si="346"/>
        <v>2024</v>
      </c>
      <c r="M7395" s="7">
        <f t="shared" si="347"/>
        <v>12</v>
      </c>
      <c r="N7395" s="7" t="s">
        <v>10257</v>
      </c>
      <c r="O7395" s="12"/>
    </row>
    <row r="7396" spans="1:15" x14ac:dyDescent="0.35">
      <c r="A7396" s="7">
        <v>7</v>
      </c>
      <c r="B7396" s="7">
        <v>1317</v>
      </c>
      <c r="C7396" s="3" t="s">
        <v>819</v>
      </c>
      <c r="D7396" s="3">
        <v>153206</v>
      </c>
      <c r="E7396" s="3" t="s">
        <v>963</v>
      </c>
      <c r="F7396" s="3" t="s">
        <v>8014</v>
      </c>
      <c r="G7396" s="4">
        <v>708409268304569</v>
      </c>
      <c r="H7396" s="4">
        <v>8813404484</v>
      </c>
      <c r="I7396" s="5">
        <v>33282</v>
      </c>
      <c r="J7396" s="5">
        <v>45133</v>
      </c>
      <c r="K7396" s="6">
        <f t="shared" si="345"/>
        <v>45413</v>
      </c>
      <c r="L7396" s="7">
        <f t="shared" si="346"/>
        <v>2024</v>
      </c>
      <c r="M7396" s="7">
        <f t="shared" si="347"/>
        <v>5</v>
      </c>
      <c r="N7396" s="7" t="s">
        <v>10257</v>
      </c>
      <c r="O7396" s="12"/>
    </row>
    <row r="7397" spans="1:15" x14ac:dyDescent="0.35">
      <c r="A7397" s="7">
        <v>7</v>
      </c>
      <c r="B7397" s="7">
        <v>26301</v>
      </c>
      <c r="C7397" s="3" t="s">
        <v>535</v>
      </c>
      <c r="D7397" s="3">
        <v>154237</v>
      </c>
      <c r="E7397" s="3" t="s">
        <v>536</v>
      </c>
      <c r="F7397" s="3" t="s">
        <v>8473</v>
      </c>
      <c r="G7397" s="4">
        <v>708409746377767</v>
      </c>
      <c r="H7397" s="4">
        <v>10991639430</v>
      </c>
      <c r="I7397" s="5">
        <v>34067</v>
      </c>
      <c r="J7397" s="5">
        <v>45115</v>
      </c>
      <c r="K7397" s="6">
        <f t="shared" si="345"/>
        <v>45395</v>
      </c>
      <c r="L7397" s="7">
        <f t="shared" si="346"/>
        <v>2024</v>
      </c>
      <c r="M7397" s="7">
        <f t="shared" si="347"/>
        <v>4</v>
      </c>
      <c r="N7397" s="7" t="s">
        <v>10257</v>
      </c>
      <c r="O7397" s="12"/>
    </row>
    <row r="7398" spans="1:15" x14ac:dyDescent="0.35">
      <c r="A7398" s="7">
        <v>7</v>
      </c>
      <c r="B7398" s="7">
        <v>3302008</v>
      </c>
      <c r="C7398" s="3" t="s">
        <v>199</v>
      </c>
      <c r="D7398" s="3">
        <v>155284</v>
      </c>
      <c r="E7398" s="3" t="s">
        <v>352</v>
      </c>
      <c r="F7398" s="3" t="s">
        <v>2525</v>
      </c>
      <c r="G7398" s="4">
        <v>708500361883574</v>
      </c>
      <c r="H7398" s="4">
        <v>70396141463</v>
      </c>
      <c r="I7398" s="5">
        <v>35306</v>
      </c>
      <c r="J7398" s="5">
        <v>45253</v>
      </c>
      <c r="K7398" s="6">
        <f t="shared" si="345"/>
        <v>45533</v>
      </c>
      <c r="L7398" s="7">
        <f t="shared" si="346"/>
        <v>2024</v>
      </c>
      <c r="M7398" s="7">
        <f t="shared" si="347"/>
        <v>8</v>
      </c>
      <c r="N7398" s="7" t="s">
        <v>10257</v>
      </c>
      <c r="O7398" s="12"/>
    </row>
    <row r="7399" spans="1:15" x14ac:dyDescent="0.35">
      <c r="A7399" s="7">
        <v>7</v>
      </c>
      <c r="B7399" s="7">
        <v>7845367</v>
      </c>
      <c r="C7399" s="3" t="s">
        <v>267</v>
      </c>
      <c r="D7399" s="3">
        <v>1591517</v>
      </c>
      <c r="E7399" s="3" t="s">
        <v>591</v>
      </c>
      <c r="F7399" s="3" t="s">
        <v>1867</v>
      </c>
      <c r="G7399" s="4">
        <v>708502370580378</v>
      </c>
      <c r="H7399" s="4">
        <v>17274261428</v>
      </c>
      <c r="I7399" s="5">
        <v>37795</v>
      </c>
      <c r="J7399" s="5">
        <v>45082</v>
      </c>
      <c r="K7399" s="6">
        <f t="shared" si="345"/>
        <v>45362</v>
      </c>
      <c r="L7399" s="7">
        <f t="shared" si="346"/>
        <v>2024</v>
      </c>
      <c r="M7399" s="7">
        <f t="shared" si="347"/>
        <v>3</v>
      </c>
      <c r="N7399" s="7" t="s">
        <v>10257</v>
      </c>
      <c r="O7399" s="12"/>
    </row>
    <row r="7400" spans="1:15" x14ac:dyDescent="0.35">
      <c r="A7400" s="7">
        <v>7</v>
      </c>
      <c r="B7400" s="7">
        <v>6334067</v>
      </c>
      <c r="C7400" s="3" t="s">
        <v>376</v>
      </c>
      <c r="D7400" s="3">
        <v>156000</v>
      </c>
      <c r="E7400" s="3" t="s">
        <v>377</v>
      </c>
      <c r="F7400" s="3" t="s">
        <v>4991</v>
      </c>
      <c r="G7400" s="4">
        <v>708504315930879</v>
      </c>
      <c r="H7400" s="4">
        <v>7435701467</v>
      </c>
      <c r="I7400" s="5">
        <v>36208</v>
      </c>
      <c r="J7400" s="5">
        <v>45130</v>
      </c>
      <c r="K7400" s="6">
        <f t="shared" si="345"/>
        <v>45410</v>
      </c>
      <c r="L7400" s="7">
        <f t="shared" si="346"/>
        <v>2024</v>
      </c>
      <c r="M7400" s="7">
        <f t="shared" si="347"/>
        <v>4</v>
      </c>
      <c r="N7400" s="7" t="s">
        <v>10257</v>
      </c>
      <c r="O7400" s="12"/>
    </row>
    <row r="7401" spans="1:15" x14ac:dyDescent="0.35">
      <c r="A7401" s="7">
        <v>7</v>
      </c>
      <c r="B7401" s="7">
        <v>1317</v>
      </c>
      <c r="C7401" s="3" t="s">
        <v>819</v>
      </c>
      <c r="D7401" s="3">
        <v>153214</v>
      </c>
      <c r="E7401" s="3" t="s">
        <v>820</v>
      </c>
      <c r="F7401" s="3" t="s">
        <v>1684</v>
      </c>
      <c r="G7401" s="4">
        <v>708504361934679</v>
      </c>
      <c r="H7401" s="4">
        <v>11123078424</v>
      </c>
      <c r="I7401" s="5">
        <v>35186</v>
      </c>
      <c r="J7401" s="5">
        <v>45054</v>
      </c>
      <c r="K7401" s="6">
        <f t="shared" si="345"/>
        <v>45334</v>
      </c>
      <c r="L7401" s="7">
        <f t="shared" si="346"/>
        <v>2024</v>
      </c>
      <c r="M7401" s="7">
        <f t="shared" si="347"/>
        <v>2</v>
      </c>
      <c r="N7401" s="7" t="s">
        <v>10257</v>
      </c>
      <c r="O7401" s="12"/>
    </row>
    <row r="7402" spans="1:15" x14ac:dyDescent="0.35">
      <c r="A7402" s="7">
        <v>7</v>
      </c>
      <c r="B7402" s="7">
        <v>29106</v>
      </c>
      <c r="C7402" s="3" t="s">
        <v>34</v>
      </c>
      <c r="D7402" s="3">
        <v>154660</v>
      </c>
      <c r="E7402" s="3" t="s">
        <v>35</v>
      </c>
      <c r="F7402" s="3" t="s">
        <v>6700</v>
      </c>
      <c r="G7402" s="4">
        <v>708505350729271</v>
      </c>
      <c r="H7402" s="4">
        <v>8676244421</v>
      </c>
      <c r="I7402" s="5">
        <v>32325</v>
      </c>
      <c r="J7402" s="5">
        <v>45215</v>
      </c>
      <c r="K7402" s="6">
        <f t="shared" si="345"/>
        <v>45495</v>
      </c>
      <c r="L7402" s="7">
        <f t="shared" si="346"/>
        <v>2024</v>
      </c>
      <c r="M7402" s="7">
        <f t="shared" si="347"/>
        <v>7</v>
      </c>
      <c r="N7402" s="7" t="s">
        <v>10257</v>
      </c>
      <c r="O7402" s="12"/>
    </row>
    <row r="7403" spans="1:15" x14ac:dyDescent="0.35">
      <c r="A7403" s="7">
        <v>7</v>
      </c>
      <c r="B7403" s="7">
        <v>3371336</v>
      </c>
      <c r="C7403" s="3" t="s">
        <v>97</v>
      </c>
      <c r="D7403" s="3">
        <v>155357</v>
      </c>
      <c r="E7403" s="3" t="s">
        <v>525</v>
      </c>
      <c r="F7403" s="3" t="s">
        <v>6919</v>
      </c>
      <c r="G7403" s="4">
        <v>708505371882672</v>
      </c>
      <c r="H7403" s="4"/>
      <c r="I7403" s="5">
        <v>37251</v>
      </c>
      <c r="J7403" s="5">
        <v>45056</v>
      </c>
      <c r="K7403" s="6">
        <f t="shared" si="345"/>
        <v>45336</v>
      </c>
      <c r="L7403" s="7">
        <f t="shared" si="346"/>
        <v>2024</v>
      </c>
      <c r="M7403" s="7">
        <f t="shared" si="347"/>
        <v>2</v>
      </c>
      <c r="N7403" s="7" t="s">
        <v>10257</v>
      </c>
      <c r="O7403" s="12"/>
    </row>
    <row r="7404" spans="1:15" x14ac:dyDescent="0.35">
      <c r="A7404" s="7">
        <v>7</v>
      </c>
      <c r="B7404" s="7">
        <v>29106</v>
      </c>
      <c r="C7404" s="3" t="s">
        <v>34</v>
      </c>
      <c r="D7404" s="3">
        <v>154660</v>
      </c>
      <c r="E7404" s="3" t="s">
        <v>35</v>
      </c>
      <c r="F7404" s="3" t="s">
        <v>8130</v>
      </c>
      <c r="G7404" s="4">
        <v>708506360449876</v>
      </c>
      <c r="H7404" s="4">
        <v>10658805452</v>
      </c>
      <c r="I7404" s="5">
        <v>27760</v>
      </c>
      <c r="J7404" s="5">
        <v>45143</v>
      </c>
      <c r="K7404" s="6">
        <f t="shared" si="345"/>
        <v>45423</v>
      </c>
      <c r="L7404" s="7">
        <f t="shared" si="346"/>
        <v>2024</v>
      </c>
      <c r="M7404" s="7">
        <f t="shared" si="347"/>
        <v>5</v>
      </c>
      <c r="N7404" s="7" t="s">
        <v>10257</v>
      </c>
      <c r="O7404" s="12"/>
    </row>
    <row r="7405" spans="1:15" x14ac:dyDescent="0.35">
      <c r="A7405" s="7">
        <v>7</v>
      </c>
      <c r="B7405" s="7">
        <v>3371336</v>
      </c>
      <c r="C7405" s="3" t="s">
        <v>97</v>
      </c>
      <c r="D7405" s="3">
        <v>155357</v>
      </c>
      <c r="E7405" s="3" t="s">
        <v>525</v>
      </c>
      <c r="F7405" s="3" t="s">
        <v>557</v>
      </c>
      <c r="G7405" s="4">
        <v>708506556924380</v>
      </c>
      <c r="H7405" s="4">
        <v>14343205452</v>
      </c>
      <c r="I7405" s="5">
        <v>37231</v>
      </c>
      <c r="J7405" s="5">
        <v>45321</v>
      </c>
      <c r="K7405" s="6">
        <f t="shared" si="345"/>
        <v>45601</v>
      </c>
      <c r="L7405" s="7">
        <f t="shared" si="346"/>
        <v>2024</v>
      </c>
      <c r="M7405" s="7">
        <f t="shared" si="347"/>
        <v>11</v>
      </c>
      <c r="N7405" s="7" t="s">
        <v>10257</v>
      </c>
      <c r="O7405" s="12"/>
    </row>
    <row r="7406" spans="1:15" x14ac:dyDescent="0.35">
      <c r="A7406" s="7">
        <v>7</v>
      </c>
      <c r="B7406" s="7">
        <v>22292</v>
      </c>
      <c r="C7406" s="3" t="s">
        <v>745</v>
      </c>
      <c r="D7406" s="3">
        <v>153761</v>
      </c>
      <c r="E7406" s="3" t="s">
        <v>853</v>
      </c>
      <c r="F7406" s="3" t="s">
        <v>1206</v>
      </c>
      <c r="G7406" s="4">
        <v>708507314239172</v>
      </c>
      <c r="H7406" s="4">
        <v>70449051455</v>
      </c>
      <c r="I7406" s="5">
        <v>34989</v>
      </c>
      <c r="J7406" s="5">
        <v>45349</v>
      </c>
      <c r="K7406" s="6">
        <f t="shared" si="345"/>
        <v>45629</v>
      </c>
      <c r="L7406" s="7">
        <f t="shared" si="346"/>
        <v>2024</v>
      </c>
      <c r="M7406" s="7">
        <f t="shared" si="347"/>
        <v>12</v>
      </c>
      <c r="N7406" s="7" t="s">
        <v>10257</v>
      </c>
      <c r="O7406" s="12"/>
    </row>
    <row r="7407" spans="1:15" x14ac:dyDescent="0.35">
      <c r="A7407" s="7">
        <v>7</v>
      </c>
      <c r="B7407" s="7">
        <v>7845367</v>
      </c>
      <c r="C7407" s="3" t="s">
        <v>267</v>
      </c>
      <c r="D7407" s="3">
        <v>1592343</v>
      </c>
      <c r="E7407" s="3" t="s">
        <v>268</v>
      </c>
      <c r="F7407" s="3" t="s">
        <v>6151</v>
      </c>
      <c r="G7407" s="4">
        <v>708507332649670</v>
      </c>
      <c r="H7407" s="4">
        <v>70309898480</v>
      </c>
      <c r="I7407" s="5">
        <v>35650</v>
      </c>
      <c r="J7407" s="5">
        <v>45167</v>
      </c>
      <c r="K7407" s="6">
        <f t="shared" si="345"/>
        <v>45447</v>
      </c>
      <c r="L7407" s="7">
        <f t="shared" si="346"/>
        <v>2024</v>
      </c>
      <c r="M7407" s="7">
        <f t="shared" si="347"/>
        <v>6</v>
      </c>
      <c r="N7407" s="7" t="s">
        <v>10258</v>
      </c>
      <c r="O7407" s="12">
        <v>44495</v>
      </c>
    </row>
    <row r="7408" spans="1:15" x14ac:dyDescent="0.35">
      <c r="A7408" s="7">
        <v>7</v>
      </c>
      <c r="B7408" s="7">
        <v>2679787</v>
      </c>
      <c r="C7408" s="3" t="s">
        <v>573</v>
      </c>
      <c r="D7408" s="3">
        <v>154830</v>
      </c>
      <c r="E7408" s="3" t="s">
        <v>579</v>
      </c>
      <c r="F7408" s="3" t="s">
        <v>7734</v>
      </c>
      <c r="G7408" s="4">
        <v>708508552673180</v>
      </c>
      <c r="H7408" s="4">
        <v>6016941476</v>
      </c>
      <c r="I7408" s="5">
        <v>30975</v>
      </c>
      <c r="J7408" s="5">
        <v>45161</v>
      </c>
      <c r="K7408" s="6">
        <f t="shared" si="345"/>
        <v>45441</v>
      </c>
      <c r="L7408" s="7">
        <f t="shared" si="346"/>
        <v>2024</v>
      </c>
      <c r="M7408" s="7">
        <f t="shared" si="347"/>
        <v>5</v>
      </c>
      <c r="N7408" s="7" t="s">
        <v>10258</v>
      </c>
      <c r="O7408" s="12">
        <v>44790</v>
      </c>
    </row>
    <row r="7409" spans="1:15" x14ac:dyDescent="0.35">
      <c r="A7409" s="7">
        <v>7</v>
      </c>
      <c r="B7409" s="7">
        <v>6334067</v>
      </c>
      <c r="C7409" s="3" t="s">
        <v>376</v>
      </c>
      <c r="D7409" s="3">
        <v>2400839</v>
      </c>
      <c r="E7409" s="3" t="s">
        <v>1564</v>
      </c>
      <c r="F7409" s="3" t="s">
        <v>7983</v>
      </c>
      <c r="G7409" s="4">
        <v>708508586411480</v>
      </c>
      <c r="H7409" s="4">
        <v>9913715423</v>
      </c>
      <c r="I7409" s="5">
        <v>33415</v>
      </c>
      <c r="J7409" s="5">
        <v>45235</v>
      </c>
      <c r="K7409" s="6">
        <f t="shared" si="345"/>
        <v>45515</v>
      </c>
      <c r="L7409" s="7">
        <f t="shared" si="346"/>
        <v>2024</v>
      </c>
      <c r="M7409" s="7">
        <f t="shared" si="347"/>
        <v>8</v>
      </c>
      <c r="N7409" s="7" t="s">
        <v>10257</v>
      </c>
      <c r="O7409" s="12"/>
    </row>
    <row r="7410" spans="1:15" x14ac:dyDescent="0.35">
      <c r="A7410" s="7">
        <v>7</v>
      </c>
      <c r="B7410" s="7">
        <v>1236</v>
      </c>
      <c r="C7410" s="3" t="s">
        <v>255</v>
      </c>
      <c r="D7410" s="3">
        <v>153079</v>
      </c>
      <c r="E7410" s="3" t="s">
        <v>256</v>
      </c>
      <c r="F7410" s="3" t="s">
        <v>2353</v>
      </c>
      <c r="G7410" s="4">
        <v>708509326741775</v>
      </c>
      <c r="H7410" s="4">
        <v>14243621489</v>
      </c>
      <c r="I7410" s="5">
        <v>37195</v>
      </c>
      <c r="J7410" s="5">
        <v>45071</v>
      </c>
      <c r="K7410" s="6">
        <f t="shared" si="345"/>
        <v>45351</v>
      </c>
      <c r="L7410" s="7">
        <f t="shared" si="346"/>
        <v>2024</v>
      </c>
      <c r="M7410" s="7">
        <f t="shared" si="347"/>
        <v>2</v>
      </c>
      <c r="N7410" s="7" t="s">
        <v>10257</v>
      </c>
      <c r="O7410" s="12"/>
    </row>
    <row r="7411" spans="1:15" x14ac:dyDescent="0.35">
      <c r="A7411" s="7">
        <v>7</v>
      </c>
      <c r="B7411" s="7">
        <v>6334067</v>
      </c>
      <c r="C7411" s="3" t="s">
        <v>376</v>
      </c>
      <c r="D7411" s="3">
        <v>156019</v>
      </c>
      <c r="E7411" s="3" t="s">
        <v>714</v>
      </c>
      <c r="F7411" s="3" t="s">
        <v>8327</v>
      </c>
      <c r="G7411" s="4">
        <v>708509397822778</v>
      </c>
      <c r="H7411" s="4">
        <v>10049413406</v>
      </c>
      <c r="I7411" s="5">
        <v>34637</v>
      </c>
      <c r="J7411" s="5">
        <v>45311</v>
      </c>
      <c r="K7411" s="6">
        <f t="shared" si="345"/>
        <v>45591</v>
      </c>
      <c r="L7411" s="7">
        <f t="shared" si="346"/>
        <v>2024</v>
      </c>
      <c r="M7411" s="7">
        <f t="shared" si="347"/>
        <v>10</v>
      </c>
      <c r="N7411" s="7" t="s">
        <v>10257</v>
      </c>
      <c r="O7411" s="12"/>
    </row>
    <row r="7412" spans="1:15" x14ac:dyDescent="0.35">
      <c r="A7412" s="7">
        <v>7</v>
      </c>
      <c r="B7412" s="7">
        <v>29106</v>
      </c>
      <c r="C7412" s="3" t="s">
        <v>34</v>
      </c>
      <c r="D7412" s="3">
        <v>154660</v>
      </c>
      <c r="E7412" s="3" t="s">
        <v>35</v>
      </c>
      <c r="F7412" s="3" t="s">
        <v>6726</v>
      </c>
      <c r="G7412" s="4">
        <v>708600504505186</v>
      </c>
      <c r="H7412" s="4">
        <v>11586566458</v>
      </c>
      <c r="I7412" s="5">
        <v>34792</v>
      </c>
      <c r="J7412" s="5">
        <v>45108</v>
      </c>
      <c r="K7412" s="6">
        <f t="shared" si="345"/>
        <v>45388</v>
      </c>
      <c r="L7412" s="7">
        <f t="shared" si="346"/>
        <v>2024</v>
      </c>
      <c r="M7412" s="7">
        <f t="shared" si="347"/>
        <v>4</v>
      </c>
      <c r="N7412" s="7" t="s">
        <v>10258</v>
      </c>
      <c r="O7412" s="12">
        <v>45035</v>
      </c>
    </row>
    <row r="7413" spans="1:15" x14ac:dyDescent="0.35">
      <c r="A7413" s="7">
        <v>7</v>
      </c>
      <c r="B7413" s="7">
        <v>1244</v>
      </c>
      <c r="C7413" s="3" t="s">
        <v>91</v>
      </c>
      <c r="D7413" s="3">
        <v>153141</v>
      </c>
      <c r="E7413" s="3" t="s">
        <v>92</v>
      </c>
      <c r="F7413" s="3" t="s">
        <v>2093</v>
      </c>
      <c r="G7413" s="4">
        <v>708600553571081</v>
      </c>
      <c r="H7413" s="4">
        <v>70923986499</v>
      </c>
      <c r="I7413" s="5">
        <v>39107</v>
      </c>
      <c r="J7413" s="5">
        <v>45017</v>
      </c>
      <c r="K7413" s="6">
        <f t="shared" si="345"/>
        <v>45297</v>
      </c>
      <c r="L7413" s="7">
        <f t="shared" si="346"/>
        <v>2024</v>
      </c>
      <c r="M7413" s="7">
        <f t="shared" si="347"/>
        <v>1</v>
      </c>
      <c r="N7413" s="7" t="s">
        <v>10258</v>
      </c>
      <c r="O7413" s="12">
        <v>44995</v>
      </c>
    </row>
    <row r="7414" spans="1:15" x14ac:dyDescent="0.35">
      <c r="A7414" s="7">
        <v>7</v>
      </c>
      <c r="B7414" s="7">
        <v>1244</v>
      </c>
      <c r="C7414" s="3" t="s">
        <v>91</v>
      </c>
      <c r="D7414" s="3">
        <v>153141</v>
      </c>
      <c r="E7414" s="3" t="s">
        <v>92</v>
      </c>
      <c r="F7414" s="3" t="s">
        <v>3332</v>
      </c>
      <c r="G7414" s="4">
        <v>708600578283187</v>
      </c>
      <c r="H7414" s="4">
        <v>9440604476</v>
      </c>
      <c r="I7414" s="5">
        <v>33108</v>
      </c>
      <c r="J7414" s="5">
        <v>45212</v>
      </c>
      <c r="K7414" s="6">
        <f t="shared" si="345"/>
        <v>45492</v>
      </c>
      <c r="L7414" s="7">
        <f t="shared" si="346"/>
        <v>2024</v>
      </c>
      <c r="M7414" s="7">
        <f t="shared" si="347"/>
        <v>7</v>
      </c>
      <c r="N7414" s="7" t="s">
        <v>10257</v>
      </c>
      <c r="O7414" s="12"/>
    </row>
    <row r="7415" spans="1:15" x14ac:dyDescent="0.35">
      <c r="A7415" s="7">
        <v>7</v>
      </c>
      <c r="B7415" s="7">
        <v>6334067</v>
      </c>
      <c r="C7415" s="3" t="s">
        <v>376</v>
      </c>
      <c r="D7415" s="3">
        <v>156000</v>
      </c>
      <c r="E7415" s="3" t="s">
        <v>377</v>
      </c>
      <c r="F7415" s="3" t="s">
        <v>9413</v>
      </c>
      <c r="G7415" s="4">
        <v>708601007401987</v>
      </c>
      <c r="H7415" s="4">
        <v>15806135438</v>
      </c>
      <c r="I7415" s="5">
        <v>38214</v>
      </c>
      <c r="J7415" s="5">
        <v>45295</v>
      </c>
      <c r="K7415" s="6">
        <f t="shared" si="345"/>
        <v>45575</v>
      </c>
      <c r="L7415" s="7">
        <f t="shared" si="346"/>
        <v>2024</v>
      </c>
      <c r="M7415" s="7">
        <f t="shared" si="347"/>
        <v>10</v>
      </c>
      <c r="N7415" s="7" t="s">
        <v>10257</v>
      </c>
      <c r="O7415" s="12"/>
    </row>
    <row r="7416" spans="1:15" x14ac:dyDescent="0.35">
      <c r="A7416" s="7">
        <v>7</v>
      </c>
      <c r="B7416" s="7">
        <v>26301</v>
      </c>
      <c r="C7416" s="3" t="s">
        <v>535</v>
      </c>
      <c r="D7416" s="3">
        <v>154237</v>
      </c>
      <c r="E7416" s="3" t="s">
        <v>536</v>
      </c>
      <c r="F7416" s="3" t="s">
        <v>7076</v>
      </c>
      <c r="G7416" s="4">
        <v>708601022546087</v>
      </c>
      <c r="H7416" s="4">
        <v>13663212432</v>
      </c>
      <c r="I7416" s="5">
        <v>37337</v>
      </c>
      <c r="J7416" s="5">
        <v>45301</v>
      </c>
      <c r="K7416" s="6">
        <f t="shared" si="345"/>
        <v>45581</v>
      </c>
      <c r="L7416" s="7">
        <f t="shared" si="346"/>
        <v>2024</v>
      </c>
      <c r="M7416" s="7">
        <f t="shared" si="347"/>
        <v>10</v>
      </c>
      <c r="N7416" s="7" t="s">
        <v>10258</v>
      </c>
      <c r="O7416" s="12">
        <v>44728</v>
      </c>
    </row>
    <row r="7417" spans="1:15" x14ac:dyDescent="0.35">
      <c r="A7417" s="7">
        <v>7</v>
      </c>
      <c r="B7417" s="7">
        <v>2679787</v>
      </c>
      <c r="C7417" s="3" t="s">
        <v>573</v>
      </c>
      <c r="D7417" s="3">
        <v>154830</v>
      </c>
      <c r="E7417" s="3" t="s">
        <v>579</v>
      </c>
      <c r="F7417" s="3" t="s">
        <v>6482</v>
      </c>
      <c r="G7417" s="4">
        <v>708601515964684</v>
      </c>
      <c r="H7417" s="4">
        <v>11323007466</v>
      </c>
      <c r="I7417" s="5">
        <v>39029</v>
      </c>
      <c r="J7417" s="5">
        <v>45253</v>
      </c>
      <c r="K7417" s="6">
        <f t="shared" si="345"/>
        <v>45533</v>
      </c>
      <c r="L7417" s="7">
        <f t="shared" si="346"/>
        <v>2024</v>
      </c>
      <c r="M7417" s="7">
        <f t="shared" si="347"/>
        <v>8</v>
      </c>
      <c r="N7417" s="7" t="s">
        <v>10257</v>
      </c>
      <c r="O7417" s="12"/>
    </row>
    <row r="7418" spans="1:15" x14ac:dyDescent="0.35">
      <c r="A7418" s="7">
        <v>7</v>
      </c>
      <c r="B7418" s="7">
        <v>6334067</v>
      </c>
      <c r="C7418" s="3" t="s">
        <v>376</v>
      </c>
      <c r="D7418" s="3">
        <v>156000</v>
      </c>
      <c r="E7418" s="3" t="s">
        <v>377</v>
      </c>
      <c r="F7418" s="3" t="s">
        <v>6455</v>
      </c>
      <c r="G7418" s="4">
        <v>708601525397189</v>
      </c>
      <c r="H7418" s="4">
        <v>12278484478</v>
      </c>
      <c r="I7418" s="5">
        <v>33636</v>
      </c>
      <c r="J7418" s="5">
        <v>45281</v>
      </c>
      <c r="K7418" s="6">
        <f t="shared" si="345"/>
        <v>45561</v>
      </c>
      <c r="L7418" s="7">
        <f t="shared" si="346"/>
        <v>2024</v>
      </c>
      <c r="M7418" s="7">
        <f t="shared" si="347"/>
        <v>9</v>
      </c>
      <c r="N7418" s="7" t="s">
        <v>10257</v>
      </c>
      <c r="O7418" s="12"/>
    </row>
    <row r="7419" spans="1:15" x14ac:dyDescent="0.35">
      <c r="A7419" s="7">
        <v>7</v>
      </c>
      <c r="B7419" s="7">
        <v>7845367</v>
      </c>
      <c r="C7419" s="3" t="s">
        <v>267</v>
      </c>
      <c r="D7419" s="3">
        <v>1593935</v>
      </c>
      <c r="E7419" s="3" t="s">
        <v>1157</v>
      </c>
      <c r="F7419" s="3" t="s">
        <v>9285</v>
      </c>
      <c r="G7419" s="4">
        <v>708602056201989</v>
      </c>
      <c r="H7419" s="4">
        <v>8964348427</v>
      </c>
      <c r="I7419" s="5">
        <v>31987</v>
      </c>
      <c r="J7419" s="5">
        <v>45069</v>
      </c>
      <c r="K7419" s="6">
        <f t="shared" si="345"/>
        <v>45349</v>
      </c>
      <c r="L7419" s="7">
        <f t="shared" si="346"/>
        <v>2024</v>
      </c>
      <c r="M7419" s="7">
        <f t="shared" si="347"/>
        <v>2</v>
      </c>
      <c r="N7419" s="7" t="s">
        <v>10258</v>
      </c>
      <c r="O7419" s="12">
        <v>44494</v>
      </c>
    </row>
    <row r="7420" spans="1:15" x14ac:dyDescent="0.35">
      <c r="A7420" s="7">
        <v>7</v>
      </c>
      <c r="B7420" s="7">
        <v>28061</v>
      </c>
      <c r="C7420" s="3" t="s">
        <v>1147</v>
      </c>
      <c r="D7420" s="3">
        <v>154458</v>
      </c>
      <c r="E7420" s="3" t="s">
        <v>1148</v>
      </c>
      <c r="F7420" s="3" t="s">
        <v>5346</v>
      </c>
      <c r="G7420" s="4">
        <v>708602550380880</v>
      </c>
      <c r="H7420" s="4"/>
      <c r="I7420" s="5">
        <v>32929</v>
      </c>
      <c r="J7420" s="5">
        <v>45037</v>
      </c>
      <c r="K7420" s="6">
        <f t="shared" si="345"/>
        <v>45317</v>
      </c>
      <c r="L7420" s="7">
        <f t="shared" si="346"/>
        <v>2024</v>
      </c>
      <c r="M7420" s="7">
        <f t="shared" si="347"/>
        <v>1</v>
      </c>
      <c r="N7420" s="7" t="s">
        <v>10257</v>
      </c>
      <c r="O7420" s="12"/>
    </row>
    <row r="7421" spans="1:15" x14ac:dyDescent="0.35">
      <c r="A7421" s="7">
        <v>7</v>
      </c>
      <c r="B7421" s="7">
        <v>28061</v>
      </c>
      <c r="C7421" s="3" t="s">
        <v>1147</v>
      </c>
      <c r="D7421" s="3">
        <v>154458</v>
      </c>
      <c r="E7421" s="3" t="s">
        <v>1148</v>
      </c>
      <c r="F7421" s="3" t="s">
        <v>6632</v>
      </c>
      <c r="G7421" s="4">
        <v>708602560713289</v>
      </c>
      <c r="H7421" s="4">
        <v>12355264457</v>
      </c>
      <c r="I7421" s="5">
        <v>39419</v>
      </c>
      <c r="J7421" s="5">
        <v>45021</v>
      </c>
      <c r="K7421" s="6">
        <f t="shared" si="345"/>
        <v>45301</v>
      </c>
      <c r="L7421" s="7">
        <f t="shared" si="346"/>
        <v>2024</v>
      </c>
      <c r="M7421" s="7">
        <f t="shared" si="347"/>
        <v>1</v>
      </c>
      <c r="N7421" s="7" t="s">
        <v>10257</v>
      </c>
      <c r="O7421" s="12"/>
    </row>
    <row r="7422" spans="1:15" x14ac:dyDescent="0.35">
      <c r="A7422" s="7">
        <v>7</v>
      </c>
      <c r="B7422" s="7">
        <v>22276</v>
      </c>
      <c r="C7422" s="3" t="s">
        <v>41</v>
      </c>
      <c r="D7422" s="3">
        <v>153699</v>
      </c>
      <c r="E7422" s="3" t="s">
        <v>42</v>
      </c>
      <c r="F7422" s="3" t="s">
        <v>1729</v>
      </c>
      <c r="G7422" s="4">
        <v>708602599453083</v>
      </c>
      <c r="H7422" s="4">
        <v>70513500480</v>
      </c>
      <c r="I7422" s="5">
        <v>34788</v>
      </c>
      <c r="J7422" s="5">
        <v>45215</v>
      </c>
      <c r="K7422" s="6">
        <f t="shared" si="345"/>
        <v>45495</v>
      </c>
      <c r="L7422" s="7">
        <f t="shared" si="346"/>
        <v>2024</v>
      </c>
      <c r="M7422" s="7">
        <f t="shared" si="347"/>
        <v>7</v>
      </c>
      <c r="N7422" s="7" t="s">
        <v>10257</v>
      </c>
      <c r="O7422" s="12"/>
    </row>
    <row r="7423" spans="1:15" x14ac:dyDescent="0.35">
      <c r="A7423" s="7">
        <v>7</v>
      </c>
      <c r="B7423" s="7">
        <v>3371336</v>
      </c>
      <c r="C7423" s="3" t="s">
        <v>97</v>
      </c>
      <c r="D7423" s="3">
        <v>155349</v>
      </c>
      <c r="E7423" s="3" t="s">
        <v>864</v>
      </c>
      <c r="F7423" s="3" t="s">
        <v>7683</v>
      </c>
      <c r="G7423" s="4">
        <v>708603077751784</v>
      </c>
      <c r="H7423" s="4">
        <v>1784036447</v>
      </c>
      <c r="I7423" s="5">
        <v>35851</v>
      </c>
      <c r="J7423" s="5">
        <v>45051</v>
      </c>
      <c r="K7423" s="6">
        <f t="shared" si="345"/>
        <v>45331</v>
      </c>
      <c r="L7423" s="7">
        <f t="shared" si="346"/>
        <v>2024</v>
      </c>
      <c r="M7423" s="7">
        <f t="shared" si="347"/>
        <v>2</v>
      </c>
      <c r="N7423" s="7" t="s">
        <v>10257</v>
      </c>
      <c r="O7423" s="12"/>
    </row>
    <row r="7424" spans="1:15" x14ac:dyDescent="0.35">
      <c r="A7424" s="7">
        <v>7</v>
      </c>
      <c r="B7424" s="7">
        <v>22276</v>
      </c>
      <c r="C7424" s="3" t="s">
        <v>41</v>
      </c>
      <c r="D7424" s="3">
        <v>153737</v>
      </c>
      <c r="E7424" s="3" t="s">
        <v>214</v>
      </c>
      <c r="F7424" s="3" t="s">
        <v>9125</v>
      </c>
      <c r="G7424" s="4">
        <v>708604555478082</v>
      </c>
      <c r="H7424" s="4">
        <v>10118315463</v>
      </c>
      <c r="I7424" s="5">
        <v>33146</v>
      </c>
      <c r="J7424" s="5">
        <v>45141</v>
      </c>
      <c r="K7424" s="6">
        <f t="shared" si="345"/>
        <v>45421</v>
      </c>
      <c r="L7424" s="7">
        <f t="shared" si="346"/>
        <v>2024</v>
      </c>
      <c r="M7424" s="7">
        <f t="shared" si="347"/>
        <v>5</v>
      </c>
      <c r="N7424" s="7" t="s">
        <v>10257</v>
      </c>
      <c r="O7424" s="12"/>
    </row>
    <row r="7425" spans="1:15" x14ac:dyDescent="0.35">
      <c r="A7425" s="7">
        <v>7</v>
      </c>
      <c r="B7425" s="7">
        <v>3371336</v>
      </c>
      <c r="C7425" s="3" t="s">
        <v>97</v>
      </c>
      <c r="D7425" s="3">
        <v>155365</v>
      </c>
      <c r="E7425" s="3" t="s">
        <v>98</v>
      </c>
      <c r="F7425" s="3" t="s">
        <v>3868</v>
      </c>
      <c r="G7425" s="4">
        <v>708605090930486</v>
      </c>
      <c r="H7425" s="4"/>
      <c r="I7425" s="5">
        <v>31560</v>
      </c>
      <c r="J7425" s="5">
        <v>45244</v>
      </c>
      <c r="K7425" s="6">
        <f t="shared" si="345"/>
        <v>45524</v>
      </c>
      <c r="L7425" s="7">
        <f t="shared" si="346"/>
        <v>2024</v>
      </c>
      <c r="M7425" s="7">
        <f t="shared" si="347"/>
        <v>8</v>
      </c>
      <c r="N7425" s="7" t="s">
        <v>10257</v>
      </c>
      <c r="O7425" s="12"/>
    </row>
    <row r="7426" spans="1:15" x14ac:dyDescent="0.35">
      <c r="A7426" s="7">
        <v>7</v>
      </c>
      <c r="B7426" s="7">
        <v>2679779</v>
      </c>
      <c r="C7426" s="3" t="s">
        <v>116</v>
      </c>
      <c r="D7426" s="3">
        <v>154822</v>
      </c>
      <c r="E7426" s="3" t="s">
        <v>117</v>
      </c>
      <c r="F7426" s="3" t="s">
        <v>4757</v>
      </c>
      <c r="G7426" s="4">
        <v>708606078761689</v>
      </c>
      <c r="H7426" s="4">
        <v>11715725492</v>
      </c>
      <c r="I7426" s="5">
        <v>35881</v>
      </c>
      <c r="J7426" s="5">
        <v>45060</v>
      </c>
      <c r="K7426" s="6">
        <f t="shared" si="345"/>
        <v>45340</v>
      </c>
      <c r="L7426" s="7">
        <f t="shared" si="346"/>
        <v>2024</v>
      </c>
      <c r="M7426" s="7">
        <f t="shared" si="347"/>
        <v>2</v>
      </c>
      <c r="N7426" s="7" t="s">
        <v>10257</v>
      </c>
      <c r="O7426" s="12"/>
    </row>
    <row r="7427" spans="1:15" x14ac:dyDescent="0.35">
      <c r="A7427" s="7">
        <v>7</v>
      </c>
      <c r="B7427" s="7">
        <v>29106</v>
      </c>
      <c r="C7427" s="3" t="s">
        <v>34</v>
      </c>
      <c r="D7427" s="3">
        <v>154660</v>
      </c>
      <c r="E7427" s="3" t="s">
        <v>35</v>
      </c>
      <c r="F7427" s="3" t="s">
        <v>2665</v>
      </c>
      <c r="G7427" s="4">
        <v>708607041841280</v>
      </c>
      <c r="H7427" s="4">
        <v>3486166433</v>
      </c>
      <c r="I7427" s="5">
        <v>29780</v>
      </c>
      <c r="J7427" s="5">
        <v>45205</v>
      </c>
      <c r="K7427" s="6">
        <f t="shared" si="345"/>
        <v>45485</v>
      </c>
      <c r="L7427" s="7">
        <f t="shared" si="346"/>
        <v>2024</v>
      </c>
      <c r="M7427" s="7">
        <f t="shared" si="347"/>
        <v>7</v>
      </c>
      <c r="N7427" s="7" t="s">
        <v>10257</v>
      </c>
      <c r="O7427" s="12"/>
    </row>
    <row r="7428" spans="1:15" x14ac:dyDescent="0.35">
      <c r="A7428" s="7">
        <v>7</v>
      </c>
      <c r="B7428" s="7">
        <v>28045</v>
      </c>
      <c r="C7428" s="3" t="s">
        <v>82</v>
      </c>
      <c r="D7428" s="3">
        <v>154423</v>
      </c>
      <c r="E7428" s="3" t="s">
        <v>1521</v>
      </c>
      <c r="F7428" s="3" t="s">
        <v>6828</v>
      </c>
      <c r="G7428" s="4">
        <v>708608594231282</v>
      </c>
      <c r="H7428" s="4">
        <v>12244132455</v>
      </c>
      <c r="I7428" s="5">
        <v>35393</v>
      </c>
      <c r="J7428" s="5">
        <v>45068</v>
      </c>
      <c r="K7428" s="6">
        <f t="shared" si="345"/>
        <v>45348</v>
      </c>
      <c r="L7428" s="7">
        <f t="shared" si="346"/>
        <v>2024</v>
      </c>
      <c r="M7428" s="7">
        <f t="shared" si="347"/>
        <v>2</v>
      </c>
      <c r="N7428" s="7" t="s">
        <v>10257</v>
      </c>
      <c r="O7428" s="12"/>
    </row>
    <row r="7429" spans="1:15" x14ac:dyDescent="0.35">
      <c r="A7429" s="7">
        <v>7</v>
      </c>
      <c r="B7429" s="7">
        <v>1058</v>
      </c>
      <c r="C7429" s="3" t="s">
        <v>338</v>
      </c>
      <c r="D7429" s="3">
        <v>152935</v>
      </c>
      <c r="E7429" s="3" t="s">
        <v>339</v>
      </c>
      <c r="F7429" s="3" t="s">
        <v>4136</v>
      </c>
      <c r="G7429" s="4">
        <v>708700103892897</v>
      </c>
      <c r="H7429" s="4">
        <v>10553291459</v>
      </c>
      <c r="I7429" s="5">
        <v>33780</v>
      </c>
      <c r="J7429" s="5">
        <v>45356</v>
      </c>
      <c r="K7429" s="6">
        <f t="shared" si="345"/>
        <v>45636</v>
      </c>
      <c r="L7429" s="7">
        <f t="shared" si="346"/>
        <v>2024</v>
      </c>
      <c r="M7429" s="7">
        <f t="shared" si="347"/>
        <v>12</v>
      </c>
      <c r="N7429" s="7" t="s">
        <v>10257</v>
      </c>
      <c r="O7429" s="12"/>
    </row>
    <row r="7430" spans="1:15" x14ac:dyDescent="0.35">
      <c r="A7430" s="7">
        <v>7</v>
      </c>
      <c r="B7430" s="7">
        <v>29106</v>
      </c>
      <c r="C7430" s="3" t="s">
        <v>34</v>
      </c>
      <c r="D7430" s="3">
        <v>154679</v>
      </c>
      <c r="E7430" s="3" t="s">
        <v>994</v>
      </c>
      <c r="F7430" s="3" t="s">
        <v>3680</v>
      </c>
      <c r="G7430" s="4">
        <v>708701191270592</v>
      </c>
      <c r="H7430" s="4">
        <v>11788279417</v>
      </c>
      <c r="I7430" s="5">
        <v>35189</v>
      </c>
      <c r="J7430" s="5">
        <v>45064</v>
      </c>
      <c r="K7430" s="6">
        <f t="shared" si="345"/>
        <v>45344</v>
      </c>
      <c r="L7430" s="7">
        <f t="shared" si="346"/>
        <v>2024</v>
      </c>
      <c r="M7430" s="7">
        <f t="shared" si="347"/>
        <v>2</v>
      </c>
      <c r="N7430" s="7" t="s">
        <v>10257</v>
      </c>
      <c r="O7430" s="12"/>
    </row>
    <row r="7431" spans="1:15" x14ac:dyDescent="0.35">
      <c r="A7431" s="7">
        <v>7</v>
      </c>
      <c r="B7431" s="7">
        <v>3371336</v>
      </c>
      <c r="C7431" s="3" t="s">
        <v>97</v>
      </c>
      <c r="D7431" s="3">
        <v>155357</v>
      </c>
      <c r="E7431" s="3" t="s">
        <v>525</v>
      </c>
      <c r="F7431" s="3" t="s">
        <v>6905</v>
      </c>
      <c r="G7431" s="4">
        <v>708702178206496</v>
      </c>
      <c r="H7431" s="4">
        <v>7305522414</v>
      </c>
      <c r="I7431" s="5">
        <v>31974</v>
      </c>
      <c r="J7431" s="5">
        <v>45305</v>
      </c>
      <c r="K7431" s="6">
        <f t="shared" si="345"/>
        <v>45585</v>
      </c>
      <c r="L7431" s="7">
        <f t="shared" si="346"/>
        <v>2024</v>
      </c>
      <c r="M7431" s="7">
        <f t="shared" si="347"/>
        <v>10</v>
      </c>
      <c r="N7431" s="7" t="s">
        <v>10257</v>
      </c>
      <c r="O7431" s="12"/>
    </row>
    <row r="7432" spans="1:15" x14ac:dyDescent="0.35">
      <c r="A7432" s="7">
        <v>7</v>
      </c>
      <c r="B7432" s="7">
        <v>1058</v>
      </c>
      <c r="C7432" s="3" t="s">
        <v>338</v>
      </c>
      <c r="D7432" s="3">
        <v>152900</v>
      </c>
      <c r="E7432" s="3" t="s">
        <v>341</v>
      </c>
      <c r="F7432" s="3" t="s">
        <v>7195</v>
      </c>
      <c r="G7432" s="4">
        <v>708704107721098</v>
      </c>
      <c r="H7432" s="4">
        <v>71279496460</v>
      </c>
      <c r="I7432" s="5">
        <v>36478</v>
      </c>
      <c r="J7432" s="5">
        <v>45115</v>
      </c>
      <c r="K7432" s="6">
        <f t="shared" ref="K7432:K7495" si="348">DATE(YEAR(J7432),MONTH(J7432),DAY(J7432)+280)</f>
        <v>45395</v>
      </c>
      <c r="L7432" s="7">
        <f t="shared" ref="L7432:L7495" si="349">YEAR(K7432)</f>
        <v>2024</v>
      </c>
      <c r="M7432" s="7">
        <f t="shared" ref="M7432:M7495" si="350">MONTH(K7432)</f>
        <v>4</v>
      </c>
      <c r="N7432" s="7" t="s">
        <v>10257</v>
      </c>
      <c r="O7432" s="12"/>
    </row>
    <row r="7433" spans="1:15" x14ac:dyDescent="0.35">
      <c r="A7433" s="7">
        <v>7</v>
      </c>
      <c r="B7433" s="7">
        <v>1317</v>
      </c>
      <c r="C7433" s="3" t="s">
        <v>819</v>
      </c>
      <c r="D7433" s="3">
        <v>153214</v>
      </c>
      <c r="E7433" s="3" t="s">
        <v>820</v>
      </c>
      <c r="F7433" s="3" t="s">
        <v>8402</v>
      </c>
      <c r="G7433" s="4">
        <v>708704113993592</v>
      </c>
      <c r="H7433" s="4">
        <v>11237717400</v>
      </c>
      <c r="I7433" s="5">
        <v>34185</v>
      </c>
      <c r="J7433" s="5">
        <v>45250</v>
      </c>
      <c r="K7433" s="6">
        <f t="shared" si="348"/>
        <v>45530</v>
      </c>
      <c r="L7433" s="7">
        <f t="shared" si="349"/>
        <v>2024</v>
      </c>
      <c r="M7433" s="7">
        <f t="shared" si="350"/>
        <v>8</v>
      </c>
      <c r="N7433" s="7" t="s">
        <v>10257</v>
      </c>
      <c r="O7433" s="12"/>
    </row>
    <row r="7434" spans="1:15" x14ac:dyDescent="0.35">
      <c r="A7434" s="7">
        <v>7</v>
      </c>
      <c r="B7434" s="7">
        <v>22292</v>
      </c>
      <c r="C7434" s="3" t="s">
        <v>745</v>
      </c>
      <c r="D7434" s="3">
        <v>153753</v>
      </c>
      <c r="E7434" s="3" t="s">
        <v>746</v>
      </c>
      <c r="F7434" s="3" t="s">
        <v>7232</v>
      </c>
      <c r="G7434" s="4">
        <v>708705116133692</v>
      </c>
      <c r="H7434" s="4">
        <v>70814126456</v>
      </c>
      <c r="I7434" s="5">
        <v>36692</v>
      </c>
      <c r="J7434" s="5">
        <v>45265</v>
      </c>
      <c r="K7434" s="6">
        <f t="shared" si="348"/>
        <v>45545</v>
      </c>
      <c r="L7434" s="7">
        <f t="shared" si="349"/>
        <v>2024</v>
      </c>
      <c r="M7434" s="7">
        <f t="shared" si="350"/>
        <v>9</v>
      </c>
      <c r="N7434" s="7" t="s">
        <v>10257</v>
      </c>
      <c r="O7434" s="12"/>
    </row>
    <row r="7435" spans="1:15" x14ac:dyDescent="0.35">
      <c r="A7435" s="7">
        <v>7</v>
      </c>
      <c r="B7435" s="7">
        <v>28045</v>
      </c>
      <c r="C7435" s="3" t="s">
        <v>82</v>
      </c>
      <c r="D7435" s="3">
        <v>154415</v>
      </c>
      <c r="E7435" s="3" t="s">
        <v>83</v>
      </c>
      <c r="F7435" s="3" t="s">
        <v>7894</v>
      </c>
      <c r="G7435" s="4">
        <v>708705167933696</v>
      </c>
      <c r="H7435" s="4">
        <v>13645710485</v>
      </c>
      <c r="I7435" s="5">
        <v>35650</v>
      </c>
      <c r="J7435" s="5">
        <v>45298</v>
      </c>
      <c r="K7435" s="6">
        <f t="shared" si="348"/>
        <v>45578</v>
      </c>
      <c r="L7435" s="7">
        <f t="shared" si="349"/>
        <v>2024</v>
      </c>
      <c r="M7435" s="7">
        <f t="shared" si="350"/>
        <v>10</v>
      </c>
      <c r="N7435" s="7" t="s">
        <v>10257</v>
      </c>
      <c r="O7435" s="12"/>
    </row>
    <row r="7436" spans="1:15" x14ac:dyDescent="0.35">
      <c r="A7436" s="7">
        <v>7</v>
      </c>
      <c r="B7436" s="7">
        <v>2679779</v>
      </c>
      <c r="C7436" s="3" t="s">
        <v>116</v>
      </c>
      <c r="D7436" s="3">
        <v>154814</v>
      </c>
      <c r="E7436" s="3" t="s">
        <v>118</v>
      </c>
      <c r="F7436" s="3" t="s">
        <v>5015</v>
      </c>
      <c r="G7436" s="4">
        <v>708707114456895</v>
      </c>
      <c r="H7436" s="4">
        <v>11248186427</v>
      </c>
      <c r="I7436" s="5">
        <v>35980</v>
      </c>
      <c r="J7436" s="5">
        <v>45215</v>
      </c>
      <c r="K7436" s="6">
        <f t="shared" si="348"/>
        <v>45495</v>
      </c>
      <c r="L7436" s="7">
        <f t="shared" si="349"/>
        <v>2024</v>
      </c>
      <c r="M7436" s="7">
        <f t="shared" si="350"/>
        <v>7</v>
      </c>
      <c r="N7436" s="7" t="s">
        <v>10257</v>
      </c>
      <c r="O7436" s="12"/>
    </row>
    <row r="7437" spans="1:15" x14ac:dyDescent="0.35">
      <c r="A7437" s="7">
        <v>7</v>
      </c>
      <c r="B7437" s="7">
        <v>22276</v>
      </c>
      <c r="C7437" s="3" t="s">
        <v>41</v>
      </c>
      <c r="D7437" s="3">
        <v>153702</v>
      </c>
      <c r="E7437" s="3" t="s">
        <v>729</v>
      </c>
      <c r="F7437" s="3" t="s">
        <v>5635</v>
      </c>
      <c r="G7437" s="4">
        <v>708707198996896</v>
      </c>
      <c r="H7437" s="4">
        <v>70735768471</v>
      </c>
      <c r="I7437" s="5">
        <v>37062</v>
      </c>
      <c r="J7437" s="5">
        <v>45051</v>
      </c>
      <c r="K7437" s="6">
        <f t="shared" si="348"/>
        <v>45331</v>
      </c>
      <c r="L7437" s="7">
        <f t="shared" si="349"/>
        <v>2024</v>
      </c>
      <c r="M7437" s="7">
        <f t="shared" si="350"/>
        <v>2</v>
      </c>
      <c r="N7437" s="7" t="s">
        <v>10257</v>
      </c>
      <c r="O7437" s="12"/>
    </row>
    <row r="7438" spans="1:15" x14ac:dyDescent="0.35">
      <c r="A7438" s="7">
        <v>7</v>
      </c>
      <c r="B7438" s="7">
        <v>1058</v>
      </c>
      <c r="C7438" s="3" t="s">
        <v>338</v>
      </c>
      <c r="D7438" s="3">
        <v>1557858</v>
      </c>
      <c r="E7438" s="3" t="s">
        <v>1672</v>
      </c>
      <c r="F7438" s="3" t="s">
        <v>6254</v>
      </c>
      <c r="G7438" s="4">
        <v>708708148279296</v>
      </c>
      <c r="H7438" s="4">
        <v>70172000475</v>
      </c>
      <c r="I7438" s="5">
        <v>37669</v>
      </c>
      <c r="J7438" s="5">
        <v>45178</v>
      </c>
      <c r="K7438" s="6">
        <f t="shared" si="348"/>
        <v>45458</v>
      </c>
      <c r="L7438" s="7">
        <f t="shared" si="349"/>
        <v>2024</v>
      </c>
      <c r="M7438" s="7">
        <f t="shared" si="350"/>
        <v>6</v>
      </c>
      <c r="N7438" s="7" t="s">
        <v>10257</v>
      </c>
      <c r="O7438" s="12"/>
    </row>
    <row r="7439" spans="1:15" x14ac:dyDescent="0.35">
      <c r="A7439" s="7">
        <v>7</v>
      </c>
      <c r="B7439" s="7">
        <v>3006476</v>
      </c>
      <c r="C7439" s="3" t="s">
        <v>326</v>
      </c>
      <c r="D7439" s="3">
        <v>154946</v>
      </c>
      <c r="E7439" s="3" t="s">
        <v>327</v>
      </c>
      <c r="F7439" s="3" t="s">
        <v>8182</v>
      </c>
      <c r="G7439" s="4">
        <v>708709144087296</v>
      </c>
      <c r="H7439" s="4">
        <v>10564946460</v>
      </c>
      <c r="I7439" s="5">
        <v>33828</v>
      </c>
      <c r="J7439" s="5">
        <v>45245</v>
      </c>
      <c r="K7439" s="6">
        <f t="shared" si="348"/>
        <v>45525</v>
      </c>
      <c r="L7439" s="7">
        <f t="shared" si="349"/>
        <v>2024</v>
      </c>
      <c r="M7439" s="7">
        <f t="shared" si="350"/>
        <v>8</v>
      </c>
      <c r="N7439" s="7" t="s">
        <v>10258</v>
      </c>
      <c r="O7439" s="12">
        <v>44986</v>
      </c>
    </row>
    <row r="7440" spans="1:15" x14ac:dyDescent="0.35">
      <c r="A7440" s="7">
        <v>7</v>
      </c>
      <c r="B7440" s="7">
        <v>22292</v>
      </c>
      <c r="C7440" s="3" t="s">
        <v>745</v>
      </c>
      <c r="D7440" s="3">
        <v>153753</v>
      </c>
      <c r="E7440" s="3" t="s">
        <v>746</v>
      </c>
      <c r="F7440" s="3" t="s">
        <v>8542</v>
      </c>
      <c r="G7440" s="4">
        <v>708709163845990</v>
      </c>
      <c r="H7440" s="4">
        <v>8176445479</v>
      </c>
      <c r="I7440" s="5">
        <v>31155</v>
      </c>
      <c r="J7440" s="5">
        <v>45140</v>
      </c>
      <c r="K7440" s="6">
        <f t="shared" si="348"/>
        <v>45420</v>
      </c>
      <c r="L7440" s="7">
        <f t="shared" si="349"/>
        <v>2024</v>
      </c>
      <c r="M7440" s="7">
        <f t="shared" si="350"/>
        <v>5</v>
      </c>
      <c r="N7440" s="7" t="s">
        <v>10258</v>
      </c>
      <c r="O7440" s="12">
        <v>44714</v>
      </c>
    </row>
    <row r="7441" spans="1:15" x14ac:dyDescent="0.35">
      <c r="A7441" s="7">
        <v>7</v>
      </c>
      <c r="B7441" s="7">
        <v>1058</v>
      </c>
      <c r="C7441" s="3" t="s">
        <v>338</v>
      </c>
      <c r="D7441" s="3">
        <v>1559095</v>
      </c>
      <c r="E7441" s="3" t="s">
        <v>1103</v>
      </c>
      <c r="F7441" s="3" t="s">
        <v>3481</v>
      </c>
      <c r="G7441" s="4">
        <v>708806726053110</v>
      </c>
      <c r="H7441" s="4">
        <v>9936331451</v>
      </c>
      <c r="I7441" s="5">
        <v>33277</v>
      </c>
      <c r="J7441" s="5">
        <v>45327</v>
      </c>
      <c r="K7441" s="6">
        <f t="shared" si="348"/>
        <v>45607</v>
      </c>
      <c r="L7441" s="7">
        <f t="shared" si="349"/>
        <v>2024</v>
      </c>
      <c r="M7441" s="7">
        <f t="shared" si="350"/>
        <v>11</v>
      </c>
      <c r="N7441" s="7" t="s">
        <v>10257</v>
      </c>
      <c r="O7441" s="12"/>
    </row>
    <row r="7442" spans="1:15" x14ac:dyDescent="0.35">
      <c r="A7442" s="7">
        <v>7</v>
      </c>
      <c r="B7442" s="7">
        <v>28045</v>
      </c>
      <c r="C7442" s="3" t="s">
        <v>82</v>
      </c>
      <c r="D7442" s="3">
        <v>154415</v>
      </c>
      <c r="E7442" s="3" t="s">
        <v>83</v>
      </c>
      <c r="F7442" s="3" t="s">
        <v>9154</v>
      </c>
      <c r="G7442" s="4">
        <v>708808792652010</v>
      </c>
      <c r="H7442" s="4">
        <v>12048619436</v>
      </c>
      <c r="I7442" s="5">
        <v>34960</v>
      </c>
      <c r="J7442" s="5">
        <v>45219</v>
      </c>
      <c r="K7442" s="6">
        <f t="shared" si="348"/>
        <v>45499</v>
      </c>
      <c r="L7442" s="7">
        <f t="shared" si="349"/>
        <v>2024</v>
      </c>
      <c r="M7442" s="7">
        <f t="shared" si="350"/>
        <v>7</v>
      </c>
      <c r="N7442" s="7" t="s">
        <v>10257</v>
      </c>
      <c r="O7442" s="12"/>
    </row>
    <row r="7443" spans="1:15" x14ac:dyDescent="0.35">
      <c r="A7443" s="7">
        <v>7</v>
      </c>
      <c r="B7443" s="7">
        <v>3302008</v>
      </c>
      <c r="C7443" s="3" t="s">
        <v>199</v>
      </c>
      <c r="D7443" s="3">
        <v>155276</v>
      </c>
      <c r="E7443" s="3" t="s">
        <v>200</v>
      </c>
      <c r="F7443" s="3" t="s">
        <v>5249</v>
      </c>
      <c r="G7443" s="4">
        <v>708900713102014</v>
      </c>
      <c r="H7443" s="4">
        <v>11178404412</v>
      </c>
      <c r="I7443" s="5">
        <v>33717</v>
      </c>
      <c r="J7443" s="5">
        <v>45147</v>
      </c>
      <c r="K7443" s="6">
        <f t="shared" si="348"/>
        <v>45427</v>
      </c>
      <c r="L7443" s="7">
        <f t="shared" si="349"/>
        <v>2024</v>
      </c>
      <c r="M7443" s="7">
        <f t="shared" si="350"/>
        <v>5</v>
      </c>
      <c r="N7443" s="7" t="s">
        <v>10257</v>
      </c>
      <c r="O7443" s="12"/>
    </row>
    <row r="7444" spans="1:15" x14ac:dyDescent="0.35">
      <c r="A7444" s="7">
        <v>7</v>
      </c>
      <c r="B7444" s="7">
        <v>6362508</v>
      </c>
      <c r="C7444" s="3" t="s">
        <v>291</v>
      </c>
      <c r="D7444" s="3">
        <v>156051</v>
      </c>
      <c r="E7444" s="3" t="s">
        <v>1295</v>
      </c>
      <c r="F7444" s="3" t="s">
        <v>3910</v>
      </c>
      <c r="G7444" s="4">
        <v>708901713240817</v>
      </c>
      <c r="H7444" s="4">
        <v>13588549471</v>
      </c>
      <c r="I7444" s="5">
        <v>37205</v>
      </c>
      <c r="J7444" s="5">
        <v>45124</v>
      </c>
      <c r="K7444" s="6">
        <f t="shared" si="348"/>
        <v>45404</v>
      </c>
      <c r="L7444" s="7">
        <f t="shared" si="349"/>
        <v>2024</v>
      </c>
      <c r="M7444" s="7">
        <f t="shared" si="350"/>
        <v>4</v>
      </c>
      <c r="N7444" s="7" t="s">
        <v>10257</v>
      </c>
      <c r="O7444" s="12"/>
    </row>
    <row r="7445" spans="1:15" x14ac:dyDescent="0.35">
      <c r="A7445" s="7">
        <v>7</v>
      </c>
      <c r="B7445" s="7">
        <v>3371336</v>
      </c>
      <c r="C7445" s="3" t="s">
        <v>97</v>
      </c>
      <c r="D7445" s="3">
        <v>155349</v>
      </c>
      <c r="E7445" s="3" t="s">
        <v>864</v>
      </c>
      <c r="F7445" s="3" t="s">
        <v>9557</v>
      </c>
      <c r="G7445" s="4">
        <v>708902766299310</v>
      </c>
      <c r="H7445" s="4">
        <v>70895646498</v>
      </c>
      <c r="I7445" s="5">
        <v>36250</v>
      </c>
      <c r="J7445" s="5">
        <v>45244</v>
      </c>
      <c r="K7445" s="6">
        <f t="shared" si="348"/>
        <v>45524</v>
      </c>
      <c r="L7445" s="7">
        <f t="shared" si="349"/>
        <v>2024</v>
      </c>
      <c r="M7445" s="7">
        <f t="shared" si="350"/>
        <v>8</v>
      </c>
      <c r="N7445" s="7" t="s">
        <v>10257</v>
      </c>
      <c r="O7445" s="12"/>
    </row>
    <row r="7446" spans="1:15" x14ac:dyDescent="0.35">
      <c r="A7446" s="7">
        <v>7</v>
      </c>
      <c r="B7446" s="7">
        <v>1236</v>
      </c>
      <c r="C7446" s="3" t="s">
        <v>255</v>
      </c>
      <c r="D7446" s="3">
        <v>153117</v>
      </c>
      <c r="E7446" s="3" t="s">
        <v>366</v>
      </c>
      <c r="F7446" s="3" t="s">
        <v>9805</v>
      </c>
      <c r="G7446" s="4">
        <v>708904728960112</v>
      </c>
      <c r="H7446" s="4">
        <v>71274161410</v>
      </c>
      <c r="I7446" s="5">
        <v>36150</v>
      </c>
      <c r="J7446" s="5">
        <v>45321</v>
      </c>
      <c r="K7446" s="6">
        <f t="shared" si="348"/>
        <v>45601</v>
      </c>
      <c r="L7446" s="7">
        <f t="shared" si="349"/>
        <v>2024</v>
      </c>
      <c r="M7446" s="7">
        <f t="shared" si="350"/>
        <v>11</v>
      </c>
      <c r="N7446" s="7" t="s">
        <v>10257</v>
      </c>
      <c r="O7446" s="12"/>
    </row>
    <row r="7447" spans="1:15" x14ac:dyDescent="0.35">
      <c r="A7447" s="7">
        <v>7</v>
      </c>
      <c r="B7447" s="7">
        <v>29106</v>
      </c>
      <c r="C7447" s="3" t="s">
        <v>34</v>
      </c>
      <c r="D7447" s="3">
        <v>154660</v>
      </c>
      <c r="E7447" s="3" t="s">
        <v>35</v>
      </c>
      <c r="F7447" s="3" t="s">
        <v>906</v>
      </c>
      <c r="G7447" s="4">
        <v>708905711840314</v>
      </c>
      <c r="H7447" s="4">
        <v>70813470455</v>
      </c>
      <c r="I7447" s="5">
        <v>36412</v>
      </c>
      <c r="J7447" s="5">
        <v>45117</v>
      </c>
      <c r="K7447" s="6">
        <f t="shared" si="348"/>
        <v>45397</v>
      </c>
      <c r="L7447" s="7">
        <f t="shared" si="349"/>
        <v>2024</v>
      </c>
      <c r="M7447" s="7">
        <f t="shared" si="350"/>
        <v>4</v>
      </c>
      <c r="N7447" s="7" t="s">
        <v>10257</v>
      </c>
      <c r="O7447" s="12"/>
    </row>
    <row r="7448" spans="1:15" x14ac:dyDescent="0.35">
      <c r="A7448" s="7">
        <v>7</v>
      </c>
      <c r="B7448" s="7">
        <v>22292</v>
      </c>
      <c r="C7448" s="3" t="s">
        <v>745</v>
      </c>
      <c r="D7448" s="3">
        <v>153753</v>
      </c>
      <c r="E7448" s="3" t="s">
        <v>746</v>
      </c>
      <c r="F7448" s="3" t="s">
        <v>7239</v>
      </c>
      <c r="G7448" s="4">
        <v>708905784125119</v>
      </c>
      <c r="H7448" s="4">
        <v>8232484454</v>
      </c>
      <c r="I7448" s="5">
        <v>32475</v>
      </c>
      <c r="J7448" s="5">
        <v>45235</v>
      </c>
      <c r="K7448" s="6">
        <f t="shared" si="348"/>
        <v>45515</v>
      </c>
      <c r="L7448" s="7">
        <f t="shared" si="349"/>
        <v>2024</v>
      </c>
      <c r="M7448" s="7">
        <f t="shared" si="350"/>
        <v>8</v>
      </c>
      <c r="N7448" s="7" t="s">
        <v>10257</v>
      </c>
      <c r="O7448" s="12"/>
    </row>
    <row r="7449" spans="1:15" x14ac:dyDescent="0.35">
      <c r="A7449" s="7">
        <v>7</v>
      </c>
      <c r="B7449" s="7">
        <v>6334067</v>
      </c>
      <c r="C7449" s="3" t="s">
        <v>376</v>
      </c>
      <c r="D7449" s="3">
        <v>156019</v>
      </c>
      <c r="E7449" s="3" t="s">
        <v>714</v>
      </c>
      <c r="F7449" s="3" t="s">
        <v>1243</v>
      </c>
      <c r="G7449" s="4">
        <v>708906750808311</v>
      </c>
      <c r="H7449" s="4">
        <v>8226051479</v>
      </c>
      <c r="I7449" s="5">
        <v>32730</v>
      </c>
      <c r="J7449" s="5">
        <v>45254</v>
      </c>
      <c r="K7449" s="6">
        <f t="shared" si="348"/>
        <v>45534</v>
      </c>
      <c r="L7449" s="7">
        <f t="shared" si="349"/>
        <v>2024</v>
      </c>
      <c r="M7449" s="7">
        <f t="shared" si="350"/>
        <v>8</v>
      </c>
      <c r="N7449" s="7" t="s">
        <v>10257</v>
      </c>
      <c r="O7449" s="12"/>
    </row>
    <row r="7450" spans="1:15" x14ac:dyDescent="0.35">
      <c r="A7450" s="7">
        <v>7</v>
      </c>
      <c r="B7450" s="7">
        <v>2679779</v>
      </c>
      <c r="C7450" s="3" t="s">
        <v>116</v>
      </c>
      <c r="D7450" s="3">
        <v>154814</v>
      </c>
      <c r="E7450" s="3" t="s">
        <v>118</v>
      </c>
      <c r="F7450" s="3" t="s">
        <v>5894</v>
      </c>
      <c r="G7450" s="4">
        <v>708907764485510</v>
      </c>
      <c r="H7450" s="4">
        <v>8925471469</v>
      </c>
      <c r="I7450" s="5">
        <v>33358</v>
      </c>
      <c r="J7450" s="5">
        <v>45176</v>
      </c>
      <c r="K7450" s="6">
        <f t="shared" si="348"/>
        <v>45456</v>
      </c>
      <c r="L7450" s="7">
        <f t="shared" si="349"/>
        <v>2024</v>
      </c>
      <c r="M7450" s="7">
        <f t="shared" si="350"/>
        <v>6</v>
      </c>
      <c r="N7450" s="7" t="s">
        <v>10257</v>
      </c>
      <c r="O7450" s="12"/>
    </row>
    <row r="7451" spans="1:15" x14ac:dyDescent="0.35">
      <c r="A7451" s="7">
        <v>7</v>
      </c>
      <c r="B7451" s="7">
        <v>29106</v>
      </c>
      <c r="C7451" s="3" t="s">
        <v>34</v>
      </c>
      <c r="D7451" s="3">
        <v>154660</v>
      </c>
      <c r="E7451" s="3" t="s">
        <v>35</v>
      </c>
      <c r="F7451" s="3" t="s">
        <v>8008</v>
      </c>
      <c r="G7451" s="4">
        <v>708908743344714</v>
      </c>
      <c r="H7451" s="4">
        <v>70353378496</v>
      </c>
      <c r="I7451" s="5">
        <v>36055</v>
      </c>
      <c r="J7451" s="5">
        <v>45204</v>
      </c>
      <c r="K7451" s="6">
        <f t="shared" si="348"/>
        <v>45484</v>
      </c>
      <c r="L7451" s="7">
        <f t="shared" si="349"/>
        <v>2024</v>
      </c>
      <c r="M7451" s="7">
        <f t="shared" si="350"/>
        <v>7</v>
      </c>
      <c r="N7451" s="7" t="s">
        <v>10257</v>
      </c>
      <c r="O7451" s="12"/>
    </row>
    <row r="7452" spans="1:15" x14ac:dyDescent="0.35">
      <c r="A7452" s="7">
        <v>7</v>
      </c>
      <c r="B7452" s="7">
        <v>1317</v>
      </c>
      <c r="C7452" s="3" t="s">
        <v>819</v>
      </c>
      <c r="D7452" s="3">
        <v>153206</v>
      </c>
      <c r="E7452" s="3" t="s">
        <v>963</v>
      </c>
      <c r="F7452" s="3" t="s">
        <v>8562</v>
      </c>
      <c r="G7452" s="4">
        <v>708909767800613</v>
      </c>
      <c r="H7452" s="4">
        <v>9196743484</v>
      </c>
      <c r="I7452" s="5">
        <v>33360</v>
      </c>
      <c r="J7452" s="5">
        <v>45143</v>
      </c>
      <c r="K7452" s="6">
        <f t="shared" si="348"/>
        <v>45423</v>
      </c>
      <c r="L7452" s="7">
        <f t="shared" si="349"/>
        <v>2024</v>
      </c>
      <c r="M7452" s="7">
        <f t="shared" si="350"/>
        <v>5</v>
      </c>
      <c r="N7452" s="7" t="s">
        <v>10257</v>
      </c>
      <c r="O7452" s="12"/>
    </row>
    <row r="7453" spans="1:15" x14ac:dyDescent="0.35">
      <c r="A7453" s="7">
        <v>7</v>
      </c>
      <c r="B7453" s="7">
        <v>22276</v>
      </c>
      <c r="C7453" s="3" t="s">
        <v>41</v>
      </c>
      <c r="D7453" s="3">
        <v>153699</v>
      </c>
      <c r="E7453" s="3" t="s">
        <v>42</v>
      </c>
      <c r="F7453" s="3" t="s">
        <v>6502</v>
      </c>
      <c r="G7453" s="4">
        <v>708969788134612</v>
      </c>
      <c r="H7453" s="4">
        <v>9194743495</v>
      </c>
      <c r="I7453" s="5">
        <v>32885</v>
      </c>
      <c r="J7453" s="5">
        <v>45124</v>
      </c>
      <c r="K7453" s="6">
        <f t="shared" si="348"/>
        <v>45404</v>
      </c>
      <c r="L7453" s="7">
        <f t="shared" si="349"/>
        <v>2024</v>
      </c>
      <c r="M7453" s="7">
        <f t="shared" si="350"/>
        <v>4</v>
      </c>
      <c r="N7453" s="7" t="s">
        <v>10257</v>
      </c>
      <c r="O7453" s="12"/>
    </row>
    <row r="7454" spans="1:15" x14ac:dyDescent="0.35">
      <c r="A7454" s="7">
        <v>7</v>
      </c>
      <c r="B7454" s="7">
        <v>2679787</v>
      </c>
      <c r="C7454" s="3" t="s">
        <v>573</v>
      </c>
      <c r="D7454" s="3">
        <v>154830</v>
      </c>
      <c r="E7454" s="3" t="s">
        <v>579</v>
      </c>
      <c r="F7454" s="3" t="s">
        <v>4600</v>
      </c>
      <c r="G7454" s="4">
        <v>709003809313112</v>
      </c>
      <c r="H7454" s="4">
        <v>12045084450</v>
      </c>
      <c r="I7454" s="5">
        <v>38978</v>
      </c>
      <c r="J7454" s="5">
        <v>45278</v>
      </c>
      <c r="K7454" s="6">
        <f t="shared" si="348"/>
        <v>45558</v>
      </c>
      <c r="L7454" s="7">
        <f t="shared" si="349"/>
        <v>2024</v>
      </c>
      <c r="M7454" s="7">
        <f t="shared" si="350"/>
        <v>9</v>
      </c>
      <c r="N7454" s="7" t="s">
        <v>10257</v>
      </c>
      <c r="O7454" s="12"/>
    </row>
    <row r="7455" spans="1:15" x14ac:dyDescent="0.35">
      <c r="A7455" s="7">
        <v>7</v>
      </c>
      <c r="B7455" s="7">
        <v>1058</v>
      </c>
      <c r="C7455" s="3" t="s">
        <v>338</v>
      </c>
      <c r="D7455" s="3">
        <v>152919</v>
      </c>
      <c r="E7455" s="3" t="s">
        <v>709</v>
      </c>
      <c r="F7455" s="3" t="s">
        <v>3181</v>
      </c>
      <c r="G7455" s="4">
        <v>709003879403617</v>
      </c>
      <c r="H7455" s="4">
        <v>4668142409</v>
      </c>
      <c r="I7455" s="5">
        <v>30620</v>
      </c>
      <c r="J7455" s="5">
        <v>45140</v>
      </c>
      <c r="K7455" s="6">
        <f t="shared" si="348"/>
        <v>45420</v>
      </c>
      <c r="L7455" s="7">
        <f t="shared" si="349"/>
        <v>2024</v>
      </c>
      <c r="M7455" s="7">
        <f t="shared" si="350"/>
        <v>5</v>
      </c>
      <c r="N7455" s="7" t="s">
        <v>10258</v>
      </c>
      <c r="O7455" s="12">
        <v>44820</v>
      </c>
    </row>
    <row r="7456" spans="1:15" x14ac:dyDescent="0.35">
      <c r="A7456" s="7">
        <v>7</v>
      </c>
      <c r="B7456" s="7">
        <v>22276</v>
      </c>
      <c r="C7456" s="3" t="s">
        <v>41</v>
      </c>
      <c r="D7456" s="3">
        <v>153710</v>
      </c>
      <c r="E7456" s="3" t="s">
        <v>87</v>
      </c>
      <c r="F7456" s="3" t="s">
        <v>4643</v>
      </c>
      <c r="G7456" s="4">
        <v>709004864229617</v>
      </c>
      <c r="H7456" s="4"/>
      <c r="I7456" s="5">
        <v>38461</v>
      </c>
      <c r="J7456" s="5">
        <v>45087</v>
      </c>
      <c r="K7456" s="6">
        <f t="shared" si="348"/>
        <v>45367</v>
      </c>
      <c r="L7456" s="7">
        <f t="shared" si="349"/>
        <v>2024</v>
      </c>
      <c r="M7456" s="7">
        <f t="shared" si="350"/>
        <v>3</v>
      </c>
      <c r="N7456" s="7" t="s">
        <v>10257</v>
      </c>
      <c r="O7456" s="12"/>
    </row>
    <row r="7457" spans="1:15" x14ac:dyDescent="0.35">
      <c r="A7457" s="7">
        <v>7</v>
      </c>
      <c r="B7457" s="7">
        <v>1236</v>
      </c>
      <c r="C7457" s="3" t="s">
        <v>255</v>
      </c>
      <c r="D7457" s="3">
        <v>153087</v>
      </c>
      <c r="E7457" s="3" t="s">
        <v>634</v>
      </c>
      <c r="F7457" s="3" t="s">
        <v>2796</v>
      </c>
      <c r="G7457" s="4">
        <v>709006839216916</v>
      </c>
      <c r="H7457" s="4"/>
      <c r="I7457" s="5">
        <v>38450</v>
      </c>
      <c r="J7457" s="5">
        <v>45061</v>
      </c>
      <c r="K7457" s="6">
        <f t="shared" si="348"/>
        <v>45341</v>
      </c>
      <c r="L7457" s="7">
        <f t="shared" si="349"/>
        <v>2024</v>
      </c>
      <c r="M7457" s="7">
        <f t="shared" si="350"/>
        <v>2</v>
      </c>
      <c r="N7457" s="7" t="s">
        <v>10257</v>
      </c>
      <c r="O7457" s="12"/>
    </row>
    <row r="7458" spans="1:15" x14ac:dyDescent="0.35">
      <c r="A7458" s="7">
        <v>7</v>
      </c>
      <c r="B7458" s="7">
        <v>2097</v>
      </c>
      <c r="C7458" s="3" t="s">
        <v>343</v>
      </c>
      <c r="D7458" s="3">
        <v>153435</v>
      </c>
      <c r="E7458" s="3" t="s">
        <v>344</v>
      </c>
      <c r="F7458" s="3" t="s">
        <v>3298</v>
      </c>
      <c r="G7458" s="4">
        <v>709006840743010</v>
      </c>
      <c r="H7458" s="4">
        <v>12011842409</v>
      </c>
      <c r="I7458" s="5">
        <v>34991</v>
      </c>
      <c r="J7458" s="5">
        <v>45102</v>
      </c>
      <c r="K7458" s="6">
        <f t="shared" si="348"/>
        <v>45382</v>
      </c>
      <c r="L7458" s="7">
        <f t="shared" si="349"/>
        <v>2024</v>
      </c>
      <c r="M7458" s="7">
        <f t="shared" si="350"/>
        <v>3</v>
      </c>
      <c r="N7458" s="7" t="s">
        <v>10257</v>
      </c>
      <c r="O7458" s="12"/>
    </row>
    <row r="7459" spans="1:15" x14ac:dyDescent="0.35">
      <c r="A7459" s="7">
        <v>7</v>
      </c>
      <c r="B7459" s="7">
        <v>1058</v>
      </c>
      <c r="C7459" s="3" t="s">
        <v>338</v>
      </c>
      <c r="D7459" s="3">
        <v>152919</v>
      </c>
      <c r="E7459" s="3" t="s">
        <v>709</v>
      </c>
      <c r="F7459" s="3" t="s">
        <v>3818</v>
      </c>
      <c r="G7459" s="4">
        <v>709007828243411</v>
      </c>
      <c r="H7459" s="4">
        <v>1433446413</v>
      </c>
      <c r="I7459" s="5">
        <v>35558</v>
      </c>
      <c r="J7459" s="5">
        <v>45281</v>
      </c>
      <c r="K7459" s="6">
        <f t="shared" si="348"/>
        <v>45561</v>
      </c>
      <c r="L7459" s="7">
        <f t="shared" si="349"/>
        <v>2024</v>
      </c>
      <c r="M7459" s="7">
        <f t="shared" si="350"/>
        <v>9</v>
      </c>
      <c r="N7459" s="7" t="s">
        <v>10257</v>
      </c>
      <c r="O7459" s="12"/>
    </row>
    <row r="7460" spans="1:15" x14ac:dyDescent="0.35">
      <c r="A7460" s="7">
        <v>7</v>
      </c>
      <c r="B7460" s="7">
        <v>7415788</v>
      </c>
      <c r="C7460" s="3" t="s">
        <v>100</v>
      </c>
      <c r="D7460" s="3">
        <v>1509101</v>
      </c>
      <c r="E7460" s="3" t="s">
        <v>185</v>
      </c>
      <c r="F7460" s="3" t="s">
        <v>9324</v>
      </c>
      <c r="G7460" s="4">
        <v>709007898099514</v>
      </c>
      <c r="H7460" s="4">
        <v>7387761493</v>
      </c>
      <c r="I7460" s="5">
        <v>32275</v>
      </c>
      <c r="J7460" s="5">
        <v>45039</v>
      </c>
      <c r="K7460" s="6">
        <f t="shared" si="348"/>
        <v>45319</v>
      </c>
      <c r="L7460" s="7">
        <f t="shared" si="349"/>
        <v>2024</v>
      </c>
      <c r="M7460" s="7">
        <f t="shared" si="350"/>
        <v>1</v>
      </c>
      <c r="N7460" s="7" t="s">
        <v>10257</v>
      </c>
      <c r="O7460" s="12"/>
    </row>
    <row r="7461" spans="1:15" x14ac:dyDescent="0.35">
      <c r="A7461" s="7">
        <v>7</v>
      </c>
      <c r="B7461" s="7">
        <v>3302008</v>
      </c>
      <c r="C7461" s="3" t="s">
        <v>199</v>
      </c>
      <c r="D7461" s="3">
        <v>2425165</v>
      </c>
      <c r="E7461" s="3" t="s">
        <v>252</v>
      </c>
      <c r="F7461" s="3" t="s">
        <v>251</v>
      </c>
      <c r="G7461" s="4">
        <v>709009828657811</v>
      </c>
      <c r="H7461" s="4">
        <v>70439267420</v>
      </c>
      <c r="I7461" s="5">
        <v>35379</v>
      </c>
      <c r="J7461" s="5">
        <v>45347</v>
      </c>
      <c r="K7461" s="6">
        <f t="shared" si="348"/>
        <v>45627</v>
      </c>
      <c r="L7461" s="7">
        <f t="shared" si="349"/>
        <v>2024</v>
      </c>
      <c r="M7461" s="7">
        <f t="shared" si="350"/>
        <v>12</v>
      </c>
      <c r="N7461" s="7" t="s">
        <v>10257</v>
      </c>
      <c r="O7461" s="12"/>
    </row>
    <row r="7462" spans="1:15" x14ac:dyDescent="0.35">
      <c r="A7462" s="7">
        <v>7</v>
      </c>
      <c r="B7462" s="7">
        <v>7415788</v>
      </c>
      <c r="C7462" s="3" t="s">
        <v>100</v>
      </c>
      <c r="D7462" s="3">
        <v>1509012</v>
      </c>
      <c r="E7462" s="3" t="s">
        <v>644</v>
      </c>
      <c r="F7462" s="3" t="s">
        <v>5950</v>
      </c>
      <c r="G7462" s="4">
        <v>709009841591810</v>
      </c>
      <c r="H7462" s="4">
        <v>11888484454</v>
      </c>
      <c r="I7462" s="5">
        <v>35755</v>
      </c>
      <c r="J7462" s="5">
        <v>45102</v>
      </c>
      <c r="K7462" s="6">
        <f t="shared" si="348"/>
        <v>45382</v>
      </c>
      <c r="L7462" s="7">
        <f t="shared" si="349"/>
        <v>2024</v>
      </c>
      <c r="M7462" s="7">
        <f t="shared" si="350"/>
        <v>3</v>
      </c>
      <c r="N7462" s="7" t="s">
        <v>10258</v>
      </c>
      <c r="O7462" s="12">
        <v>44764</v>
      </c>
    </row>
    <row r="7463" spans="1:15" x14ac:dyDescent="0.35">
      <c r="A7463" s="7">
        <v>7</v>
      </c>
      <c r="B7463" s="7">
        <v>26204</v>
      </c>
      <c r="C7463" s="3" t="s">
        <v>630</v>
      </c>
      <c r="D7463" s="3">
        <v>154199</v>
      </c>
      <c r="E7463" s="3" t="s">
        <v>631</v>
      </c>
      <c r="F7463" s="3" t="s">
        <v>6975</v>
      </c>
      <c r="G7463" s="4">
        <v>709009860130718</v>
      </c>
      <c r="H7463" s="4">
        <v>6600644486</v>
      </c>
      <c r="I7463" s="5">
        <v>32343</v>
      </c>
      <c r="J7463" s="5">
        <v>45085</v>
      </c>
      <c r="K7463" s="6">
        <f t="shared" si="348"/>
        <v>45365</v>
      </c>
      <c r="L7463" s="7">
        <f t="shared" si="349"/>
        <v>2024</v>
      </c>
      <c r="M7463" s="7">
        <f t="shared" si="350"/>
        <v>3</v>
      </c>
      <c r="N7463" s="7" t="s">
        <v>10257</v>
      </c>
      <c r="O7463" s="12"/>
    </row>
    <row r="7464" spans="1:15" x14ac:dyDescent="0.35">
      <c r="A7464" s="7">
        <v>7</v>
      </c>
      <c r="B7464" s="7">
        <v>7415788</v>
      </c>
      <c r="C7464" s="3" t="s">
        <v>100</v>
      </c>
      <c r="D7464" s="3">
        <v>1509047</v>
      </c>
      <c r="E7464" s="3" t="s">
        <v>480</v>
      </c>
      <c r="F7464" s="3" t="s">
        <v>842</v>
      </c>
      <c r="G7464" s="4">
        <v>709200253363035</v>
      </c>
      <c r="H7464" s="4">
        <v>70931802482</v>
      </c>
      <c r="I7464" s="5">
        <v>36731</v>
      </c>
      <c r="J7464" s="5">
        <v>45265</v>
      </c>
      <c r="K7464" s="6">
        <f t="shared" si="348"/>
        <v>45545</v>
      </c>
      <c r="L7464" s="7">
        <f t="shared" si="349"/>
        <v>2024</v>
      </c>
      <c r="M7464" s="7">
        <f t="shared" si="350"/>
        <v>9</v>
      </c>
      <c r="N7464" s="7" t="s">
        <v>10257</v>
      </c>
      <c r="O7464" s="12"/>
    </row>
    <row r="7465" spans="1:15" x14ac:dyDescent="0.35">
      <c r="A7465" s="7">
        <v>7</v>
      </c>
      <c r="B7465" s="7">
        <v>1317</v>
      </c>
      <c r="C7465" s="3" t="s">
        <v>819</v>
      </c>
      <c r="D7465" s="3">
        <v>153214</v>
      </c>
      <c r="E7465" s="3" t="s">
        <v>820</v>
      </c>
      <c r="F7465" s="3" t="s">
        <v>7446</v>
      </c>
      <c r="G7465" s="4">
        <v>709200274710338</v>
      </c>
      <c r="H7465" s="4">
        <v>15210185451</v>
      </c>
      <c r="I7465" s="5">
        <v>38632</v>
      </c>
      <c r="J7465" s="5">
        <v>45160</v>
      </c>
      <c r="K7465" s="6">
        <f t="shared" si="348"/>
        <v>45440</v>
      </c>
      <c r="L7465" s="7">
        <f t="shared" si="349"/>
        <v>2024</v>
      </c>
      <c r="M7465" s="7">
        <f t="shared" si="350"/>
        <v>5</v>
      </c>
      <c r="N7465" s="7" t="s">
        <v>10257</v>
      </c>
      <c r="O7465" s="12"/>
    </row>
    <row r="7466" spans="1:15" x14ac:dyDescent="0.35">
      <c r="A7466" s="7">
        <v>7</v>
      </c>
      <c r="B7466" s="7">
        <v>6334067</v>
      </c>
      <c r="C7466" s="3" t="s">
        <v>376</v>
      </c>
      <c r="D7466" s="3">
        <v>156019</v>
      </c>
      <c r="E7466" s="3" t="s">
        <v>714</v>
      </c>
      <c r="F7466" s="3" t="s">
        <v>8741</v>
      </c>
      <c r="G7466" s="4">
        <v>709201274976134</v>
      </c>
      <c r="H7466" s="4">
        <v>16611354476</v>
      </c>
      <c r="I7466" s="5">
        <v>38067</v>
      </c>
      <c r="J7466" s="5">
        <v>45332</v>
      </c>
      <c r="K7466" s="6">
        <f t="shared" si="348"/>
        <v>45612</v>
      </c>
      <c r="L7466" s="7">
        <f t="shared" si="349"/>
        <v>2024</v>
      </c>
      <c r="M7466" s="7">
        <f t="shared" si="350"/>
        <v>11</v>
      </c>
      <c r="N7466" s="7" t="s">
        <v>10257</v>
      </c>
      <c r="O7466" s="12"/>
    </row>
    <row r="7467" spans="1:15" x14ac:dyDescent="0.35">
      <c r="A7467" s="7">
        <v>7</v>
      </c>
      <c r="B7467" s="7">
        <v>7563736</v>
      </c>
      <c r="C7467" s="3" t="s">
        <v>392</v>
      </c>
      <c r="D7467" s="3">
        <v>155330</v>
      </c>
      <c r="E7467" s="3" t="s">
        <v>760</v>
      </c>
      <c r="F7467" s="3" t="s">
        <v>6315</v>
      </c>
      <c r="G7467" s="4">
        <v>709202200737838</v>
      </c>
      <c r="H7467" s="4">
        <v>16118657432</v>
      </c>
      <c r="I7467" s="5">
        <v>38104</v>
      </c>
      <c r="J7467" s="5">
        <v>45261</v>
      </c>
      <c r="K7467" s="6">
        <f t="shared" si="348"/>
        <v>45541</v>
      </c>
      <c r="L7467" s="7">
        <f t="shared" si="349"/>
        <v>2024</v>
      </c>
      <c r="M7467" s="7">
        <f t="shared" si="350"/>
        <v>9</v>
      </c>
      <c r="N7467" s="7" t="s">
        <v>10258</v>
      </c>
      <c r="O7467" s="12">
        <v>44686</v>
      </c>
    </row>
    <row r="7468" spans="1:15" x14ac:dyDescent="0.35">
      <c r="A7468" s="7">
        <v>7</v>
      </c>
      <c r="B7468" s="7">
        <v>1058</v>
      </c>
      <c r="C7468" s="3" t="s">
        <v>338</v>
      </c>
      <c r="D7468" s="3">
        <v>1557858</v>
      </c>
      <c r="E7468" s="3" t="s">
        <v>1672</v>
      </c>
      <c r="F7468" s="3" t="s">
        <v>7448</v>
      </c>
      <c r="G7468" s="4">
        <v>709203222793235</v>
      </c>
      <c r="H7468" s="4">
        <v>70322497442</v>
      </c>
      <c r="I7468" s="5">
        <v>36575</v>
      </c>
      <c r="J7468" s="5">
        <v>45089</v>
      </c>
      <c r="K7468" s="6">
        <f t="shared" si="348"/>
        <v>45369</v>
      </c>
      <c r="L7468" s="7">
        <f t="shared" si="349"/>
        <v>2024</v>
      </c>
      <c r="M7468" s="7">
        <f t="shared" si="350"/>
        <v>3</v>
      </c>
      <c r="N7468" s="7" t="s">
        <v>10257</v>
      </c>
      <c r="O7468" s="12"/>
    </row>
    <row r="7469" spans="1:15" x14ac:dyDescent="0.35">
      <c r="A7469" s="7">
        <v>7</v>
      </c>
      <c r="B7469" s="7">
        <v>3371336</v>
      </c>
      <c r="C7469" s="3" t="s">
        <v>97</v>
      </c>
      <c r="D7469" s="3">
        <v>155365</v>
      </c>
      <c r="E7469" s="3" t="s">
        <v>98</v>
      </c>
      <c r="F7469" s="3" t="s">
        <v>4946</v>
      </c>
      <c r="G7469" s="4">
        <v>709203265761238</v>
      </c>
      <c r="H7469" s="4">
        <v>10649451473</v>
      </c>
      <c r="I7469" s="5">
        <v>34678</v>
      </c>
      <c r="J7469" s="5">
        <v>45078</v>
      </c>
      <c r="K7469" s="6">
        <f t="shared" si="348"/>
        <v>45358</v>
      </c>
      <c r="L7469" s="7">
        <f t="shared" si="349"/>
        <v>2024</v>
      </c>
      <c r="M7469" s="7">
        <f t="shared" si="350"/>
        <v>3</v>
      </c>
      <c r="N7469" s="7" t="s">
        <v>10257</v>
      </c>
      <c r="O7469" s="12"/>
    </row>
    <row r="7470" spans="1:15" x14ac:dyDescent="0.35">
      <c r="A7470" s="7">
        <v>7</v>
      </c>
      <c r="B7470" s="7">
        <v>3371336</v>
      </c>
      <c r="C7470" s="3" t="s">
        <v>97</v>
      </c>
      <c r="D7470" s="3">
        <v>155357</v>
      </c>
      <c r="E7470" s="3" t="s">
        <v>525</v>
      </c>
      <c r="F7470" s="3" t="s">
        <v>8467</v>
      </c>
      <c r="G7470" s="4">
        <v>709204273169130</v>
      </c>
      <c r="H7470" s="4">
        <v>13619271437</v>
      </c>
      <c r="I7470" s="5">
        <v>36473</v>
      </c>
      <c r="J7470" s="5">
        <v>45058</v>
      </c>
      <c r="K7470" s="6">
        <f t="shared" si="348"/>
        <v>45338</v>
      </c>
      <c r="L7470" s="7">
        <f t="shared" si="349"/>
        <v>2024</v>
      </c>
      <c r="M7470" s="7">
        <f t="shared" si="350"/>
        <v>2</v>
      </c>
      <c r="N7470" s="7" t="s">
        <v>10257</v>
      </c>
      <c r="O7470" s="12"/>
    </row>
    <row r="7471" spans="1:15" x14ac:dyDescent="0.35">
      <c r="A7471" s="7">
        <v>7</v>
      </c>
      <c r="B7471" s="7">
        <v>22276</v>
      </c>
      <c r="C7471" s="3" t="s">
        <v>41</v>
      </c>
      <c r="D7471" s="3">
        <v>153710</v>
      </c>
      <c r="E7471" s="3" t="s">
        <v>87</v>
      </c>
      <c r="F7471" s="3" t="s">
        <v>4731</v>
      </c>
      <c r="G7471" s="4">
        <v>709205243686731</v>
      </c>
      <c r="H7471" s="4">
        <v>10164768416</v>
      </c>
      <c r="I7471" s="5">
        <v>33662</v>
      </c>
      <c r="J7471" s="5">
        <v>45062</v>
      </c>
      <c r="K7471" s="6">
        <f t="shared" si="348"/>
        <v>45342</v>
      </c>
      <c r="L7471" s="7">
        <f t="shared" si="349"/>
        <v>2024</v>
      </c>
      <c r="M7471" s="7">
        <f t="shared" si="350"/>
        <v>2</v>
      </c>
      <c r="N7471" s="7" t="s">
        <v>10258</v>
      </c>
      <c r="O7471" s="12">
        <v>45051</v>
      </c>
    </row>
    <row r="7472" spans="1:15" x14ac:dyDescent="0.35">
      <c r="A7472" s="7">
        <v>7</v>
      </c>
      <c r="B7472" s="7">
        <v>7845367</v>
      </c>
      <c r="C7472" s="3" t="s">
        <v>267</v>
      </c>
      <c r="D7472" s="3">
        <v>1592343</v>
      </c>
      <c r="E7472" s="3" t="s">
        <v>268</v>
      </c>
      <c r="F7472" s="3" t="s">
        <v>3145</v>
      </c>
      <c r="G7472" s="4">
        <v>709208240414733</v>
      </c>
      <c r="H7472" s="4">
        <v>14938249456</v>
      </c>
      <c r="I7472" s="5">
        <v>38064</v>
      </c>
      <c r="J7472" s="5">
        <v>45227</v>
      </c>
      <c r="K7472" s="6">
        <f t="shared" si="348"/>
        <v>45507</v>
      </c>
      <c r="L7472" s="7">
        <f t="shared" si="349"/>
        <v>2024</v>
      </c>
      <c r="M7472" s="7">
        <f t="shared" si="350"/>
        <v>8</v>
      </c>
      <c r="N7472" s="7" t="s">
        <v>10257</v>
      </c>
      <c r="O7472" s="12"/>
    </row>
    <row r="7473" spans="1:15" x14ac:dyDescent="0.35">
      <c r="A7473" s="7">
        <v>7</v>
      </c>
      <c r="B7473" s="7">
        <v>1236</v>
      </c>
      <c r="C7473" s="3" t="s">
        <v>255</v>
      </c>
      <c r="D7473" s="3">
        <v>153117</v>
      </c>
      <c r="E7473" s="3" t="s">
        <v>366</v>
      </c>
      <c r="F7473" s="3" t="s">
        <v>9342</v>
      </c>
      <c r="G7473" s="4">
        <v>709601616499276</v>
      </c>
      <c r="H7473" s="4">
        <v>70829088490</v>
      </c>
      <c r="I7473" s="5">
        <v>35521</v>
      </c>
      <c r="J7473" s="5">
        <v>45048</v>
      </c>
      <c r="K7473" s="6">
        <f t="shared" si="348"/>
        <v>45328</v>
      </c>
      <c r="L7473" s="7">
        <f t="shared" si="349"/>
        <v>2024</v>
      </c>
      <c r="M7473" s="7">
        <f t="shared" si="350"/>
        <v>2</v>
      </c>
      <c r="N7473" s="7" t="s">
        <v>10257</v>
      </c>
      <c r="O7473" s="12"/>
    </row>
    <row r="7474" spans="1:15" x14ac:dyDescent="0.35">
      <c r="A7474" s="7">
        <v>7</v>
      </c>
      <c r="B7474" s="7">
        <v>1244</v>
      </c>
      <c r="C7474" s="3" t="s">
        <v>91</v>
      </c>
      <c r="D7474" s="3">
        <v>153133</v>
      </c>
      <c r="E7474" s="3" t="s">
        <v>347</v>
      </c>
      <c r="F7474" s="3" t="s">
        <v>5164</v>
      </c>
      <c r="G7474" s="4">
        <v>709602649485577</v>
      </c>
      <c r="H7474" s="4">
        <v>13618826460</v>
      </c>
      <c r="I7474" s="5">
        <v>35349</v>
      </c>
      <c r="J7474" s="5">
        <v>45270</v>
      </c>
      <c r="K7474" s="6">
        <f t="shared" si="348"/>
        <v>45550</v>
      </c>
      <c r="L7474" s="7">
        <f t="shared" si="349"/>
        <v>2024</v>
      </c>
      <c r="M7474" s="7">
        <f t="shared" si="350"/>
        <v>9</v>
      </c>
      <c r="N7474" s="7" t="s">
        <v>10257</v>
      </c>
      <c r="O7474" s="12"/>
    </row>
    <row r="7475" spans="1:15" x14ac:dyDescent="0.35">
      <c r="A7475" s="7">
        <v>7</v>
      </c>
      <c r="B7475" s="7">
        <v>26301</v>
      </c>
      <c r="C7475" s="3" t="s">
        <v>535</v>
      </c>
      <c r="D7475" s="3">
        <v>154229</v>
      </c>
      <c r="E7475" s="3" t="s">
        <v>1368</v>
      </c>
      <c r="F7475" s="3" t="s">
        <v>6671</v>
      </c>
      <c r="G7475" s="4">
        <v>709604625438775</v>
      </c>
      <c r="H7475" s="4">
        <v>16815845494</v>
      </c>
      <c r="I7475" s="5">
        <v>39129</v>
      </c>
      <c r="J7475" s="5">
        <v>45122</v>
      </c>
      <c r="K7475" s="6">
        <f t="shared" si="348"/>
        <v>45402</v>
      </c>
      <c r="L7475" s="7">
        <f t="shared" si="349"/>
        <v>2024</v>
      </c>
      <c r="M7475" s="7">
        <f t="shared" si="350"/>
        <v>4</v>
      </c>
      <c r="N7475" s="7" t="s">
        <v>10258</v>
      </c>
      <c r="O7475" s="12">
        <v>44574</v>
      </c>
    </row>
    <row r="7476" spans="1:15" x14ac:dyDescent="0.35">
      <c r="A7476" s="7">
        <v>7</v>
      </c>
      <c r="B7476" s="7">
        <v>7845367</v>
      </c>
      <c r="C7476" s="3" t="s">
        <v>267</v>
      </c>
      <c r="D7476" s="3">
        <v>1593935</v>
      </c>
      <c r="E7476" s="3" t="s">
        <v>1157</v>
      </c>
      <c r="F7476" s="3" t="s">
        <v>2867</v>
      </c>
      <c r="G7476" s="4">
        <v>709605632985671</v>
      </c>
      <c r="H7476" s="4">
        <v>10931087465</v>
      </c>
      <c r="I7476" s="5">
        <v>34808</v>
      </c>
      <c r="J7476" s="5">
        <v>45091</v>
      </c>
      <c r="K7476" s="6">
        <f t="shared" si="348"/>
        <v>45371</v>
      </c>
      <c r="L7476" s="7">
        <f t="shared" si="349"/>
        <v>2024</v>
      </c>
      <c r="M7476" s="7">
        <f t="shared" si="350"/>
        <v>3</v>
      </c>
      <c r="N7476" s="7" t="s">
        <v>10258</v>
      </c>
      <c r="O7476" s="12">
        <v>45002</v>
      </c>
    </row>
    <row r="7477" spans="1:15" x14ac:dyDescent="0.35">
      <c r="A7477" s="7">
        <v>7</v>
      </c>
      <c r="B7477" s="7">
        <v>1058</v>
      </c>
      <c r="C7477" s="3" t="s">
        <v>338</v>
      </c>
      <c r="D7477" s="3">
        <v>152900</v>
      </c>
      <c r="E7477" s="3" t="s">
        <v>341</v>
      </c>
      <c r="F7477" s="3" t="s">
        <v>8278</v>
      </c>
      <c r="G7477" s="4">
        <v>709605675456379</v>
      </c>
      <c r="H7477" s="4">
        <v>3820356401</v>
      </c>
      <c r="I7477" s="5">
        <v>30094</v>
      </c>
      <c r="J7477" s="5">
        <v>45237</v>
      </c>
      <c r="K7477" s="6">
        <f t="shared" si="348"/>
        <v>45517</v>
      </c>
      <c r="L7477" s="7">
        <f t="shared" si="349"/>
        <v>2024</v>
      </c>
      <c r="M7477" s="7">
        <f t="shared" si="350"/>
        <v>8</v>
      </c>
      <c r="N7477" s="7" t="s">
        <v>10257</v>
      </c>
      <c r="O7477" s="12"/>
    </row>
    <row r="7478" spans="1:15" x14ac:dyDescent="0.35">
      <c r="A7478" s="7">
        <v>7</v>
      </c>
      <c r="B7478" s="7">
        <v>1236</v>
      </c>
      <c r="C7478" s="3" t="s">
        <v>255</v>
      </c>
      <c r="D7478" s="3">
        <v>153125</v>
      </c>
      <c r="E7478" s="3" t="s">
        <v>610</v>
      </c>
      <c r="F7478" s="3" t="s">
        <v>9036</v>
      </c>
      <c r="G7478" s="4">
        <v>709606616367072</v>
      </c>
      <c r="H7478" s="4">
        <v>10513281444</v>
      </c>
      <c r="I7478" s="5">
        <v>36623</v>
      </c>
      <c r="J7478" s="5">
        <v>45028</v>
      </c>
      <c r="K7478" s="6">
        <f t="shared" si="348"/>
        <v>45308</v>
      </c>
      <c r="L7478" s="7">
        <f t="shared" si="349"/>
        <v>2024</v>
      </c>
      <c r="M7478" s="7">
        <f t="shared" si="350"/>
        <v>1</v>
      </c>
      <c r="N7478" s="7" t="s">
        <v>10257</v>
      </c>
      <c r="O7478" s="12"/>
    </row>
    <row r="7479" spans="1:15" x14ac:dyDescent="0.35">
      <c r="A7479" s="7">
        <v>7</v>
      </c>
      <c r="B7479" s="7">
        <v>6362508</v>
      </c>
      <c r="C7479" s="3" t="s">
        <v>291</v>
      </c>
      <c r="D7479" s="3">
        <v>156043</v>
      </c>
      <c r="E7479" s="3" t="s">
        <v>548</v>
      </c>
      <c r="F7479" s="3" t="s">
        <v>3354</v>
      </c>
      <c r="G7479" s="4">
        <v>709606649113975</v>
      </c>
      <c r="H7479" s="4">
        <v>9389677467</v>
      </c>
      <c r="I7479" s="5">
        <v>32717</v>
      </c>
      <c r="J7479" s="5">
        <v>45330</v>
      </c>
      <c r="K7479" s="6">
        <f t="shared" si="348"/>
        <v>45610</v>
      </c>
      <c r="L7479" s="7">
        <f t="shared" si="349"/>
        <v>2024</v>
      </c>
      <c r="M7479" s="7">
        <f t="shared" si="350"/>
        <v>11</v>
      </c>
      <c r="N7479" s="7" t="s">
        <v>10258</v>
      </c>
      <c r="O7479" s="12">
        <v>45315</v>
      </c>
    </row>
    <row r="7480" spans="1:15" x14ac:dyDescent="0.35">
      <c r="A7480" s="7">
        <v>7</v>
      </c>
      <c r="B7480" s="7">
        <v>26301</v>
      </c>
      <c r="C7480" s="3" t="s">
        <v>535</v>
      </c>
      <c r="D7480" s="3">
        <v>154229</v>
      </c>
      <c r="E7480" s="3" t="s">
        <v>1368</v>
      </c>
      <c r="F7480" s="3" t="s">
        <v>2814</v>
      </c>
      <c r="G7480" s="4">
        <v>709607650151878</v>
      </c>
      <c r="H7480" s="4">
        <v>11018547401</v>
      </c>
      <c r="I7480" s="5">
        <v>35359</v>
      </c>
      <c r="J7480" s="5">
        <v>45229</v>
      </c>
      <c r="K7480" s="6">
        <f t="shared" si="348"/>
        <v>45509</v>
      </c>
      <c r="L7480" s="7">
        <f t="shared" si="349"/>
        <v>2024</v>
      </c>
      <c r="M7480" s="7">
        <f t="shared" si="350"/>
        <v>8</v>
      </c>
      <c r="N7480" s="7" t="s">
        <v>10257</v>
      </c>
      <c r="O7480" s="12"/>
    </row>
    <row r="7481" spans="1:15" x14ac:dyDescent="0.35">
      <c r="A7481" s="7">
        <v>7</v>
      </c>
      <c r="B7481" s="7">
        <v>7845367</v>
      </c>
      <c r="C7481" s="3" t="s">
        <v>267</v>
      </c>
      <c r="D7481" s="3">
        <v>2400790</v>
      </c>
      <c r="E7481" s="3" t="s">
        <v>516</v>
      </c>
      <c r="F7481" s="3" t="s">
        <v>2757</v>
      </c>
      <c r="G7481" s="4">
        <v>709800021967890</v>
      </c>
      <c r="H7481" s="4">
        <v>8758167463</v>
      </c>
      <c r="I7481" s="5">
        <v>33007</v>
      </c>
      <c r="J7481" s="5">
        <v>45315</v>
      </c>
      <c r="K7481" s="6">
        <f t="shared" si="348"/>
        <v>45595</v>
      </c>
      <c r="L7481" s="7">
        <f t="shared" si="349"/>
        <v>2024</v>
      </c>
      <c r="M7481" s="7">
        <f t="shared" si="350"/>
        <v>10</v>
      </c>
      <c r="N7481" s="7" t="s">
        <v>10258</v>
      </c>
      <c r="O7481" s="12">
        <v>44887</v>
      </c>
    </row>
    <row r="7482" spans="1:15" x14ac:dyDescent="0.35">
      <c r="A7482" s="7">
        <v>7</v>
      </c>
      <c r="B7482" s="7">
        <v>3302008</v>
      </c>
      <c r="C7482" s="3" t="s">
        <v>199</v>
      </c>
      <c r="D7482" s="3">
        <v>155276</v>
      </c>
      <c r="E7482" s="3" t="s">
        <v>200</v>
      </c>
      <c r="F7482" s="3" t="s">
        <v>5730</v>
      </c>
      <c r="G7482" s="4">
        <v>709801042031399</v>
      </c>
      <c r="H7482" s="4">
        <v>10491016425</v>
      </c>
      <c r="I7482" s="5">
        <v>33708</v>
      </c>
      <c r="J7482" s="5">
        <v>45308</v>
      </c>
      <c r="K7482" s="6">
        <f t="shared" si="348"/>
        <v>45588</v>
      </c>
      <c r="L7482" s="7">
        <f t="shared" si="349"/>
        <v>2024</v>
      </c>
      <c r="M7482" s="7">
        <f t="shared" si="350"/>
        <v>10</v>
      </c>
      <c r="N7482" s="7" t="s">
        <v>10257</v>
      </c>
      <c r="O7482" s="12"/>
    </row>
    <row r="7483" spans="1:15" x14ac:dyDescent="0.35">
      <c r="A7483" s="7">
        <v>7</v>
      </c>
      <c r="B7483" s="7">
        <v>7415788</v>
      </c>
      <c r="C7483" s="3" t="s">
        <v>100</v>
      </c>
      <c r="D7483" s="3">
        <v>1509047</v>
      </c>
      <c r="E7483" s="3" t="s">
        <v>480</v>
      </c>
      <c r="F7483" s="3" t="s">
        <v>1741</v>
      </c>
      <c r="G7483" s="4">
        <v>709801042688495</v>
      </c>
      <c r="H7483" s="4">
        <v>7952144480</v>
      </c>
      <c r="I7483" s="5">
        <v>30159</v>
      </c>
      <c r="J7483" s="5">
        <v>45127</v>
      </c>
      <c r="K7483" s="6">
        <f t="shared" si="348"/>
        <v>45407</v>
      </c>
      <c r="L7483" s="7">
        <f t="shared" si="349"/>
        <v>2024</v>
      </c>
      <c r="M7483" s="7">
        <f t="shared" si="350"/>
        <v>4</v>
      </c>
      <c r="N7483" s="7" t="s">
        <v>10258</v>
      </c>
      <c r="O7483" s="12">
        <v>45201</v>
      </c>
    </row>
    <row r="7484" spans="1:15" x14ac:dyDescent="0.35">
      <c r="A7484" s="7">
        <v>7</v>
      </c>
      <c r="B7484" s="7">
        <v>3006476</v>
      </c>
      <c r="C7484" s="3" t="s">
        <v>326</v>
      </c>
      <c r="D7484" s="3">
        <v>154946</v>
      </c>
      <c r="E7484" s="3" t="s">
        <v>327</v>
      </c>
      <c r="F7484" s="3" t="s">
        <v>3091</v>
      </c>
      <c r="G7484" s="4">
        <v>709803012099493</v>
      </c>
      <c r="H7484" s="4">
        <v>7599616462</v>
      </c>
      <c r="I7484" s="5">
        <v>31853</v>
      </c>
      <c r="J7484" s="5">
        <v>45082</v>
      </c>
      <c r="K7484" s="6">
        <f t="shared" si="348"/>
        <v>45362</v>
      </c>
      <c r="L7484" s="7">
        <f t="shared" si="349"/>
        <v>2024</v>
      </c>
      <c r="M7484" s="7">
        <f t="shared" si="350"/>
        <v>3</v>
      </c>
      <c r="N7484" s="7" t="s">
        <v>10257</v>
      </c>
      <c r="O7484" s="12"/>
    </row>
    <row r="7485" spans="1:15" x14ac:dyDescent="0.35">
      <c r="A7485" s="7">
        <v>7</v>
      </c>
      <c r="B7485" s="7">
        <v>2679787</v>
      </c>
      <c r="C7485" s="3" t="s">
        <v>573</v>
      </c>
      <c r="D7485" s="3">
        <v>154830</v>
      </c>
      <c r="E7485" s="3" t="s">
        <v>579</v>
      </c>
      <c r="F7485" s="3" t="s">
        <v>6190</v>
      </c>
      <c r="G7485" s="4">
        <v>709803084433799</v>
      </c>
      <c r="H7485" s="4">
        <v>70266073409</v>
      </c>
      <c r="I7485" s="5">
        <v>36051</v>
      </c>
      <c r="J7485" s="5">
        <v>45101</v>
      </c>
      <c r="K7485" s="6">
        <f t="shared" si="348"/>
        <v>45381</v>
      </c>
      <c r="L7485" s="7">
        <f t="shared" si="349"/>
        <v>2024</v>
      </c>
      <c r="M7485" s="7">
        <f t="shared" si="350"/>
        <v>3</v>
      </c>
      <c r="N7485" s="7" t="s">
        <v>10257</v>
      </c>
      <c r="O7485" s="12"/>
    </row>
    <row r="7486" spans="1:15" x14ac:dyDescent="0.35">
      <c r="A7486" s="7">
        <v>7</v>
      </c>
      <c r="B7486" s="7">
        <v>28673</v>
      </c>
      <c r="C7486" s="3" t="s">
        <v>1048</v>
      </c>
      <c r="D7486" s="3">
        <v>154571</v>
      </c>
      <c r="E7486" s="3" t="s">
        <v>1049</v>
      </c>
      <c r="F7486" s="3" t="s">
        <v>6487</v>
      </c>
      <c r="G7486" s="4">
        <v>709803098330091</v>
      </c>
      <c r="H7486" s="4">
        <v>9063526903</v>
      </c>
      <c r="I7486" s="5">
        <v>34269</v>
      </c>
      <c r="J7486" s="5">
        <v>45296</v>
      </c>
      <c r="K7486" s="6">
        <f t="shared" si="348"/>
        <v>45576</v>
      </c>
      <c r="L7486" s="7">
        <f t="shared" si="349"/>
        <v>2024</v>
      </c>
      <c r="M7486" s="7">
        <f t="shared" si="350"/>
        <v>10</v>
      </c>
      <c r="N7486" s="7" t="s">
        <v>10257</v>
      </c>
      <c r="O7486" s="12"/>
    </row>
    <row r="7487" spans="1:15" x14ac:dyDescent="0.35">
      <c r="A7487" s="7">
        <v>7</v>
      </c>
      <c r="B7487" s="7">
        <v>22276</v>
      </c>
      <c r="C7487" s="3" t="s">
        <v>41</v>
      </c>
      <c r="D7487" s="3">
        <v>153710</v>
      </c>
      <c r="E7487" s="3" t="s">
        <v>87</v>
      </c>
      <c r="F7487" s="3" t="s">
        <v>7765</v>
      </c>
      <c r="G7487" s="4">
        <v>709804049867193</v>
      </c>
      <c r="H7487" s="4">
        <v>13433019479</v>
      </c>
      <c r="I7487" s="5">
        <v>36263</v>
      </c>
      <c r="J7487" s="5">
        <v>45035</v>
      </c>
      <c r="K7487" s="6">
        <f t="shared" si="348"/>
        <v>45315</v>
      </c>
      <c r="L7487" s="7">
        <f t="shared" si="349"/>
        <v>2024</v>
      </c>
      <c r="M7487" s="7">
        <f t="shared" si="350"/>
        <v>1</v>
      </c>
      <c r="N7487" s="7" t="s">
        <v>10257</v>
      </c>
      <c r="O7487" s="12"/>
    </row>
    <row r="7488" spans="1:15" x14ac:dyDescent="0.35">
      <c r="A7488" s="7">
        <v>7</v>
      </c>
      <c r="B7488" s="7">
        <v>26301</v>
      </c>
      <c r="C7488" s="3" t="s">
        <v>535</v>
      </c>
      <c r="D7488" s="3">
        <v>154229</v>
      </c>
      <c r="E7488" s="3" t="s">
        <v>1368</v>
      </c>
      <c r="F7488" s="3" t="s">
        <v>2889</v>
      </c>
      <c r="G7488" s="4">
        <v>709804050037190</v>
      </c>
      <c r="H7488" s="4">
        <v>9761021459</v>
      </c>
      <c r="I7488" s="5">
        <v>33194</v>
      </c>
      <c r="J7488" s="5">
        <v>45093</v>
      </c>
      <c r="K7488" s="6">
        <f t="shared" si="348"/>
        <v>45373</v>
      </c>
      <c r="L7488" s="7">
        <f t="shared" si="349"/>
        <v>2024</v>
      </c>
      <c r="M7488" s="7">
        <f t="shared" si="350"/>
        <v>3</v>
      </c>
      <c r="N7488" s="7" t="s">
        <v>10257</v>
      </c>
      <c r="O7488" s="12"/>
    </row>
    <row r="7489" spans="1:15" x14ac:dyDescent="0.35">
      <c r="A7489" s="7">
        <v>7</v>
      </c>
      <c r="B7489" s="7">
        <v>3302008</v>
      </c>
      <c r="C7489" s="3" t="s">
        <v>199</v>
      </c>
      <c r="D7489" s="3">
        <v>2400863</v>
      </c>
      <c r="E7489" s="3" t="s">
        <v>2350</v>
      </c>
      <c r="F7489" s="3" t="s">
        <v>3063</v>
      </c>
      <c r="G7489" s="4">
        <v>709804081621099</v>
      </c>
      <c r="H7489" s="4">
        <v>3933965411</v>
      </c>
      <c r="I7489" s="5">
        <v>29544</v>
      </c>
      <c r="J7489" s="5">
        <v>45296</v>
      </c>
      <c r="K7489" s="6">
        <f t="shared" si="348"/>
        <v>45576</v>
      </c>
      <c r="L7489" s="7">
        <f t="shared" si="349"/>
        <v>2024</v>
      </c>
      <c r="M7489" s="7">
        <f t="shared" si="350"/>
        <v>10</v>
      </c>
      <c r="N7489" s="7" t="s">
        <v>10257</v>
      </c>
      <c r="O7489" s="12"/>
    </row>
    <row r="7490" spans="1:15" x14ac:dyDescent="0.35">
      <c r="A7490" s="7">
        <v>7</v>
      </c>
      <c r="B7490" s="7">
        <v>1317</v>
      </c>
      <c r="C7490" s="3" t="s">
        <v>819</v>
      </c>
      <c r="D7490" s="3">
        <v>153206</v>
      </c>
      <c r="E7490" s="3" t="s">
        <v>963</v>
      </c>
      <c r="F7490" s="3" t="s">
        <v>6365</v>
      </c>
      <c r="G7490" s="4">
        <v>709804082657097</v>
      </c>
      <c r="H7490" s="4">
        <v>16759911466</v>
      </c>
      <c r="I7490" s="5">
        <v>38264</v>
      </c>
      <c r="J7490" s="5">
        <v>45178</v>
      </c>
      <c r="K7490" s="6">
        <f t="shared" si="348"/>
        <v>45458</v>
      </c>
      <c r="L7490" s="7">
        <f t="shared" si="349"/>
        <v>2024</v>
      </c>
      <c r="M7490" s="7">
        <f t="shared" si="350"/>
        <v>6</v>
      </c>
      <c r="N7490" s="7" t="s">
        <v>10257</v>
      </c>
      <c r="O7490" s="12"/>
    </row>
    <row r="7491" spans="1:15" x14ac:dyDescent="0.35">
      <c r="A7491" s="7">
        <v>7</v>
      </c>
      <c r="B7491" s="7">
        <v>22292</v>
      </c>
      <c r="C7491" s="3" t="s">
        <v>745</v>
      </c>
      <c r="D7491" s="3">
        <v>153761</v>
      </c>
      <c r="E7491" s="3" t="s">
        <v>853</v>
      </c>
      <c r="F7491" s="3" t="s">
        <v>1384</v>
      </c>
      <c r="G7491" s="4">
        <v>709805038218793</v>
      </c>
      <c r="H7491" s="4">
        <v>14722200483</v>
      </c>
      <c r="I7491" s="5">
        <v>37291</v>
      </c>
      <c r="J7491" s="5">
        <v>45201</v>
      </c>
      <c r="K7491" s="6">
        <f t="shared" si="348"/>
        <v>45481</v>
      </c>
      <c r="L7491" s="7">
        <f t="shared" si="349"/>
        <v>2024</v>
      </c>
      <c r="M7491" s="7">
        <f t="shared" si="350"/>
        <v>7</v>
      </c>
      <c r="N7491" s="7" t="s">
        <v>10257</v>
      </c>
      <c r="O7491" s="12"/>
    </row>
    <row r="7492" spans="1:15" x14ac:dyDescent="0.35">
      <c r="A7492" s="7">
        <v>7</v>
      </c>
      <c r="B7492" s="7">
        <v>2679787</v>
      </c>
      <c r="C7492" s="3" t="s">
        <v>573</v>
      </c>
      <c r="D7492" s="3">
        <v>154830</v>
      </c>
      <c r="E7492" s="3" t="s">
        <v>579</v>
      </c>
      <c r="F7492" s="3" t="s">
        <v>9190</v>
      </c>
      <c r="G7492" s="4">
        <v>709806014744496</v>
      </c>
      <c r="H7492" s="4">
        <v>9627155497</v>
      </c>
      <c r="I7492" s="5">
        <v>33105</v>
      </c>
      <c r="J7492" s="5">
        <v>45204</v>
      </c>
      <c r="K7492" s="6">
        <f t="shared" si="348"/>
        <v>45484</v>
      </c>
      <c r="L7492" s="7">
        <f t="shared" si="349"/>
        <v>2024</v>
      </c>
      <c r="M7492" s="7">
        <f t="shared" si="350"/>
        <v>7</v>
      </c>
      <c r="N7492" s="7" t="s">
        <v>10258</v>
      </c>
      <c r="O7492" s="12">
        <v>44944</v>
      </c>
    </row>
    <row r="7493" spans="1:15" x14ac:dyDescent="0.35">
      <c r="A7493" s="7">
        <v>7</v>
      </c>
      <c r="B7493" s="7">
        <v>1236</v>
      </c>
      <c r="C7493" s="3" t="s">
        <v>255</v>
      </c>
      <c r="D7493" s="3">
        <v>153079</v>
      </c>
      <c r="E7493" s="3" t="s">
        <v>256</v>
      </c>
      <c r="F7493" s="3" t="s">
        <v>9014</v>
      </c>
      <c r="G7493" s="4">
        <v>709808084340299</v>
      </c>
      <c r="H7493" s="4">
        <v>6739099480</v>
      </c>
      <c r="I7493" s="5">
        <v>31783</v>
      </c>
      <c r="J7493" s="5">
        <v>45184</v>
      </c>
      <c r="K7493" s="6">
        <f t="shared" si="348"/>
        <v>45464</v>
      </c>
      <c r="L7493" s="7">
        <f t="shared" si="349"/>
        <v>2024</v>
      </c>
      <c r="M7493" s="7">
        <f t="shared" si="350"/>
        <v>6</v>
      </c>
      <c r="N7493" s="7" t="s">
        <v>10257</v>
      </c>
      <c r="O7493" s="12"/>
    </row>
    <row r="7494" spans="1:15" x14ac:dyDescent="0.35">
      <c r="A7494" s="7">
        <v>7</v>
      </c>
      <c r="B7494" s="7">
        <v>2679787</v>
      </c>
      <c r="C7494" s="3" t="s">
        <v>573</v>
      </c>
      <c r="D7494" s="3">
        <v>154830</v>
      </c>
      <c r="E7494" s="3" t="s">
        <v>579</v>
      </c>
      <c r="F7494" s="3" t="s">
        <v>9564</v>
      </c>
      <c r="G7494" s="4">
        <v>709809095727190</v>
      </c>
      <c r="H7494" s="4">
        <v>12761836405</v>
      </c>
      <c r="I7494" s="5">
        <v>38407</v>
      </c>
      <c r="J7494" s="5">
        <v>45042</v>
      </c>
      <c r="K7494" s="6">
        <f t="shared" si="348"/>
        <v>45322</v>
      </c>
      <c r="L7494" s="7">
        <f t="shared" si="349"/>
        <v>2024</v>
      </c>
      <c r="M7494" s="7">
        <f t="shared" si="350"/>
        <v>1</v>
      </c>
      <c r="N7494" s="7" t="s">
        <v>10257</v>
      </c>
      <c r="O7494" s="12"/>
    </row>
    <row r="7495" spans="1:15" x14ac:dyDescent="0.35">
      <c r="A7495" s="7">
        <v>7</v>
      </c>
      <c r="B7495" s="7">
        <v>1244</v>
      </c>
      <c r="C7495" s="3" t="s">
        <v>91</v>
      </c>
      <c r="D7495" s="3">
        <v>153133</v>
      </c>
      <c r="E7495" s="3" t="s">
        <v>347</v>
      </c>
      <c r="F7495" s="3" t="s">
        <v>9381</v>
      </c>
      <c r="G7495" s="4">
        <v>801434342365133</v>
      </c>
      <c r="H7495" s="4">
        <v>71244097489</v>
      </c>
      <c r="I7495" s="5">
        <v>37403</v>
      </c>
      <c r="J7495" s="5">
        <v>45141</v>
      </c>
      <c r="K7495" s="6">
        <f t="shared" si="348"/>
        <v>45421</v>
      </c>
      <c r="L7495" s="7">
        <f t="shared" si="349"/>
        <v>2024</v>
      </c>
      <c r="M7495" s="7">
        <f t="shared" si="350"/>
        <v>5</v>
      </c>
      <c r="N7495" s="7" t="s">
        <v>10257</v>
      </c>
      <c r="O7495" s="12"/>
    </row>
    <row r="7496" spans="1:15" x14ac:dyDescent="0.35">
      <c r="A7496" s="7">
        <v>7</v>
      </c>
      <c r="B7496" s="7">
        <v>22276</v>
      </c>
      <c r="C7496" s="3" t="s">
        <v>41</v>
      </c>
      <c r="D7496" s="3">
        <v>2425173</v>
      </c>
      <c r="E7496" s="3" t="s">
        <v>1263</v>
      </c>
      <c r="F7496" s="3" t="s">
        <v>4149</v>
      </c>
      <c r="G7496" s="4">
        <v>801434342698736</v>
      </c>
      <c r="H7496" s="4">
        <v>13360178483</v>
      </c>
      <c r="I7496" s="5">
        <v>37750</v>
      </c>
      <c r="J7496" s="5">
        <v>45377</v>
      </c>
      <c r="K7496" s="6">
        <f t="shared" ref="K7496:K7559" si="351">DATE(YEAR(J7496),MONTH(J7496),DAY(J7496)+280)</f>
        <v>45657</v>
      </c>
      <c r="L7496" s="7">
        <f t="shared" ref="L7496:L7559" si="352">YEAR(K7496)</f>
        <v>2024</v>
      </c>
      <c r="M7496" s="7">
        <f t="shared" ref="M7496:M7559" si="353">MONTH(K7496)</f>
        <v>12</v>
      </c>
      <c r="N7496" s="7" t="s">
        <v>10257</v>
      </c>
      <c r="O7496" s="12"/>
    </row>
    <row r="7497" spans="1:15" x14ac:dyDescent="0.35">
      <c r="A7497" s="7">
        <v>7</v>
      </c>
      <c r="B7497" s="7">
        <v>3006476</v>
      </c>
      <c r="C7497" s="3" t="s">
        <v>326</v>
      </c>
      <c r="D7497" s="3">
        <v>154938</v>
      </c>
      <c r="E7497" s="3" t="s">
        <v>1236</v>
      </c>
      <c r="F7497" s="3" t="s">
        <v>9428</v>
      </c>
      <c r="G7497" s="4">
        <v>801434342800115</v>
      </c>
      <c r="H7497" s="4">
        <v>71936684470</v>
      </c>
      <c r="I7497" s="5">
        <v>38410</v>
      </c>
      <c r="J7497" s="5">
        <v>45097</v>
      </c>
      <c r="K7497" s="6">
        <f t="shared" si="351"/>
        <v>45377</v>
      </c>
      <c r="L7497" s="7">
        <f t="shared" si="352"/>
        <v>2024</v>
      </c>
      <c r="M7497" s="7">
        <f t="shared" si="353"/>
        <v>3</v>
      </c>
      <c r="N7497" s="7" t="s">
        <v>10257</v>
      </c>
      <c r="O7497" s="12"/>
    </row>
    <row r="7498" spans="1:15" x14ac:dyDescent="0.35">
      <c r="A7498" s="7">
        <v>7</v>
      </c>
      <c r="B7498" s="7">
        <v>1058</v>
      </c>
      <c r="C7498" s="3" t="s">
        <v>338</v>
      </c>
      <c r="D7498" s="3">
        <v>152927</v>
      </c>
      <c r="E7498" s="3" t="s">
        <v>489</v>
      </c>
      <c r="F7498" s="3" t="s">
        <v>9127</v>
      </c>
      <c r="G7498" s="4">
        <v>801434342877533</v>
      </c>
      <c r="H7498" s="4">
        <v>14574828439</v>
      </c>
      <c r="I7498" s="5">
        <v>39042</v>
      </c>
      <c r="J7498" s="5">
        <v>45361</v>
      </c>
      <c r="K7498" s="6">
        <f t="shared" si="351"/>
        <v>45641</v>
      </c>
      <c r="L7498" s="7">
        <f t="shared" si="352"/>
        <v>2024</v>
      </c>
      <c r="M7498" s="7">
        <f t="shared" si="353"/>
        <v>12</v>
      </c>
      <c r="N7498" s="7" t="s">
        <v>10258</v>
      </c>
      <c r="O7498" s="12">
        <v>45359</v>
      </c>
    </row>
    <row r="7499" spans="1:15" x14ac:dyDescent="0.35">
      <c r="A7499" s="7">
        <v>7</v>
      </c>
      <c r="B7499" s="7">
        <v>1236</v>
      </c>
      <c r="C7499" s="3" t="s">
        <v>255</v>
      </c>
      <c r="D7499" s="3">
        <v>153125</v>
      </c>
      <c r="E7499" s="3" t="s">
        <v>610</v>
      </c>
      <c r="F7499" s="3" t="s">
        <v>4452</v>
      </c>
      <c r="G7499" s="4">
        <v>898000166004466</v>
      </c>
      <c r="H7499" s="4">
        <v>71579911447</v>
      </c>
      <c r="I7499" s="5">
        <v>38502</v>
      </c>
      <c r="J7499" s="5">
        <v>45295</v>
      </c>
      <c r="K7499" s="6">
        <f t="shared" si="351"/>
        <v>45575</v>
      </c>
      <c r="L7499" s="7">
        <f t="shared" si="352"/>
        <v>2024</v>
      </c>
      <c r="M7499" s="7">
        <f t="shared" si="353"/>
        <v>10</v>
      </c>
      <c r="N7499" s="7" t="s">
        <v>10257</v>
      </c>
      <c r="O7499" s="12"/>
    </row>
    <row r="7500" spans="1:15" x14ac:dyDescent="0.35">
      <c r="A7500" s="7">
        <v>7</v>
      </c>
      <c r="B7500" s="7">
        <v>1236</v>
      </c>
      <c r="C7500" s="3" t="s">
        <v>255</v>
      </c>
      <c r="D7500" s="3">
        <v>153117</v>
      </c>
      <c r="E7500" s="3" t="s">
        <v>366</v>
      </c>
      <c r="F7500" s="3" t="s">
        <v>8003</v>
      </c>
      <c r="G7500" s="4">
        <v>898000166639348</v>
      </c>
      <c r="H7500" s="4"/>
      <c r="I7500" s="5">
        <v>36325</v>
      </c>
      <c r="J7500" s="5">
        <v>45152</v>
      </c>
      <c r="K7500" s="6">
        <f t="shared" si="351"/>
        <v>45432</v>
      </c>
      <c r="L7500" s="7">
        <f t="shared" si="352"/>
        <v>2024</v>
      </c>
      <c r="M7500" s="7">
        <f t="shared" si="353"/>
        <v>5</v>
      </c>
      <c r="N7500" s="7" t="s">
        <v>10257</v>
      </c>
      <c r="O7500" s="12"/>
    </row>
    <row r="7501" spans="1:15" x14ac:dyDescent="0.35">
      <c r="A7501" s="7">
        <v>7</v>
      </c>
      <c r="B7501" s="7">
        <v>7415788</v>
      </c>
      <c r="C7501" s="3" t="s">
        <v>100</v>
      </c>
      <c r="D7501" s="3">
        <v>1509012</v>
      </c>
      <c r="E7501" s="3" t="s">
        <v>644</v>
      </c>
      <c r="F7501" s="3" t="s">
        <v>6474</v>
      </c>
      <c r="G7501" s="4">
        <v>898000167466528</v>
      </c>
      <c r="H7501" s="4">
        <v>70853503427</v>
      </c>
      <c r="I7501" s="5">
        <v>35310</v>
      </c>
      <c r="J7501" s="5">
        <v>45194</v>
      </c>
      <c r="K7501" s="6">
        <f t="shared" si="351"/>
        <v>45474</v>
      </c>
      <c r="L7501" s="7">
        <f t="shared" si="352"/>
        <v>2024</v>
      </c>
      <c r="M7501" s="7">
        <f t="shared" si="353"/>
        <v>7</v>
      </c>
      <c r="N7501" s="7" t="s">
        <v>10258</v>
      </c>
      <c r="O7501" s="12">
        <v>44600</v>
      </c>
    </row>
    <row r="7502" spans="1:15" x14ac:dyDescent="0.35">
      <c r="A7502" s="7">
        <v>7</v>
      </c>
      <c r="B7502" s="7">
        <v>6334067</v>
      </c>
      <c r="C7502" s="3" t="s">
        <v>376</v>
      </c>
      <c r="D7502" s="3">
        <v>156000</v>
      </c>
      <c r="E7502" s="3" t="s">
        <v>377</v>
      </c>
      <c r="F7502" s="3" t="s">
        <v>5792</v>
      </c>
      <c r="G7502" s="4">
        <v>898001055754638</v>
      </c>
      <c r="H7502" s="4">
        <v>15974321480</v>
      </c>
      <c r="I7502" s="5">
        <v>39523</v>
      </c>
      <c r="J7502" s="5">
        <v>45342</v>
      </c>
      <c r="K7502" s="6">
        <f t="shared" si="351"/>
        <v>45622</v>
      </c>
      <c r="L7502" s="7">
        <f t="shared" si="352"/>
        <v>2024</v>
      </c>
      <c r="M7502" s="7">
        <f t="shared" si="353"/>
        <v>11</v>
      </c>
      <c r="N7502" s="7" t="s">
        <v>10257</v>
      </c>
      <c r="O7502" s="12"/>
    </row>
    <row r="7503" spans="1:15" x14ac:dyDescent="0.35">
      <c r="A7503" s="7">
        <v>7</v>
      </c>
      <c r="B7503" s="7">
        <v>1236</v>
      </c>
      <c r="C7503" s="3" t="s">
        <v>255</v>
      </c>
      <c r="D7503" s="3">
        <v>153117</v>
      </c>
      <c r="E7503" s="3" t="s">
        <v>366</v>
      </c>
      <c r="F7503" s="3" t="s">
        <v>8349</v>
      </c>
      <c r="G7503" s="4">
        <v>898001085966161</v>
      </c>
      <c r="H7503" s="4">
        <v>72009115422</v>
      </c>
      <c r="I7503" s="5">
        <v>34123</v>
      </c>
      <c r="J7503" s="5">
        <v>45250</v>
      </c>
      <c r="K7503" s="6">
        <f t="shared" si="351"/>
        <v>45530</v>
      </c>
      <c r="L7503" s="7">
        <f t="shared" si="352"/>
        <v>2024</v>
      </c>
      <c r="M7503" s="7">
        <f t="shared" si="353"/>
        <v>8</v>
      </c>
      <c r="N7503" s="7" t="s">
        <v>10257</v>
      </c>
      <c r="O7503" s="12"/>
    </row>
    <row r="7504" spans="1:15" x14ac:dyDescent="0.35">
      <c r="A7504" s="7">
        <v>7</v>
      </c>
      <c r="B7504" s="7">
        <v>1058</v>
      </c>
      <c r="C7504" s="3" t="s">
        <v>338</v>
      </c>
      <c r="D7504" s="3">
        <v>152935</v>
      </c>
      <c r="E7504" s="3" t="s">
        <v>339</v>
      </c>
      <c r="F7504" s="3" t="s">
        <v>10057</v>
      </c>
      <c r="G7504" s="4">
        <v>898001086106190</v>
      </c>
      <c r="H7504" s="4">
        <v>17815182461</v>
      </c>
      <c r="I7504" s="5">
        <v>38563</v>
      </c>
      <c r="J7504" s="5">
        <v>45076</v>
      </c>
      <c r="K7504" s="6">
        <f t="shared" si="351"/>
        <v>45356</v>
      </c>
      <c r="L7504" s="7">
        <f t="shared" si="352"/>
        <v>2024</v>
      </c>
      <c r="M7504" s="7">
        <f t="shared" si="353"/>
        <v>3</v>
      </c>
      <c r="N7504" s="7" t="s">
        <v>10257</v>
      </c>
      <c r="O7504" s="12"/>
    </row>
    <row r="7505" spans="1:15" x14ac:dyDescent="0.35">
      <c r="A7505" s="7">
        <v>7</v>
      </c>
      <c r="B7505" s="7">
        <v>1058</v>
      </c>
      <c r="C7505" s="3" t="s">
        <v>338</v>
      </c>
      <c r="D7505" s="3">
        <v>152919</v>
      </c>
      <c r="E7505" s="3" t="s">
        <v>709</v>
      </c>
      <c r="F7505" s="3" t="s">
        <v>708</v>
      </c>
      <c r="G7505" s="4">
        <v>898001086106808</v>
      </c>
      <c r="H7505" s="4">
        <v>17827350461</v>
      </c>
      <c r="I7505" s="5">
        <v>38007</v>
      </c>
      <c r="J7505" s="5">
        <v>45015</v>
      </c>
      <c r="K7505" s="6">
        <f t="shared" si="351"/>
        <v>45295</v>
      </c>
      <c r="L7505" s="7">
        <f t="shared" si="352"/>
        <v>2024</v>
      </c>
      <c r="M7505" s="7">
        <f t="shared" si="353"/>
        <v>1</v>
      </c>
      <c r="N7505" s="7" t="s">
        <v>10257</v>
      </c>
      <c r="O7505" s="12"/>
    </row>
    <row r="7506" spans="1:15" x14ac:dyDescent="0.35">
      <c r="A7506" s="7">
        <v>7</v>
      </c>
      <c r="B7506" s="7">
        <v>3302008</v>
      </c>
      <c r="C7506" s="3" t="s">
        <v>199</v>
      </c>
      <c r="D7506" s="3">
        <v>155241</v>
      </c>
      <c r="E7506" s="3" t="s">
        <v>774</v>
      </c>
      <c r="F7506" s="3" t="s">
        <v>3823</v>
      </c>
      <c r="G7506" s="4">
        <v>898001086463503</v>
      </c>
      <c r="H7506" s="4">
        <v>71910070440</v>
      </c>
      <c r="I7506" s="5">
        <v>39684</v>
      </c>
      <c r="J7506" s="5">
        <v>45031</v>
      </c>
      <c r="K7506" s="6">
        <f t="shared" si="351"/>
        <v>45311</v>
      </c>
      <c r="L7506" s="7">
        <f t="shared" si="352"/>
        <v>2024</v>
      </c>
      <c r="M7506" s="7">
        <f t="shared" si="353"/>
        <v>1</v>
      </c>
      <c r="N7506" s="7" t="s">
        <v>10257</v>
      </c>
      <c r="O7506" s="12"/>
    </row>
    <row r="7507" spans="1:15" x14ac:dyDescent="0.35">
      <c r="A7507" s="7">
        <v>7</v>
      </c>
      <c r="B7507" s="7">
        <v>22276</v>
      </c>
      <c r="C7507" s="3" t="s">
        <v>41</v>
      </c>
      <c r="D7507" s="3">
        <v>153710</v>
      </c>
      <c r="E7507" s="3" t="s">
        <v>87</v>
      </c>
      <c r="F7507" s="3" t="s">
        <v>6668</v>
      </c>
      <c r="G7507" s="4">
        <v>898001086517794</v>
      </c>
      <c r="H7507" s="4">
        <v>71728282403</v>
      </c>
      <c r="I7507" s="5">
        <v>38885</v>
      </c>
      <c r="J7507" s="5">
        <v>45277</v>
      </c>
      <c r="K7507" s="6">
        <f t="shared" si="351"/>
        <v>45557</v>
      </c>
      <c r="L7507" s="7">
        <f t="shared" si="352"/>
        <v>2024</v>
      </c>
      <c r="M7507" s="7">
        <f t="shared" si="353"/>
        <v>9</v>
      </c>
      <c r="N7507" s="7" t="s">
        <v>10257</v>
      </c>
      <c r="O7507" s="12"/>
    </row>
    <row r="7508" spans="1:15" x14ac:dyDescent="0.35">
      <c r="A7508" s="7">
        <v>7</v>
      </c>
      <c r="B7508" s="7">
        <v>2679787</v>
      </c>
      <c r="C7508" s="3" t="s">
        <v>573</v>
      </c>
      <c r="D7508" s="3">
        <v>154830</v>
      </c>
      <c r="E7508" s="3" t="s">
        <v>579</v>
      </c>
      <c r="F7508" s="3" t="s">
        <v>2396</v>
      </c>
      <c r="G7508" s="4">
        <v>898001086914270</v>
      </c>
      <c r="H7508" s="4">
        <v>71418152447</v>
      </c>
      <c r="I7508" s="5">
        <v>36927</v>
      </c>
      <c r="J7508" s="5">
        <v>45112</v>
      </c>
      <c r="K7508" s="6">
        <f t="shared" si="351"/>
        <v>45392</v>
      </c>
      <c r="L7508" s="7">
        <f t="shared" si="352"/>
        <v>2024</v>
      </c>
      <c r="M7508" s="7">
        <f t="shared" si="353"/>
        <v>4</v>
      </c>
      <c r="N7508" s="7" t="s">
        <v>10257</v>
      </c>
      <c r="O7508" s="12"/>
    </row>
    <row r="7509" spans="1:15" x14ac:dyDescent="0.35">
      <c r="A7509" s="7">
        <v>7</v>
      </c>
      <c r="B7509" s="7">
        <v>28673</v>
      </c>
      <c r="C7509" s="3" t="s">
        <v>1048</v>
      </c>
      <c r="D7509" s="3">
        <v>154571</v>
      </c>
      <c r="E7509" s="3" t="s">
        <v>1049</v>
      </c>
      <c r="F7509" s="3" t="s">
        <v>9617</v>
      </c>
      <c r="G7509" s="4">
        <v>898001087727237</v>
      </c>
      <c r="H7509" s="4">
        <v>13314897413</v>
      </c>
      <c r="I7509" s="5">
        <v>33727</v>
      </c>
      <c r="J7509" s="5">
        <v>45288</v>
      </c>
      <c r="K7509" s="6">
        <f t="shared" si="351"/>
        <v>45568</v>
      </c>
      <c r="L7509" s="7">
        <f t="shared" si="352"/>
        <v>2024</v>
      </c>
      <c r="M7509" s="7">
        <f t="shared" si="353"/>
        <v>10</v>
      </c>
      <c r="N7509" s="7" t="s">
        <v>10257</v>
      </c>
      <c r="O7509" s="12"/>
    </row>
    <row r="7510" spans="1:15" x14ac:dyDescent="0.35">
      <c r="A7510" s="7">
        <v>7</v>
      </c>
      <c r="B7510" s="7">
        <v>3302008</v>
      </c>
      <c r="C7510" s="3" t="s">
        <v>199</v>
      </c>
      <c r="D7510" s="3">
        <v>155284</v>
      </c>
      <c r="E7510" s="3" t="s">
        <v>352</v>
      </c>
      <c r="F7510" s="3" t="s">
        <v>5729</v>
      </c>
      <c r="G7510" s="4">
        <v>898001087737755</v>
      </c>
      <c r="H7510" s="4"/>
      <c r="I7510" s="5">
        <v>32055</v>
      </c>
      <c r="J7510" s="5">
        <v>45143</v>
      </c>
      <c r="K7510" s="6">
        <f t="shared" si="351"/>
        <v>45423</v>
      </c>
      <c r="L7510" s="7">
        <f t="shared" si="352"/>
        <v>2024</v>
      </c>
      <c r="M7510" s="7">
        <f t="shared" si="353"/>
        <v>5</v>
      </c>
      <c r="N7510" s="7" t="s">
        <v>10257</v>
      </c>
      <c r="O7510" s="12"/>
    </row>
    <row r="7511" spans="1:15" x14ac:dyDescent="0.35">
      <c r="A7511" s="7">
        <v>7</v>
      </c>
      <c r="B7511" s="7">
        <v>29106</v>
      </c>
      <c r="C7511" s="3" t="s">
        <v>34</v>
      </c>
      <c r="D7511" s="3">
        <v>154679</v>
      </c>
      <c r="E7511" s="3" t="s">
        <v>994</v>
      </c>
      <c r="F7511" s="3" t="s">
        <v>3504</v>
      </c>
      <c r="G7511" s="4">
        <v>898001088097881</v>
      </c>
      <c r="H7511" s="4">
        <v>14922158480</v>
      </c>
      <c r="I7511" s="5">
        <v>37302</v>
      </c>
      <c r="J7511" s="5">
        <v>45025</v>
      </c>
      <c r="K7511" s="6">
        <f t="shared" si="351"/>
        <v>45305</v>
      </c>
      <c r="L7511" s="7">
        <f t="shared" si="352"/>
        <v>2024</v>
      </c>
      <c r="M7511" s="7">
        <f t="shared" si="353"/>
        <v>1</v>
      </c>
      <c r="N7511" s="7" t="s">
        <v>10257</v>
      </c>
      <c r="O7511" s="12"/>
    </row>
    <row r="7512" spans="1:15" x14ac:dyDescent="0.35">
      <c r="A7512" s="7">
        <v>7</v>
      </c>
      <c r="B7512" s="7">
        <v>2097</v>
      </c>
      <c r="C7512" s="3" t="s">
        <v>343</v>
      </c>
      <c r="D7512" s="3">
        <v>153435</v>
      </c>
      <c r="E7512" s="3" t="s">
        <v>344</v>
      </c>
      <c r="F7512" s="3" t="s">
        <v>10107</v>
      </c>
      <c r="G7512" s="4">
        <v>898001088141724</v>
      </c>
      <c r="H7512" s="4">
        <v>16367218424</v>
      </c>
      <c r="I7512" s="5">
        <v>39149</v>
      </c>
      <c r="J7512" s="5">
        <v>45248</v>
      </c>
      <c r="K7512" s="6">
        <f t="shared" si="351"/>
        <v>45528</v>
      </c>
      <c r="L7512" s="7">
        <f t="shared" si="352"/>
        <v>2024</v>
      </c>
      <c r="M7512" s="7">
        <f t="shared" si="353"/>
        <v>8</v>
      </c>
      <c r="N7512" s="7" t="s">
        <v>10257</v>
      </c>
      <c r="O7512" s="12"/>
    </row>
    <row r="7513" spans="1:15" x14ac:dyDescent="0.35">
      <c r="A7513" s="7">
        <v>7</v>
      </c>
      <c r="B7513" s="7">
        <v>28061</v>
      </c>
      <c r="C7513" s="3" t="s">
        <v>1147</v>
      </c>
      <c r="D7513" s="3">
        <v>154458</v>
      </c>
      <c r="E7513" s="3" t="s">
        <v>1148</v>
      </c>
      <c r="F7513" s="3" t="s">
        <v>8519</v>
      </c>
      <c r="G7513" s="4">
        <v>898001088143409</v>
      </c>
      <c r="H7513" s="4"/>
      <c r="I7513" s="5">
        <v>37156</v>
      </c>
      <c r="J7513" s="5">
        <v>45141</v>
      </c>
      <c r="K7513" s="6">
        <f t="shared" si="351"/>
        <v>45421</v>
      </c>
      <c r="L7513" s="7">
        <f t="shared" si="352"/>
        <v>2024</v>
      </c>
      <c r="M7513" s="7">
        <f t="shared" si="353"/>
        <v>5</v>
      </c>
      <c r="N7513" s="7" t="s">
        <v>10257</v>
      </c>
      <c r="O7513" s="12"/>
    </row>
    <row r="7514" spans="1:15" x14ac:dyDescent="0.35">
      <c r="A7514" s="7">
        <v>7</v>
      </c>
      <c r="B7514" s="7">
        <v>7415788</v>
      </c>
      <c r="C7514" s="3" t="s">
        <v>100</v>
      </c>
      <c r="D7514" s="3">
        <v>1509012</v>
      </c>
      <c r="E7514" s="3" t="s">
        <v>644</v>
      </c>
      <c r="F7514" s="3" t="s">
        <v>9846</v>
      </c>
      <c r="G7514" s="4">
        <v>898001088418874</v>
      </c>
      <c r="H7514" s="4">
        <v>13430708486</v>
      </c>
      <c r="I7514" s="5">
        <v>37128</v>
      </c>
      <c r="J7514" s="5">
        <v>45244</v>
      </c>
      <c r="K7514" s="6">
        <f t="shared" si="351"/>
        <v>45524</v>
      </c>
      <c r="L7514" s="7">
        <f t="shared" si="352"/>
        <v>2024</v>
      </c>
      <c r="M7514" s="7">
        <f t="shared" si="353"/>
        <v>8</v>
      </c>
      <c r="N7514" s="7" t="s">
        <v>10257</v>
      </c>
      <c r="O7514" s="12"/>
    </row>
    <row r="7515" spans="1:15" x14ac:dyDescent="0.35">
      <c r="A7515" s="7">
        <v>7</v>
      </c>
      <c r="B7515" s="7">
        <v>29106</v>
      </c>
      <c r="C7515" s="3" t="s">
        <v>34</v>
      </c>
      <c r="D7515" s="3">
        <v>154679</v>
      </c>
      <c r="E7515" s="3" t="s">
        <v>994</v>
      </c>
      <c r="F7515" s="3" t="s">
        <v>10093</v>
      </c>
      <c r="G7515" s="4">
        <v>898001088451685</v>
      </c>
      <c r="H7515" s="4">
        <v>17511944426</v>
      </c>
      <c r="I7515" s="5">
        <v>39972</v>
      </c>
      <c r="J7515" s="5">
        <v>45222</v>
      </c>
      <c r="K7515" s="6">
        <f t="shared" si="351"/>
        <v>45502</v>
      </c>
      <c r="L7515" s="7">
        <f t="shared" si="352"/>
        <v>2024</v>
      </c>
      <c r="M7515" s="7">
        <f t="shared" si="353"/>
        <v>7</v>
      </c>
      <c r="N7515" s="7" t="s">
        <v>10257</v>
      </c>
      <c r="O7515" s="12"/>
    </row>
    <row r="7516" spans="1:15" x14ac:dyDescent="0.35">
      <c r="A7516" s="7">
        <v>7</v>
      </c>
      <c r="B7516" s="7">
        <v>7845367</v>
      </c>
      <c r="C7516" s="3" t="s">
        <v>267</v>
      </c>
      <c r="D7516" s="3">
        <v>1592343</v>
      </c>
      <c r="E7516" s="3" t="s">
        <v>268</v>
      </c>
      <c r="F7516" s="3" t="s">
        <v>3727</v>
      </c>
      <c r="G7516" s="4">
        <v>898001426224038</v>
      </c>
      <c r="H7516" s="4"/>
      <c r="I7516" s="5">
        <v>39827</v>
      </c>
      <c r="J7516" s="5">
        <v>45060</v>
      </c>
      <c r="K7516" s="6">
        <f t="shared" si="351"/>
        <v>45340</v>
      </c>
      <c r="L7516" s="7">
        <f t="shared" si="352"/>
        <v>2024</v>
      </c>
      <c r="M7516" s="7">
        <f t="shared" si="353"/>
        <v>2</v>
      </c>
      <c r="N7516" s="7" t="s">
        <v>10257</v>
      </c>
      <c r="O7516" s="12"/>
    </row>
    <row r="7517" spans="1:15" x14ac:dyDescent="0.35">
      <c r="A7517" s="7">
        <v>7</v>
      </c>
      <c r="B7517" s="7">
        <v>1058</v>
      </c>
      <c r="C7517" s="3" t="s">
        <v>338</v>
      </c>
      <c r="D7517" s="3">
        <v>152927</v>
      </c>
      <c r="E7517" s="3" t="s">
        <v>489</v>
      </c>
      <c r="F7517" s="3" t="s">
        <v>6137</v>
      </c>
      <c r="G7517" s="4">
        <v>898002058096802</v>
      </c>
      <c r="H7517" s="4">
        <v>12875711407</v>
      </c>
      <c r="I7517" s="5">
        <v>36933</v>
      </c>
      <c r="J7517" s="5">
        <v>45036</v>
      </c>
      <c r="K7517" s="6">
        <f t="shared" si="351"/>
        <v>45316</v>
      </c>
      <c r="L7517" s="7">
        <f t="shared" si="352"/>
        <v>2024</v>
      </c>
      <c r="M7517" s="7">
        <f t="shared" si="353"/>
        <v>1</v>
      </c>
      <c r="N7517" s="7" t="s">
        <v>10257</v>
      </c>
      <c r="O7517" s="12"/>
    </row>
    <row r="7518" spans="1:15" x14ac:dyDescent="0.35">
      <c r="A7518" s="7">
        <v>7</v>
      </c>
      <c r="B7518" s="7">
        <v>1317</v>
      </c>
      <c r="C7518" s="3" t="s">
        <v>819</v>
      </c>
      <c r="D7518" s="3">
        <v>153214</v>
      </c>
      <c r="E7518" s="3" t="s">
        <v>820</v>
      </c>
      <c r="F7518" s="3" t="s">
        <v>818</v>
      </c>
      <c r="G7518" s="4">
        <v>898002058280654</v>
      </c>
      <c r="H7518" s="4">
        <v>15612060408</v>
      </c>
      <c r="I7518" s="5">
        <v>38780</v>
      </c>
      <c r="J7518" s="5">
        <v>45152</v>
      </c>
      <c r="K7518" s="6">
        <f t="shared" si="351"/>
        <v>45432</v>
      </c>
      <c r="L7518" s="7">
        <f t="shared" si="352"/>
        <v>2024</v>
      </c>
      <c r="M7518" s="7">
        <f t="shared" si="353"/>
        <v>5</v>
      </c>
      <c r="N7518" s="7" t="s">
        <v>10257</v>
      </c>
      <c r="O7518" s="12"/>
    </row>
    <row r="7519" spans="1:15" x14ac:dyDescent="0.35">
      <c r="A7519" s="7">
        <v>7</v>
      </c>
      <c r="B7519" s="7">
        <v>6362508</v>
      </c>
      <c r="C7519" s="3" t="s">
        <v>291</v>
      </c>
      <c r="D7519" s="3">
        <v>2400812</v>
      </c>
      <c r="E7519" s="3" t="s">
        <v>1297</v>
      </c>
      <c r="F7519" s="3" t="s">
        <v>7197</v>
      </c>
      <c r="G7519" s="4">
        <v>898002059065676</v>
      </c>
      <c r="H7519" s="4">
        <v>72053781416</v>
      </c>
      <c r="I7519" s="5">
        <v>38560</v>
      </c>
      <c r="J7519" s="5">
        <v>45288</v>
      </c>
      <c r="K7519" s="6">
        <f t="shared" si="351"/>
        <v>45568</v>
      </c>
      <c r="L7519" s="7">
        <f t="shared" si="352"/>
        <v>2024</v>
      </c>
      <c r="M7519" s="7">
        <f t="shared" si="353"/>
        <v>10</v>
      </c>
      <c r="N7519" s="7" t="s">
        <v>10257</v>
      </c>
      <c r="O7519" s="12"/>
    </row>
    <row r="7520" spans="1:15" x14ac:dyDescent="0.35">
      <c r="A7520" s="7">
        <v>7</v>
      </c>
      <c r="B7520" s="7">
        <v>7845367</v>
      </c>
      <c r="C7520" s="3" t="s">
        <v>267</v>
      </c>
      <c r="D7520" s="3">
        <v>1591517</v>
      </c>
      <c r="E7520" s="3" t="s">
        <v>591</v>
      </c>
      <c r="F7520" s="3" t="s">
        <v>6698</v>
      </c>
      <c r="G7520" s="4">
        <v>898002059285811</v>
      </c>
      <c r="H7520" s="4">
        <v>71097017435</v>
      </c>
      <c r="I7520" s="5">
        <v>34674</v>
      </c>
      <c r="J7520" s="5">
        <v>45020</v>
      </c>
      <c r="K7520" s="6">
        <f t="shared" si="351"/>
        <v>45300</v>
      </c>
      <c r="L7520" s="7">
        <f t="shared" si="352"/>
        <v>2024</v>
      </c>
      <c r="M7520" s="7">
        <f t="shared" si="353"/>
        <v>1</v>
      </c>
      <c r="N7520" s="7" t="s">
        <v>10257</v>
      </c>
      <c r="O7520" s="12"/>
    </row>
    <row r="7521" spans="1:15" x14ac:dyDescent="0.35">
      <c r="A7521" s="7">
        <v>7</v>
      </c>
      <c r="B7521" s="7">
        <v>1236</v>
      </c>
      <c r="C7521" s="3" t="s">
        <v>255</v>
      </c>
      <c r="D7521" s="3">
        <v>153125</v>
      </c>
      <c r="E7521" s="3" t="s">
        <v>610</v>
      </c>
      <c r="F7521" s="3" t="s">
        <v>7155</v>
      </c>
      <c r="G7521" s="4">
        <v>898002059372773</v>
      </c>
      <c r="H7521" s="4">
        <v>18309776446</v>
      </c>
      <c r="I7521" s="5">
        <v>38459</v>
      </c>
      <c r="J7521" s="5">
        <v>45127</v>
      </c>
      <c r="K7521" s="6">
        <f t="shared" si="351"/>
        <v>45407</v>
      </c>
      <c r="L7521" s="7">
        <f t="shared" si="352"/>
        <v>2024</v>
      </c>
      <c r="M7521" s="7">
        <f t="shared" si="353"/>
        <v>4</v>
      </c>
      <c r="N7521" s="7" t="s">
        <v>10257</v>
      </c>
      <c r="O7521" s="12"/>
    </row>
    <row r="7522" spans="1:15" x14ac:dyDescent="0.35">
      <c r="A7522" s="7">
        <v>7</v>
      </c>
      <c r="B7522" s="7">
        <v>1058</v>
      </c>
      <c r="C7522" s="3" t="s">
        <v>338</v>
      </c>
      <c r="D7522" s="3">
        <v>1557858</v>
      </c>
      <c r="E7522" s="3" t="s">
        <v>1672</v>
      </c>
      <c r="F7522" s="3" t="s">
        <v>7641</v>
      </c>
      <c r="G7522" s="4">
        <v>898002059603953</v>
      </c>
      <c r="H7522" s="4">
        <v>71476179409</v>
      </c>
      <c r="I7522" s="5">
        <v>37922</v>
      </c>
      <c r="J7522" s="5">
        <v>45282</v>
      </c>
      <c r="K7522" s="6">
        <f t="shared" si="351"/>
        <v>45562</v>
      </c>
      <c r="L7522" s="7">
        <f t="shared" si="352"/>
        <v>2024</v>
      </c>
      <c r="M7522" s="7">
        <f t="shared" si="353"/>
        <v>9</v>
      </c>
      <c r="N7522" s="7" t="s">
        <v>10257</v>
      </c>
      <c r="O7522" s="12"/>
    </row>
    <row r="7523" spans="1:15" x14ac:dyDescent="0.35">
      <c r="A7523" s="7">
        <v>7</v>
      </c>
      <c r="B7523" s="7">
        <v>7563736</v>
      </c>
      <c r="C7523" s="3" t="s">
        <v>392</v>
      </c>
      <c r="D7523" s="3">
        <v>1556150</v>
      </c>
      <c r="E7523" s="3" t="s">
        <v>393</v>
      </c>
      <c r="F7523" s="3" t="s">
        <v>1994</v>
      </c>
      <c r="G7523" s="4">
        <v>898002059671916</v>
      </c>
      <c r="H7523" s="4"/>
      <c r="I7523" s="5">
        <v>38074</v>
      </c>
      <c r="J7523" s="5">
        <v>45290</v>
      </c>
      <c r="K7523" s="6">
        <f t="shared" si="351"/>
        <v>45570</v>
      </c>
      <c r="L7523" s="7">
        <f t="shared" si="352"/>
        <v>2024</v>
      </c>
      <c r="M7523" s="7">
        <f t="shared" si="353"/>
        <v>10</v>
      </c>
      <c r="N7523" s="7" t="s">
        <v>10257</v>
      </c>
      <c r="O7523" s="12"/>
    </row>
    <row r="7524" spans="1:15" x14ac:dyDescent="0.35">
      <c r="A7524" s="7">
        <v>7</v>
      </c>
      <c r="B7524" s="7">
        <v>7415788</v>
      </c>
      <c r="C7524" s="3" t="s">
        <v>100</v>
      </c>
      <c r="D7524" s="3">
        <v>1509012</v>
      </c>
      <c r="E7524" s="3" t="s">
        <v>644</v>
      </c>
      <c r="F7524" s="3" t="s">
        <v>1779</v>
      </c>
      <c r="G7524" s="4">
        <v>898002264795109</v>
      </c>
      <c r="H7524" s="4"/>
      <c r="I7524" s="5">
        <v>39770</v>
      </c>
      <c r="J7524" s="5">
        <v>45327</v>
      </c>
      <c r="K7524" s="6">
        <f t="shared" si="351"/>
        <v>45607</v>
      </c>
      <c r="L7524" s="7">
        <f t="shared" si="352"/>
        <v>2024</v>
      </c>
      <c r="M7524" s="7">
        <f t="shared" si="353"/>
        <v>11</v>
      </c>
      <c r="N7524" s="7" t="s">
        <v>10257</v>
      </c>
      <c r="O7524" s="12"/>
    </row>
    <row r="7525" spans="1:15" x14ac:dyDescent="0.35">
      <c r="A7525" s="7">
        <v>7</v>
      </c>
      <c r="B7525" s="7">
        <v>3302008</v>
      </c>
      <c r="C7525" s="3" t="s">
        <v>199</v>
      </c>
      <c r="D7525" s="3">
        <v>2425165</v>
      </c>
      <c r="E7525" s="3" t="s">
        <v>252</v>
      </c>
      <c r="F7525" s="3" t="s">
        <v>6940</v>
      </c>
      <c r="G7525" s="4">
        <v>898002332513835</v>
      </c>
      <c r="H7525" s="4">
        <v>15775532414</v>
      </c>
      <c r="I7525" s="5">
        <v>38236</v>
      </c>
      <c r="J7525" s="5">
        <v>45324</v>
      </c>
      <c r="K7525" s="6">
        <f t="shared" si="351"/>
        <v>45604</v>
      </c>
      <c r="L7525" s="7">
        <f t="shared" si="352"/>
        <v>2024</v>
      </c>
      <c r="M7525" s="7">
        <f t="shared" si="353"/>
        <v>11</v>
      </c>
      <c r="N7525" s="7" t="s">
        <v>10257</v>
      </c>
      <c r="O7525" s="12"/>
    </row>
    <row r="7526" spans="1:15" x14ac:dyDescent="0.35">
      <c r="A7526" s="7">
        <v>7</v>
      </c>
      <c r="B7526" s="7">
        <v>2097</v>
      </c>
      <c r="C7526" s="3" t="s">
        <v>343</v>
      </c>
      <c r="D7526" s="3">
        <v>153435</v>
      </c>
      <c r="E7526" s="3" t="s">
        <v>344</v>
      </c>
      <c r="F7526" s="3" t="s">
        <v>9210</v>
      </c>
      <c r="G7526" s="4">
        <v>898002351500999</v>
      </c>
      <c r="H7526" s="4">
        <v>71876640448</v>
      </c>
      <c r="I7526" s="5">
        <v>36258</v>
      </c>
      <c r="J7526" s="5">
        <v>45152</v>
      </c>
      <c r="K7526" s="6">
        <f t="shared" si="351"/>
        <v>45432</v>
      </c>
      <c r="L7526" s="7">
        <f t="shared" si="352"/>
        <v>2024</v>
      </c>
      <c r="M7526" s="7">
        <f t="shared" si="353"/>
        <v>5</v>
      </c>
      <c r="N7526" s="7" t="s">
        <v>10257</v>
      </c>
      <c r="O7526" s="12"/>
    </row>
    <row r="7527" spans="1:15" x14ac:dyDescent="0.35">
      <c r="A7527" s="7">
        <v>7</v>
      </c>
      <c r="B7527" s="7">
        <v>3302008</v>
      </c>
      <c r="C7527" s="3" t="s">
        <v>199</v>
      </c>
      <c r="D7527" s="3">
        <v>155276</v>
      </c>
      <c r="E7527" s="3" t="s">
        <v>200</v>
      </c>
      <c r="F7527" s="3" t="s">
        <v>9714</v>
      </c>
      <c r="G7527" s="4">
        <v>898002396841744</v>
      </c>
      <c r="H7527" s="4">
        <v>71794812466</v>
      </c>
      <c r="I7527" s="5">
        <v>38504</v>
      </c>
      <c r="J7527" s="5">
        <v>45097</v>
      </c>
      <c r="K7527" s="6">
        <f t="shared" si="351"/>
        <v>45377</v>
      </c>
      <c r="L7527" s="7">
        <f t="shared" si="352"/>
        <v>2024</v>
      </c>
      <c r="M7527" s="7">
        <f t="shared" si="353"/>
        <v>3</v>
      </c>
      <c r="N7527" s="7" t="s">
        <v>10257</v>
      </c>
      <c r="O7527" s="12"/>
    </row>
    <row r="7528" spans="1:15" x14ac:dyDescent="0.35">
      <c r="A7528" s="7">
        <v>7</v>
      </c>
      <c r="B7528" s="7">
        <v>2097</v>
      </c>
      <c r="C7528" s="3" t="s">
        <v>343</v>
      </c>
      <c r="D7528" s="3">
        <v>153435</v>
      </c>
      <c r="E7528" s="3" t="s">
        <v>344</v>
      </c>
      <c r="F7528" s="3" t="s">
        <v>7379</v>
      </c>
      <c r="G7528" s="4">
        <v>898002728296962</v>
      </c>
      <c r="H7528" s="4"/>
      <c r="I7528" s="5">
        <v>37135</v>
      </c>
      <c r="J7528" s="5">
        <v>45052</v>
      </c>
      <c r="K7528" s="6">
        <f t="shared" si="351"/>
        <v>45332</v>
      </c>
      <c r="L7528" s="7">
        <f t="shared" si="352"/>
        <v>2024</v>
      </c>
      <c r="M7528" s="7">
        <f t="shared" si="353"/>
        <v>2</v>
      </c>
      <c r="N7528" s="7" t="s">
        <v>10257</v>
      </c>
      <c r="O7528" s="12"/>
    </row>
    <row r="7529" spans="1:15" x14ac:dyDescent="0.35">
      <c r="A7529" s="7">
        <v>7</v>
      </c>
      <c r="B7529" s="7">
        <v>1058</v>
      </c>
      <c r="C7529" s="3" t="s">
        <v>338</v>
      </c>
      <c r="D7529" s="3">
        <v>152935</v>
      </c>
      <c r="E7529" s="3" t="s">
        <v>339</v>
      </c>
      <c r="F7529" s="3" t="s">
        <v>7279</v>
      </c>
      <c r="G7529" s="4">
        <v>898002770482388</v>
      </c>
      <c r="H7529" s="4">
        <v>7086688444</v>
      </c>
      <c r="I7529" s="5">
        <v>31680</v>
      </c>
      <c r="J7529" s="5">
        <v>45053</v>
      </c>
      <c r="K7529" s="6">
        <f t="shared" si="351"/>
        <v>45333</v>
      </c>
      <c r="L7529" s="7">
        <f t="shared" si="352"/>
        <v>2024</v>
      </c>
      <c r="M7529" s="7">
        <f t="shared" si="353"/>
        <v>2</v>
      </c>
      <c r="N7529" s="7" t="s">
        <v>10257</v>
      </c>
      <c r="O7529" s="12"/>
    </row>
    <row r="7530" spans="1:15" x14ac:dyDescent="0.35">
      <c r="A7530" s="7">
        <v>7</v>
      </c>
      <c r="B7530" s="7">
        <v>7415788</v>
      </c>
      <c r="C7530" s="3" t="s">
        <v>100</v>
      </c>
      <c r="D7530" s="3">
        <v>1509047</v>
      </c>
      <c r="E7530" s="3" t="s">
        <v>480</v>
      </c>
      <c r="F7530" s="3" t="s">
        <v>2178</v>
      </c>
      <c r="G7530" s="4">
        <v>898002772289305</v>
      </c>
      <c r="H7530" s="4">
        <v>14685763483</v>
      </c>
      <c r="I7530" s="5">
        <v>37712</v>
      </c>
      <c r="J7530" s="5">
        <v>45202</v>
      </c>
      <c r="K7530" s="6">
        <f t="shared" si="351"/>
        <v>45482</v>
      </c>
      <c r="L7530" s="7">
        <f t="shared" si="352"/>
        <v>2024</v>
      </c>
      <c r="M7530" s="7">
        <f t="shared" si="353"/>
        <v>7</v>
      </c>
      <c r="N7530" s="7" t="s">
        <v>10258</v>
      </c>
      <c r="O7530" s="12">
        <v>45247</v>
      </c>
    </row>
    <row r="7531" spans="1:15" x14ac:dyDescent="0.35">
      <c r="A7531" s="7">
        <v>7</v>
      </c>
      <c r="B7531" s="7">
        <v>1236</v>
      </c>
      <c r="C7531" s="3" t="s">
        <v>255</v>
      </c>
      <c r="D7531" s="3">
        <v>153079</v>
      </c>
      <c r="E7531" s="3" t="s">
        <v>256</v>
      </c>
      <c r="F7531" s="3" t="s">
        <v>8673</v>
      </c>
      <c r="G7531" s="4">
        <v>898002841828095</v>
      </c>
      <c r="H7531" s="4">
        <v>71203166486</v>
      </c>
      <c r="I7531" s="5">
        <v>37518</v>
      </c>
      <c r="J7531" s="5">
        <v>45031</v>
      </c>
      <c r="K7531" s="6">
        <f t="shared" si="351"/>
        <v>45311</v>
      </c>
      <c r="L7531" s="7">
        <f t="shared" si="352"/>
        <v>2024</v>
      </c>
      <c r="M7531" s="7">
        <f t="shared" si="353"/>
        <v>1</v>
      </c>
      <c r="N7531" s="7" t="s">
        <v>10257</v>
      </c>
      <c r="O7531" s="12"/>
    </row>
    <row r="7532" spans="1:15" x14ac:dyDescent="0.35">
      <c r="A7532" s="7">
        <v>7</v>
      </c>
      <c r="B7532" s="7">
        <v>7845367</v>
      </c>
      <c r="C7532" s="3" t="s">
        <v>267</v>
      </c>
      <c r="D7532" s="3">
        <v>1591517</v>
      </c>
      <c r="E7532" s="3" t="s">
        <v>591</v>
      </c>
      <c r="F7532" s="3" t="s">
        <v>5700</v>
      </c>
      <c r="G7532" s="4">
        <v>898002842525959</v>
      </c>
      <c r="H7532" s="4">
        <v>71421156458</v>
      </c>
      <c r="I7532" s="5">
        <v>37622</v>
      </c>
      <c r="J7532" s="5">
        <v>45261</v>
      </c>
      <c r="K7532" s="6">
        <f t="shared" si="351"/>
        <v>45541</v>
      </c>
      <c r="L7532" s="7">
        <f t="shared" si="352"/>
        <v>2024</v>
      </c>
      <c r="M7532" s="7">
        <f t="shared" si="353"/>
        <v>9</v>
      </c>
      <c r="N7532" s="7" t="s">
        <v>10257</v>
      </c>
      <c r="O7532" s="12"/>
    </row>
    <row r="7533" spans="1:15" x14ac:dyDescent="0.35">
      <c r="A7533" s="7">
        <v>7</v>
      </c>
      <c r="B7533" s="7">
        <v>6362508</v>
      </c>
      <c r="C7533" s="3" t="s">
        <v>291</v>
      </c>
      <c r="D7533" s="3">
        <v>1565826</v>
      </c>
      <c r="E7533" s="3" t="s">
        <v>292</v>
      </c>
      <c r="F7533" s="3" t="s">
        <v>3166</v>
      </c>
      <c r="G7533" s="4">
        <v>898002903965406</v>
      </c>
      <c r="H7533" s="4">
        <v>71025747461</v>
      </c>
      <c r="I7533" s="5">
        <v>37000</v>
      </c>
      <c r="J7533" s="5">
        <v>45250</v>
      </c>
      <c r="K7533" s="6">
        <f t="shared" si="351"/>
        <v>45530</v>
      </c>
      <c r="L7533" s="7">
        <f t="shared" si="352"/>
        <v>2024</v>
      </c>
      <c r="M7533" s="7">
        <f t="shared" si="353"/>
        <v>8</v>
      </c>
      <c r="N7533" s="7" t="s">
        <v>10257</v>
      </c>
      <c r="O7533" s="12"/>
    </row>
    <row r="7534" spans="1:15" x14ac:dyDescent="0.35">
      <c r="A7534" s="7">
        <v>7</v>
      </c>
      <c r="B7534" s="7">
        <v>1058</v>
      </c>
      <c r="C7534" s="3" t="s">
        <v>338</v>
      </c>
      <c r="D7534" s="3">
        <v>152919</v>
      </c>
      <c r="E7534" s="3" t="s">
        <v>709</v>
      </c>
      <c r="F7534" s="3" t="s">
        <v>1914</v>
      </c>
      <c r="G7534" s="4">
        <v>898002907520131</v>
      </c>
      <c r="H7534" s="4"/>
      <c r="I7534" s="5">
        <v>37439</v>
      </c>
      <c r="J7534" s="5">
        <v>45215</v>
      </c>
      <c r="K7534" s="6">
        <f t="shared" si="351"/>
        <v>45495</v>
      </c>
      <c r="L7534" s="7">
        <f t="shared" si="352"/>
        <v>2024</v>
      </c>
      <c r="M7534" s="7">
        <f t="shared" si="353"/>
        <v>7</v>
      </c>
      <c r="N7534" s="7" t="s">
        <v>10257</v>
      </c>
      <c r="O7534" s="12"/>
    </row>
    <row r="7535" spans="1:15" x14ac:dyDescent="0.35">
      <c r="A7535" s="7">
        <v>7</v>
      </c>
      <c r="B7535" s="7">
        <v>6334067</v>
      </c>
      <c r="C7535" s="3" t="s">
        <v>376</v>
      </c>
      <c r="D7535" s="3">
        <v>156019</v>
      </c>
      <c r="E7535" s="3" t="s">
        <v>714</v>
      </c>
      <c r="F7535" s="3" t="s">
        <v>8666</v>
      </c>
      <c r="G7535" s="4">
        <v>898002939479528</v>
      </c>
      <c r="H7535" s="4"/>
      <c r="I7535" s="5">
        <v>38689</v>
      </c>
      <c r="J7535" s="5">
        <v>45260</v>
      </c>
      <c r="K7535" s="6">
        <f t="shared" si="351"/>
        <v>45540</v>
      </c>
      <c r="L7535" s="7">
        <f t="shared" si="352"/>
        <v>2024</v>
      </c>
      <c r="M7535" s="7">
        <f t="shared" si="353"/>
        <v>9</v>
      </c>
      <c r="N7535" s="7" t="s">
        <v>10257</v>
      </c>
      <c r="O7535" s="12"/>
    </row>
    <row r="7536" spans="1:15" x14ac:dyDescent="0.35">
      <c r="A7536" s="7">
        <v>7</v>
      </c>
      <c r="B7536" s="7">
        <v>1058</v>
      </c>
      <c r="C7536" s="3" t="s">
        <v>338</v>
      </c>
      <c r="D7536" s="3">
        <v>152919</v>
      </c>
      <c r="E7536" s="3" t="s">
        <v>709</v>
      </c>
      <c r="F7536" s="3" t="s">
        <v>3478</v>
      </c>
      <c r="G7536" s="4">
        <v>898002958804862</v>
      </c>
      <c r="H7536" s="4">
        <v>71615680489</v>
      </c>
      <c r="I7536" s="5">
        <v>37298</v>
      </c>
      <c r="J7536" s="5">
        <v>45296</v>
      </c>
      <c r="K7536" s="6">
        <f t="shared" si="351"/>
        <v>45576</v>
      </c>
      <c r="L7536" s="7">
        <f t="shared" si="352"/>
        <v>2024</v>
      </c>
      <c r="M7536" s="7">
        <f t="shared" si="353"/>
        <v>10</v>
      </c>
      <c r="N7536" s="7" t="s">
        <v>10257</v>
      </c>
      <c r="O7536" s="12"/>
    </row>
    <row r="7537" spans="1:15" x14ac:dyDescent="0.35">
      <c r="A7537" s="7">
        <v>7</v>
      </c>
      <c r="B7537" s="7">
        <v>1236</v>
      </c>
      <c r="C7537" s="3" t="s">
        <v>255</v>
      </c>
      <c r="D7537" s="3">
        <v>153117</v>
      </c>
      <c r="E7537" s="3" t="s">
        <v>366</v>
      </c>
      <c r="F7537" s="3" t="s">
        <v>3036</v>
      </c>
      <c r="G7537" s="4">
        <v>898002970220964</v>
      </c>
      <c r="H7537" s="4"/>
      <c r="I7537" s="5">
        <v>37802</v>
      </c>
      <c r="J7537" s="5">
        <v>45159</v>
      </c>
      <c r="K7537" s="6">
        <f t="shared" si="351"/>
        <v>45439</v>
      </c>
      <c r="L7537" s="7">
        <f t="shared" si="352"/>
        <v>2024</v>
      </c>
      <c r="M7537" s="7">
        <f t="shared" si="353"/>
        <v>5</v>
      </c>
      <c r="N7537" s="7" t="s">
        <v>10257</v>
      </c>
      <c r="O7537" s="12"/>
    </row>
    <row r="7538" spans="1:15" x14ac:dyDescent="0.35">
      <c r="A7538" s="7">
        <v>7</v>
      </c>
      <c r="B7538" s="7">
        <v>6362508</v>
      </c>
      <c r="C7538" s="3" t="s">
        <v>291</v>
      </c>
      <c r="D7538" s="3">
        <v>1565826</v>
      </c>
      <c r="E7538" s="3" t="s">
        <v>292</v>
      </c>
      <c r="F7538" s="3" t="s">
        <v>2664</v>
      </c>
      <c r="G7538" s="4">
        <v>898002977556933</v>
      </c>
      <c r="H7538" s="4">
        <v>10002798476</v>
      </c>
      <c r="I7538" s="5">
        <v>33859</v>
      </c>
      <c r="J7538" s="5">
        <v>45259</v>
      </c>
      <c r="K7538" s="6">
        <f t="shared" si="351"/>
        <v>45539</v>
      </c>
      <c r="L7538" s="7">
        <f t="shared" si="352"/>
        <v>2024</v>
      </c>
      <c r="M7538" s="7">
        <f t="shared" si="353"/>
        <v>9</v>
      </c>
      <c r="N7538" s="7" t="s">
        <v>10258</v>
      </c>
      <c r="O7538" s="12">
        <v>45147</v>
      </c>
    </row>
    <row r="7539" spans="1:15" x14ac:dyDescent="0.35">
      <c r="A7539" s="7">
        <v>7</v>
      </c>
      <c r="B7539" s="7">
        <v>1058</v>
      </c>
      <c r="C7539" s="3" t="s">
        <v>338</v>
      </c>
      <c r="D7539" s="3">
        <v>2402912</v>
      </c>
      <c r="E7539" s="3" t="s">
        <v>2669</v>
      </c>
      <c r="F7539" s="3" t="s">
        <v>6047</v>
      </c>
      <c r="G7539" s="4">
        <v>898002982380325</v>
      </c>
      <c r="H7539" s="4">
        <v>70162135440</v>
      </c>
      <c r="I7539" s="5">
        <v>35597</v>
      </c>
      <c r="J7539" s="5">
        <v>45315</v>
      </c>
      <c r="K7539" s="6">
        <f t="shared" si="351"/>
        <v>45595</v>
      </c>
      <c r="L7539" s="7">
        <f t="shared" si="352"/>
        <v>2024</v>
      </c>
      <c r="M7539" s="7">
        <f t="shared" si="353"/>
        <v>10</v>
      </c>
      <c r="N7539" s="7" t="s">
        <v>10257</v>
      </c>
      <c r="O7539" s="12"/>
    </row>
    <row r="7540" spans="1:15" x14ac:dyDescent="0.35">
      <c r="A7540" s="7">
        <v>7</v>
      </c>
      <c r="B7540" s="7">
        <v>1058</v>
      </c>
      <c r="C7540" s="3" t="s">
        <v>338</v>
      </c>
      <c r="D7540" s="3">
        <v>152927</v>
      </c>
      <c r="E7540" s="3" t="s">
        <v>489</v>
      </c>
      <c r="F7540" s="3" t="s">
        <v>7816</v>
      </c>
      <c r="G7540" s="4">
        <v>898003002540783</v>
      </c>
      <c r="H7540" s="4">
        <v>16457886442</v>
      </c>
      <c r="I7540" s="5">
        <v>37718</v>
      </c>
      <c r="J7540" s="5">
        <v>45198</v>
      </c>
      <c r="K7540" s="6">
        <f t="shared" si="351"/>
        <v>45478</v>
      </c>
      <c r="L7540" s="7">
        <f t="shared" si="352"/>
        <v>2024</v>
      </c>
      <c r="M7540" s="7">
        <f t="shared" si="353"/>
        <v>7</v>
      </c>
      <c r="N7540" s="7" t="s">
        <v>10257</v>
      </c>
      <c r="O7540" s="12"/>
    </row>
    <row r="7541" spans="1:15" x14ac:dyDescent="0.35">
      <c r="A7541" s="7">
        <v>7</v>
      </c>
      <c r="B7541" s="7">
        <v>28045</v>
      </c>
      <c r="C7541" s="3" t="s">
        <v>82</v>
      </c>
      <c r="D7541" s="3">
        <v>154423</v>
      </c>
      <c r="E7541" s="3" t="s">
        <v>1521</v>
      </c>
      <c r="F7541" s="3" t="s">
        <v>3218</v>
      </c>
      <c r="G7541" s="4">
        <v>898003006852364</v>
      </c>
      <c r="H7541" s="4">
        <v>71991401426</v>
      </c>
      <c r="I7541" s="5">
        <v>37678</v>
      </c>
      <c r="J7541" s="5">
        <v>45099</v>
      </c>
      <c r="K7541" s="6">
        <f t="shared" si="351"/>
        <v>45379</v>
      </c>
      <c r="L7541" s="7">
        <f t="shared" si="352"/>
        <v>2024</v>
      </c>
      <c r="M7541" s="7">
        <f t="shared" si="353"/>
        <v>3</v>
      </c>
      <c r="N7541" s="7" t="s">
        <v>10258</v>
      </c>
      <c r="O7541" s="12">
        <v>44959</v>
      </c>
    </row>
    <row r="7542" spans="1:15" x14ac:dyDescent="0.35">
      <c r="A7542" s="7">
        <v>7</v>
      </c>
      <c r="B7542" s="7">
        <v>22276</v>
      </c>
      <c r="C7542" s="3" t="s">
        <v>41</v>
      </c>
      <c r="D7542" s="3">
        <v>153702</v>
      </c>
      <c r="E7542" s="3" t="s">
        <v>729</v>
      </c>
      <c r="F7542" s="3" t="s">
        <v>5485</v>
      </c>
      <c r="G7542" s="4">
        <v>898003008180061</v>
      </c>
      <c r="H7542" s="4">
        <v>72019121433</v>
      </c>
      <c r="I7542" s="5">
        <v>38579</v>
      </c>
      <c r="J7542" s="5">
        <v>45197</v>
      </c>
      <c r="K7542" s="6">
        <f t="shared" si="351"/>
        <v>45477</v>
      </c>
      <c r="L7542" s="7">
        <f t="shared" si="352"/>
        <v>2024</v>
      </c>
      <c r="M7542" s="7">
        <f t="shared" si="353"/>
        <v>7</v>
      </c>
      <c r="N7542" s="7" t="s">
        <v>10257</v>
      </c>
      <c r="O7542" s="12"/>
    </row>
    <row r="7543" spans="1:15" x14ac:dyDescent="0.35">
      <c r="A7543" s="7">
        <v>7</v>
      </c>
      <c r="B7543" s="7">
        <v>1236</v>
      </c>
      <c r="C7543" s="3" t="s">
        <v>255</v>
      </c>
      <c r="D7543" s="3">
        <v>153117</v>
      </c>
      <c r="E7543" s="3" t="s">
        <v>366</v>
      </c>
      <c r="F7543" s="3" t="s">
        <v>9021</v>
      </c>
      <c r="G7543" s="4">
        <v>898003011627446</v>
      </c>
      <c r="H7543" s="4">
        <v>15367702481</v>
      </c>
      <c r="I7543" s="5">
        <v>40256</v>
      </c>
      <c r="J7543" s="5">
        <v>45342</v>
      </c>
      <c r="K7543" s="6">
        <f t="shared" si="351"/>
        <v>45622</v>
      </c>
      <c r="L7543" s="7">
        <f t="shared" si="352"/>
        <v>2024</v>
      </c>
      <c r="M7543" s="7">
        <f t="shared" si="353"/>
        <v>11</v>
      </c>
      <c r="N7543" s="7" t="s">
        <v>10257</v>
      </c>
      <c r="O7543" s="12"/>
    </row>
    <row r="7544" spans="1:15" x14ac:dyDescent="0.35">
      <c r="A7544" s="7">
        <v>7</v>
      </c>
      <c r="B7544" s="7">
        <v>26301</v>
      </c>
      <c r="C7544" s="3" t="s">
        <v>535</v>
      </c>
      <c r="D7544" s="3">
        <v>154229</v>
      </c>
      <c r="E7544" s="3" t="s">
        <v>1368</v>
      </c>
      <c r="F7544" s="3" t="s">
        <v>3396</v>
      </c>
      <c r="G7544" s="4">
        <v>898003012763831</v>
      </c>
      <c r="H7544" s="4">
        <v>9739065457</v>
      </c>
      <c r="I7544" s="5">
        <v>33432</v>
      </c>
      <c r="J7544" s="5">
        <v>45231</v>
      </c>
      <c r="K7544" s="6">
        <f t="shared" si="351"/>
        <v>45511</v>
      </c>
      <c r="L7544" s="7">
        <f t="shared" si="352"/>
        <v>2024</v>
      </c>
      <c r="M7544" s="7">
        <f t="shared" si="353"/>
        <v>8</v>
      </c>
      <c r="N7544" s="7" t="s">
        <v>10257</v>
      </c>
      <c r="O7544" s="12"/>
    </row>
    <row r="7545" spans="1:15" x14ac:dyDescent="0.35">
      <c r="A7545" s="7">
        <v>7</v>
      </c>
      <c r="B7545" s="7">
        <v>22276</v>
      </c>
      <c r="C7545" s="3" t="s">
        <v>41</v>
      </c>
      <c r="D7545" s="3">
        <v>153699</v>
      </c>
      <c r="E7545" s="3" t="s">
        <v>42</v>
      </c>
      <c r="F7545" s="3" t="s">
        <v>3937</v>
      </c>
      <c r="G7545" s="4">
        <v>898003015423519</v>
      </c>
      <c r="H7545" s="4">
        <v>16723952405</v>
      </c>
      <c r="I7545" s="5">
        <v>38116</v>
      </c>
      <c r="J7545" s="5">
        <v>45317</v>
      </c>
      <c r="K7545" s="6">
        <f t="shared" si="351"/>
        <v>45597</v>
      </c>
      <c r="L7545" s="7">
        <f t="shared" si="352"/>
        <v>2024</v>
      </c>
      <c r="M7545" s="7">
        <f t="shared" si="353"/>
        <v>11</v>
      </c>
      <c r="N7545" s="7" t="s">
        <v>10257</v>
      </c>
      <c r="O7545" s="12"/>
    </row>
    <row r="7546" spans="1:15" x14ac:dyDescent="0.35">
      <c r="A7546" s="7">
        <v>7</v>
      </c>
      <c r="B7546" s="7">
        <v>7845367</v>
      </c>
      <c r="C7546" s="3" t="s">
        <v>267</v>
      </c>
      <c r="D7546" s="3">
        <v>1593935</v>
      </c>
      <c r="E7546" s="3" t="s">
        <v>1157</v>
      </c>
      <c r="F7546" s="3" t="s">
        <v>5959</v>
      </c>
      <c r="G7546" s="4">
        <v>898003015538995</v>
      </c>
      <c r="H7546" s="4">
        <v>71458838480</v>
      </c>
      <c r="I7546" s="5">
        <v>38000</v>
      </c>
      <c r="J7546" s="5">
        <v>45083</v>
      </c>
      <c r="K7546" s="6">
        <f t="shared" si="351"/>
        <v>45363</v>
      </c>
      <c r="L7546" s="7">
        <f t="shared" si="352"/>
        <v>2024</v>
      </c>
      <c r="M7546" s="7">
        <f t="shared" si="353"/>
        <v>3</v>
      </c>
      <c r="N7546" s="7" t="s">
        <v>10257</v>
      </c>
      <c r="O7546" s="12"/>
    </row>
    <row r="7547" spans="1:15" x14ac:dyDescent="0.35">
      <c r="A7547" s="7">
        <v>7</v>
      </c>
      <c r="B7547" s="7">
        <v>22292</v>
      </c>
      <c r="C7547" s="3" t="s">
        <v>745</v>
      </c>
      <c r="D7547" s="3">
        <v>153761</v>
      </c>
      <c r="E7547" s="3" t="s">
        <v>853</v>
      </c>
      <c r="F7547" s="3" t="s">
        <v>4010</v>
      </c>
      <c r="G7547" s="4">
        <v>898003021486063</v>
      </c>
      <c r="H7547" s="4">
        <v>70458662402</v>
      </c>
      <c r="I7547" s="5">
        <v>35281</v>
      </c>
      <c r="J7547" s="5">
        <v>45267</v>
      </c>
      <c r="K7547" s="6">
        <f t="shared" si="351"/>
        <v>45547</v>
      </c>
      <c r="L7547" s="7">
        <f t="shared" si="352"/>
        <v>2024</v>
      </c>
      <c r="M7547" s="7">
        <f t="shared" si="353"/>
        <v>9</v>
      </c>
      <c r="N7547" s="7" t="s">
        <v>10257</v>
      </c>
      <c r="O7547" s="12"/>
    </row>
    <row r="7548" spans="1:15" x14ac:dyDescent="0.35">
      <c r="A7548" s="7">
        <v>7</v>
      </c>
      <c r="B7548" s="7">
        <v>28061</v>
      </c>
      <c r="C7548" s="3" t="s">
        <v>1147</v>
      </c>
      <c r="D7548" s="3">
        <v>154458</v>
      </c>
      <c r="E7548" s="3" t="s">
        <v>1148</v>
      </c>
      <c r="F7548" s="3" t="s">
        <v>8341</v>
      </c>
      <c r="G7548" s="4">
        <v>898003021848194</v>
      </c>
      <c r="H7548" s="4">
        <v>13479411428</v>
      </c>
      <c r="I7548" s="5">
        <v>36605</v>
      </c>
      <c r="J7548" s="5">
        <v>45262</v>
      </c>
      <c r="K7548" s="6">
        <f t="shared" si="351"/>
        <v>45542</v>
      </c>
      <c r="L7548" s="7">
        <f t="shared" si="352"/>
        <v>2024</v>
      </c>
      <c r="M7548" s="7">
        <f t="shared" si="353"/>
        <v>9</v>
      </c>
      <c r="N7548" s="7" t="s">
        <v>10258</v>
      </c>
      <c r="O7548" s="12">
        <v>44852</v>
      </c>
    </row>
    <row r="7549" spans="1:15" x14ac:dyDescent="0.35">
      <c r="A7549" s="7">
        <v>7</v>
      </c>
      <c r="B7549" s="7">
        <v>3302008</v>
      </c>
      <c r="C7549" s="3" t="s">
        <v>199</v>
      </c>
      <c r="D7549" s="3">
        <v>155284</v>
      </c>
      <c r="E7549" s="3" t="s">
        <v>352</v>
      </c>
      <c r="F7549" s="3" t="s">
        <v>4074</v>
      </c>
      <c r="G7549" s="4">
        <v>898003022478161</v>
      </c>
      <c r="H7549" s="4">
        <v>15124264403</v>
      </c>
      <c r="I7549" s="5">
        <v>37989</v>
      </c>
      <c r="J7549" s="5">
        <v>45143</v>
      </c>
      <c r="K7549" s="6">
        <f t="shared" si="351"/>
        <v>45423</v>
      </c>
      <c r="L7549" s="7">
        <f t="shared" si="352"/>
        <v>2024</v>
      </c>
      <c r="M7549" s="7">
        <f t="shared" si="353"/>
        <v>5</v>
      </c>
      <c r="N7549" s="7" t="s">
        <v>10257</v>
      </c>
      <c r="O7549" s="12"/>
    </row>
    <row r="7550" spans="1:15" x14ac:dyDescent="0.35">
      <c r="A7550" s="7">
        <v>7</v>
      </c>
      <c r="B7550" s="7">
        <v>28061</v>
      </c>
      <c r="C7550" s="3" t="s">
        <v>1147</v>
      </c>
      <c r="D7550" s="3">
        <v>154458</v>
      </c>
      <c r="E7550" s="3" t="s">
        <v>1148</v>
      </c>
      <c r="F7550" s="3" t="s">
        <v>5180</v>
      </c>
      <c r="G7550" s="4">
        <v>898003022496534</v>
      </c>
      <c r="H7550" s="4">
        <v>71512429481</v>
      </c>
      <c r="I7550" s="5">
        <v>38654</v>
      </c>
      <c r="J7550" s="5">
        <v>45070</v>
      </c>
      <c r="K7550" s="6">
        <f t="shared" si="351"/>
        <v>45350</v>
      </c>
      <c r="L7550" s="7">
        <f t="shared" si="352"/>
        <v>2024</v>
      </c>
      <c r="M7550" s="7">
        <f t="shared" si="353"/>
        <v>2</v>
      </c>
      <c r="N7550" s="7" t="s">
        <v>10257</v>
      </c>
      <c r="O7550" s="12"/>
    </row>
    <row r="7551" spans="1:15" x14ac:dyDescent="0.35">
      <c r="A7551" s="7">
        <v>7</v>
      </c>
      <c r="B7551" s="7">
        <v>1317</v>
      </c>
      <c r="C7551" s="3" t="s">
        <v>819</v>
      </c>
      <c r="D7551" s="3">
        <v>153206</v>
      </c>
      <c r="E7551" s="3" t="s">
        <v>963</v>
      </c>
      <c r="F7551" s="3" t="s">
        <v>1728</v>
      </c>
      <c r="G7551" s="4">
        <v>898003023729265</v>
      </c>
      <c r="H7551" s="4"/>
      <c r="I7551" s="5">
        <v>37969</v>
      </c>
      <c r="J7551" s="5">
        <v>45153</v>
      </c>
      <c r="K7551" s="6">
        <f t="shared" si="351"/>
        <v>45433</v>
      </c>
      <c r="L7551" s="7">
        <f t="shared" si="352"/>
        <v>2024</v>
      </c>
      <c r="M7551" s="7">
        <f t="shared" si="353"/>
        <v>5</v>
      </c>
      <c r="N7551" s="7" t="s">
        <v>10257</v>
      </c>
      <c r="O7551" s="12"/>
    </row>
    <row r="7552" spans="1:15" x14ac:dyDescent="0.35">
      <c r="A7552" s="7">
        <v>7</v>
      </c>
      <c r="B7552" s="7">
        <v>29106</v>
      </c>
      <c r="C7552" s="3" t="s">
        <v>34</v>
      </c>
      <c r="D7552" s="3">
        <v>154660</v>
      </c>
      <c r="E7552" s="3" t="s">
        <v>35</v>
      </c>
      <c r="F7552" s="3" t="s">
        <v>8843</v>
      </c>
      <c r="G7552" s="4">
        <v>898003026839444</v>
      </c>
      <c r="H7552" s="4">
        <v>71377648435</v>
      </c>
      <c r="I7552" s="5">
        <v>38787</v>
      </c>
      <c r="J7552" s="5">
        <v>45120</v>
      </c>
      <c r="K7552" s="6">
        <f t="shared" si="351"/>
        <v>45400</v>
      </c>
      <c r="L7552" s="7">
        <f t="shared" si="352"/>
        <v>2024</v>
      </c>
      <c r="M7552" s="7">
        <f t="shared" si="353"/>
        <v>4</v>
      </c>
      <c r="N7552" s="7" t="s">
        <v>10257</v>
      </c>
      <c r="O7552" s="12"/>
    </row>
    <row r="7553" spans="1:15" x14ac:dyDescent="0.35">
      <c r="A7553" s="7">
        <v>7</v>
      </c>
      <c r="B7553" s="7">
        <v>28061</v>
      </c>
      <c r="C7553" s="3" t="s">
        <v>1147</v>
      </c>
      <c r="D7553" s="3">
        <v>154458</v>
      </c>
      <c r="E7553" s="3" t="s">
        <v>1148</v>
      </c>
      <c r="F7553" s="3" t="s">
        <v>9088</v>
      </c>
      <c r="G7553" s="4">
        <v>898003027690525</v>
      </c>
      <c r="H7553" s="4"/>
      <c r="I7553" s="5">
        <v>36626</v>
      </c>
      <c r="J7553" s="5">
        <v>45249</v>
      </c>
      <c r="K7553" s="6">
        <f t="shared" si="351"/>
        <v>45529</v>
      </c>
      <c r="L7553" s="7">
        <f t="shared" si="352"/>
        <v>2024</v>
      </c>
      <c r="M7553" s="7">
        <f t="shared" si="353"/>
        <v>8</v>
      </c>
      <c r="N7553" s="7" t="s">
        <v>10257</v>
      </c>
      <c r="O7553" s="12"/>
    </row>
    <row r="7554" spans="1:15" x14ac:dyDescent="0.35">
      <c r="A7554" s="7">
        <v>7</v>
      </c>
      <c r="B7554" s="7">
        <v>26301</v>
      </c>
      <c r="C7554" s="3" t="s">
        <v>535</v>
      </c>
      <c r="D7554" s="3">
        <v>154229</v>
      </c>
      <c r="E7554" s="3" t="s">
        <v>1368</v>
      </c>
      <c r="F7554" s="3" t="s">
        <v>4965</v>
      </c>
      <c r="G7554" s="4">
        <v>898003031388129</v>
      </c>
      <c r="H7554" s="4">
        <v>16198017443</v>
      </c>
      <c r="I7554" s="5">
        <v>38853</v>
      </c>
      <c r="J7554" s="5">
        <v>45014</v>
      </c>
      <c r="K7554" s="6">
        <f t="shared" si="351"/>
        <v>45294</v>
      </c>
      <c r="L7554" s="7">
        <f t="shared" si="352"/>
        <v>2024</v>
      </c>
      <c r="M7554" s="7">
        <f t="shared" si="353"/>
        <v>1</v>
      </c>
      <c r="N7554" s="7" t="s">
        <v>10257</v>
      </c>
      <c r="O7554" s="12"/>
    </row>
    <row r="7555" spans="1:15" x14ac:dyDescent="0.35">
      <c r="A7555" s="7">
        <v>7</v>
      </c>
      <c r="B7555" s="7">
        <v>22276</v>
      </c>
      <c r="C7555" s="3" t="s">
        <v>41</v>
      </c>
      <c r="D7555" s="3">
        <v>153710</v>
      </c>
      <c r="E7555" s="3" t="s">
        <v>87</v>
      </c>
      <c r="F7555" s="3" t="s">
        <v>9435</v>
      </c>
      <c r="G7555" s="4">
        <v>898003033883003</v>
      </c>
      <c r="H7555" s="4">
        <v>71882301455</v>
      </c>
      <c r="I7555" s="5">
        <v>38122</v>
      </c>
      <c r="J7555" s="5">
        <v>45113</v>
      </c>
      <c r="K7555" s="6">
        <f t="shared" si="351"/>
        <v>45393</v>
      </c>
      <c r="L7555" s="7">
        <f t="shared" si="352"/>
        <v>2024</v>
      </c>
      <c r="M7555" s="7">
        <f t="shared" si="353"/>
        <v>4</v>
      </c>
      <c r="N7555" s="7" t="s">
        <v>10257</v>
      </c>
      <c r="O7555" s="12"/>
    </row>
    <row r="7556" spans="1:15" x14ac:dyDescent="0.35">
      <c r="A7556" s="7">
        <v>7</v>
      </c>
      <c r="B7556" s="7">
        <v>22276</v>
      </c>
      <c r="C7556" s="3" t="s">
        <v>41</v>
      </c>
      <c r="D7556" s="3">
        <v>153710</v>
      </c>
      <c r="E7556" s="3" t="s">
        <v>87</v>
      </c>
      <c r="F7556" s="3" t="s">
        <v>7492</v>
      </c>
      <c r="G7556" s="4">
        <v>898003034295784</v>
      </c>
      <c r="H7556" s="4"/>
      <c r="I7556" s="5">
        <v>28517</v>
      </c>
      <c r="J7556" s="5">
        <v>45152</v>
      </c>
      <c r="K7556" s="6">
        <f t="shared" si="351"/>
        <v>45432</v>
      </c>
      <c r="L7556" s="7">
        <f t="shared" si="352"/>
        <v>2024</v>
      </c>
      <c r="M7556" s="7">
        <f t="shared" si="353"/>
        <v>5</v>
      </c>
      <c r="N7556" s="7" t="s">
        <v>10257</v>
      </c>
      <c r="O7556" s="12"/>
    </row>
    <row r="7557" spans="1:15" x14ac:dyDescent="0.35">
      <c r="A7557" s="7">
        <v>7</v>
      </c>
      <c r="B7557" s="7">
        <v>2679779</v>
      </c>
      <c r="C7557" s="3" t="s">
        <v>116</v>
      </c>
      <c r="D7557" s="3">
        <v>154822</v>
      </c>
      <c r="E7557" s="3" t="s">
        <v>117</v>
      </c>
      <c r="F7557" s="3" t="s">
        <v>4494</v>
      </c>
      <c r="G7557" s="4">
        <v>898003035531988</v>
      </c>
      <c r="H7557" s="4">
        <v>14797185481</v>
      </c>
      <c r="I7557" s="5">
        <v>38697</v>
      </c>
      <c r="J7557" s="5">
        <v>45092</v>
      </c>
      <c r="K7557" s="6">
        <f t="shared" si="351"/>
        <v>45372</v>
      </c>
      <c r="L7557" s="7">
        <f t="shared" si="352"/>
        <v>2024</v>
      </c>
      <c r="M7557" s="7">
        <f t="shared" si="353"/>
        <v>3</v>
      </c>
      <c r="N7557" s="7" t="s">
        <v>10258</v>
      </c>
      <c r="O7557" s="12">
        <v>45146</v>
      </c>
    </row>
    <row r="7558" spans="1:15" x14ac:dyDescent="0.35">
      <c r="A7558" s="7">
        <v>7</v>
      </c>
      <c r="B7558" s="7">
        <v>7845367</v>
      </c>
      <c r="C7558" s="3" t="s">
        <v>267</v>
      </c>
      <c r="D7558" s="3">
        <v>1592343</v>
      </c>
      <c r="E7558" s="3" t="s">
        <v>268</v>
      </c>
      <c r="F7558" s="3" t="s">
        <v>1337</v>
      </c>
      <c r="G7558" s="4">
        <v>898003035653455</v>
      </c>
      <c r="H7558" s="4">
        <v>15886554408</v>
      </c>
      <c r="I7558" s="5">
        <v>38954</v>
      </c>
      <c r="J7558" s="5">
        <v>45203</v>
      </c>
      <c r="K7558" s="6">
        <f t="shared" si="351"/>
        <v>45483</v>
      </c>
      <c r="L7558" s="7">
        <f t="shared" si="352"/>
        <v>2024</v>
      </c>
      <c r="M7558" s="7">
        <f t="shared" si="353"/>
        <v>7</v>
      </c>
      <c r="N7558" s="7" t="s">
        <v>10257</v>
      </c>
      <c r="O7558" s="12"/>
    </row>
    <row r="7559" spans="1:15" x14ac:dyDescent="0.35">
      <c r="A7559" s="7">
        <v>7</v>
      </c>
      <c r="B7559" s="7">
        <v>28673</v>
      </c>
      <c r="C7559" s="3" t="s">
        <v>1048</v>
      </c>
      <c r="D7559" s="3">
        <v>154571</v>
      </c>
      <c r="E7559" s="3" t="s">
        <v>1049</v>
      </c>
      <c r="F7559" s="3" t="s">
        <v>3315</v>
      </c>
      <c r="G7559" s="4">
        <v>898003039319363</v>
      </c>
      <c r="H7559" s="4">
        <v>14713312452</v>
      </c>
      <c r="I7559" s="5">
        <v>36468</v>
      </c>
      <c r="J7559" s="5">
        <v>45211</v>
      </c>
      <c r="K7559" s="6">
        <f t="shared" si="351"/>
        <v>45491</v>
      </c>
      <c r="L7559" s="7">
        <f t="shared" si="352"/>
        <v>2024</v>
      </c>
      <c r="M7559" s="7">
        <f t="shared" si="353"/>
        <v>7</v>
      </c>
      <c r="N7559" s="7" t="s">
        <v>10257</v>
      </c>
      <c r="O7559" s="12"/>
    </row>
    <row r="7560" spans="1:15" x14ac:dyDescent="0.35">
      <c r="A7560" s="7">
        <v>7</v>
      </c>
      <c r="B7560" s="7">
        <v>22276</v>
      </c>
      <c r="C7560" s="3" t="s">
        <v>41</v>
      </c>
      <c r="D7560" s="3">
        <v>153710</v>
      </c>
      <c r="E7560" s="3" t="s">
        <v>87</v>
      </c>
      <c r="F7560" s="3" t="s">
        <v>6366</v>
      </c>
      <c r="G7560" s="4">
        <v>898003040056095</v>
      </c>
      <c r="H7560" s="4"/>
      <c r="I7560" s="5">
        <v>37982</v>
      </c>
      <c r="J7560" s="5">
        <v>45043</v>
      </c>
      <c r="K7560" s="6">
        <f t="shared" ref="K7560:K7623" si="354">DATE(YEAR(J7560),MONTH(J7560),DAY(J7560)+280)</f>
        <v>45323</v>
      </c>
      <c r="L7560" s="7">
        <f t="shared" ref="L7560:L7623" si="355">YEAR(K7560)</f>
        <v>2024</v>
      </c>
      <c r="M7560" s="7">
        <f t="shared" ref="M7560:M7623" si="356">MONTH(K7560)</f>
        <v>2</v>
      </c>
      <c r="N7560" s="7" t="s">
        <v>10258</v>
      </c>
      <c r="O7560" s="12">
        <v>45086</v>
      </c>
    </row>
    <row r="7561" spans="1:15" x14ac:dyDescent="0.35">
      <c r="A7561" s="7">
        <v>7</v>
      </c>
      <c r="B7561" s="7">
        <v>28045</v>
      </c>
      <c r="C7561" s="3" t="s">
        <v>82</v>
      </c>
      <c r="D7561" s="3">
        <v>154415</v>
      </c>
      <c r="E7561" s="3" t="s">
        <v>83</v>
      </c>
      <c r="F7561" s="3" t="s">
        <v>8585</v>
      </c>
      <c r="G7561" s="4">
        <v>898003041272271</v>
      </c>
      <c r="H7561" s="4"/>
      <c r="I7561" s="5">
        <v>38280</v>
      </c>
      <c r="J7561" s="5">
        <v>45258</v>
      </c>
      <c r="K7561" s="6">
        <f t="shared" si="354"/>
        <v>45538</v>
      </c>
      <c r="L7561" s="7">
        <f t="shared" si="355"/>
        <v>2024</v>
      </c>
      <c r="M7561" s="7">
        <f t="shared" si="356"/>
        <v>9</v>
      </c>
      <c r="N7561" s="7" t="s">
        <v>10257</v>
      </c>
      <c r="O7561" s="12"/>
    </row>
    <row r="7562" spans="1:15" x14ac:dyDescent="0.35">
      <c r="A7562" s="7">
        <v>7</v>
      </c>
      <c r="B7562" s="7">
        <v>3302008</v>
      </c>
      <c r="C7562" s="3" t="s">
        <v>199</v>
      </c>
      <c r="D7562" s="3">
        <v>155276</v>
      </c>
      <c r="E7562" s="3" t="s">
        <v>200</v>
      </c>
      <c r="F7562" s="3" t="s">
        <v>1513</v>
      </c>
      <c r="G7562" s="4">
        <v>898003045755641</v>
      </c>
      <c r="H7562" s="4">
        <v>70990478416</v>
      </c>
      <c r="I7562" s="5">
        <v>37588</v>
      </c>
      <c r="J7562" s="5">
        <v>45148</v>
      </c>
      <c r="K7562" s="6">
        <f t="shared" si="354"/>
        <v>45428</v>
      </c>
      <c r="L7562" s="7">
        <f t="shared" si="355"/>
        <v>2024</v>
      </c>
      <c r="M7562" s="7">
        <f t="shared" si="356"/>
        <v>5</v>
      </c>
      <c r="N7562" s="7" t="s">
        <v>10257</v>
      </c>
      <c r="O7562" s="12"/>
    </row>
    <row r="7563" spans="1:15" x14ac:dyDescent="0.35">
      <c r="A7563" s="7">
        <v>7</v>
      </c>
      <c r="B7563" s="7">
        <v>3371336</v>
      </c>
      <c r="C7563" s="3" t="s">
        <v>97</v>
      </c>
      <c r="D7563" s="3">
        <v>155357</v>
      </c>
      <c r="E7563" s="3" t="s">
        <v>525</v>
      </c>
      <c r="F7563" s="3" t="s">
        <v>7394</v>
      </c>
      <c r="G7563" s="4">
        <v>898003047543102</v>
      </c>
      <c r="H7563" s="4"/>
      <c r="I7563" s="5">
        <v>38263</v>
      </c>
      <c r="J7563" s="5">
        <v>45189</v>
      </c>
      <c r="K7563" s="6">
        <f t="shared" si="354"/>
        <v>45469</v>
      </c>
      <c r="L7563" s="7">
        <f t="shared" si="355"/>
        <v>2024</v>
      </c>
      <c r="M7563" s="7">
        <f t="shared" si="356"/>
        <v>6</v>
      </c>
      <c r="N7563" s="7" t="s">
        <v>10257</v>
      </c>
      <c r="O7563" s="12"/>
    </row>
    <row r="7564" spans="1:15" x14ac:dyDescent="0.35">
      <c r="A7564" s="7">
        <v>7</v>
      </c>
      <c r="B7564" s="7">
        <v>3371336</v>
      </c>
      <c r="C7564" s="3" t="s">
        <v>97</v>
      </c>
      <c r="D7564" s="3">
        <v>155357</v>
      </c>
      <c r="E7564" s="3" t="s">
        <v>525</v>
      </c>
      <c r="F7564" s="3" t="s">
        <v>3074</v>
      </c>
      <c r="G7564" s="4">
        <v>898003052027672</v>
      </c>
      <c r="H7564" s="4">
        <v>13386733433</v>
      </c>
      <c r="I7564" s="5">
        <v>38303</v>
      </c>
      <c r="J7564" s="5">
        <v>45182</v>
      </c>
      <c r="K7564" s="6">
        <f t="shared" si="354"/>
        <v>45462</v>
      </c>
      <c r="L7564" s="7">
        <f t="shared" si="355"/>
        <v>2024</v>
      </c>
      <c r="M7564" s="7">
        <f t="shared" si="356"/>
        <v>6</v>
      </c>
      <c r="N7564" s="7" t="s">
        <v>10257</v>
      </c>
      <c r="O7564" s="12"/>
    </row>
    <row r="7565" spans="1:15" x14ac:dyDescent="0.35">
      <c r="A7565" s="7">
        <v>7</v>
      </c>
      <c r="B7565" s="7">
        <v>1058</v>
      </c>
      <c r="C7565" s="3" t="s">
        <v>338</v>
      </c>
      <c r="D7565" s="3">
        <v>152935</v>
      </c>
      <c r="E7565" s="3" t="s">
        <v>339</v>
      </c>
      <c r="F7565" s="3" t="s">
        <v>3143</v>
      </c>
      <c r="G7565" s="4">
        <v>898003052928467</v>
      </c>
      <c r="H7565" s="4">
        <v>13183713411</v>
      </c>
      <c r="I7565" s="5">
        <v>36002</v>
      </c>
      <c r="J7565" s="5">
        <v>45166</v>
      </c>
      <c r="K7565" s="6">
        <f t="shared" si="354"/>
        <v>45446</v>
      </c>
      <c r="L7565" s="7">
        <f t="shared" si="355"/>
        <v>2024</v>
      </c>
      <c r="M7565" s="7">
        <f t="shared" si="356"/>
        <v>6</v>
      </c>
      <c r="N7565" s="7" t="s">
        <v>10257</v>
      </c>
      <c r="O7565" s="12"/>
    </row>
    <row r="7566" spans="1:15" x14ac:dyDescent="0.35">
      <c r="A7566" s="7">
        <v>7</v>
      </c>
      <c r="B7566" s="7">
        <v>28673</v>
      </c>
      <c r="C7566" s="3" t="s">
        <v>1048</v>
      </c>
      <c r="D7566" s="3">
        <v>154571</v>
      </c>
      <c r="E7566" s="3" t="s">
        <v>1049</v>
      </c>
      <c r="F7566" s="3" t="s">
        <v>6139</v>
      </c>
      <c r="G7566" s="4">
        <v>898003054688064</v>
      </c>
      <c r="H7566" s="4">
        <v>11114077461</v>
      </c>
      <c r="I7566" s="5">
        <v>32312</v>
      </c>
      <c r="J7566" s="5">
        <v>45174</v>
      </c>
      <c r="K7566" s="6">
        <f t="shared" si="354"/>
        <v>45454</v>
      </c>
      <c r="L7566" s="7">
        <f t="shared" si="355"/>
        <v>2024</v>
      </c>
      <c r="M7566" s="7">
        <f t="shared" si="356"/>
        <v>6</v>
      </c>
      <c r="N7566" s="7" t="s">
        <v>10257</v>
      </c>
      <c r="O7566" s="12"/>
    </row>
    <row r="7567" spans="1:15" x14ac:dyDescent="0.35">
      <c r="A7567" s="7">
        <v>7</v>
      </c>
      <c r="B7567" s="7">
        <v>1244</v>
      </c>
      <c r="C7567" s="3" t="s">
        <v>91</v>
      </c>
      <c r="D7567" s="3">
        <v>153141</v>
      </c>
      <c r="E7567" s="3" t="s">
        <v>92</v>
      </c>
      <c r="F7567" s="3" t="s">
        <v>4339</v>
      </c>
      <c r="G7567" s="4">
        <v>898003054796142</v>
      </c>
      <c r="H7567" s="4">
        <v>15597879456</v>
      </c>
      <c r="I7567" s="5">
        <v>37624</v>
      </c>
      <c r="J7567" s="5">
        <v>45041</v>
      </c>
      <c r="K7567" s="6">
        <f t="shared" si="354"/>
        <v>45321</v>
      </c>
      <c r="L7567" s="7">
        <f t="shared" si="355"/>
        <v>2024</v>
      </c>
      <c r="M7567" s="7">
        <f t="shared" si="356"/>
        <v>1</v>
      </c>
      <c r="N7567" s="7" t="s">
        <v>10257</v>
      </c>
      <c r="O7567" s="12"/>
    </row>
    <row r="7568" spans="1:15" x14ac:dyDescent="0.35">
      <c r="A7568" s="7">
        <v>7</v>
      </c>
      <c r="B7568" s="7">
        <v>22276</v>
      </c>
      <c r="C7568" s="3" t="s">
        <v>41</v>
      </c>
      <c r="D7568" s="3">
        <v>153737</v>
      </c>
      <c r="E7568" s="3" t="s">
        <v>214</v>
      </c>
      <c r="F7568" s="3" t="s">
        <v>9052</v>
      </c>
      <c r="G7568" s="4">
        <v>898003055442409</v>
      </c>
      <c r="H7568" s="4">
        <v>71476292485</v>
      </c>
      <c r="I7568" s="5">
        <v>37474</v>
      </c>
      <c r="J7568" s="5">
        <v>45265</v>
      </c>
      <c r="K7568" s="6">
        <f t="shared" si="354"/>
        <v>45545</v>
      </c>
      <c r="L7568" s="7">
        <f t="shared" si="355"/>
        <v>2024</v>
      </c>
      <c r="M7568" s="7">
        <f t="shared" si="356"/>
        <v>9</v>
      </c>
      <c r="N7568" s="7" t="s">
        <v>10257</v>
      </c>
      <c r="O7568" s="12"/>
    </row>
    <row r="7569" spans="1:15" x14ac:dyDescent="0.35">
      <c r="A7569" s="7">
        <v>7</v>
      </c>
      <c r="B7569" s="7">
        <v>2097</v>
      </c>
      <c r="C7569" s="3" t="s">
        <v>343</v>
      </c>
      <c r="D7569" s="3">
        <v>153435</v>
      </c>
      <c r="E7569" s="3" t="s">
        <v>344</v>
      </c>
      <c r="F7569" s="3" t="s">
        <v>5946</v>
      </c>
      <c r="G7569" s="4">
        <v>898003056008486</v>
      </c>
      <c r="H7569" s="4">
        <v>17803882412</v>
      </c>
      <c r="I7569" s="5">
        <v>38569</v>
      </c>
      <c r="J7569" s="5">
        <v>45235</v>
      </c>
      <c r="K7569" s="6">
        <f t="shared" si="354"/>
        <v>45515</v>
      </c>
      <c r="L7569" s="7">
        <f t="shared" si="355"/>
        <v>2024</v>
      </c>
      <c r="M7569" s="7">
        <f t="shared" si="356"/>
        <v>8</v>
      </c>
      <c r="N7569" s="7" t="s">
        <v>10257</v>
      </c>
      <c r="O7569" s="12"/>
    </row>
    <row r="7570" spans="1:15" x14ac:dyDescent="0.35">
      <c r="A7570" s="7">
        <v>7</v>
      </c>
      <c r="B7570" s="7">
        <v>1236</v>
      </c>
      <c r="C7570" s="3" t="s">
        <v>255</v>
      </c>
      <c r="D7570" s="3">
        <v>153079</v>
      </c>
      <c r="E7570" s="3" t="s">
        <v>256</v>
      </c>
      <c r="F7570" s="3" t="s">
        <v>7265</v>
      </c>
      <c r="G7570" s="4">
        <v>898003056714194</v>
      </c>
      <c r="H7570" s="4">
        <v>18040326460</v>
      </c>
      <c r="I7570" s="5">
        <v>38064</v>
      </c>
      <c r="J7570" s="5">
        <v>45205</v>
      </c>
      <c r="K7570" s="6">
        <f t="shared" si="354"/>
        <v>45485</v>
      </c>
      <c r="L7570" s="7">
        <f t="shared" si="355"/>
        <v>2024</v>
      </c>
      <c r="M7570" s="7">
        <f t="shared" si="356"/>
        <v>7</v>
      </c>
      <c r="N7570" s="7" t="s">
        <v>10257</v>
      </c>
      <c r="O7570" s="12"/>
    </row>
    <row r="7571" spans="1:15" x14ac:dyDescent="0.35">
      <c r="A7571" s="7">
        <v>7</v>
      </c>
      <c r="B7571" s="7">
        <v>1236</v>
      </c>
      <c r="C7571" s="3" t="s">
        <v>255</v>
      </c>
      <c r="D7571" s="3">
        <v>153125</v>
      </c>
      <c r="E7571" s="3" t="s">
        <v>610</v>
      </c>
      <c r="F7571" s="3" t="s">
        <v>8118</v>
      </c>
      <c r="G7571" s="4">
        <v>898003056906476</v>
      </c>
      <c r="H7571" s="4">
        <v>7737786406</v>
      </c>
      <c r="I7571" s="5">
        <v>32023</v>
      </c>
      <c r="J7571" s="5">
        <v>45123</v>
      </c>
      <c r="K7571" s="6">
        <f t="shared" si="354"/>
        <v>45403</v>
      </c>
      <c r="L7571" s="7">
        <f t="shared" si="355"/>
        <v>2024</v>
      </c>
      <c r="M7571" s="7">
        <f t="shared" si="356"/>
        <v>4</v>
      </c>
      <c r="N7571" s="7" t="s">
        <v>10258</v>
      </c>
      <c r="O7571" s="12">
        <v>45159</v>
      </c>
    </row>
    <row r="7572" spans="1:15" x14ac:dyDescent="0.35">
      <c r="A7572" s="7">
        <v>7</v>
      </c>
      <c r="B7572" s="7">
        <v>6334067</v>
      </c>
      <c r="C7572" s="3" t="s">
        <v>376</v>
      </c>
      <c r="D7572" s="3">
        <v>156000</v>
      </c>
      <c r="E7572" s="3" t="s">
        <v>377</v>
      </c>
      <c r="F7572" s="3" t="s">
        <v>7488</v>
      </c>
      <c r="G7572" s="4">
        <v>898003057404571</v>
      </c>
      <c r="H7572" s="4">
        <v>70967362474</v>
      </c>
      <c r="I7572" s="5">
        <v>37729</v>
      </c>
      <c r="J7572" s="5">
        <v>45161</v>
      </c>
      <c r="K7572" s="6">
        <f t="shared" si="354"/>
        <v>45441</v>
      </c>
      <c r="L7572" s="7">
        <f t="shared" si="355"/>
        <v>2024</v>
      </c>
      <c r="M7572" s="7">
        <f t="shared" si="356"/>
        <v>5</v>
      </c>
      <c r="N7572" s="7" t="s">
        <v>10257</v>
      </c>
      <c r="O7572" s="12"/>
    </row>
    <row r="7573" spans="1:15" x14ac:dyDescent="0.35">
      <c r="A7573" s="7">
        <v>7</v>
      </c>
      <c r="B7573" s="7">
        <v>7563736</v>
      </c>
      <c r="C7573" s="3" t="s">
        <v>392</v>
      </c>
      <c r="D7573" s="3">
        <v>1556150</v>
      </c>
      <c r="E7573" s="3" t="s">
        <v>393</v>
      </c>
      <c r="F7573" s="3" t="s">
        <v>7922</v>
      </c>
      <c r="G7573" s="4">
        <v>898003058757389</v>
      </c>
      <c r="H7573" s="4">
        <v>71628787414</v>
      </c>
      <c r="I7573" s="5">
        <v>38409</v>
      </c>
      <c r="J7573" s="5">
        <v>45289</v>
      </c>
      <c r="K7573" s="6">
        <f t="shared" si="354"/>
        <v>45569</v>
      </c>
      <c r="L7573" s="7">
        <f t="shared" si="355"/>
        <v>2024</v>
      </c>
      <c r="M7573" s="7">
        <f t="shared" si="356"/>
        <v>10</v>
      </c>
      <c r="N7573" s="7" t="s">
        <v>10257</v>
      </c>
      <c r="O7573" s="12"/>
    </row>
    <row r="7574" spans="1:15" x14ac:dyDescent="0.35">
      <c r="A7574" s="7">
        <v>7</v>
      </c>
      <c r="B7574" s="7">
        <v>1236</v>
      </c>
      <c r="C7574" s="3" t="s">
        <v>255</v>
      </c>
      <c r="D7574" s="3">
        <v>153087</v>
      </c>
      <c r="E7574" s="3" t="s">
        <v>634</v>
      </c>
      <c r="F7574" s="3" t="s">
        <v>6582</v>
      </c>
      <c r="G7574" s="4">
        <v>898003059642925</v>
      </c>
      <c r="H7574" s="4">
        <v>17135835425</v>
      </c>
      <c r="I7574" s="5">
        <v>37383</v>
      </c>
      <c r="J7574" s="5">
        <v>45119</v>
      </c>
      <c r="K7574" s="6">
        <f t="shared" si="354"/>
        <v>45399</v>
      </c>
      <c r="L7574" s="7">
        <f t="shared" si="355"/>
        <v>2024</v>
      </c>
      <c r="M7574" s="7">
        <f t="shared" si="356"/>
        <v>4</v>
      </c>
      <c r="N7574" s="7" t="s">
        <v>10257</v>
      </c>
      <c r="O7574" s="12"/>
    </row>
    <row r="7575" spans="1:15" x14ac:dyDescent="0.35">
      <c r="A7575" s="7">
        <v>7</v>
      </c>
      <c r="B7575" s="7">
        <v>1244</v>
      </c>
      <c r="C7575" s="3" t="s">
        <v>91</v>
      </c>
      <c r="D7575" s="3">
        <v>153133</v>
      </c>
      <c r="E7575" s="3" t="s">
        <v>347</v>
      </c>
      <c r="F7575" s="3" t="s">
        <v>9859</v>
      </c>
      <c r="G7575" s="4">
        <v>898003060658708</v>
      </c>
      <c r="H7575" s="4"/>
      <c r="I7575" s="5">
        <v>37059</v>
      </c>
      <c r="J7575" s="5">
        <v>45115</v>
      </c>
      <c r="K7575" s="6">
        <f t="shared" si="354"/>
        <v>45395</v>
      </c>
      <c r="L7575" s="7">
        <f t="shared" si="355"/>
        <v>2024</v>
      </c>
      <c r="M7575" s="7">
        <f t="shared" si="356"/>
        <v>4</v>
      </c>
      <c r="N7575" s="7" t="s">
        <v>10257</v>
      </c>
      <c r="O7575" s="12"/>
    </row>
    <row r="7576" spans="1:15" x14ac:dyDescent="0.35">
      <c r="A7576" s="7">
        <v>7</v>
      </c>
      <c r="B7576" s="7">
        <v>6362508</v>
      </c>
      <c r="C7576" s="3" t="s">
        <v>291</v>
      </c>
      <c r="D7576" s="3">
        <v>1565826</v>
      </c>
      <c r="E7576" s="3" t="s">
        <v>292</v>
      </c>
      <c r="F7576" s="3" t="s">
        <v>5687</v>
      </c>
      <c r="G7576" s="4">
        <v>898003063991009</v>
      </c>
      <c r="H7576" s="4">
        <v>14284069489</v>
      </c>
      <c r="I7576" s="5">
        <v>37094</v>
      </c>
      <c r="J7576" s="5">
        <v>45096</v>
      </c>
      <c r="K7576" s="6">
        <f t="shared" si="354"/>
        <v>45376</v>
      </c>
      <c r="L7576" s="7">
        <f t="shared" si="355"/>
        <v>2024</v>
      </c>
      <c r="M7576" s="7">
        <f t="shared" si="356"/>
        <v>3</v>
      </c>
      <c r="N7576" s="7" t="s">
        <v>10257</v>
      </c>
      <c r="O7576" s="12"/>
    </row>
    <row r="7577" spans="1:15" x14ac:dyDescent="0.35">
      <c r="A7577" s="7">
        <v>7</v>
      </c>
      <c r="B7577" s="7">
        <v>7845367</v>
      </c>
      <c r="C7577" s="3" t="s">
        <v>267</v>
      </c>
      <c r="D7577" s="3">
        <v>1592343</v>
      </c>
      <c r="E7577" s="3" t="s">
        <v>268</v>
      </c>
      <c r="F7577" s="3" t="s">
        <v>4528</v>
      </c>
      <c r="G7577" s="4">
        <v>898003065205434</v>
      </c>
      <c r="H7577" s="4">
        <v>16484138460</v>
      </c>
      <c r="I7577" s="5">
        <v>38894</v>
      </c>
      <c r="J7577" s="5">
        <v>45032</v>
      </c>
      <c r="K7577" s="6">
        <f t="shared" si="354"/>
        <v>45312</v>
      </c>
      <c r="L7577" s="7">
        <f t="shared" si="355"/>
        <v>2024</v>
      </c>
      <c r="M7577" s="7">
        <f t="shared" si="356"/>
        <v>1</v>
      </c>
      <c r="N7577" s="7" t="s">
        <v>10257</v>
      </c>
      <c r="O7577" s="12"/>
    </row>
    <row r="7578" spans="1:15" x14ac:dyDescent="0.35">
      <c r="A7578" s="7">
        <v>7</v>
      </c>
      <c r="B7578" s="7">
        <v>2679779</v>
      </c>
      <c r="C7578" s="3" t="s">
        <v>116</v>
      </c>
      <c r="D7578" s="3">
        <v>154814</v>
      </c>
      <c r="E7578" s="3" t="s">
        <v>118</v>
      </c>
      <c r="F7578" s="3" t="s">
        <v>2042</v>
      </c>
      <c r="G7578" s="4">
        <v>898003112504854</v>
      </c>
      <c r="H7578" s="4"/>
      <c r="I7578" s="5">
        <v>39678</v>
      </c>
      <c r="J7578" s="5">
        <v>45124</v>
      </c>
      <c r="K7578" s="6">
        <f t="shared" si="354"/>
        <v>45404</v>
      </c>
      <c r="L7578" s="7">
        <f t="shared" si="355"/>
        <v>2024</v>
      </c>
      <c r="M7578" s="7">
        <f t="shared" si="356"/>
        <v>4</v>
      </c>
      <c r="N7578" s="7" t="s">
        <v>10257</v>
      </c>
      <c r="O7578" s="12"/>
    </row>
    <row r="7579" spans="1:15" x14ac:dyDescent="0.35">
      <c r="A7579" s="7">
        <v>7</v>
      </c>
      <c r="B7579" s="7">
        <v>7415788</v>
      </c>
      <c r="C7579" s="3" t="s">
        <v>100</v>
      </c>
      <c r="D7579" s="3">
        <v>1509047</v>
      </c>
      <c r="E7579" s="3" t="s">
        <v>480</v>
      </c>
      <c r="F7579" s="3" t="s">
        <v>5487</v>
      </c>
      <c r="G7579" s="4">
        <v>898003257036185</v>
      </c>
      <c r="H7579" s="4">
        <v>17043568498</v>
      </c>
      <c r="I7579" s="5">
        <v>40028</v>
      </c>
      <c r="J7579" s="5">
        <v>45202</v>
      </c>
      <c r="K7579" s="6">
        <f t="shared" si="354"/>
        <v>45482</v>
      </c>
      <c r="L7579" s="7">
        <f t="shared" si="355"/>
        <v>2024</v>
      </c>
      <c r="M7579" s="7">
        <f t="shared" si="356"/>
        <v>7</v>
      </c>
      <c r="N7579" s="7" t="s">
        <v>10257</v>
      </c>
      <c r="O7579" s="12"/>
    </row>
    <row r="7580" spans="1:15" x14ac:dyDescent="0.35">
      <c r="A7580" s="7">
        <v>7</v>
      </c>
      <c r="B7580" s="7">
        <v>1058</v>
      </c>
      <c r="C7580" s="3" t="s">
        <v>338</v>
      </c>
      <c r="D7580" s="3">
        <v>1559095</v>
      </c>
      <c r="E7580" s="3" t="s">
        <v>1103</v>
      </c>
      <c r="F7580" s="3" t="s">
        <v>1666</v>
      </c>
      <c r="G7580" s="4">
        <v>898003281995731</v>
      </c>
      <c r="H7580" s="4"/>
      <c r="I7580" s="5">
        <v>36990</v>
      </c>
      <c r="J7580" s="5">
        <v>45191</v>
      </c>
      <c r="K7580" s="6">
        <f t="shared" si="354"/>
        <v>45471</v>
      </c>
      <c r="L7580" s="7">
        <f t="shared" si="355"/>
        <v>2024</v>
      </c>
      <c r="M7580" s="7">
        <f t="shared" si="356"/>
        <v>6</v>
      </c>
      <c r="N7580" s="7" t="s">
        <v>10257</v>
      </c>
      <c r="O7580" s="12"/>
    </row>
    <row r="7581" spans="1:15" x14ac:dyDescent="0.35">
      <c r="A7581" s="7">
        <v>7</v>
      </c>
      <c r="B7581" s="7">
        <v>28045</v>
      </c>
      <c r="C7581" s="3" t="s">
        <v>82</v>
      </c>
      <c r="D7581" s="3">
        <v>154415</v>
      </c>
      <c r="E7581" s="3" t="s">
        <v>83</v>
      </c>
      <c r="F7581" s="3" t="s">
        <v>8559</v>
      </c>
      <c r="G7581" s="4">
        <v>898003295038289</v>
      </c>
      <c r="H7581" s="4">
        <v>11138256420</v>
      </c>
      <c r="I7581" s="5">
        <v>33940</v>
      </c>
      <c r="J7581" s="5">
        <v>45185</v>
      </c>
      <c r="K7581" s="6">
        <f t="shared" si="354"/>
        <v>45465</v>
      </c>
      <c r="L7581" s="7">
        <f t="shared" si="355"/>
        <v>2024</v>
      </c>
      <c r="M7581" s="7">
        <f t="shared" si="356"/>
        <v>6</v>
      </c>
      <c r="N7581" s="7" t="s">
        <v>10257</v>
      </c>
      <c r="O7581" s="12"/>
    </row>
    <row r="7582" spans="1:15" x14ac:dyDescent="0.35">
      <c r="A7582" s="7">
        <v>7</v>
      </c>
      <c r="B7582" s="7">
        <v>1058</v>
      </c>
      <c r="C7582" s="3" t="s">
        <v>338</v>
      </c>
      <c r="D7582" s="3">
        <v>1559095</v>
      </c>
      <c r="E7582" s="3" t="s">
        <v>1103</v>
      </c>
      <c r="F7582" s="3" t="s">
        <v>10095</v>
      </c>
      <c r="G7582" s="4">
        <v>898003296509897</v>
      </c>
      <c r="H7582" s="4">
        <v>13271640432</v>
      </c>
      <c r="I7582" s="5">
        <v>38072</v>
      </c>
      <c r="J7582" s="5">
        <v>45139</v>
      </c>
      <c r="K7582" s="6">
        <f t="shared" si="354"/>
        <v>45419</v>
      </c>
      <c r="L7582" s="7">
        <f t="shared" si="355"/>
        <v>2024</v>
      </c>
      <c r="M7582" s="7">
        <f t="shared" si="356"/>
        <v>5</v>
      </c>
      <c r="N7582" s="7" t="s">
        <v>10257</v>
      </c>
      <c r="O7582" s="12"/>
    </row>
    <row r="7583" spans="1:15" x14ac:dyDescent="0.35">
      <c r="A7583" s="7">
        <v>7</v>
      </c>
      <c r="B7583" s="7">
        <v>3371336</v>
      </c>
      <c r="C7583" s="3" t="s">
        <v>97</v>
      </c>
      <c r="D7583" s="3">
        <v>155357</v>
      </c>
      <c r="E7583" s="3" t="s">
        <v>525</v>
      </c>
      <c r="F7583" s="3" t="s">
        <v>4540</v>
      </c>
      <c r="G7583" s="4">
        <v>898003296759281</v>
      </c>
      <c r="H7583" s="4">
        <v>71481375431</v>
      </c>
      <c r="I7583" s="5">
        <v>39704</v>
      </c>
      <c r="J7583" s="5">
        <v>45144</v>
      </c>
      <c r="K7583" s="6">
        <f t="shared" si="354"/>
        <v>45424</v>
      </c>
      <c r="L7583" s="7">
        <f t="shared" si="355"/>
        <v>2024</v>
      </c>
      <c r="M7583" s="7">
        <f t="shared" si="356"/>
        <v>5</v>
      </c>
      <c r="N7583" s="7" t="s">
        <v>10257</v>
      </c>
      <c r="O7583" s="12"/>
    </row>
    <row r="7584" spans="1:15" x14ac:dyDescent="0.35">
      <c r="A7584" s="7">
        <v>7</v>
      </c>
      <c r="B7584" s="7">
        <v>6334067</v>
      </c>
      <c r="C7584" s="3" t="s">
        <v>376</v>
      </c>
      <c r="D7584" s="3">
        <v>2400839</v>
      </c>
      <c r="E7584" s="3" t="s">
        <v>1564</v>
      </c>
      <c r="F7584" s="3" t="s">
        <v>8943</v>
      </c>
      <c r="G7584" s="4">
        <v>898003403241302</v>
      </c>
      <c r="H7584" s="4">
        <v>13471190430</v>
      </c>
      <c r="I7584" s="5">
        <v>37863</v>
      </c>
      <c r="J7584" s="5">
        <v>45272</v>
      </c>
      <c r="K7584" s="6">
        <f t="shared" si="354"/>
        <v>45552</v>
      </c>
      <c r="L7584" s="7">
        <f t="shared" si="355"/>
        <v>2024</v>
      </c>
      <c r="M7584" s="7">
        <f t="shared" si="356"/>
        <v>9</v>
      </c>
      <c r="N7584" s="7" t="s">
        <v>10258</v>
      </c>
      <c r="O7584" s="12">
        <v>44866</v>
      </c>
    </row>
    <row r="7585" spans="1:15" x14ac:dyDescent="0.35">
      <c r="A7585" s="7">
        <v>7</v>
      </c>
      <c r="B7585" s="7">
        <v>1244</v>
      </c>
      <c r="C7585" s="3" t="s">
        <v>91</v>
      </c>
      <c r="D7585" s="3">
        <v>153141</v>
      </c>
      <c r="E7585" s="3" t="s">
        <v>92</v>
      </c>
      <c r="F7585" s="3" t="s">
        <v>4296</v>
      </c>
      <c r="G7585" s="4">
        <v>898003425634897</v>
      </c>
      <c r="H7585" s="4">
        <v>70962754447</v>
      </c>
      <c r="I7585" s="5">
        <v>37394</v>
      </c>
      <c r="J7585" s="5">
        <v>45119</v>
      </c>
      <c r="K7585" s="6">
        <f t="shared" si="354"/>
        <v>45399</v>
      </c>
      <c r="L7585" s="7">
        <f t="shared" si="355"/>
        <v>2024</v>
      </c>
      <c r="M7585" s="7">
        <f t="shared" si="356"/>
        <v>4</v>
      </c>
      <c r="N7585" s="7" t="s">
        <v>10257</v>
      </c>
      <c r="O7585" s="12"/>
    </row>
    <row r="7586" spans="1:15" x14ac:dyDescent="0.35">
      <c r="A7586" s="7">
        <v>7</v>
      </c>
      <c r="B7586" s="7">
        <v>3302008</v>
      </c>
      <c r="C7586" s="3" t="s">
        <v>199</v>
      </c>
      <c r="D7586" s="3">
        <v>155276</v>
      </c>
      <c r="E7586" s="3" t="s">
        <v>200</v>
      </c>
      <c r="F7586" s="3" t="s">
        <v>7115</v>
      </c>
      <c r="G7586" s="4">
        <v>898003427303839</v>
      </c>
      <c r="H7586" s="4">
        <v>13327846405</v>
      </c>
      <c r="I7586" s="5">
        <v>36522</v>
      </c>
      <c r="J7586" s="5">
        <v>45057</v>
      </c>
      <c r="K7586" s="6">
        <f t="shared" si="354"/>
        <v>45337</v>
      </c>
      <c r="L7586" s="7">
        <f t="shared" si="355"/>
        <v>2024</v>
      </c>
      <c r="M7586" s="7">
        <f t="shared" si="356"/>
        <v>2</v>
      </c>
      <c r="N7586" s="7" t="s">
        <v>10257</v>
      </c>
      <c r="O7586" s="12"/>
    </row>
    <row r="7587" spans="1:15" x14ac:dyDescent="0.35">
      <c r="A7587" s="7">
        <v>7</v>
      </c>
      <c r="B7587" s="7">
        <v>7415788</v>
      </c>
      <c r="C7587" s="3" t="s">
        <v>100</v>
      </c>
      <c r="D7587" s="3">
        <v>1509101</v>
      </c>
      <c r="E7587" s="3" t="s">
        <v>185</v>
      </c>
      <c r="F7587" s="3" t="s">
        <v>5373</v>
      </c>
      <c r="G7587" s="4">
        <v>898003429488941</v>
      </c>
      <c r="H7587" s="4"/>
      <c r="I7587" s="5">
        <v>33635</v>
      </c>
      <c r="J7587" s="5">
        <v>45261</v>
      </c>
      <c r="K7587" s="6">
        <f t="shared" si="354"/>
        <v>45541</v>
      </c>
      <c r="L7587" s="7">
        <f t="shared" si="355"/>
        <v>2024</v>
      </c>
      <c r="M7587" s="7">
        <f t="shared" si="356"/>
        <v>9</v>
      </c>
      <c r="N7587" s="7" t="s">
        <v>10257</v>
      </c>
      <c r="O7587" s="12"/>
    </row>
    <row r="7588" spans="1:15" x14ac:dyDescent="0.35">
      <c r="A7588" s="7">
        <v>7</v>
      </c>
      <c r="B7588" s="7">
        <v>29106</v>
      </c>
      <c r="C7588" s="3" t="s">
        <v>34</v>
      </c>
      <c r="D7588" s="3">
        <v>154679</v>
      </c>
      <c r="E7588" s="3" t="s">
        <v>994</v>
      </c>
      <c r="F7588" s="3" t="s">
        <v>1091</v>
      </c>
      <c r="G7588" s="4">
        <v>898003443224557</v>
      </c>
      <c r="H7588" s="4">
        <v>15576940440</v>
      </c>
      <c r="I7588" s="5">
        <v>37731</v>
      </c>
      <c r="J7588" s="5">
        <v>45228</v>
      </c>
      <c r="K7588" s="6">
        <f t="shared" si="354"/>
        <v>45508</v>
      </c>
      <c r="L7588" s="7">
        <f t="shared" si="355"/>
        <v>2024</v>
      </c>
      <c r="M7588" s="7">
        <f t="shared" si="356"/>
        <v>8</v>
      </c>
      <c r="N7588" s="7" t="s">
        <v>10257</v>
      </c>
      <c r="O7588" s="12"/>
    </row>
    <row r="7589" spans="1:15" x14ac:dyDescent="0.35">
      <c r="A7589" s="7">
        <v>7</v>
      </c>
      <c r="B7589" s="7">
        <v>2097</v>
      </c>
      <c r="C7589" s="3" t="s">
        <v>343</v>
      </c>
      <c r="D7589" s="3">
        <v>153435</v>
      </c>
      <c r="E7589" s="3" t="s">
        <v>344</v>
      </c>
      <c r="F7589" s="3" t="s">
        <v>6042</v>
      </c>
      <c r="G7589" s="4">
        <v>898003444302349</v>
      </c>
      <c r="H7589" s="4">
        <v>15637744459</v>
      </c>
      <c r="I7589" s="5">
        <v>37317</v>
      </c>
      <c r="J7589" s="5">
        <v>45368</v>
      </c>
      <c r="K7589" s="6">
        <f t="shared" si="354"/>
        <v>45648</v>
      </c>
      <c r="L7589" s="7">
        <f t="shared" si="355"/>
        <v>2024</v>
      </c>
      <c r="M7589" s="7">
        <f t="shared" si="356"/>
        <v>12</v>
      </c>
      <c r="N7589" s="7" t="s">
        <v>10257</v>
      </c>
      <c r="O7589" s="12"/>
    </row>
    <row r="7590" spans="1:15" x14ac:dyDescent="0.35">
      <c r="A7590" s="7">
        <v>7</v>
      </c>
      <c r="B7590" s="7">
        <v>22276</v>
      </c>
      <c r="C7590" s="3" t="s">
        <v>41</v>
      </c>
      <c r="D7590" s="3">
        <v>153699</v>
      </c>
      <c r="E7590" s="3" t="s">
        <v>42</v>
      </c>
      <c r="F7590" s="3" t="s">
        <v>9386</v>
      </c>
      <c r="G7590" s="4">
        <v>898003447556619</v>
      </c>
      <c r="H7590" s="4">
        <v>17093429432</v>
      </c>
      <c r="I7590" s="5">
        <v>39245</v>
      </c>
      <c r="J7590" s="5">
        <v>45158</v>
      </c>
      <c r="K7590" s="6">
        <f t="shared" si="354"/>
        <v>45438</v>
      </c>
      <c r="L7590" s="7">
        <f t="shared" si="355"/>
        <v>2024</v>
      </c>
      <c r="M7590" s="7">
        <f t="shared" si="356"/>
        <v>5</v>
      </c>
      <c r="N7590" s="7" t="s">
        <v>10257</v>
      </c>
      <c r="O7590" s="12"/>
    </row>
    <row r="7591" spans="1:15" x14ac:dyDescent="0.35">
      <c r="A7591" s="7">
        <v>7</v>
      </c>
      <c r="B7591" s="7">
        <v>22276</v>
      </c>
      <c r="C7591" s="3" t="s">
        <v>41</v>
      </c>
      <c r="D7591" s="3">
        <v>2425173</v>
      </c>
      <c r="E7591" s="3" t="s">
        <v>1263</v>
      </c>
      <c r="F7591" s="3" t="s">
        <v>3518</v>
      </c>
      <c r="G7591" s="4">
        <v>898003452360751</v>
      </c>
      <c r="H7591" s="4">
        <v>71156252474</v>
      </c>
      <c r="I7591" s="5">
        <v>37404</v>
      </c>
      <c r="J7591" s="5">
        <v>45351</v>
      </c>
      <c r="K7591" s="6">
        <f t="shared" si="354"/>
        <v>45631</v>
      </c>
      <c r="L7591" s="7">
        <f t="shared" si="355"/>
        <v>2024</v>
      </c>
      <c r="M7591" s="7">
        <f t="shared" si="356"/>
        <v>12</v>
      </c>
      <c r="N7591" s="7" t="s">
        <v>10257</v>
      </c>
      <c r="O7591" s="12"/>
    </row>
    <row r="7592" spans="1:15" x14ac:dyDescent="0.35">
      <c r="A7592" s="7">
        <v>7</v>
      </c>
      <c r="B7592" s="7">
        <v>1244</v>
      </c>
      <c r="C7592" s="3" t="s">
        <v>91</v>
      </c>
      <c r="D7592" s="3">
        <v>153133</v>
      </c>
      <c r="E7592" s="3" t="s">
        <v>347</v>
      </c>
      <c r="F7592" s="3" t="s">
        <v>4705</v>
      </c>
      <c r="G7592" s="4">
        <v>898003461953174</v>
      </c>
      <c r="H7592" s="4">
        <v>8755163432</v>
      </c>
      <c r="I7592" s="5">
        <v>32449</v>
      </c>
      <c r="J7592" s="5">
        <v>45039</v>
      </c>
      <c r="K7592" s="6">
        <f t="shared" si="354"/>
        <v>45319</v>
      </c>
      <c r="L7592" s="7">
        <f t="shared" si="355"/>
        <v>2024</v>
      </c>
      <c r="M7592" s="7">
        <f t="shared" si="356"/>
        <v>1</v>
      </c>
      <c r="N7592" s="7" t="s">
        <v>10257</v>
      </c>
      <c r="O7592" s="12"/>
    </row>
    <row r="7593" spans="1:15" x14ac:dyDescent="0.35">
      <c r="A7593" s="7">
        <v>7</v>
      </c>
      <c r="B7593" s="7">
        <v>3302008</v>
      </c>
      <c r="C7593" s="3" t="s">
        <v>199</v>
      </c>
      <c r="D7593" s="3">
        <v>155276</v>
      </c>
      <c r="E7593" s="3" t="s">
        <v>200</v>
      </c>
      <c r="F7593" s="3" t="s">
        <v>6769</v>
      </c>
      <c r="G7593" s="4">
        <v>898003461953301</v>
      </c>
      <c r="H7593" s="4">
        <v>71735420492</v>
      </c>
      <c r="I7593" s="5">
        <v>38825</v>
      </c>
      <c r="J7593" s="5">
        <v>45248</v>
      </c>
      <c r="K7593" s="6">
        <f t="shared" si="354"/>
        <v>45528</v>
      </c>
      <c r="L7593" s="7">
        <f t="shared" si="355"/>
        <v>2024</v>
      </c>
      <c r="M7593" s="7">
        <f t="shared" si="356"/>
        <v>8</v>
      </c>
      <c r="N7593" s="7" t="s">
        <v>10257</v>
      </c>
      <c r="O7593" s="12"/>
    </row>
    <row r="7594" spans="1:15" x14ac:dyDescent="0.35">
      <c r="A7594" s="7">
        <v>7</v>
      </c>
      <c r="B7594" s="7">
        <v>29106</v>
      </c>
      <c r="C7594" s="3" t="s">
        <v>34</v>
      </c>
      <c r="D7594" s="3">
        <v>154660</v>
      </c>
      <c r="E7594" s="3" t="s">
        <v>35</v>
      </c>
      <c r="F7594" s="3" t="s">
        <v>3026</v>
      </c>
      <c r="G7594" s="4">
        <v>898003464436642</v>
      </c>
      <c r="H7594" s="4">
        <v>10927187450</v>
      </c>
      <c r="I7594" s="5">
        <v>33960</v>
      </c>
      <c r="J7594" s="5">
        <v>45170</v>
      </c>
      <c r="K7594" s="6">
        <f t="shared" si="354"/>
        <v>45450</v>
      </c>
      <c r="L7594" s="7">
        <f t="shared" si="355"/>
        <v>2024</v>
      </c>
      <c r="M7594" s="7">
        <f t="shared" si="356"/>
        <v>6</v>
      </c>
      <c r="N7594" s="7" t="s">
        <v>10257</v>
      </c>
      <c r="O7594" s="12"/>
    </row>
    <row r="7595" spans="1:15" x14ac:dyDescent="0.35">
      <c r="A7595" s="7">
        <v>7</v>
      </c>
      <c r="B7595" s="7">
        <v>29106</v>
      </c>
      <c r="C7595" s="3" t="s">
        <v>34</v>
      </c>
      <c r="D7595" s="3">
        <v>154660</v>
      </c>
      <c r="E7595" s="3" t="s">
        <v>35</v>
      </c>
      <c r="F7595" s="3" t="s">
        <v>9163</v>
      </c>
      <c r="G7595" s="4">
        <v>898003465719494</v>
      </c>
      <c r="H7595" s="4">
        <v>9784053403</v>
      </c>
      <c r="I7595" s="5">
        <v>32928</v>
      </c>
      <c r="J7595" s="5">
        <v>45293</v>
      </c>
      <c r="K7595" s="6">
        <f t="shared" si="354"/>
        <v>45573</v>
      </c>
      <c r="L7595" s="7">
        <f t="shared" si="355"/>
        <v>2024</v>
      </c>
      <c r="M7595" s="7">
        <f t="shared" si="356"/>
        <v>10</v>
      </c>
      <c r="N7595" s="7" t="s">
        <v>10257</v>
      </c>
      <c r="O7595" s="12"/>
    </row>
    <row r="7596" spans="1:15" x14ac:dyDescent="0.35">
      <c r="A7596" s="7">
        <v>7</v>
      </c>
      <c r="B7596" s="7">
        <v>1058</v>
      </c>
      <c r="C7596" s="3" t="s">
        <v>338</v>
      </c>
      <c r="D7596" s="3">
        <v>152935</v>
      </c>
      <c r="E7596" s="3" t="s">
        <v>339</v>
      </c>
      <c r="F7596" s="3" t="s">
        <v>3798</v>
      </c>
      <c r="G7596" s="4">
        <v>898003475359598</v>
      </c>
      <c r="H7596" s="4">
        <v>7941346451</v>
      </c>
      <c r="I7596" s="5">
        <v>37618</v>
      </c>
      <c r="J7596" s="5">
        <v>45336</v>
      </c>
      <c r="K7596" s="6">
        <f t="shared" si="354"/>
        <v>45616</v>
      </c>
      <c r="L7596" s="7">
        <f t="shared" si="355"/>
        <v>2024</v>
      </c>
      <c r="M7596" s="7">
        <f t="shared" si="356"/>
        <v>11</v>
      </c>
      <c r="N7596" s="7" t="s">
        <v>10257</v>
      </c>
      <c r="O7596" s="12"/>
    </row>
    <row r="7597" spans="1:15" x14ac:dyDescent="0.35">
      <c r="A7597" s="7">
        <v>7</v>
      </c>
      <c r="B7597" s="7">
        <v>28045</v>
      </c>
      <c r="C7597" s="3" t="s">
        <v>82</v>
      </c>
      <c r="D7597" s="3">
        <v>154415</v>
      </c>
      <c r="E7597" s="3" t="s">
        <v>83</v>
      </c>
      <c r="F7597" s="3" t="s">
        <v>5616</v>
      </c>
      <c r="G7597" s="4">
        <v>898003479031902</v>
      </c>
      <c r="H7597" s="4">
        <v>13020335493</v>
      </c>
      <c r="I7597" s="5">
        <v>38790</v>
      </c>
      <c r="J7597" s="5">
        <v>45026</v>
      </c>
      <c r="K7597" s="6">
        <f t="shared" si="354"/>
        <v>45306</v>
      </c>
      <c r="L7597" s="7">
        <f t="shared" si="355"/>
        <v>2024</v>
      </c>
      <c r="M7597" s="7">
        <f t="shared" si="356"/>
        <v>1</v>
      </c>
      <c r="N7597" s="7" t="s">
        <v>10257</v>
      </c>
      <c r="O7597" s="12"/>
    </row>
    <row r="7598" spans="1:15" x14ac:dyDescent="0.35">
      <c r="A7598" s="7">
        <v>7</v>
      </c>
      <c r="B7598" s="7">
        <v>22276</v>
      </c>
      <c r="C7598" s="3" t="s">
        <v>41</v>
      </c>
      <c r="D7598" s="3">
        <v>153737</v>
      </c>
      <c r="E7598" s="3" t="s">
        <v>214</v>
      </c>
      <c r="F7598" s="3" t="s">
        <v>8404</v>
      </c>
      <c r="G7598" s="4">
        <v>898003483735056</v>
      </c>
      <c r="H7598" s="4">
        <v>17186032400</v>
      </c>
      <c r="I7598" s="5">
        <v>37720</v>
      </c>
      <c r="J7598" s="5">
        <v>45204</v>
      </c>
      <c r="K7598" s="6">
        <f t="shared" si="354"/>
        <v>45484</v>
      </c>
      <c r="L7598" s="7">
        <f t="shared" si="355"/>
        <v>2024</v>
      </c>
      <c r="M7598" s="7">
        <f t="shared" si="356"/>
        <v>7</v>
      </c>
      <c r="N7598" s="7" t="s">
        <v>10257</v>
      </c>
      <c r="O7598" s="12"/>
    </row>
    <row r="7599" spans="1:15" x14ac:dyDescent="0.35">
      <c r="A7599" s="7">
        <v>7</v>
      </c>
      <c r="B7599" s="7">
        <v>1317</v>
      </c>
      <c r="C7599" s="3" t="s">
        <v>819</v>
      </c>
      <c r="D7599" s="3">
        <v>153214</v>
      </c>
      <c r="E7599" s="3" t="s">
        <v>820</v>
      </c>
      <c r="F7599" s="3" t="s">
        <v>6546</v>
      </c>
      <c r="G7599" s="4">
        <v>898003488366067</v>
      </c>
      <c r="H7599" s="4">
        <v>70953334406</v>
      </c>
      <c r="I7599" s="5">
        <v>36735</v>
      </c>
      <c r="J7599" s="5">
        <v>45036</v>
      </c>
      <c r="K7599" s="6">
        <f t="shared" si="354"/>
        <v>45316</v>
      </c>
      <c r="L7599" s="7">
        <f t="shared" si="355"/>
        <v>2024</v>
      </c>
      <c r="M7599" s="7">
        <f t="shared" si="356"/>
        <v>1</v>
      </c>
      <c r="N7599" s="7" t="s">
        <v>10257</v>
      </c>
      <c r="O7599" s="12"/>
    </row>
    <row r="7600" spans="1:15" x14ac:dyDescent="0.35">
      <c r="A7600" s="7">
        <v>7</v>
      </c>
      <c r="B7600" s="7">
        <v>1236</v>
      </c>
      <c r="C7600" s="3" t="s">
        <v>255</v>
      </c>
      <c r="D7600" s="3">
        <v>153087</v>
      </c>
      <c r="E7600" s="3" t="s">
        <v>634</v>
      </c>
      <c r="F7600" s="3" t="s">
        <v>5829</v>
      </c>
      <c r="G7600" s="4">
        <v>898003493078791</v>
      </c>
      <c r="H7600" s="4">
        <v>14820163469</v>
      </c>
      <c r="I7600" s="5">
        <v>38694</v>
      </c>
      <c r="J7600" s="5">
        <v>45296</v>
      </c>
      <c r="K7600" s="6">
        <f t="shared" si="354"/>
        <v>45576</v>
      </c>
      <c r="L7600" s="7">
        <f t="shared" si="355"/>
        <v>2024</v>
      </c>
      <c r="M7600" s="7">
        <f t="shared" si="356"/>
        <v>10</v>
      </c>
      <c r="N7600" s="7" t="s">
        <v>10257</v>
      </c>
      <c r="O7600" s="12"/>
    </row>
    <row r="7601" spans="1:15" x14ac:dyDescent="0.35">
      <c r="A7601" s="7">
        <v>7</v>
      </c>
      <c r="B7601" s="7">
        <v>26301</v>
      </c>
      <c r="C7601" s="3" t="s">
        <v>535</v>
      </c>
      <c r="D7601" s="3">
        <v>154229</v>
      </c>
      <c r="E7601" s="3" t="s">
        <v>1368</v>
      </c>
      <c r="F7601" s="3" t="s">
        <v>2746</v>
      </c>
      <c r="G7601" s="4">
        <v>898003499443467</v>
      </c>
      <c r="H7601" s="4">
        <v>7607461418</v>
      </c>
      <c r="I7601" s="5">
        <v>33857</v>
      </c>
      <c r="J7601" s="5">
        <v>45125</v>
      </c>
      <c r="K7601" s="6">
        <f t="shared" si="354"/>
        <v>45405</v>
      </c>
      <c r="L7601" s="7">
        <f t="shared" si="355"/>
        <v>2024</v>
      </c>
      <c r="M7601" s="7">
        <f t="shared" si="356"/>
        <v>4</v>
      </c>
      <c r="N7601" s="7" t="s">
        <v>10257</v>
      </c>
      <c r="O7601" s="12"/>
    </row>
    <row r="7602" spans="1:15" x14ac:dyDescent="0.35">
      <c r="A7602" s="7">
        <v>7</v>
      </c>
      <c r="B7602" s="7">
        <v>2679779</v>
      </c>
      <c r="C7602" s="3" t="s">
        <v>116</v>
      </c>
      <c r="D7602" s="3">
        <v>154814</v>
      </c>
      <c r="E7602" s="3" t="s">
        <v>118</v>
      </c>
      <c r="F7602" s="3" t="s">
        <v>2042</v>
      </c>
      <c r="G7602" s="4">
        <v>898003836720169</v>
      </c>
      <c r="H7602" s="4">
        <v>16532005452</v>
      </c>
      <c r="I7602" s="5">
        <v>39678</v>
      </c>
      <c r="J7602" s="5">
        <v>45124</v>
      </c>
      <c r="K7602" s="6">
        <f t="shared" si="354"/>
        <v>45404</v>
      </c>
      <c r="L7602" s="7">
        <f t="shared" si="355"/>
        <v>2024</v>
      </c>
      <c r="M7602" s="7">
        <f t="shared" si="356"/>
        <v>4</v>
      </c>
      <c r="N7602" s="7" t="s">
        <v>10257</v>
      </c>
      <c r="O7602" s="12"/>
    </row>
    <row r="7603" spans="1:15" x14ac:dyDescent="0.35">
      <c r="A7603" s="7">
        <v>7</v>
      </c>
      <c r="B7603" s="7">
        <v>2679787</v>
      </c>
      <c r="C7603" s="3" t="s">
        <v>573</v>
      </c>
      <c r="D7603" s="3">
        <v>154849</v>
      </c>
      <c r="E7603" s="3" t="s">
        <v>574</v>
      </c>
      <c r="F7603" s="3" t="s">
        <v>7418</v>
      </c>
      <c r="G7603" s="4">
        <v>898003856166876</v>
      </c>
      <c r="H7603" s="4"/>
      <c r="I7603" s="5">
        <v>39051</v>
      </c>
      <c r="J7603" s="5">
        <v>45118</v>
      </c>
      <c r="K7603" s="6">
        <f t="shared" si="354"/>
        <v>45398</v>
      </c>
      <c r="L7603" s="7">
        <f t="shared" si="355"/>
        <v>2024</v>
      </c>
      <c r="M7603" s="7">
        <f t="shared" si="356"/>
        <v>4</v>
      </c>
      <c r="N7603" s="7" t="s">
        <v>10258</v>
      </c>
      <c r="O7603" s="12">
        <v>45308</v>
      </c>
    </row>
    <row r="7604" spans="1:15" x14ac:dyDescent="0.35">
      <c r="A7604" s="7">
        <v>7</v>
      </c>
      <c r="B7604" s="7">
        <v>7563736</v>
      </c>
      <c r="C7604" s="3" t="s">
        <v>392</v>
      </c>
      <c r="D7604" s="3">
        <v>155330</v>
      </c>
      <c r="E7604" s="3" t="s">
        <v>760</v>
      </c>
      <c r="F7604" s="3" t="s">
        <v>3585</v>
      </c>
      <c r="G7604" s="4">
        <v>898003862178414</v>
      </c>
      <c r="H7604" s="4">
        <v>14230085451</v>
      </c>
      <c r="I7604" s="5">
        <v>37943</v>
      </c>
      <c r="J7604" s="5">
        <v>45265</v>
      </c>
      <c r="K7604" s="6">
        <f t="shared" si="354"/>
        <v>45545</v>
      </c>
      <c r="L7604" s="7">
        <f t="shared" si="355"/>
        <v>2024</v>
      </c>
      <c r="M7604" s="7">
        <f t="shared" si="356"/>
        <v>9</v>
      </c>
      <c r="N7604" s="7" t="s">
        <v>10257</v>
      </c>
      <c r="O7604" s="12"/>
    </row>
    <row r="7605" spans="1:15" x14ac:dyDescent="0.35">
      <c r="A7605" s="7">
        <v>7</v>
      </c>
      <c r="B7605" s="7">
        <v>6334067</v>
      </c>
      <c r="C7605" s="3" t="s">
        <v>376</v>
      </c>
      <c r="D7605" s="3">
        <v>156000</v>
      </c>
      <c r="E7605" s="3" t="s">
        <v>377</v>
      </c>
      <c r="F7605" s="3" t="s">
        <v>10036</v>
      </c>
      <c r="G7605" s="4">
        <v>898003862206302</v>
      </c>
      <c r="H7605" s="4">
        <v>71201597471</v>
      </c>
      <c r="I7605" s="5">
        <v>35635</v>
      </c>
      <c r="J7605" s="5">
        <v>45270</v>
      </c>
      <c r="K7605" s="6">
        <f t="shared" si="354"/>
        <v>45550</v>
      </c>
      <c r="L7605" s="7">
        <f t="shared" si="355"/>
        <v>2024</v>
      </c>
      <c r="M7605" s="7">
        <f t="shared" si="356"/>
        <v>9</v>
      </c>
      <c r="N7605" s="7" t="s">
        <v>10257</v>
      </c>
      <c r="O7605" s="12"/>
    </row>
    <row r="7606" spans="1:15" x14ac:dyDescent="0.35">
      <c r="A7606" s="7">
        <v>7</v>
      </c>
      <c r="B7606" s="7">
        <v>6334067</v>
      </c>
      <c r="C7606" s="3" t="s">
        <v>376</v>
      </c>
      <c r="D7606" s="3">
        <v>156000</v>
      </c>
      <c r="E7606" s="3" t="s">
        <v>377</v>
      </c>
      <c r="F7606" s="3" t="s">
        <v>4591</v>
      </c>
      <c r="G7606" s="4">
        <v>898003862275665</v>
      </c>
      <c r="H7606" s="4">
        <v>70951383469</v>
      </c>
      <c r="I7606" s="5">
        <v>35940</v>
      </c>
      <c r="J7606" s="5">
        <v>45051</v>
      </c>
      <c r="K7606" s="6">
        <f t="shared" si="354"/>
        <v>45331</v>
      </c>
      <c r="L7606" s="7">
        <f t="shared" si="355"/>
        <v>2024</v>
      </c>
      <c r="M7606" s="7">
        <f t="shared" si="356"/>
        <v>2</v>
      </c>
      <c r="N7606" s="7" t="s">
        <v>10258</v>
      </c>
      <c r="O7606" s="12">
        <v>44784</v>
      </c>
    </row>
    <row r="7607" spans="1:15" x14ac:dyDescent="0.35">
      <c r="A7607" s="7">
        <v>7</v>
      </c>
      <c r="B7607" s="7">
        <v>3371336</v>
      </c>
      <c r="C7607" s="3" t="s">
        <v>97</v>
      </c>
      <c r="D7607" s="3">
        <v>155349</v>
      </c>
      <c r="E7607" s="3" t="s">
        <v>864</v>
      </c>
      <c r="F7607" s="3" t="s">
        <v>2417</v>
      </c>
      <c r="G7607" s="4">
        <v>898003862375759</v>
      </c>
      <c r="H7607" s="4">
        <v>16915329404</v>
      </c>
      <c r="I7607" s="5">
        <v>38450</v>
      </c>
      <c r="J7607" s="5">
        <v>45021</v>
      </c>
      <c r="K7607" s="6">
        <f t="shared" si="354"/>
        <v>45301</v>
      </c>
      <c r="L7607" s="7">
        <f t="shared" si="355"/>
        <v>2024</v>
      </c>
      <c r="M7607" s="7">
        <f t="shared" si="356"/>
        <v>1</v>
      </c>
      <c r="N7607" s="7" t="s">
        <v>10257</v>
      </c>
      <c r="O7607" s="12"/>
    </row>
    <row r="7608" spans="1:15" x14ac:dyDescent="0.35">
      <c r="A7608" s="7">
        <v>7</v>
      </c>
      <c r="B7608" s="7">
        <v>3302008</v>
      </c>
      <c r="C7608" s="3" t="s">
        <v>199</v>
      </c>
      <c r="D7608" s="3">
        <v>2400863</v>
      </c>
      <c r="E7608" s="3" t="s">
        <v>2350</v>
      </c>
      <c r="F7608" s="3" t="s">
        <v>6405</v>
      </c>
      <c r="G7608" s="4">
        <v>898003901976053</v>
      </c>
      <c r="H7608" s="4">
        <v>16231277429</v>
      </c>
      <c r="I7608" s="5">
        <v>38446</v>
      </c>
      <c r="J7608" s="5">
        <v>45196</v>
      </c>
      <c r="K7608" s="6">
        <f t="shared" si="354"/>
        <v>45476</v>
      </c>
      <c r="L7608" s="7">
        <f t="shared" si="355"/>
        <v>2024</v>
      </c>
      <c r="M7608" s="7">
        <f t="shared" si="356"/>
        <v>7</v>
      </c>
      <c r="N7608" s="7" t="s">
        <v>10257</v>
      </c>
      <c r="O7608" s="12"/>
    </row>
    <row r="7609" spans="1:15" x14ac:dyDescent="0.35">
      <c r="A7609" s="7">
        <v>7</v>
      </c>
      <c r="B7609" s="7">
        <v>7563736</v>
      </c>
      <c r="C7609" s="3" t="s">
        <v>392</v>
      </c>
      <c r="D7609" s="3">
        <v>1546112</v>
      </c>
      <c r="E7609" s="3" t="s">
        <v>1304</v>
      </c>
      <c r="F7609" s="3" t="s">
        <v>8267</v>
      </c>
      <c r="G7609" s="4">
        <v>898003911240076</v>
      </c>
      <c r="H7609" s="4">
        <v>71897161492</v>
      </c>
      <c r="I7609" s="5">
        <v>40450</v>
      </c>
      <c r="J7609" s="5">
        <v>45318</v>
      </c>
      <c r="K7609" s="6">
        <f t="shared" si="354"/>
        <v>45598</v>
      </c>
      <c r="L7609" s="7">
        <f t="shared" si="355"/>
        <v>2024</v>
      </c>
      <c r="M7609" s="7">
        <f t="shared" si="356"/>
        <v>11</v>
      </c>
      <c r="N7609" s="7" t="s">
        <v>10257</v>
      </c>
      <c r="O7609" s="12"/>
    </row>
    <row r="7610" spans="1:15" x14ac:dyDescent="0.35">
      <c r="A7610" s="7">
        <v>7</v>
      </c>
      <c r="B7610" s="7">
        <v>1317</v>
      </c>
      <c r="C7610" s="3" t="s">
        <v>819</v>
      </c>
      <c r="D7610" s="3">
        <v>153214</v>
      </c>
      <c r="E7610" s="3" t="s">
        <v>820</v>
      </c>
      <c r="F7610" s="3" t="s">
        <v>10092</v>
      </c>
      <c r="G7610" s="4">
        <v>898003924950034</v>
      </c>
      <c r="H7610" s="4">
        <v>15196295402</v>
      </c>
      <c r="I7610" s="5">
        <v>38923</v>
      </c>
      <c r="J7610" s="5">
        <v>45059</v>
      </c>
      <c r="K7610" s="6">
        <f t="shared" si="354"/>
        <v>45339</v>
      </c>
      <c r="L7610" s="7">
        <f t="shared" si="355"/>
        <v>2024</v>
      </c>
      <c r="M7610" s="7">
        <f t="shared" si="356"/>
        <v>2</v>
      </c>
      <c r="N7610" s="7" t="s">
        <v>10257</v>
      </c>
      <c r="O7610" s="12"/>
    </row>
    <row r="7611" spans="1:15" x14ac:dyDescent="0.35">
      <c r="A7611" s="7">
        <v>7</v>
      </c>
      <c r="B7611" s="7">
        <v>2097</v>
      </c>
      <c r="C7611" s="3" t="s">
        <v>343</v>
      </c>
      <c r="D7611" s="3">
        <v>153435</v>
      </c>
      <c r="E7611" s="3" t="s">
        <v>344</v>
      </c>
      <c r="F7611" s="3" t="s">
        <v>5446</v>
      </c>
      <c r="G7611" s="4">
        <v>898003926262038</v>
      </c>
      <c r="H7611" s="4"/>
      <c r="I7611" s="5">
        <v>37769</v>
      </c>
      <c r="J7611" s="5">
        <v>45220</v>
      </c>
      <c r="K7611" s="6">
        <f t="shared" si="354"/>
        <v>45500</v>
      </c>
      <c r="L7611" s="7">
        <f t="shared" si="355"/>
        <v>2024</v>
      </c>
      <c r="M7611" s="7">
        <f t="shared" si="356"/>
        <v>7</v>
      </c>
      <c r="N7611" s="7" t="s">
        <v>10257</v>
      </c>
      <c r="O7611" s="12"/>
    </row>
    <row r="7612" spans="1:15" x14ac:dyDescent="0.35">
      <c r="A7612" s="7">
        <v>7</v>
      </c>
      <c r="B7612" s="7">
        <v>3371336</v>
      </c>
      <c r="C7612" s="3" t="s">
        <v>97</v>
      </c>
      <c r="D7612" s="3">
        <v>155357</v>
      </c>
      <c r="E7612" s="3" t="s">
        <v>525</v>
      </c>
      <c r="F7612" s="3" t="s">
        <v>6817</v>
      </c>
      <c r="G7612" s="4">
        <v>898003932188537</v>
      </c>
      <c r="H7612" s="4">
        <v>71279085401</v>
      </c>
      <c r="I7612" s="5">
        <v>36232</v>
      </c>
      <c r="J7612" s="5">
        <v>45356</v>
      </c>
      <c r="K7612" s="6">
        <f t="shared" si="354"/>
        <v>45636</v>
      </c>
      <c r="L7612" s="7">
        <f t="shared" si="355"/>
        <v>2024</v>
      </c>
      <c r="M7612" s="7">
        <f t="shared" si="356"/>
        <v>12</v>
      </c>
      <c r="N7612" s="7" t="s">
        <v>10257</v>
      </c>
      <c r="O7612" s="12"/>
    </row>
    <row r="7613" spans="1:15" x14ac:dyDescent="0.35">
      <c r="A7613" s="7">
        <v>7</v>
      </c>
      <c r="B7613" s="7">
        <v>1236</v>
      </c>
      <c r="C7613" s="3" t="s">
        <v>255</v>
      </c>
      <c r="D7613" s="3">
        <v>153079</v>
      </c>
      <c r="E7613" s="3" t="s">
        <v>256</v>
      </c>
      <c r="F7613" s="3" t="s">
        <v>2035</v>
      </c>
      <c r="G7613" s="4">
        <v>898003936386023</v>
      </c>
      <c r="H7613" s="4">
        <v>12861169451</v>
      </c>
      <c r="I7613" s="5">
        <v>36384</v>
      </c>
      <c r="J7613" s="5">
        <v>45254</v>
      </c>
      <c r="K7613" s="6">
        <f t="shared" si="354"/>
        <v>45534</v>
      </c>
      <c r="L7613" s="7">
        <f t="shared" si="355"/>
        <v>2024</v>
      </c>
      <c r="M7613" s="7">
        <f t="shared" si="356"/>
        <v>8</v>
      </c>
      <c r="N7613" s="7" t="s">
        <v>10257</v>
      </c>
      <c r="O7613" s="12"/>
    </row>
    <row r="7614" spans="1:15" x14ac:dyDescent="0.35">
      <c r="A7614" s="7">
        <v>7</v>
      </c>
      <c r="B7614" s="7">
        <v>2679779</v>
      </c>
      <c r="C7614" s="3" t="s">
        <v>116</v>
      </c>
      <c r="D7614" s="3">
        <v>154806</v>
      </c>
      <c r="E7614" s="3" t="s">
        <v>243</v>
      </c>
      <c r="F7614" s="3" t="s">
        <v>9050</v>
      </c>
      <c r="G7614" s="4">
        <v>898003946734512</v>
      </c>
      <c r="H7614" s="4">
        <v>16431372476</v>
      </c>
      <c r="I7614" s="5">
        <v>39829</v>
      </c>
      <c r="J7614" s="5">
        <v>45165</v>
      </c>
      <c r="K7614" s="6">
        <f t="shared" si="354"/>
        <v>45445</v>
      </c>
      <c r="L7614" s="7">
        <f t="shared" si="355"/>
        <v>2024</v>
      </c>
      <c r="M7614" s="7">
        <f t="shared" si="356"/>
        <v>6</v>
      </c>
      <c r="N7614" s="7" t="s">
        <v>10257</v>
      </c>
      <c r="O7614" s="12"/>
    </row>
    <row r="7615" spans="1:15" x14ac:dyDescent="0.35">
      <c r="A7615" s="7">
        <v>7</v>
      </c>
      <c r="B7615" s="7">
        <v>7845367</v>
      </c>
      <c r="C7615" s="3" t="s">
        <v>267</v>
      </c>
      <c r="D7615" s="3">
        <v>1592343</v>
      </c>
      <c r="E7615" s="3" t="s">
        <v>268</v>
      </c>
      <c r="F7615" s="3" t="s">
        <v>3942</v>
      </c>
      <c r="G7615" s="4">
        <v>898003950401743</v>
      </c>
      <c r="H7615" s="4">
        <v>13968487460</v>
      </c>
      <c r="I7615" s="5">
        <v>37569</v>
      </c>
      <c r="J7615" s="5">
        <v>45127</v>
      </c>
      <c r="K7615" s="6">
        <f t="shared" si="354"/>
        <v>45407</v>
      </c>
      <c r="L7615" s="7">
        <f t="shared" si="355"/>
        <v>2024</v>
      </c>
      <c r="M7615" s="7">
        <f t="shared" si="356"/>
        <v>4</v>
      </c>
      <c r="N7615" s="7" t="s">
        <v>10257</v>
      </c>
      <c r="O7615" s="12"/>
    </row>
    <row r="7616" spans="1:15" x14ac:dyDescent="0.35">
      <c r="A7616" s="7">
        <v>7</v>
      </c>
      <c r="B7616" s="7">
        <v>1317</v>
      </c>
      <c r="C7616" s="3" t="s">
        <v>819</v>
      </c>
      <c r="D7616" s="3">
        <v>153192</v>
      </c>
      <c r="E7616" s="3" t="s">
        <v>961</v>
      </c>
      <c r="F7616" s="3" t="s">
        <v>2531</v>
      </c>
      <c r="G7616" s="4">
        <v>898003956587253</v>
      </c>
      <c r="H7616" s="4">
        <v>15952121403</v>
      </c>
      <c r="I7616" s="5">
        <v>39156</v>
      </c>
      <c r="J7616" s="5">
        <v>45105</v>
      </c>
      <c r="K7616" s="6">
        <f t="shared" si="354"/>
        <v>45385</v>
      </c>
      <c r="L7616" s="7">
        <f t="shared" si="355"/>
        <v>2024</v>
      </c>
      <c r="M7616" s="7">
        <f t="shared" si="356"/>
        <v>4</v>
      </c>
      <c r="N7616" s="7" t="s">
        <v>10257</v>
      </c>
      <c r="O7616" s="12"/>
    </row>
    <row r="7617" spans="1:15" x14ac:dyDescent="0.35">
      <c r="A7617" s="7">
        <v>7</v>
      </c>
      <c r="B7617" s="7">
        <v>3371336</v>
      </c>
      <c r="C7617" s="3" t="s">
        <v>97</v>
      </c>
      <c r="D7617" s="3">
        <v>155365</v>
      </c>
      <c r="E7617" s="3" t="s">
        <v>98</v>
      </c>
      <c r="F7617" s="3" t="s">
        <v>8080</v>
      </c>
      <c r="G7617" s="4">
        <v>898003958870955</v>
      </c>
      <c r="H7617" s="4">
        <v>9731808469</v>
      </c>
      <c r="I7617" s="5">
        <v>33171</v>
      </c>
      <c r="J7617" s="5">
        <v>45075</v>
      </c>
      <c r="K7617" s="6">
        <f t="shared" si="354"/>
        <v>45355</v>
      </c>
      <c r="L7617" s="7">
        <f t="shared" si="355"/>
        <v>2024</v>
      </c>
      <c r="M7617" s="7">
        <f t="shared" si="356"/>
        <v>3</v>
      </c>
      <c r="N7617" s="7" t="s">
        <v>10257</v>
      </c>
      <c r="O7617" s="12"/>
    </row>
    <row r="7618" spans="1:15" x14ac:dyDescent="0.35">
      <c r="A7618" s="7">
        <v>7</v>
      </c>
      <c r="B7618" s="7">
        <v>3006476</v>
      </c>
      <c r="C7618" s="3" t="s">
        <v>326</v>
      </c>
      <c r="D7618" s="3">
        <v>154938</v>
      </c>
      <c r="E7618" s="3" t="s">
        <v>1236</v>
      </c>
      <c r="F7618" s="3" t="s">
        <v>8876</v>
      </c>
      <c r="G7618" s="4">
        <v>898003963101107</v>
      </c>
      <c r="H7618" s="4"/>
      <c r="I7618" s="5">
        <v>36265</v>
      </c>
      <c r="J7618" s="5">
        <v>45034</v>
      </c>
      <c r="K7618" s="6">
        <f t="shared" si="354"/>
        <v>45314</v>
      </c>
      <c r="L7618" s="7">
        <f t="shared" si="355"/>
        <v>2024</v>
      </c>
      <c r="M7618" s="7">
        <f t="shared" si="356"/>
        <v>1</v>
      </c>
      <c r="N7618" s="7" t="s">
        <v>10258</v>
      </c>
      <c r="O7618" s="12">
        <v>44677</v>
      </c>
    </row>
    <row r="7619" spans="1:15" x14ac:dyDescent="0.35">
      <c r="A7619" s="7">
        <v>7</v>
      </c>
      <c r="B7619" s="7">
        <v>22292</v>
      </c>
      <c r="C7619" s="3" t="s">
        <v>745</v>
      </c>
      <c r="D7619" s="3">
        <v>153761</v>
      </c>
      <c r="E7619" s="3" t="s">
        <v>853</v>
      </c>
      <c r="F7619" s="3" t="s">
        <v>2022</v>
      </c>
      <c r="G7619" s="4">
        <v>898003964655297</v>
      </c>
      <c r="H7619" s="4">
        <v>14322336450</v>
      </c>
      <c r="I7619" s="5">
        <v>37859</v>
      </c>
      <c r="J7619" s="5">
        <v>45190</v>
      </c>
      <c r="K7619" s="6">
        <f t="shared" si="354"/>
        <v>45470</v>
      </c>
      <c r="L7619" s="7">
        <f t="shared" si="355"/>
        <v>2024</v>
      </c>
      <c r="M7619" s="7">
        <f t="shared" si="356"/>
        <v>6</v>
      </c>
      <c r="N7619" s="7" t="s">
        <v>10257</v>
      </c>
      <c r="O7619" s="12"/>
    </row>
    <row r="7620" spans="1:15" x14ac:dyDescent="0.35">
      <c r="A7620" s="7">
        <v>7</v>
      </c>
      <c r="B7620" s="7">
        <v>1058</v>
      </c>
      <c r="C7620" s="3" t="s">
        <v>338</v>
      </c>
      <c r="D7620" s="3">
        <v>1557858</v>
      </c>
      <c r="E7620" s="3" t="s">
        <v>1672</v>
      </c>
      <c r="F7620" s="3" t="s">
        <v>7598</v>
      </c>
      <c r="G7620" s="4">
        <v>898003978716552</v>
      </c>
      <c r="H7620" s="4">
        <v>13297238488</v>
      </c>
      <c r="I7620" s="5">
        <v>37196</v>
      </c>
      <c r="J7620" s="5">
        <v>45300</v>
      </c>
      <c r="K7620" s="6">
        <f t="shared" si="354"/>
        <v>45580</v>
      </c>
      <c r="L7620" s="7">
        <f t="shared" si="355"/>
        <v>2024</v>
      </c>
      <c r="M7620" s="7">
        <f t="shared" si="356"/>
        <v>10</v>
      </c>
      <c r="N7620" s="7" t="s">
        <v>10258</v>
      </c>
      <c r="O7620" s="12">
        <v>45265</v>
      </c>
    </row>
    <row r="7621" spans="1:15" x14ac:dyDescent="0.35">
      <c r="A7621" s="7">
        <v>7</v>
      </c>
      <c r="B7621" s="7">
        <v>7845367</v>
      </c>
      <c r="C7621" s="3" t="s">
        <v>267</v>
      </c>
      <c r="D7621" s="3">
        <v>1591517</v>
      </c>
      <c r="E7621" s="3" t="s">
        <v>591</v>
      </c>
      <c r="F7621" s="3" t="s">
        <v>1944</v>
      </c>
      <c r="G7621" s="4">
        <v>898003983386808</v>
      </c>
      <c r="H7621" s="4">
        <v>11978037422</v>
      </c>
      <c r="I7621" s="5">
        <v>34250</v>
      </c>
      <c r="J7621" s="5">
        <v>45026</v>
      </c>
      <c r="K7621" s="6">
        <f t="shared" si="354"/>
        <v>45306</v>
      </c>
      <c r="L7621" s="7">
        <f t="shared" si="355"/>
        <v>2024</v>
      </c>
      <c r="M7621" s="7">
        <f t="shared" si="356"/>
        <v>1</v>
      </c>
      <c r="N7621" s="7" t="s">
        <v>10257</v>
      </c>
      <c r="O7621" s="12"/>
    </row>
    <row r="7622" spans="1:15" x14ac:dyDescent="0.35">
      <c r="A7622" s="7">
        <v>7</v>
      </c>
      <c r="B7622" s="7">
        <v>3302008</v>
      </c>
      <c r="C7622" s="3" t="s">
        <v>199</v>
      </c>
      <c r="D7622" s="3">
        <v>155241</v>
      </c>
      <c r="E7622" s="3" t="s">
        <v>774</v>
      </c>
      <c r="F7622" s="3" t="s">
        <v>4686</v>
      </c>
      <c r="G7622" s="4">
        <v>898003991532915</v>
      </c>
      <c r="H7622" s="4">
        <v>11402952414</v>
      </c>
      <c r="I7622" s="5">
        <v>34306</v>
      </c>
      <c r="J7622" s="5">
        <v>45269</v>
      </c>
      <c r="K7622" s="6">
        <f t="shared" si="354"/>
        <v>45549</v>
      </c>
      <c r="L7622" s="7">
        <f t="shared" si="355"/>
        <v>2024</v>
      </c>
      <c r="M7622" s="7">
        <f t="shared" si="356"/>
        <v>9</v>
      </c>
      <c r="N7622" s="7" t="s">
        <v>10258</v>
      </c>
      <c r="O7622" s="12">
        <v>45279</v>
      </c>
    </row>
    <row r="7623" spans="1:15" x14ac:dyDescent="0.35">
      <c r="A7623" s="7">
        <v>7</v>
      </c>
      <c r="B7623" s="7">
        <v>1058</v>
      </c>
      <c r="C7623" s="3" t="s">
        <v>338</v>
      </c>
      <c r="D7623" s="3">
        <v>152927</v>
      </c>
      <c r="E7623" s="3" t="s">
        <v>489</v>
      </c>
      <c r="F7623" s="3" t="s">
        <v>9004</v>
      </c>
      <c r="G7623" s="4">
        <v>898003992495843</v>
      </c>
      <c r="H7623" s="4">
        <v>71078824495</v>
      </c>
      <c r="I7623" s="5">
        <v>36192</v>
      </c>
      <c r="J7623" s="5">
        <v>45235</v>
      </c>
      <c r="K7623" s="6">
        <f t="shared" si="354"/>
        <v>45515</v>
      </c>
      <c r="L7623" s="7">
        <f t="shared" si="355"/>
        <v>2024</v>
      </c>
      <c r="M7623" s="7">
        <f t="shared" si="356"/>
        <v>8</v>
      </c>
      <c r="N7623" s="7" t="s">
        <v>10257</v>
      </c>
      <c r="O7623" s="12"/>
    </row>
    <row r="7624" spans="1:15" x14ac:dyDescent="0.35">
      <c r="A7624" s="7">
        <v>7</v>
      </c>
      <c r="B7624" s="7">
        <v>1236</v>
      </c>
      <c r="C7624" s="3" t="s">
        <v>255</v>
      </c>
      <c r="D7624" s="3">
        <v>153125</v>
      </c>
      <c r="E7624" s="3" t="s">
        <v>610</v>
      </c>
      <c r="F7624" s="3" t="s">
        <v>2416</v>
      </c>
      <c r="G7624" s="4">
        <v>898003995342274</v>
      </c>
      <c r="H7624" s="4">
        <v>17447814431</v>
      </c>
      <c r="I7624" s="5">
        <v>38083</v>
      </c>
      <c r="J7624" s="5">
        <v>45150</v>
      </c>
      <c r="K7624" s="6">
        <f t="shared" ref="K7624:K7687" si="357">DATE(YEAR(J7624),MONTH(J7624),DAY(J7624)+280)</f>
        <v>45430</v>
      </c>
      <c r="L7624" s="7">
        <f t="shared" ref="L7624:L7687" si="358">YEAR(K7624)</f>
        <v>2024</v>
      </c>
      <c r="M7624" s="7">
        <f t="shared" ref="M7624:M7687" si="359">MONTH(K7624)</f>
        <v>5</v>
      </c>
      <c r="N7624" s="7" t="s">
        <v>10258</v>
      </c>
      <c r="O7624" s="12">
        <v>44419</v>
      </c>
    </row>
    <row r="7625" spans="1:15" x14ac:dyDescent="0.35">
      <c r="A7625" s="7">
        <v>7</v>
      </c>
      <c r="B7625" s="7">
        <v>1236</v>
      </c>
      <c r="C7625" s="3" t="s">
        <v>255</v>
      </c>
      <c r="D7625" s="3">
        <v>153087</v>
      </c>
      <c r="E7625" s="3" t="s">
        <v>634</v>
      </c>
      <c r="F7625" s="3" t="s">
        <v>1140</v>
      </c>
      <c r="G7625" s="4">
        <v>898003999061865</v>
      </c>
      <c r="H7625" s="4">
        <v>10905868412</v>
      </c>
      <c r="I7625" s="5">
        <v>33255</v>
      </c>
      <c r="J7625" s="5">
        <v>45134</v>
      </c>
      <c r="K7625" s="6">
        <f t="shared" si="357"/>
        <v>45414</v>
      </c>
      <c r="L7625" s="7">
        <f t="shared" si="358"/>
        <v>2024</v>
      </c>
      <c r="M7625" s="7">
        <f t="shared" si="359"/>
        <v>5</v>
      </c>
      <c r="N7625" s="7" t="s">
        <v>10258</v>
      </c>
      <c r="O7625" s="12">
        <v>45266</v>
      </c>
    </row>
    <row r="7626" spans="1:15" x14ac:dyDescent="0.35">
      <c r="A7626" s="7">
        <v>7</v>
      </c>
      <c r="B7626" s="7">
        <v>1058</v>
      </c>
      <c r="C7626" s="3" t="s">
        <v>338</v>
      </c>
      <c r="D7626" s="3">
        <v>152935</v>
      </c>
      <c r="E7626" s="3" t="s">
        <v>339</v>
      </c>
      <c r="F7626" s="3" t="s">
        <v>4038</v>
      </c>
      <c r="G7626" s="4">
        <v>898004019481026</v>
      </c>
      <c r="H7626" s="4">
        <v>16075506446</v>
      </c>
      <c r="I7626" s="5">
        <v>37679</v>
      </c>
      <c r="J7626" s="5">
        <v>45227</v>
      </c>
      <c r="K7626" s="6">
        <f t="shared" si="357"/>
        <v>45507</v>
      </c>
      <c r="L7626" s="7">
        <f t="shared" si="358"/>
        <v>2024</v>
      </c>
      <c r="M7626" s="7">
        <f t="shared" si="359"/>
        <v>8</v>
      </c>
      <c r="N7626" s="7" t="s">
        <v>10257</v>
      </c>
      <c r="O7626" s="12"/>
    </row>
    <row r="7627" spans="1:15" x14ac:dyDescent="0.35">
      <c r="A7627" s="7">
        <v>7</v>
      </c>
      <c r="B7627" s="7">
        <v>6362508</v>
      </c>
      <c r="C7627" s="3" t="s">
        <v>291</v>
      </c>
      <c r="D7627" s="3">
        <v>156051</v>
      </c>
      <c r="E7627" s="3" t="s">
        <v>1295</v>
      </c>
      <c r="F7627" s="3" t="s">
        <v>3337</v>
      </c>
      <c r="G7627" s="4">
        <v>898004033067738</v>
      </c>
      <c r="H7627" s="4">
        <v>16744458493</v>
      </c>
      <c r="I7627" s="5">
        <v>37978</v>
      </c>
      <c r="J7627" s="5">
        <v>45197</v>
      </c>
      <c r="K7627" s="6">
        <f t="shared" si="357"/>
        <v>45477</v>
      </c>
      <c r="L7627" s="7">
        <f t="shared" si="358"/>
        <v>2024</v>
      </c>
      <c r="M7627" s="7">
        <f t="shared" si="359"/>
        <v>7</v>
      </c>
      <c r="N7627" s="7" t="s">
        <v>10258</v>
      </c>
      <c r="O7627" s="12">
        <v>45063</v>
      </c>
    </row>
    <row r="7628" spans="1:15" x14ac:dyDescent="0.35">
      <c r="A7628" s="7">
        <v>7</v>
      </c>
      <c r="B7628" s="7">
        <v>1236</v>
      </c>
      <c r="C7628" s="3" t="s">
        <v>255</v>
      </c>
      <c r="D7628" s="3">
        <v>153125</v>
      </c>
      <c r="E7628" s="3" t="s">
        <v>610</v>
      </c>
      <c r="F7628" s="3" t="s">
        <v>625</v>
      </c>
      <c r="G7628" s="4">
        <v>898004035661521</v>
      </c>
      <c r="H7628" s="4">
        <v>11496684400</v>
      </c>
      <c r="I7628" s="5">
        <v>37696</v>
      </c>
      <c r="J7628" s="5">
        <v>45203</v>
      </c>
      <c r="K7628" s="6">
        <f t="shared" si="357"/>
        <v>45483</v>
      </c>
      <c r="L7628" s="7">
        <f t="shared" si="358"/>
        <v>2024</v>
      </c>
      <c r="M7628" s="7">
        <f t="shared" si="359"/>
        <v>7</v>
      </c>
      <c r="N7628" s="7" t="s">
        <v>10257</v>
      </c>
      <c r="O7628" s="12"/>
    </row>
    <row r="7629" spans="1:15" x14ac:dyDescent="0.35">
      <c r="A7629" s="7">
        <v>7</v>
      </c>
      <c r="B7629" s="7">
        <v>6334067</v>
      </c>
      <c r="C7629" s="3" t="s">
        <v>376</v>
      </c>
      <c r="D7629" s="3">
        <v>156000</v>
      </c>
      <c r="E7629" s="3" t="s">
        <v>377</v>
      </c>
      <c r="F7629" s="3" t="s">
        <v>5989</v>
      </c>
      <c r="G7629" s="4">
        <v>898004039639865</v>
      </c>
      <c r="H7629" s="4">
        <v>13361670411</v>
      </c>
      <c r="I7629" s="5">
        <v>37282</v>
      </c>
      <c r="J7629" s="5">
        <v>45270</v>
      </c>
      <c r="K7629" s="6">
        <f t="shared" si="357"/>
        <v>45550</v>
      </c>
      <c r="L7629" s="7">
        <f t="shared" si="358"/>
        <v>2024</v>
      </c>
      <c r="M7629" s="7">
        <f t="shared" si="359"/>
        <v>9</v>
      </c>
      <c r="N7629" s="7" t="s">
        <v>10257</v>
      </c>
      <c r="O7629" s="12"/>
    </row>
    <row r="7630" spans="1:15" x14ac:dyDescent="0.35">
      <c r="A7630" s="7">
        <v>7</v>
      </c>
      <c r="B7630" s="7">
        <v>7563736</v>
      </c>
      <c r="C7630" s="3" t="s">
        <v>392</v>
      </c>
      <c r="D7630" s="3">
        <v>1556150</v>
      </c>
      <c r="E7630" s="3" t="s">
        <v>393</v>
      </c>
      <c r="F7630" s="3" t="s">
        <v>4786</v>
      </c>
      <c r="G7630" s="4">
        <v>898004039895446</v>
      </c>
      <c r="H7630" s="4">
        <v>15555754477</v>
      </c>
      <c r="I7630" s="5">
        <v>39630</v>
      </c>
      <c r="J7630" s="5">
        <v>45275</v>
      </c>
      <c r="K7630" s="6">
        <f t="shared" si="357"/>
        <v>45555</v>
      </c>
      <c r="L7630" s="7">
        <f t="shared" si="358"/>
        <v>2024</v>
      </c>
      <c r="M7630" s="7">
        <f t="shared" si="359"/>
        <v>9</v>
      </c>
      <c r="N7630" s="7" t="s">
        <v>10257</v>
      </c>
      <c r="O7630" s="12"/>
    </row>
    <row r="7631" spans="1:15" x14ac:dyDescent="0.35">
      <c r="A7631" s="7">
        <v>7</v>
      </c>
      <c r="B7631" s="7">
        <v>7563736</v>
      </c>
      <c r="C7631" s="3" t="s">
        <v>392</v>
      </c>
      <c r="D7631" s="3">
        <v>155330</v>
      </c>
      <c r="E7631" s="3" t="s">
        <v>760</v>
      </c>
      <c r="F7631" s="3" t="s">
        <v>8400</v>
      </c>
      <c r="G7631" s="4">
        <v>898004041874442</v>
      </c>
      <c r="H7631" s="4">
        <v>18158010423</v>
      </c>
      <c r="I7631" s="5">
        <v>37861</v>
      </c>
      <c r="J7631" s="5">
        <v>45158</v>
      </c>
      <c r="K7631" s="6">
        <f t="shared" si="357"/>
        <v>45438</v>
      </c>
      <c r="L7631" s="7">
        <f t="shared" si="358"/>
        <v>2024</v>
      </c>
      <c r="M7631" s="7">
        <f t="shared" si="359"/>
        <v>5</v>
      </c>
      <c r="N7631" s="7" t="s">
        <v>10258</v>
      </c>
      <c r="O7631" s="12">
        <v>44876</v>
      </c>
    </row>
    <row r="7632" spans="1:15" x14ac:dyDescent="0.35">
      <c r="A7632" s="7">
        <v>7</v>
      </c>
      <c r="B7632" s="7">
        <v>22276</v>
      </c>
      <c r="C7632" s="3" t="s">
        <v>41</v>
      </c>
      <c r="D7632" s="3">
        <v>153702</v>
      </c>
      <c r="E7632" s="3" t="s">
        <v>729</v>
      </c>
      <c r="F7632" s="3" t="s">
        <v>3809</v>
      </c>
      <c r="G7632" s="4">
        <v>898004046074657</v>
      </c>
      <c r="H7632" s="4">
        <v>15415807454</v>
      </c>
      <c r="I7632" s="5">
        <v>38693</v>
      </c>
      <c r="J7632" s="5">
        <v>45315</v>
      </c>
      <c r="K7632" s="6">
        <f t="shared" si="357"/>
        <v>45595</v>
      </c>
      <c r="L7632" s="7">
        <f t="shared" si="358"/>
        <v>2024</v>
      </c>
      <c r="M7632" s="7">
        <f t="shared" si="359"/>
        <v>10</v>
      </c>
      <c r="N7632" s="7" t="s">
        <v>10257</v>
      </c>
      <c r="O7632" s="12"/>
    </row>
    <row r="7633" spans="1:15" x14ac:dyDescent="0.35">
      <c r="A7633" s="7">
        <v>7</v>
      </c>
      <c r="B7633" s="7">
        <v>26301</v>
      </c>
      <c r="C7633" s="3" t="s">
        <v>535</v>
      </c>
      <c r="D7633" s="3">
        <v>154229</v>
      </c>
      <c r="E7633" s="3" t="s">
        <v>1368</v>
      </c>
      <c r="F7633" s="3" t="s">
        <v>9989</v>
      </c>
      <c r="G7633" s="4">
        <v>898004048581564</v>
      </c>
      <c r="H7633" s="4">
        <v>16837518410</v>
      </c>
      <c r="I7633" s="5">
        <v>39861</v>
      </c>
      <c r="J7633" s="5">
        <v>45324</v>
      </c>
      <c r="K7633" s="6">
        <f t="shared" si="357"/>
        <v>45604</v>
      </c>
      <c r="L7633" s="7">
        <f t="shared" si="358"/>
        <v>2024</v>
      </c>
      <c r="M7633" s="7">
        <f t="shared" si="359"/>
        <v>11</v>
      </c>
      <c r="N7633" s="7" t="s">
        <v>10257</v>
      </c>
      <c r="O7633" s="12"/>
    </row>
    <row r="7634" spans="1:15" x14ac:dyDescent="0.35">
      <c r="A7634" s="7">
        <v>7</v>
      </c>
      <c r="B7634" s="7">
        <v>7415788</v>
      </c>
      <c r="C7634" s="3" t="s">
        <v>100</v>
      </c>
      <c r="D7634" s="3">
        <v>1509101</v>
      </c>
      <c r="E7634" s="3" t="s">
        <v>185</v>
      </c>
      <c r="F7634" s="3" t="s">
        <v>9831</v>
      </c>
      <c r="G7634" s="4">
        <v>898004052825774</v>
      </c>
      <c r="H7634" s="4">
        <v>13488466400</v>
      </c>
      <c r="I7634" s="5">
        <v>36956</v>
      </c>
      <c r="J7634" s="5">
        <v>45071</v>
      </c>
      <c r="K7634" s="6">
        <f t="shared" si="357"/>
        <v>45351</v>
      </c>
      <c r="L7634" s="7">
        <f t="shared" si="358"/>
        <v>2024</v>
      </c>
      <c r="M7634" s="7">
        <f t="shared" si="359"/>
        <v>2</v>
      </c>
      <c r="N7634" s="7" t="s">
        <v>10257</v>
      </c>
      <c r="O7634" s="12"/>
    </row>
    <row r="7635" spans="1:15" x14ac:dyDescent="0.35">
      <c r="A7635" s="7">
        <v>7</v>
      </c>
      <c r="B7635" s="7">
        <v>26204</v>
      </c>
      <c r="C7635" s="3" t="s">
        <v>630</v>
      </c>
      <c r="D7635" s="3">
        <v>154199</v>
      </c>
      <c r="E7635" s="3" t="s">
        <v>631</v>
      </c>
      <c r="F7635" s="3" t="s">
        <v>4469</v>
      </c>
      <c r="G7635" s="4">
        <v>898004053338109</v>
      </c>
      <c r="H7635" s="4">
        <v>70646568418</v>
      </c>
      <c r="I7635" s="5">
        <v>36998</v>
      </c>
      <c r="J7635" s="5">
        <v>45065</v>
      </c>
      <c r="K7635" s="6">
        <f t="shared" si="357"/>
        <v>45345</v>
      </c>
      <c r="L7635" s="7">
        <f t="shared" si="358"/>
        <v>2024</v>
      </c>
      <c r="M7635" s="7">
        <f t="shared" si="359"/>
        <v>2</v>
      </c>
      <c r="N7635" s="7" t="s">
        <v>10257</v>
      </c>
      <c r="O7635" s="12"/>
    </row>
    <row r="7636" spans="1:15" x14ac:dyDescent="0.35">
      <c r="A7636" s="7">
        <v>7</v>
      </c>
      <c r="B7636" s="7">
        <v>26301</v>
      </c>
      <c r="C7636" s="3" t="s">
        <v>535</v>
      </c>
      <c r="D7636" s="3">
        <v>154229</v>
      </c>
      <c r="E7636" s="3" t="s">
        <v>1368</v>
      </c>
      <c r="F7636" s="3" t="s">
        <v>4636</v>
      </c>
      <c r="G7636" s="4">
        <v>898004057668529</v>
      </c>
      <c r="H7636" s="4"/>
      <c r="I7636" s="5">
        <v>39172</v>
      </c>
      <c r="J7636" s="5">
        <v>45184</v>
      </c>
      <c r="K7636" s="6">
        <f t="shared" si="357"/>
        <v>45464</v>
      </c>
      <c r="L7636" s="7">
        <f t="shared" si="358"/>
        <v>2024</v>
      </c>
      <c r="M7636" s="7">
        <f t="shared" si="359"/>
        <v>6</v>
      </c>
      <c r="N7636" s="7" t="s">
        <v>10257</v>
      </c>
      <c r="O7636" s="12"/>
    </row>
    <row r="7637" spans="1:15" x14ac:dyDescent="0.35">
      <c r="A7637" s="7">
        <v>7</v>
      </c>
      <c r="B7637" s="7">
        <v>29106</v>
      </c>
      <c r="C7637" s="3" t="s">
        <v>34</v>
      </c>
      <c r="D7637" s="3">
        <v>154660</v>
      </c>
      <c r="E7637" s="3" t="s">
        <v>35</v>
      </c>
      <c r="F7637" s="3" t="s">
        <v>6937</v>
      </c>
      <c r="G7637" s="4">
        <v>898004057796624</v>
      </c>
      <c r="H7637" s="4">
        <v>71821291409</v>
      </c>
      <c r="I7637" s="5">
        <v>38255</v>
      </c>
      <c r="J7637" s="5">
        <v>45056</v>
      </c>
      <c r="K7637" s="6">
        <f t="shared" si="357"/>
        <v>45336</v>
      </c>
      <c r="L7637" s="7">
        <f t="shared" si="358"/>
        <v>2024</v>
      </c>
      <c r="M7637" s="7">
        <f t="shared" si="359"/>
        <v>2</v>
      </c>
      <c r="N7637" s="7" t="s">
        <v>10257</v>
      </c>
      <c r="O7637" s="12"/>
    </row>
    <row r="7638" spans="1:15" x14ac:dyDescent="0.35">
      <c r="A7638" s="7">
        <v>7</v>
      </c>
      <c r="B7638" s="7">
        <v>1058</v>
      </c>
      <c r="C7638" s="3" t="s">
        <v>338</v>
      </c>
      <c r="D7638" s="3">
        <v>1557858</v>
      </c>
      <c r="E7638" s="3" t="s">
        <v>1672</v>
      </c>
      <c r="F7638" s="3" t="s">
        <v>5491</v>
      </c>
      <c r="G7638" s="4">
        <v>898004091248537</v>
      </c>
      <c r="H7638" s="4">
        <v>12865932478</v>
      </c>
      <c r="I7638" s="5">
        <v>37383</v>
      </c>
      <c r="J7638" s="5">
        <v>45327</v>
      </c>
      <c r="K7638" s="6">
        <f t="shared" si="357"/>
        <v>45607</v>
      </c>
      <c r="L7638" s="7">
        <f t="shared" si="358"/>
        <v>2024</v>
      </c>
      <c r="M7638" s="7">
        <f t="shared" si="359"/>
        <v>11</v>
      </c>
      <c r="N7638" s="7" t="s">
        <v>10257</v>
      </c>
      <c r="O7638" s="12"/>
    </row>
    <row r="7639" spans="1:15" x14ac:dyDescent="0.35">
      <c r="A7639" s="7">
        <v>7</v>
      </c>
      <c r="B7639" s="7">
        <v>2679779</v>
      </c>
      <c r="C7639" s="3" t="s">
        <v>116</v>
      </c>
      <c r="D7639" s="3">
        <v>154806</v>
      </c>
      <c r="E7639" s="3" t="s">
        <v>243</v>
      </c>
      <c r="F7639" s="3" t="s">
        <v>3498</v>
      </c>
      <c r="G7639" s="4">
        <v>898004101328449</v>
      </c>
      <c r="H7639" s="4">
        <v>16478627446</v>
      </c>
      <c r="I7639" s="5">
        <v>39898</v>
      </c>
      <c r="J7639" s="5">
        <v>45021</v>
      </c>
      <c r="K7639" s="6">
        <f t="shared" si="357"/>
        <v>45301</v>
      </c>
      <c r="L7639" s="7">
        <f t="shared" si="358"/>
        <v>2024</v>
      </c>
      <c r="M7639" s="7">
        <f t="shared" si="359"/>
        <v>1</v>
      </c>
      <c r="N7639" s="7" t="s">
        <v>10257</v>
      </c>
      <c r="O7639" s="12"/>
    </row>
    <row r="7640" spans="1:15" x14ac:dyDescent="0.35">
      <c r="A7640" s="7">
        <v>7</v>
      </c>
      <c r="B7640" s="7">
        <v>6334067</v>
      </c>
      <c r="C7640" s="3" t="s">
        <v>376</v>
      </c>
      <c r="D7640" s="3">
        <v>156000</v>
      </c>
      <c r="E7640" s="3" t="s">
        <v>377</v>
      </c>
      <c r="F7640" s="3" t="s">
        <v>6829</v>
      </c>
      <c r="G7640" s="4">
        <v>898004105214332</v>
      </c>
      <c r="H7640" s="4">
        <v>71519744420</v>
      </c>
      <c r="I7640" s="5">
        <v>37503</v>
      </c>
      <c r="J7640" s="5">
        <v>45322</v>
      </c>
      <c r="K7640" s="6">
        <f t="shared" si="357"/>
        <v>45602</v>
      </c>
      <c r="L7640" s="7">
        <f t="shared" si="358"/>
        <v>2024</v>
      </c>
      <c r="M7640" s="7">
        <f t="shared" si="359"/>
        <v>11</v>
      </c>
      <c r="N7640" s="7" t="s">
        <v>10257</v>
      </c>
      <c r="O7640" s="12"/>
    </row>
    <row r="7641" spans="1:15" x14ac:dyDescent="0.35">
      <c r="A7641" s="7">
        <v>7</v>
      </c>
      <c r="B7641" s="7">
        <v>3302008</v>
      </c>
      <c r="C7641" s="3" t="s">
        <v>199</v>
      </c>
      <c r="D7641" s="3">
        <v>155241</v>
      </c>
      <c r="E7641" s="3" t="s">
        <v>774</v>
      </c>
      <c r="F7641" s="3" t="s">
        <v>5720</v>
      </c>
      <c r="G7641" s="4">
        <v>898004105837399</v>
      </c>
      <c r="H7641" s="4"/>
      <c r="I7641" s="5">
        <v>38191</v>
      </c>
      <c r="J7641" s="5">
        <v>45178</v>
      </c>
      <c r="K7641" s="6">
        <f t="shared" si="357"/>
        <v>45458</v>
      </c>
      <c r="L7641" s="7">
        <f t="shared" si="358"/>
        <v>2024</v>
      </c>
      <c r="M7641" s="7">
        <f t="shared" si="359"/>
        <v>6</v>
      </c>
      <c r="N7641" s="7" t="s">
        <v>10257</v>
      </c>
      <c r="O7641" s="12"/>
    </row>
    <row r="7642" spans="1:15" x14ac:dyDescent="0.35">
      <c r="A7642" s="7">
        <v>7</v>
      </c>
      <c r="B7642" s="7">
        <v>7415788</v>
      </c>
      <c r="C7642" s="3" t="s">
        <v>100</v>
      </c>
      <c r="D7642" s="3">
        <v>1509101</v>
      </c>
      <c r="E7642" s="3" t="s">
        <v>185</v>
      </c>
      <c r="F7642" s="3" t="s">
        <v>4952</v>
      </c>
      <c r="G7642" s="4">
        <v>898004105986432</v>
      </c>
      <c r="H7642" s="4"/>
      <c r="I7642" s="5">
        <v>37298</v>
      </c>
      <c r="J7642" s="5">
        <v>45067</v>
      </c>
      <c r="K7642" s="6">
        <f t="shared" si="357"/>
        <v>45347</v>
      </c>
      <c r="L7642" s="7">
        <f t="shared" si="358"/>
        <v>2024</v>
      </c>
      <c r="M7642" s="7">
        <f t="shared" si="359"/>
        <v>2</v>
      </c>
      <c r="N7642" s="7" t="s">
        <v>10257</v>
      </c>
      <c r="O7642" s="12"/>
    </row>
    <row r="7643" spans="1:15" x14ac:dyDescent="0.35">
      <c r="A7643" s="7">
        <v>7</v>
      </c>
      <c r="B7643" s="7">
        <v>1236</v>
      </c>
      <c r="C7643" s="3" t="s">
        <v>255</v>
      </c>
      <c r="D7643" s="3">
        <v>153079</v>
      </c>
      <c r="E7643" s="3" t="s">
        <v>256</v>
      </c>
      <c r="F7643" s="3" t="s">
        <v>6778</v>
      </c>
      <c r="G7643" s="4">
        <v>898004112484056</v>
      </c>
      <c r="H7643" s="4">
        <v>14322339476</v>
      </c>
      <c r="I7643" s="5">
        <v>38379</v>
      </c>
      <c r="J7643" s="5">
        <v>45082</v>
      </c>
      <c r="K7643" s="6">
        <f t="shared" si="357"/>
        <v>45362</v>
      </c>
      <c r="L7643" s="7">
        <f t="shared" si="358"/>
        <v>2024</v>
      </c>
      <c r="M7643" s="7">
        <f t="shared" si="359"/>
        <v>3</v>
      </c>
      <c r="N7643" s="7" t="s">
        <v>10257</v>
      </c>
      <c r="O7643" s="12"/>
    </row>
    <row r="7644" spans="1:15" x14ac:dyDescent="0.35">
      <c r="A7644" s="7">
        <v>7</v>
      </c>
      <c r="B7644" s="7">
        <v>1058</v>
      </c>
      <c r="C7644" s="3" t="s">
        <v>338</v>
      </c>
      <c r="D7644" s="3">
        <v>152935</v>
      </c>
      <c r="E7644" s="3" t="s">
        <v>339</v>
      </c>
      <c r="F7644" s="3" t="s">
        <v>4617</v>
      </c>
      <c r="G7644" s="4">
        <v>898004131870012</v>
      </c>
      <c r="H7644" s="4">
        <v>16232103483</v>
      </c>
      <c r="I7644" s="5">
        <v>36482</v>
      </c>
      <c r="J7644" s="5">
        <v>45125</v>
      </c>
      <c r="K7644" s="6">
        <f t="shared" si="357"/>
        <v>45405</v>
      </c>
      <c r="L7644" s="7">
        <f t="shared" si="358"/>
        <v>2024</v>
      </c>
      <c r="M7644" s="7">
        <f t="shared" si="359"/>
        <v>4</v>
      </c>
      <c r="N7644" s="7" t="s">
        <v>10257</v>
      </c>
      <c r="O7644" s="12"/>
    </row>
    <row r="7645" spans="1:15" x14ac:dyDescent="0.35">
      <c r="A7645" s="7">
        <v>7</v>
      </c>
      <c r="B7645" s="7">
        <v>7845367</v>
      </c>
      <c r="C7645" s="3" t="s">
        <v>267</v>
      </c>
      <c r="D7645" s="3">
        <v>1591517</v>
      </c>
      <c r="E7645" s="3" t="s">
        <v>591</v>
      </c>
      <c r="F7645" s="3" t="s">
        <v>2572</v>
      </c>
      <c r="G7645" s="4">
        <v>898004134546267</v>
      </c>
      <c r="H7645" s="4"/>
      <c r="I7645" s="5">
        <v>39230</v>
      </c>
      <c r="J7645" s="5">
        <v>45021</v>
      </c>
      <c r="K7645" s="6">
        <f t="shared" si="357"/>
        <v>45301</v>
      </c>
      <c r="L7645" s="7">
        <f t="shared" si="358"/>
        <v>2024</v>
      </c>
      <c r="M7645" s="7">
        <f t="shared" si="359"/>
        <v>1</v>
      </c>
      <c r="N7645" s="7" t="s">
        <v>10257</v>
      </c>
      <c r="O7645" s="12"/>
    </row>
    <row r="7646" spans="1:15" x14ac:dyDescent="0.35">
      <c r="A7646" s="7">
        <v>7</v>
      </c>
      <c r="B7646" s="7">
        <v>29106</v>
      </c>
      <c r="C7646" s="3" t="s">
        <v>34</v>
      </c>
      <c r="D7646" s="3">
        <v>154660</v>
      </c>
      <c r="E7646" s="3" t="s">
        <v>35</v>
      </c>
      <c r="F7646" s="3" t="s">
        <v>8481</v>
      </c>
      <c r="G7646" s="4">
        <v>898004138102495</v>
      </c>
      <c r="H7646" s="4">
        <v>71048435407</v>
      </c>
      <c r="I7646" s="5">
        <v>36891</v>
      </c>
      <c r="J7646" s="5">
        <v>45204</v>
      </c>
      <c r="K7646" s="6">
        <f t="shared" si="357"/>
        <v>45484</v>
      </c>
      <c r="L7646" s="7">
        <f t="shared" si="358"/>
        <v>2024</v>
      </c>
      <c r="M7646" s="7">
        <f t="shared" si="359"/>
        <v>7</v>
      </c>
      <c r="N7646" s="7" t="s">
        <v>10257</v>
      </c>
      <c r="O7646" s="12"/>
    </row>
    <row r="7647" spans="1:15" x14ac:dyDescent="0.35">
      <c r="A7647" s="7">
        <v>7</v>
      </c>
      <c r="B7647" s="7">
        <v>1058</v>
      </c>
      <c r="C7647" s="3" t="s">
        <v>338</v>
      </c>
      <c r="D7647" s="3">
        <v>152927</v>
      </c>
      <c r="E7647" s="3" t="s">
        <v>489</v>
      </c>
      <c r="F7647" s="3" t="s">
        <v>7917</v>
      </c>
      <c r="G7647" s="4">
        <v>898004140586836</v>
      </c>
      <c r="H7647" s="4">
        <v>16818763456</v>
      </c>
      <c r="I7647" s="5">
        <v>38655</v>
      </c>
      <c r="J7647" s="5">
        <v>45342</v>
      </c>
      <c r="K7647" s="6">
        <f t="shared" si="357"/>
        <v>45622</v>
      </c>
      <c r="L7647" s="7">
        <f t="shared" si="358"/>
        <v>2024</v>
      </c>
      <c r="M7647" s="7">
        <f t="shared" si="359"/>
        <v>11</v>
      </c>
      <c r="N7647" s="7" t="s">
        <v>10257</v>
      </c>
      <c r="O7647" s="12"/>
    </row>
    <row r="7648" spans="1:15" x14ac:dyDescent="0.35">
      <c r="A7648" s="7">
        <v>7</v>
      </c>
      <c r="B7648" s="7">
        <v>1236</v>
      </c>
      <c r="C7648" s="3" t="s">
        <v>255</v>
      </c>
      <c r="D7648" s="3">
        <v>153087</v>
      </c>
      <c r="E7648" s="3" t="s">
        <v>634</v>
      </c>
      <c r="F7648" s="3" t="s">
        <v>7120</v>
      </c>
      <c r="G7648" s="4">
        <v>898004153947379</v>
      </c>
      <c r="H7648" s="4">
        <v>17577702404</v>
      </c>
      <c r="I7648" s="5">
        <v>39442</v>
      </c>
      <c r="J7648" s="5">
        <v>45275</v>
      </c>
      <c r="K7648" s="6">
        <f t="shared" si="357"/>
        <v>45555</v>
      </c>
      <c r="L7648" s="7">
        <f t="shared" si="358"/>
        <v>2024</v>
      </c>
      <c r="M7648" s="7">
        <f t="shared" si="359"/>
        <v>9</v>
      </c>
      <c r="N7648" s="7" t="s">
        <v>10257</v>
      </c>
      <c r="O7648" s="12"/>
    </row>
    <row r="7649" spans="1:15" x14ac:dyDescent="0.35">
      <c r="A7649" s="7">
        <v>7</v>
      </c>
      <c r="B7649" s="7">
        <v>1236</v>
      </c>
      <c r="C7649" s="3" t="s">
        <v>255</v>
      </c>
      <c r="D7649" s="3">
        <v>153079</v>
      </c>
      <c r="E7649" s="3" t="s">
        <v>256</v>
      </c>
      <c r="F7649" s="3" t="s">
        <v>9077</v>
      </c>
      <c r="G7649" s="4">
        <v>898004169194448</v>
      </c>
      <c r="H7649" s="4">
        <v>71427221421</v>
      </c>
      <c r="I7649" s="5">
        <v>37206</v>
      </c>
      <c r="J7649" s="5">
        <v>45141</v>
      </c>
      <c r="K7649" s="6">
        <f t="shared" si="357"/>
        <v>45421</v>
      </c>
      <c r="L7649" s="7">
        <f t="shared" si="358"/>
        <v>2024</v>
      </c>
      <c r="M7649" s="7">
        <f t="shared" si="359"/>
        <v>5</v>
      </c>
      <c r="N7649" s="7" t="s">
        <v>10257</v>
      </c>
      <c r="O7649" s="12"/>
    </row>
    <row r="7650" spans="1:15" x14ac:dyDescent="0.35">
      <c r="A7650" s="7">
        <v>7</v>
      </c>
      <c r="B7650" s="7">
        <v>1058</v>
      </c>
      <c r="C7650" s="3" t="s">
        <v>338</v>
      </c>
      <c r="D7650" s="3">
        <v>152919</v>
      </c>
      <c r="E7650" s="3" t="s">
        <v>709</v>
      </c>
      <c r="F7650" s="3" t="s">
        <v>8716</v>
      </c>
      <c r="G7650" s="4">
        <v>898004172737538</v>
      </c>
      <c r="H7650" s="4"/>
      <c r="I7650" s="5">
        <v>34598</v>
      </c>
      <c r="J7650" s="5">
        <v>45250</v>
      </c>
      <c r="K7650" s="6">
        <f t="shared" si="357"/>
        <v>45530</v>
      </c>
      <c r="L7650" s="7">
        <f t="shared" si="358"/>
        <v>2024</v>
      </c>
      <c r="M7650" s="7">
        <f t="shared" si="359"/>
        <v>8</v>
      </c>
      <c r="N7650" s="7" t="s">
        <v>10257</v>
      </c>
      <c r="O7650" s="12"/>
    </row>
    <row r="7651" spans="1:15" x14ac:dyDescent="0.35">
      <c r="A7651" s="7">
        <v>7</v>
      </c>
      <c r="B7651" s="7">
        <v>7563736</v>
      </c>
      <c r="C7651" s="3" t="s">
        <v>392</v>
      </c>
      <c r="D7651" s="3">
        <v>2426188</v>
      </c>
      <c r="E7651" s="3" t="s">
        <v>2302</v>
      </c>
      <c r="F7651" s="3" t="s">
        <v>5525</v>
      </c>
      <c r="G7651" s="4">
        <v>898004173787172</v>
      </c>
      <c r="H7651" s="4">
        <v>71804562416</v>
      </c>
      <c r="I7651" s="5">
        <v>39124</v>
      </c>
      <c r="J7651" s="5">
        <v>45223</v>
      </c>
      <c r="K7651" s="6">
        <f t="shared" si="357"/>
        <v>45503</v>
      </c>
      <c r="L7651" s="7">
        <f t="shared" si="358"/>
        <v>2024</v>
      </c>
      <c r="M7651" s="7">
        <f t="shared" si="359"/>
        <v>7</v>
      </c>
      <c r="N7651" s="7" t="s">
        <v>10257</v>
      </c>
      <c r="O7651" s="12"/>
    </row>
    <row r="7652" spans="1:15" x14ac:dyDescent="0.35">
      <c r="A7652" s="7">
        <v>7</v>
      </c>
      <c r="B7652" s="7">
        <v>22276</v>
      </c>
      <c r="C7652" s="3" t="s">
        <v>41</v>
      </c>
      <c r="D7652" s="3">
        <v>153699</v>
      </c>
      <c r="E7652" s="3" t="s">
        <v>42</v>
      </c>
      <c r="F7652" s="3" t="s">
        <v>2678</v>
      </c>
      <c r="G7652" s="4">
        <v>898004180651337</v>
      </c>
      <c r="H7652" s="4"/>
      <c r="I7652" s="5">
        <v>35629</v>
      </c>
      <c r="J7652" s="5">
        <v>45197</v>
      </c>
      <c r="K7652" s="6">
        <f t="shared" si="357"/>
        <v>45477</v>
      </c>
      <c r="L7652" s="7">
        <f t="shared" si="358"/>
        <v>2024</v>
      </c>
      <c r="M7652" s="7">
        <f t="shared" si="359"/>
        <v>7</v>
      </c>
      <c r="N7652" s="7" t="s">
        <v>10257</v>
      </c>
      <c r="O7652" s="12"/>
    </row>
    <row r="7653" spans="1:15" x14ac:dyDescent="0.35">
      <c r="A7653" s="7">
        <v>7</v>
      </c>
      <c r="B7653" s="7">
        <v>2679779</v>
      </c>
      <c r="C7653" s="3" t="s">
        <v>116</v>
      </c>
      <c r="D7653" s="3">
        <v>154806</v>
      </c>
      <c r="E7653" s="3" t="s">
        <v>243</v>
      </c>
      <c r="F7653" s="3" t="s">
        <v>5286</v>
      </c>
      <c r="G7653" s="4">
        <v>898004199164172</v>
      </c>
      <c r="H7653" s="4">
        <v>72109209437</v>
      </c>
      <c r="I7653" s="5">
        <v>37733</v>
      </c>
      <c r="J7653" s="5">
        <v>45106</v>
      </c>
      <c r="K7653" s="6">
        <f t="shared" si="357"/>
        <v>45386</v>
      </c>
      <c r="L7653" s="7">
        <f t="shared" si="358"/>
        <v>2024</v>
      </c>
      <c r="M7653" s="7">
        <f t="shared" si="359"/>
        <v>4</v>
      </c>
      <c r="N7653" s="7" t="s">
        <v>10257</v>
      </c>
      <c r="O7653" s="12"/>
    </row>
    <row r="7654" spans="1:15" x14ac:dyDescent="0.35">
      <c r="A7654" s="7">
        <v>7</v>
      </c>
      <c r="B7654" s="7">
        <v>1058</v>
      </c>
      <c r="C7654" s="3" t="s">
        <v>338</v>
      </c>
      <c r="D7654" s="3">
        <v>1557858</v>
      </c>
      <c r="E7654" s="3" t="s">
        <v>1672</v>
      </c>
      <c r="F7654" s="3" t="s">
        <v>8423</v>
      </c>
      <c r="G7654" s="4">
        <v>898004200791198</v>
      </c>
      <c r="H7654" s="4">
        <v>71181248426</v>
      </c>
      <c r="I7654" s="5">
        <v>38017</v>
      </c>
      <c r="J7654" s="5">
        <v>45335</v>
      </c>
      <c r="K7654" s="6">
        <f t="shared" si="357"/>
        <v>45615</v>
      </c>
      <c r="L7654" s="7">
        <f t="shared" si="358"/>
        <v>2024</v>
      </c>
      <c r="M7654" s="7">
        <f t="shared" si="359"/>
        <v>11</v>
      </c>
      <c r="N7654" s="7" t="s">
        <v>10257</v>
      </c>
      <c r="O7654" s="12"/>
    </row>
    <row r="7655" spans="1:15" x14ac:dyDescent="0.35">
      <c r="A7655" s="7">
        <v>7</v>
      </c>
      <c r="B7655" s="7">
        <v>7415788</v>
      </c>
      <c r="C7655" s="3" t="s">
        <v>100</v>
      </c>
      <c r="D7655" s="3">
        <v>1509047</v>
      </c>
      <c r="E7655" s="3" t="s">
        <v>480</v>
      </c>
      <c r="F7655" s="3" t="s">
        <v>479</v>
      </c>
      <c r="G7655" s="4">
        <v>898004203004189</v>
      </c>
      <c r="H7655" s="4">
        <v>11392276454</v>
      </c>
      <c r="I7655" s="5">
        <v>34324</v>
      </c>
      <c r="J7655" s="5">
        <v>45041</v>
      </c>
      <c r="K7655" s="6">
        <f t="shared" si="357"/>
        <v>45321</v>
      </c>
      <c r="L7655" s="7">
        <f t="shared" si="358"/>
        <v>2024</v>
      </c>
      <c r="M7655" s="7">
        <f t="shared" si="359"/>
        <v>1</v>
      </c>
      <c r="N7655" s="7" t="s">
        <v>10258</v>
      </c>
      <c r="O7655" s="12">
        <v>45110</v>
      </c>
    </row>
    <row r="7656" spans="1:15" x14ac:dyDescent="0.35">
      <c r="A7656" s="7">
        <v>7</v>
      </c>
      <c r="B7656" s="7">
        <v>22276</v>
      </c>
      <c r="C7656" s="3" t="s">
        <v>41</v>
      </c>
      <c r="D7656" s="3">
        <v>153710</v>
      </c>
      <c r="E7656" s="3" t="s">
        <v>87</v>
      </c>
      <c r="F7656" s="3" t="s">
        <v>1262</v>
      </c>
      <c r="G7656" s="4">
        <v>898004204564919</v>
      </c>
      <c r="H7656" s="4">
        <v>70300902417</v>
      </c>
      <c r="I7656" s="5">
        <v>37457</v>
      </c>
      <c r="J7656" s="5">
        <v>45211</v>
      </c>
      <c r="K7656" s="6">
        <f t="shared" si="357"/>
        <v>45491</v>
      </c>
      <c r="L7656" s="7">
        <f t="shared" si="358"/>
        <v>2024</v>
      </c>
      <c r="M7656" s="7">
        <f t="shared" si="359"/>
        <v>7</v>
      </c>
      <c r="N7656" s="7" t="s">
        <v>10257</v>
      </c>
      <c r="O7656" s="12"/>
    </row>
    <row r="7657" spans="1:15" x14ac:dyDescent="0.35">
      <c r="A7657" s="7">
        <v>7</v>
      </c>
      <c r="B7657" s="7">
        <v>6362508</v>
      </c>
      <c r="C7657" s="3" t="s">
        <v>291</v>
      </c>
      <c r="D7657" s="3">
        <v>156051</v>
      </c>
      <c r="E7657" s="3" t="s">
        <v>1295</v>
      </c>
      <c r="F7657" s="3" t="s">
        <v>5713</v>
      </c>
      <c r="G7657" s="4">
        <v>898004210625797</v>
      </c>
      <c r="H7657" s="4">
        <v>16233449480</v>
      </c>
      <c r="I7657" s="5">
        <v>38316</v>
      </c>
      <c r="J7657" s="5">
        <v>45135</v>
      </c>
      <c r="K7657" s="6">
        <f t="shared" si="357"/>
        <v>45415</v>
      </c>
      <c r="L7657" s="7">
        <f t="shared" si="358"/>
        <v>2024</v>
      </c>
      <c r="M7657" s="7">
        <f t="shared" si="359"/>
        <v>5</v>
      </c>
      <c r="N7657" s="7" t="s">
        <v>10257</v>
      </c>
      <c r="O7657" s="12"/>
    </row>
    <row r="7658" spans="1:15" x14ac:dyDescent="0.35">
      <c r="A7658" s="7">
        <v>7</v>
      </c>
      <c r="B7658" s="7">
        <v>7563736</v>
      </c>
      <c r="C7658" s="3" t="s">
        <v>392</v>
      </c>
      <c r="D7658" s="3">
        <v>1546112</v>
      </c>
      <c r="E7658" s="3" t="s">
        <v>1304</v>
      </c>
      <c r="F7658" s="3" t="s">
        <v>4577</v>
      </c>
      <c r="G7658" s="4">
        <v>898004504224455</v>
      </c>
      <c r="H7658" s="4"/>
      <c r="I7658" s="5">
        <v>38912</v>
      </c>
      <c r="J7658" s="5">
        <v>45036</v>
      </c>
      <c r="K7658" s="6">
        <f t="shared" si="357"/>
        <v>45316</v>
      </c>
      <c r="L7658" s="7">
        <f t="shared" si="358"/>
        <v>2024</v>
      </c>
      <c r="M7658" s="7">
        <f t="shared" si="359"/>
        <v>1</v>
      </c>
      <c r="N7658" s="7" t="s">
        <v>10257</v>
      </c>
      <c r="O7658" s="12"/>
    </row>
    <row r="7659" spans="1:15" x14ac:dyDescent="0.35">
      <c r="A7659" s="7">
        <v>7</v>
      </c>
      <c r="B7659" s="7">
        <v>2679779</v>
      </c>
      <c r="C7659" s="3" t="s">
        <v>116</v>
      </c>
      <c r="D7659" s="3">
        <v>154822</v>
      </c>
      <c r="E7659" s="3" t="s">
        <v>117</v>
      </c>
      <c r="F7659" s="3" t="s">
        <v>8846</v>
      </c>
      <c r="G7659" s="4">
        <v>898004504393303</v>
      </c>
      <c r="H7659" s="4">
        <v>16259804423</v>
      </c>
      <c r="I7659" s="5">
        <v>38493</v>
      </c>
      <c r="J7659" s="5">
        <v>45029</v>
      </c>
      <c r="K7659" s="6">
        <f t="shared" si="357"/>
        <v>45309</v>
      </c>
      <c r="L7659" s="7">
        <f t="shared" si="358"/>
        <v>2024</v>
      </c>
      <c r="M7659" s="7">
        <f t="shared" si="359"/>
        <v>1</v>
      </c>
      <c r="N7659" s="7" t="s">
        <v>10257</v>
      </c>
      <c r="O7659" s="12"/>
    </row>
    <row r="7660" spans="1:15" x14ac:dyDescent="0.35">
      <c r="A7660" s="7">
        <v>7</v>
      </c>
      <c r="B7660" s="7">
        <v>7563736</v>
      </c>
      <c r="C7660" s="3" t="s">
        <v>392</v>
      </c>
      <c r="D7660" s="3">
        <v>2426188</v>
      </c>
      <c r="E7660" s="3" t="s">
        <v>2302</v>
      </c>
      <c r="F7660" s="3" t="s">
        <v>2977</v>
      </c>
      <c r="G7660" s="4">
        <v>898004507045098</v>
      </c>
      <c r="H7660" s="4">
        <v>71726488462</v>
      </c>
      <c r="I7660" s="5">
        <v>36045</v>
      </c>
      <c r="J7660" s="5">
        <v>45226</v>
      </c>
      <c r="K7660" s="6">
        <f t="shared" si="357"/>
        <v>45506</v>
      </c>
      <c r="L7660" s="7">
        <f t="shared" si="358"/>
        <v>2024</v>
      </c>
      <c r="M7660" s="7">
        <f t="shared" si="359"/>
        <v>8</v>
      </c>
      <c r="N7660" s="7" t="s">
        <v>10257</v>
      </c>
      <c r="O7660" s="12"/>
    </row>
    <row r="7661" spans="1:15" x14ac:dyDescent="0.35">
      <c r="A7661" s="7">
        <v>7</v>
      </c>
      <c r="B7661" s="7">
        <v>22276</v>
      </c>
      <c r="C7661" s="3" t="s">
        <v>41</v>
      </c>
      <c r="D7661" s="3">
        <v>153710</v>
      </c>
      <c r="E7661" s="3" t="s">
        <v>87</v>
      </c>
      <c r="F7661" s="3" t="s">
        <v>9826</v>
      </c>
      <c r="G7661" s="4">
        <v>898004507098973</v>
      </c>
      <c r="H7661" s="4"/>
      <c r="I7661" s="5">
        <v>37133</v>
      </c>
      <c r="J7661" s="5">
        <v>45301</v>
      </c>
      <c r="K7661" s="6">
        <f t="shared" si="357"/>
        <v>45581</v>
      </c>
      <c r="L7661" s="7">
        <f t="shared" si="358"/>
        <v>2024</v>
      </c>
      <c r="M7661" s="7">
        <f t="shared" si="359"/>
        <v>10</v>
      </c>
      <c r="N7661" s="7" t="s">
        <v>10257</v>
      </c>
      <c r="O7661" s="12"/>
    </row>
    <row r="7662" spans="1:15" x14ac:dyDescent="0.35">
      <c r="A7662" s="7">
        <v>7</v>
      </c>
      <c r="B7662" s="7">
        <v>22276</v>
      </c>
      <c r="C7662" s="3" t="s">
        <v>41</v>
      </c>
      <c r="D7662" s="3">
        <v>153710</v>
      </c>
      <c r="E7662" s="3" t="s">
        <v>87</v>
      </c>
      <c r="F7662" s="3" t="s">
        <v>4552</v>
      </c>
      <c r="G7662" s="4">
        <v>898004507307076</v>
      </c>
      <c r="H7662" s="4">
        <v>16438860450</v>
      </c>
      <c r="I7662" s="5">
        <v>38626</v>
      </c>
      <c r="J7662" s="5">
        <v>45119</v>
      </c>
      <c r="K7662" s="6">
        <f t="shared" si="357"/>
        <v>45399</v>
      </c>
      <c r="L7662" s="7">
        <f t="shared" si="358"/>
        <v>2024</v>
      </c>
      <c r="M7662" s="7">
        <f t="shared" si="359"/>
        <v>4</v>
      </c>
      <c r="N7662" s="7" t="s">
        <v>10257</v>
      </c>
      <c r="O7662" s="12"/>
    </row>
    <row r="7663" spans="1:15" x14ac:dyDescent="0.35">
      <c r="A7663" s="7">
        <v>7</v>
      </c>
      <c r="B7663" s="7">
        <v>2097</v>
      </c>
      <c r="C7663" s="3" t="s">
        <v>343</v>
      </c>
      <c r="D7663" s="3">
        <v>153435</v>
      </c>
      <c r="E7663" s="3" t="s">
        <v>344</v>
      </c>
      <c r="F7663" s="3" t="s">
        <v>2174</v>
      </c>
      <c r="G7663" s="4">
        <v>898004509973545</v>
      </c>
      <c r="H7663" s="4"/>
      <c r="I7663" s="5">
        <v>38669</v>
      </c>
      <c r="J7663" s="5">
        <v>45194</v>
      </c>
      <c r="K7663" s="6">
        <f t="shared" si="357"/>
        <v>45474</v>
      </c>
      <c r="L7663" s="7">
        <f t="shared" si="358"/>
        <v>2024</v>
      </c>
      <c r="M7663" s="7">
        <f t="shared" si="359"/>
        <v>7</v>
      </c>
      <c r="N7663" s="7" t="s">
        <v>10257</v>
      </c>
      <c r="O7663" s="12"/>
    </row>
    <row r="7664" spans="1:15" x14ac:dyDescent="0.35">
      <c r="A7664" s="7">
        <v>7</v>
      </c>
      <c r="B7664" s="7">
        <v>1317</v>
      </c>
      <c r="C7664" s="3" t="s">
        <v>819</v>
      </c>
      <c r="D7664" s="3">
        <v>153206</v>
      </c>
      <c r="E7664" s="3" t="s">
        <v>963</v>
      </c>
      <c r="F7664" s="3" t="s">
        <v>1579</v>
      </c>
      <c r="G7664" s="4">
        <v>898004516782342</v>
      </c>
      <c r="H7664" s="4"/>
      <c r="I7664" s="5">
        <v>39044</v>
      </c>
      <c r="J7664" s="5">
        <v>45184</v>
      </c>
      <c r="K7664" s="6">
        <f t="shared" si="357"/>
        <v>45464</v>
      </c>
      <c r="L7664" s="7">
        <f t="shared" si="358"/>
        <v>2024</v>
      </c>
      <c r="M7664" s="7">
        <f t="shared" si="359"/>
        <v>6</v>
      </c>
      <c r="N7664" s="7" t="s">
        <v>10257</v>
      </c>
      <c r="O7664" s="12"/>
    </row>
    <row r="7665" spans="1:15" x14ac:dyDescent="0.35">
      <c r="A7665" s="7">
        <v>7</v>
      </c>
      <c r="B7665" s="7">
        <v>1317</v>
      </c>
      <c r="C7665" s="3" t="s">
        <v>819</v>
      </c>
      <c r="D7665" s="3">
        <v>153214</v>
      </c>
      <c r="E7665" s="3" t="s">
        <v>820</v>
      </c>
      <c r="F7665" s="3" t="s">
        <v>1631</v>
      </c>
      <c r="G7665" s="4">
        <v>898004518056142</v>
      </c>
      <c r="H7665" s="4">
        <v>15189626458</v>
      </c>
      <c r="I7665" s="5">
        <v>38855</v>
      </c>
      <c r="J7665" s="5">
        <v>45305</v>
      </c>
      <c r="K7665" s="6">
        <f t="shared" si="357"/>
        <v>45585</v>
      </c>
      <c r="L7665" s="7">
        <f t="shared" si="358"/>
        <v>2024</v>
      </c>
      <c r="M7665" s="7">
        <f t="shared" si="359"/>
        <v>10</v>
      </c>
      <c r="N7665" s="7" t="s">
        <v>10257</v>
      </c>
      <c r="O7665" s="12"/>
    </row>
    <row r="7666" spans="1:15" x14ac:dyDescent="0.35">
      <c r="A7666" s="7">
        <v>7</v>
      </c>
      <c r="B7666" s="7">
        <v>3302008</v>
      </c>
      <c r="C7666" s="3" t="s">
        <v>199</v>
      </c>
      <c r="D7666" s="3">
        <v>155276</v>
      </c>
      <c r="E7666" s="3" t="s">
        <v>200</v>
      </c>
      <c r="F7666" s="3" t="s">
        <v>1911</v>
      </c>
      <c r="G7666" s="4">
        <v>898004518056258</v>
      </c>
      <c r="H7666" s="4">
        <v>18242269424</v>
      </c>
      <c r="I7666" s="5">
        <v>38953</v>
      </c>
      <c r="J7666" s="5">
        <v>45345</v>
      </c>
      <c r="K7666" s="6">
        <f t="shared" si="357"/>
        <v>45625</v>
      </c>
      <c r="L7666" s="7">
        <f t="shared" si="358"/>
        <v>2024</v>
      </c>
      <c r="M7666" s="7">
        <f t="shared" si="359"/>
        <v>11</v>
      </c>
      <c r="N7666" s="7" t="s">
        <v>10257</v>
      </c>
      <c r="O7666" s="12"/>
    </row>
    <row r="7667" spans="1:15" x14ac:dyDescent="0.35">
      <c r="A7667" s="7">
        <v>7</v>
      </c>
      <c r="B7667" s="7">
        <v>1244</v>
      </c>
      <c r="C7667" s="3" t="s">
        <v>91</v>
      </c>
      <c r="D7667" s="3">
        <v>153133</v>
      </c>
      <c r="E7667" s="3" t="s">
        <v>347</v>
      </c>
      <c r="F7667" s="3" t="s">
        <v>3365</v>
      </c>
      <c r="G7667" s="4">
        <v>898004518523352</v>
      </c>
      <c r="H7667" s="4">
        <v>71907684409</v>
      </c>
      <c r="I7667" s="5">
        <v>35697</v>
      </c>
      <c r="J7667" s="5">
        <v>45086</v>
      </c>
      <c r="K7667" s="6">
        <f t="shared" si="357"/>
        <v>45366</v>
      </c>
      <c r="L7667" s="7">
        <f t="shared" si="358"/>
        <v>2024</v>
      </c>
      <c r="M7667" s="7">
        <f t="shared" si="359"/>
        <v>3</v>
      </c>
      <c r="N7667" s="7" t="s">
        <v>10257</v>
      </c>
      <c r="O7667" s="12"/>
    </row>
    <row r="7668" spans="1:15" x14ac:dyDescent="0.35">
      <c r="A7668" s="7">
        <v>7</v>
      </c>
      <c r="B7668" s="7">
        <v>7845367</v>
      </c>
      <c r="C7668" s="3" t="s">
        <v>267</v>
      </c>
      <c r="D7668" s="3">
        <v>1591517</v>
      </c>
      <c r="E7668" s="3" t="s">
        <v>591</v>
      </c>
      <c r="F7668" s="3" t="s">
        <v>2728</v>
      </c>
      <c r="G7668" s="4">
        <v>898004521436538</v>
      </c>
      <c r="H7668" s="4">
        <v>71880087448</v>
      </c>
      <c r="I7668" s="5">
        <v>36869</v>
      </c>
      <c r="J7668" s="5">
        <v>45085</v>
      </c>
      <c r="K7668" s="6">
        <f t="shared" si="357"/>
        <v>45365</v>
      </c>
      <c r="L7668" s="7">
        <f t="shared" si="358"/>
        <v>2024</v>
      </c>
      <c r="M7668" s="7">
        <f t="shared" si="359"/>
        <v>3</v>
      </c>
      <c r="N7668" s="7" t="s">
        <v>10257</v>
      </c>
      <c r="O7668" s="12"/>
    </row>
    <row r="7669" spans="1:15" x14ac:dyDescent="0.35">
      <c r="A7669" s="7">
        <v>7</v>
      </c>
      <c r="B7669" s="7">
        <v>29106</v>
      </c>
      <c r="C7669" s="3" t="s">
        <v>34</v>
      </c>
      <c r="D7669" s="3">
        <v>154660</v>
      </c>
      <c r="E7669" s="3" t="s">
        <v>35</v>
      </c>
      <c r="F7669" s="3" t="s">
        <v>6778</v>
      </c>
      <c r="G7669" s="4">
        <v>898004523484203</v>
      </c>
      <c r="H7669" s="4">
        <v>16785543401</v>
      </c>
      <c r="I7669" s="5">
        <v>39084</v>
      </c>
      <c r="J7669" s="5">
        <v>45318</v>
      </c>
      <c r="K7669" s="6">
        <f t="shared" si="357"/>
        <v>45598</v>
      </c>
      <c r="L7669" s="7">
        <f t="shared" si="358"/>
        <v>2024</v>
      </c>
      <c r="M7669" s="7">
        <f t="shared" si="359"/>
        <v>11</v>
      </c>
      <c r="N7669" s="7" t="s">
        <v>10257</v>
      </c>
      <c r="O7669" s="12"/>
    </row>
    <row r="7670" spans="1:15" x14ac:dyDescent="0.35">
      <c r="A7670" s="7">
        <v>7</v>
      </c>
      <c r="B7670" s="7">
        <v>28061</v>
      </c>
      <c r="C7670" s="3" t="s">
        <v>1147</v>
      </c>
      <c r="D7670" s="3">
        <v>154458</v>
      </c>
      <c r="E7670" s="3" t="s">
        <v>1148</v>
      </c>
      <c r="F7670" s="3" t="s">
        <v>6252</v>
      </c>
      <c r="G7670" s="4">
        <v>898004526319394</v>
      </c>
      <c r="H7670" s="4">
        <v>16801181459</v>
      </c>
      <c r="I7670" s="5">
        <v>39795</v>
      </c>
      <c r="J7670" s="5">
        <v>45351</v>
      </c>
      <c r="K7670" s="6">
        <f t="shared" si="357"/>
        <v>45631</v>
      </c>
      <c r="L7670" s="7">
        <f t="shared" si="358"/>
        <v>2024</v>
      </c>
      <c r="M7670" s="7">
        <f t="shared" si="359"/>
        <v>12</v>
      </c>
      <c r="N7670" s="7" t="s">
        <v>10257</v>
      </c>
      <c r="O7670" s="12"/>
    </row>
    <row r="7671" spans="1:15" x14ac:dyDescent="0.35">
      <c r="A7671" s="7">
        <v>7</v>
      </c>
      <c r="B7671" s="7">
        <v>7845367</v>
      </c>
      <c r="C7671" s="3" t="s">
        <v>267</v>
      </c>
      <c r="D7671" s="3">
        <v>1591517</v>
      </c>
      <c r="E7671" s="3" t="s">
        <v>591</v>
      </c>
      <c r="F7671" s="3" t="s">
        <v>8967</v>
      </c>
      <c r="G7671" s="4">
        <v>898004530453954</v>
      </c>
      <c r="H7671" s="4">
        <v>16752750416</v>
      </c>
      <c r="I7671" s="5">
        <v>37549</v>
      </c>
      <c r="J7671" s="5">
        <v>45188</v>
      </c>
      <c r="K7671" s="6">
        <f t="shared" si="357"/>
        <v>45468</v>
      </c>
      <c r="L7671" s="7">
        <f t="shared" si="358"/>
        <v>2024</v>
      </c>
      <c r="M7671" s="7">
        <f t="shared" si="359"/>
        <v>6</v>
      </c>
      <c r="N7671" s="7" t="s">
        <v>10257</v>
      </c>
      <c r="O7671" s="12"/>
    </row>
    <row r="7672" spans="1:15" x14ac:dyDescent="0.35">
      <c r="A7672" s="7">
        <v>7</v>
      </c>
      <c r="B7672" s="7">
        <v>3302008</v>
      </c>
      <c r="C7672" s="3" t="s">
        <v>199</v>
      </c>
      <c r="D7672" s="3">
        <v>155284</v>
      </c>
      <c r="E7672" s="3" t="s">
        <v>352</v>
      </c>
      <c r="F7672" s="3" t="s">
        <v>3598</v>
      </c>
      <c r="G7672" s="4">
        <v>898004539912722</v>
      </c>
      <c r="H7672" s="4">
        <v>71539261433</v>
      </c>
      <c r="I7672" s="5">
        <v>38983</v>
      </c>
      <c r="J7672" s="5">
        <v>45097</v>
      </c>
      <c r="K7672" s="6">
        <f t="shared" si="357"/>
        <v>45377</v>
      </c>
      <c r="L7672" s="7">
        <f t="shared" si="358"/>
        <v>2024</v>
      </c>
      <c r="M7672" s="7">
        <f t="shared" si="359"/>
        <v>3</v>
      </c>
      <c r="N7672" s="7" t="s">
        <v>10257</v>
      </c>
      <c r="O7672" s="12"/>
    </row>
    <row r="7673" spans="1:15" x14ac:dyDescent="0.35">
      <c r="A7673" s="7">
        <v>7</v>
      </c>
      <c r="B7673" s="7">
        <v>7415788</v>
      </c>
      <c r="C7673" s="3" t="s">
        <v>100</v>
      </c>
      <c r="D7673" s="3">
        <v>1509101</v>
      </c>
      <c r="E7673" s="3" t="s">
        <v>185</v>
      </c>
      <c r="F7673" s="3" t="s">
        <v>5997</v>
      </c>
      <c r="G7673" s="4">
        <v>898004542740783</v>
      </c>
      <c r="H7673" s="4">
        <v>14468138432</v>
      </c>
      <c r="I7673" s="5">
        <v>41996</v>
      </c>
      <c r="J7673" s="5">
        <v>45146</v>
      </c>
      <c r="K7673" s="6">
        <f t="shared" si="357"/>
        <v>45426</v>
      </c>
      <c r="L7673" s="7">
        <f t="shared" si="358"/>
        <v>2024</v>
      </c>
      <c r="M7673" s="7">
        <f t="shared" si="359"/>
        <v>5</v>
      </c>
      <c r="N7673" s="7" t="s">
        <v>10257</v>
      </c>
      <c r="O7673" s="12"/>
    </row>
    <row r="7674" spans="1:15" x14ac:dyDescent="0.35">
      <c r="A7674" s="7">
        <v>7</v>
      </c>
      <c r="B7674" s="7">
        <v>3302008</v>
      </c>
      <c r="C7674" s="3" t="s">
        <v>199</v>
      </c>
      <c r="D7674" s="3">
        <v>155276</v>
      </c>
      <c r="E7674" s="3" t="s">
        <v>200</v>
      </c>
      <c r="F7674" s="3" t="s">
        <v>7382</v>
      </c>
      <c r="G7674" s="4">
        <v>898004607848044</v>
      </c>
      <c r="H7674" s="4"/>
      <c r="I7674" s="5">
        <v>38152</v>
      </c>
      <c r="J7674" s="5">
        <v>45301</v>
      </c>
      <c r="K7674" s="6">
        <f t="shared" si="357"/>
        <v>45581</v>
      </c>
      <c r="L7674" s="7">
        <f t="shared" si="358"/>
        <v>2024</v>
      </c>
      <c r="M7674" s="7">
        <f t="shared" si="359"/>
        <v>10</v>
      </c>
      <c r="N7674" s="7" t="s">
        <v>10257</v>
      </c>
      <c r="O7674" s="12"/>
    </row>
    <row r="7675" spans="1:15" x14ac:dyDescent="0.35">
      <c r="A7675" s="7">
        <v>7</v>
      </c>
      <c r="B7675" s="7">
        <v>26204</v>
      </c>
      <c r="C7675" s="3" t="s">
        <v>630</v>
      </c>
      <c r="D7675" s="3">
        <v>154199</v>
      </c>
      <c r="E7675" s="3" t="s">
        <v>631</v>
      </c>
      <c r="F7675" s="3" t="s">
        <v>5516</v>
      </c>
      <c r="G7675" s="4">
        <v>898004629082133</v>
      </c>
      <c r="H7675" s="4"/>
      <c r="I7675" s="5">
        <v>38355</v>
      </c>
      <c r="J7675" s="5">
        <v>45056</v>
      </c>
      <c r="K7675" s="6">
        <f t="shared" si="357"/>
        <v>45336</v>
      </c>
      <c r="L7675" s="7">
        <f t="shared" si="358"/>
        <v>2024</v>
      </c>
      <c r="M7675" s="7">
        <f t="shared" si="359"/>
        <v>2</v>
      </c>
      <c r="N7675" s="7" t="s">
        <v>10257</v>
      </c>
      <c r="O7675" s="12"/>
    </row>
    <row r="7676" spans="1:15" x14ac:dyDescent="0.35">
      <c r="A7676" s="7">
        <v>7</v>
      </c>
      <c r="B7676" s="7">
        <v>3371336</v>
      </c>
      <c r="C7676" s="3" t="s">
        <v>97</v>
      </c>
      <c r="D7676" s="3">
        <v>155349</v>
      </c>
      <c r="E7676" s="3" t="s">
        <v>864</v>
      </c>
      <c r="F7676" s="3" t="s">
        <v>9112</v>
      </c>
      <c r="G7676" s="4">
        <v>898004630571436</v>
      </c>
      <c r="H7676" s="4">
        <v>71866538470</v>
      </c>
      <c r="I7676" s="5">
        <v>36253</v>
      </c>
      <c r="J7676" s="5">
        <v>45114</v>
      </c>
      <c r="K7676" s="6">
        <f t="shared" si="357"/>
        <v>45394</v>
      </c>
      <c r="L7676" s="7">
        <f t="shared" si="358"/>
        <v>2024</v>
      </c>
      <c r="M7676" s="7">
        <f t="shared" si="359"/>
        <v>4</v>
      </c>
      <c r="N7676" s="7" t="s">
        <v>10257</v>
      </c>
      <c r="O7676" s="12"/>
    </row>
    <row r="7677" spans="1:15" x14ac:dyDescent="0.35">
      <c r="A7677" s="7">
        <v>7</v>
      </c>
      <c r="B7677" s="7">
        <v>6334067</v>
      </c>
      <c r="C7677" s="3" t="s">
        <v>376</v>
      </c>
      <c r="D7677" s="3">
        <v>156000</v>
      </c>
      <c r="E7677" s="3" t="s">
        <v>377</v>
      </c>
      <c r="F7677" s="3" t="s">
        <v>8831</v>
      </c>
      <c r="G7677" s="4">
        <v>898004631026318</v>
      </c>
      <c r="H7677" s="4">
        <v>16964166475</v>
      </c>
      <c r="I7677" s="5">
        <v>39239</v>
      </c>
      <c r="J7677" s="5">
        <v>45355</v>
      </c>
      <c r="K7677" s="6">
        <f t="shared" si="357"/>
        <v>45635</v>
      </c>
      <c r="L7677" s="7">
        <f t="shared" si="358"/>
        <v>2024</v>
      </c>
      <c r="M7677" s="7">
        <f t="shared" si="359"/>
        <v>12</v>
      </c>
      <c r="N7677" s="7" t="s">
        <v>10257</v>
      </c>
      <c r="O7677" s="12"/>
    </row>
    <row r="7678" spans="1:15" x14ac:dyDescent="0.35">
      <c r="A7678" s="7">
        <v>7</v>
      </c>
      <c r="B7678" s="7">
        <v>7415788</v>
      </c>
      <c r="C7678" s="3" t="s">
        <v>100</v>
      </c>
      <c r="D7678" s="3">
        <v>1509012</v>
      </c>
      <c r="E7678" s="3" t="s">
        <v>644</v>
      </c>
      <c r="F7678" s="3" t="s">
        <v>677</v>
      </c>
      <c r="G7678" s="4">
        <v>898004646226644</v>
      </c>
      <c r="H7678" s="4"/>
      <c r="I7678" s="5">
        <v>36446</v>
      </c>
      <c r="J7678" s="5">
        <v>45199</v>
      </c>
      <c r="K7678" s="6">
        <f t="shared" si="357"/>
        <v>45479</v>
      </c>
      <c r="L7678" s="7">
        <f t="shared" si="358"/>
        <v>2024</v>
      </c>
      <c r="M7678" s="7">
        <f t="shared" si="359"/>
        <v>7</v>
      </c>
      <c r="N7678" s="7" t="s">
        <v>10257</v>
      </c>
      <c r="O7678" s="12"/>
    </row>
    <row r="7679" spans="1:15" x14ac:dyDescent="0.35">
      <c r="A7679" s="7">
        <v>7</v>
      </c>
      <c r="B7679" s="7">
        <v>26301</v>
      </c>
      <c r="C7679" s="3" t="s">
        <v>535</v>
      </c>
      <c r="D7679" s="3">
        <v>154237</v>
      </c>
      <c r="E7679" s="3" t="s">
        <v>536</v>
      </c>
      <c r="F7679" s="3" t="s">
        <v>9418</v>
      </c>
      <c r="G7679" s="4">
        <v>898004654931653</v>
      </c>
      <c r="H7679" s="4">
        <v>13211084436</v>
      </c>
      <c r="I7679" s="5">
        <v>36285</v>
      </c>
      <c r="J7679" s="5">
        <v>45159</v>
      </c>
      <c r="K7679" s="6">
        <f t="shared" si="357"/>
        <v>45439</v>
      </c>
      <c r="L7679" s="7">
        <f t="shared" si="358"/>
        <v>2024</v>
      </c>
      <c r="M7679" s="7">
        <f t="shared" si="359"/>
        <v>5</v>
      </c>
      <c r="N7679" s="7" t="s">
        <v>10257</v>
      </c>
      <c r="O7679" s="12"/>
    </row>
    <row r="7680" spans="1:15" x14ac:dyDescent="0.35">
      <c r="A7680" s="7">
        <v>7</v>
      </c>
      <c r="B7680" s="7">
        <v>7563736</v>
      </c>
      <c r="C7680" s="3" t="s">
        <v>392</v>
      </c>
      <c r="D7680" s="3">
        <v>1546112</v>
      </c>
      <c r="E7680" s="3" t="s">
        <v>1304</v>
      </c>
      <c r="F7680" s="3" t="s">
        <v>5094</v>
      </c>
      <c r="G7680" s="4">
        <v>898004670113889</v>
      </c>
      <c r="H7680" s="4">
        <v>13798997454</v>
      </c>
      <c r="I7680" s="5">
        <v>37233</v>
      </c>
      <c r="J7680" s="5">
        <v>45284</v>
      </c>
      <c r="K7680" s="6">
        <f t="shared" si="357"/>
        <v>45564</v>
      </c>
      <c r="L7680" s="7">
        <f t="shared" si="358"/>
        <v>2024</v>
      </c>
      <c r="M7680" s="7">
        <f t="shared" si="359"/>
        <v>9</v>
      </c>
      <c r="N7680" s="7" t="s">
        <v>10257</v>
      </c>
      <c r="O7680" s="12"/>
    </row>
    <row r="7681" spans="1:15" x14ac:dyDescent="0.35">
      <c r="A7681" s="7">
        <v>7</v>
      </c>
      <c r="B7681" s="7">
        <v>3371336</v>
      </c>
      <c r="C7681" s="3" t="s">
        <v>97</v>
      </c>
      <c r="D7681" s="3">
        <v>155357</v>
      </c>
      <c r="E7681" s="3" t="s">
        <v>525</v>
      </c>
      <c r="F7681" s="3" t="s">
        <v>5357</v>
      </c>
      <c r="G7681" s="4">
        <v>898004802160293</v>
      </c>
      <c r="H7681" s="4">
        <v>71870346440</v>
      </c>
      <c r="I7681" s="5">
        <v>38354</v>
      </c>
      <c r="J7681" s="5">
        <v>45024</v>
      </c>
      <c r="K7681" s="6">
        <f t="shared" si="357"/>
        <v>45304</v>
      </c>
      <c r="L7681" s="7">
        <f t="shared" si="358"/>
        <v>2024</v>
      </c>
      <c r="M7681" s="7">
        <f t="shared" si="359"/>
        <v>1</v>
      </c>
      <c r="N7681" s="7" t="s">
        <v>10257</v>
      </c>
      <c r="O7681" s="12"/>
    </row>
    <row r="7682" spans="1:15" x14ac:dyDescent="0.35">
      <c r="A7682" s="7">
        <v>7</v>
      </c>
      <c r="B7682" s="7">
        <v>1236</v>
      </c>
      <c r="C7682" s="3" t="s">
        <v>255</v>
      </c>
      <c r="D7682" s="3">
        <v>153087</v>
      </c>
      <c r="E7682" s="3" t="s">
        <v>634</v>
      </c>
      <c r="F7682" s="3" t="s">
        <v>4422</v>
      </c>
      <c r="G7682" s="4">
        <v>898004805482917</v>
      </c>
      <c r="H7682" s="4">
        <v>14694608401</v>
      </c>
      <c r="I7682" s="5">
        <v>38594</v>
      </c>
      <c r="J7682" s="5">
        <v>45284</v>
      </c>
      <c r="K7682" s="6">
        <f t="shared" si="357"/>
        <v>45564</v>
      </c>
      <c r="L7682" s="7">
        <f t="shared" si="358"/>
        <v>2024</v>
      </c>
      <c r="M7682" s="7">
        <f t="shared" si="359"/>
        <v>9</v>
      </c>
      <c r="N7682" s="7" t="s">
        <v>10257</v>
      </c>
      <c r="O7682" s="12"/>
    </row>
    <row r="7683" spans="1:15" x14ac:dyDescent="0.35">
      <c r="A7683" s="7">
        <v>7</v>
      </c>
      <c r="B7683" s="7">
        <v>1058</v>
      </c>
      <c r="C7683" s="3" t="s">
        <v>338</v>
      </c>
      <c r="D7683" s="3">
        <v>152900</v>
      </c>
      <c r="E7683" s="3" t="s">
        <v>341</v>
      </c>
      <c r="F7683" s="3" t="s">
        <v>5590</v>
      </c>
      <c r="G7683" s="4">
        <v>898004807788959</v>
      </c>
      <c r="H7683" s="4">
        <v>16829618428</v>
      </c>
      <c r="I7683" s="5">
        <v>38811</v>
      </c>
      <c r="J7683" s="5">
        <v>45074</v>
      </c>
      <c r="K7683" s="6">
        <f t="shared" si="357"/>
        <v>45354</v>
      </c>
      <c r="L7683" s="7">
        <f t="shared" si="358"/>
        <v>2024</v>
      </c>
      <c r="M7683" s="7">
        <f t="shared" si="359"/>
        <v>3</v>
      </c>
      <c r="N7683" s="7" t="s">
        <v>10257</v>
      </c>
      <c r="O7683" s="12"/>
    </row>
    <row r="7684" spans="1:15" x14ac:dyDescent="0.35">
      <c r="A7684" s="7">
        <v>7</v>
      </c>
      <c r="B7684" s="7">
        <v>26204</v>
      </c>
      <c r="C7684" s="3" t="s">
        <v>630</v>
      </c>
      <c r="D7684" s="3">
        <v>154199</v>
      </c>
      <c r="E7684" s="3" t="s">
        <v>631</v>
      </c>
      <c r="F7684" s="3" t="s">
        <v>6995</v>
      </c>
      <c r="G7684" s="4">
        <v>898004814255251</v>
      </c>
      <c r="H7684" s="4">
        <v>15893763408</v>
      </c>
      <c r="I7684" s="5">
        <v>38766</v>
      </c>
      <c r="J7684" s="5">
        <v>45148</v>
      </c>
      <c r="K7684" s="6">
        <f t="shared" si="357"/>
        <v>45428</v>
      </c>
      <c r="L7684" s="7">
        <f t="shared" si="358"/>
        <v>2024</v>
      </c>
      <c r="M7684" s="7">
        <f t="shared" si="359"/>
        <v>5</v>
      </c>
      <c r="N7684" s="7" t="s">
        <v>10257</v>
      </c>
      <c r="O7684" s="12"/>
    </row>
    <row r="7685" spans="1:15" x14ac:dyDescent="0.35">
      <c r="A7685" s="7">
        <v>7</v>
      </c>
      <c r="B7685" s="7">
        <v>3371336</v>
      </c>
      <c r="C7685" s="3" t="s">
        <v>97</v>
      </c>
      <c r="D7685" s="3">
        <v>155349</v>
      </c>
      <c r="E7685" s="3" t="s">
        <v>864</v>
      </c>
      <c r="F7685" s="3" t="s">
        <v>3491</v>
      </c>
      <c r="G7685" s="4">
        <v>898004830202809</v>
      </c>
      <c r="H7685" s="4"/>
      <c r="I7685" s="5">
        <v>37105</v>
      </c>
      <c r="J7685" s="5">
        <v>45094</v>
      </c>
      <c r="K7685" s="6">
        <f t="shared" si="357"/>
        <v>45374</v>
      </c>
      <c r="L7685" s="7">
        <f t="shared" si="358"/>
        <v>2024</v>
      </c>
      <c r="M7685" s="7">
        <f t="shared" si="359"/>
        <v>3</v>
      </c>
      <c r="N7685" s="7" t="s">
        <v>10257</v>
      </c>
      <c r="O7685" s="12"/>
    </row>
    <row r="7686" spans="1:15" x14ac:dyDescent="0.35">
      <c r="A7686" s="7">
        <v>7</v>
      </c>
      <c r="B7686" s="7">
        <v>3006476</v>
      </c>
      <c r="C7686" s="3" t="s">
        <v>326</v>
      </c>
      <c r="D7686" s="3">
        <v>154938</v>
      </c>
      <c r="E7686" s="3" t="s">
        <v>1236</v>
      </c>
      <c r="F7686" s="3" t="s">
        <v>5654</v>
      </c>
      <c r="G7686" s="4">
        <v>898004841630823</v>
      </c>
      <c r="H7686" s="4">
        <v>13306534404</v>
      </c>
      <c r="I7686" s="5">
        <v>35450</v>
      </c>
      <c r="J7686" s="5">
        <v>45368</v>
      </c>
      <c r="K7686" s="6">
        <f t="shared" si="357"/>
        <v>45648</v>
      </c>
      <c r="L7686" s="7">
        <f t="shared" si="358"/>
        <v>2024</v>
      </c>
      <c r="M7686" s="7">
        <f t="shared" si="359"/>
        <v>12</v>
      </c>
      <c r="N7686" s="7" t="s">
        <v>10257</v>
      </c>
      <c r="O7686" s="12"/>
    </row>
    <row r="7687" spans="1:15" x14ac:dyDescent="0.35">
      <c r="A7687" s="7">
        <v>7</v>
      </c>
      <c r="B7687" s="7">
        <v>26301</v>
      </c>
      <c r="C7687" s="3" t="s">
        <v>535</v>
      </c>
      <c r="D7687" s="3">
        <v>154237</v>
      </c>
      <c r="E7687" s="3" t="s">
        <v>536</v>
      </c>
      <c r="F7687" s="3" t="s">
        <v>9330</v>
      </c>
      <c r="G7687" s="4">
        <v>898004844872771</v>
      </c>
      <c r="H7687" s="4">
        <v>71037313496</v>
      </c>
      <c r="I7687" s="5">
        <v>37253</v>
      </c>
      <c r="J7687" s="5">
        <v>45074</v>
      </c>
      <c r="K7687" s="6">
        <f t="shared" si="357"/>
        <v>45354</v>
      </c>
      <c r="L7687" s="7">
        <f t="shared" si="358"/>
        <v>2024</v>
      </c>
      <c r="M7687" s="7">
        <f t="shared" si="359"/>
        <v>3</v>
      </c>
      <c r="N7687" s="7" t="s">
        <v>10257</v>
      </c>
      <c r="O7687" s="12"/>
    </row>
    <row r="7688" spans="1:15" x14ac:dyDescent="0.35">
      <c r="A7688" s="7">
        <v>7</v>
      </c>
      <c r="B7688" s="7">
        <v>22276</v>
      </c>
      <c r="C7688" s="3" t="s">
        <v>41</v>
      </c>
      <c r="D7688" s="3">
        <v>153699</v>
      </c>
      <c r="E7688" s="3" t="s">
        <v>42</v>
      </c>
      <c r="F7688" s="3" t="s">
        <v>3046</v>
      </c>
      <c r="G7688" s="4">
        <v>898004860278773</v>
      </c>
      <c r="H7688" s="4">
        <v>71136148418</v>
      </c>
      <c r="I7688" s="5">
        <v>35791</v>
      </c>
      <c r="J7688" s="5">
        <v>45078</v>
      </c>
      <c r="K7688" s="6">
        <f t="shared" ref="K7688:K7751" si="360">DATE(YEAR(J7688),MONTH(J7688),DAY(J7688)+280)</f>
        <v>45358</v>
      </c>
      <c r="L7688" s="7">
        <f t="shared" ref="L7688:L7751" si="361">YEAR(K7688)</f>
        <v>2024</v>
      </c>
      <c r="M7688" s="7">
        <f t="shared" ref="M7688:M7751" si="362">MONTH(K7688)</f>
        <v>3</v>
      </c>
      <c r="N7688" s="7" t="s">
        <v>10257</v>
      </c>
      <c r="O7688" s="12"/>
    </row>
    <row r="7689" spans="1:15" x14ac:dyDescent="0.35">
      <c r="A7689" s="7">
        <v>7</v>
      </c>
      <c r="B7689" s="7">
        <v>3371336</v>
      </c>
      <c r="C7689" s="3" t="s">
        <v>97</v>
      </c>
      <c r="D7689" s="3">
        <v>155349</v>
      </c>
      <c r="E7689" s="3" t="s">
        <v>864</v>
      </c>
      <c r="F7689" s="3" t="s">
        <v>9939</v>
      </c>
      <c r="G7689" s="4">
        <v>898004860463252</v>
      </c>
      <c r="H7689" s="4">
        <v>71101341483</v>
      </c>
      <c r="I7689" s="5">
        <v>36371</v>
      </c>
      <c r="J7689" s="5">
        <v>45170</v>
      </c>
      <c r="K7689" s="6">
        <f t="shared" si="360"/>
        <v>45450</v>
      </c>
      <c r="L7689" s="7">
        <f t="shared" si="361"/>
        <v>2024</v>
      </c>
      <c r="M7689" s="7">
        <f t="shared" si="362"/>
        <v>6</v>
      </c>
      <c r="N7689" s="7" t="s">
        <v>10257</v>
      </c>
      <c r="O7689" s="12"/>
    </row>
    <row r="7690" spans="1:15" x14ac:dyDescent="0.35">
      <c r="A7690" s="7">
        <v>7</v>
      </c>
      <c r="B7690" s="7">
        <v>6362508</v>
      </c>
      <c r="C7690" s="3" t="s">
        <v>291</v>
      </c>
      <c r="D7690" s="3">
        <v>1565826</v>
      </c>
      <c r="E7690" s="3" t="s">
        <v>292</v>
      </c>
      <c r="F7690" s="3" t="s">
        <v>6211</v>
      </c>
      <c r="G7690" s="4">
        <v>898004861056626</v>
      </c>
      <c r="H7690" s="4">
        <v>71066805407</v>
      </c>
      <c r="I7690" s="5">
        <v>37582</v>
      </c>
      <c r="J7690" s="5">
        <v>45097</v>
      </c>
      <c r="K7690" s="6">
        <f t="shared" si="360"/>
        <v>45377</v>
      </c>
      <c r="L7690" s="7">
        <f t="shared" si="361"/>
        <v>2024</v>
      </c>
      <c r="M7690" s="7">
        <f t="shared" si="362"/>
        <v>3</v>
      </c>
      <c r="N7690" s="7" t="s">
        <v>10257</v>
      </c>
      <c r="O7690" s="12"/>
    </row>
    <row r="7691" spans="1:15" x14ac:dyDescent="0.35">
      <c r="A7691" s="7">
        <v>7</v>
      </c>
      <c r="B7691" s="7">
        <v>3302008</v>
      </c>
      <c r="C7691" s="3" t="s">
        <v>199</v>
      </c>
      <c r="D7691" s="3">
        <v>155276</v>
      </c>
      <c r="E7691" s="3" t="s">
        <v>200</v>
      </c>
      <c r="F7691" s="3" t="s">
        <v>9609</v>
      </c>
      <c r="G7691" s="4">
        <v>898004880537987</v>
      </c>
      <c r="H7691" s="4">
        <v>16677596478</v>
      </c>
      <c r="I7691" s="5">
        <v>38554</v>
      </c>
      <c r="J7691" s="5">
        <v>45013</v>
      </c>
      <c r="K7691" s="6">
        <f t="shared" si="360"/>
        <v>45293</v>
      </c>
      <c r="L7691" s="7">
        <f t="shared" si="361"/>
        <v>2024</v>
      </c>
      <c r="M7691" s="7">
        <f t="shared" si="362"/>
        <v>1</v>
      </c>
      <c r="N7691" s="7" t="s">
        <v>10257</v>
      </c>
      <c r="O7691" s="12"/>
    </row>
    <row r="7692" spans="1:15" x14ac:dyDescent="0.35">
      <c r="A7692" s="7">
        <v>7</v>
      </c>
      <c r="B7692" s="7">
        <v>7415788</v>
      </c>
      <c r="C7692" s="3" t="s">
        <v>100</v>
      </c>
      <c r="D7692" s="3">
        <v>1509012</v>
      </c>
      <c r="E7692" s="3" t="s">
        <v>644</v>
      </c>
      <c r="F7692" s="3" t="s">
        <v>2124</v>
      </c>
      <c r="G7692" s="4">
        <v>898004989148543</v>
      </c>
      <c r="H7692" s="4">
        <v>13635531430</v>
      </c>
      <c r="I7692" s="5">
        <v>37171</v>
      </c>
      <c r="J7692" s="5">
        <v>45049</v>
      </c>
      <c r="K7692" s="6">
        <f t="shared" si="360"/>
        <v>45329</v>
      </c>
      <c r="L7692" s="7">
        <f t="shared" si="361"/>
        <v>2024</v>
      </c>
      <c r="M7692" s="7">
        <f t="shared" si="362"/>
        <v>2</v>
      </c>
      <c r="N7692" s="7" t="s">
        <v>10257</v>
      </c>
      <c r="O7692" s="12"/>
    </row>
    <row r="7693" spans="1:15" x14ac:dyDescent="0.35">
      <c r="A7693" s="7">
        <v>7</v>
      </c>
      <c r="B7693" s="7">
        <v>1236</v>
      </c>
      <c r="C7693" s="3" t="s">
        <v>255</v>
      </c>
      <c r="D7693" s="3">
        <v>153117</v>
      </c>
      <c r="E7693" s="3" t="s">
        <v>366</v>
      </c>
      <c r="F7693" s="3" t="s">
        <v>2395</v>
      </c>
      <c r="G7693" s="4">
        <v>898004996429366</v>
      </c>
      <c r="H7693" s="4">
        <v>13709021405</v>
      </c>
      <c r="I7693" s="5">
        <v>37059</v>
      </c>
      <c r="J7693" s="5">
        <v>45170</v>
      </c>
      <c r="K7693" s="6">
        <f t="shared" si="360"/>
        <v>45450</v>
      </c>
      <c r="L7693" s="7">
        <f t="shared" si="361"/>
        <v>2024</v>
      </c>
      <c r="M7693" s="7">
        <f t="shared" si="362"/>
        <v>6</v>
      </c>
      <c r="N7693" s="7" t="s">
        <v>10257</v>
      </c>
      <c r="O7693" s="12"/>
    </row>
    <row r="7694" spans="1:15" x14ac:dyDescent="0.35">
      <c r="A7694" s="7">
        <v>7</v>
      </c>
      <c r="B7694" s="7">
        <v>1058</v>
      </c>
      <c r="C7694" s="3" t="s">
        <v>338</v>
      </c>
      <c r="D7694" s="3">
        <v>1559095</v>
      </c>
      <c r="E7694" s="3" t="s">
        <v>1103</v>
      </c>
      <c r="F7694" s="3" t="s">
        <v>3710</v>
      </c>
      <c r="G7694" s="4">
        <v>898005108373408</v>
      </c>
      <c r="H7694" s="4">
        <v>72061698484</v>
      </c>
      <c r="I7694" s="5">
        <v>37056</v>
      </c>
      <c r="J7694" s="5">
        <v>45329</v>
      </c>
      <c r="K7694" s="6">
        <f t="shared" si="360"/>
        <v>45609</v>
      </c>
      <c r="L7694" s="7">
        <f t="shared" si="361"/>
        <v>2024</v>
      </c>
      <c r="M7694" s="7">
        <f t="shared" si="362"/>
        <v>11</v>
      </c>
      <c r="N7694" s="7" t="s">
        <v>10257</v>
      </c>
      <c r="O7694" s="12"/>
    </row>
    <row r="7695" spans="1:15" x14ac:dyDescent="0.35">
      <c r="A7695" s="7">
        <v>7</v>
      </c>
      <c r="B7695" s="7">
        <v>1317</v>
      </c>
      <c r="C7695" s="3" t="s">
        <v>819</v>
      </c>
      <c r="D7695" s="3">
        <v>153214</v>
      </c>
      <c r="E7695" s="3" t="s">
        <v>820</v>
      </c>
      <c r="F7695" s="3" t="s">
        <v>6490</v>
      </c>
      <c r="G7695" s="4">
        <v>898005118510742</v>
      </c>
      <c r="H7695" s="4">
        <v>16189968430</v>
      </c>
      <c r="I7695" s="5">
        <v>39187</v>
      </c>
      <c r="J7695" s="5">
        <v>45176</v>
      </c>
      <c r="K7695" s="6">
        <f t="shared" si="360"/>
        <v>45456</v>
      </c>
      <c r="L7695" s="7">
        <f t="shared" si="361"/>
        <v>2024</v>
      </c>
      <c r="M7695" s="7">
        <f t="shared" si="362"/>
        <v>6</v>
      </c>
      <c r="N7695" s="7" t="s">
        <v>10257</v>
      </c>
      <c r="O7695" s="12"/>
    </row>
    <row r="7696" spans="1:15" x14ac:dyDescent="0.35">
      <c r="A7696" s="7">
        <v>7</v>
      </c>
      <c r="B7696" s="7">
        <v>22292</v>
      </c>
      <c r="C7696" s="3" t="s">
        <v>745</v>
      </c>
      <c r="D7696" s="3">
        <v>153753</v>
      </c>
      <c r="E7696" s="3" t="s">
        <v>746</v>
      </c>
      <c r="F7696" s="3" t="s">
        <v>1022</v>
      </c>
      <c r="G7696" s="4">
        <v>898005119955969</v>
      </c>
      <c r="H7696" s="4">
        <v>13876534402</v>
      </c>
      <c r="I7696" s="5">
        <v>37084</v>
      </c>
      <c r="J7696" s="5">
        <v>45301</v>
      </c>
      <c r="K7696" s="6">
        <f t="shared" si="360"/>
        <v>45581</v>
      </c>
      <c r="L7696" s="7">
        <f t="shared" si="361"/>
        <v>2024</v>
      </c>
      <c r="M7696" s="7">
        <f t="shared" si="362"/>
        <v>10</v>
      </c>
      <c r="N7696" s="7" t="s">
        <v>10257</v>
      </c>
      <c r="O7696" s="12"/>
    </row>
    <row r="7697" spans="1:15" x14ac:dyDescent="0.35">
      <c r="A7697" s="7">
        <v>7</v>
      </c>
      <c r="B7697" s="7">
        <v>1236</v>
      </c>
      <c r="C7697" s="3" t="s">
        <v>255</v>
      </c>
      <c r="D7697" s="3">
        <v>153087</v>
      </c>
      <c r="E7697" s="3" t="s">
        <v>634</v>
      </c>
      <c r="F7697" s="3" t="s">
        <v>7659</v>
      </c>
      <c r="G7697" s="4">
        <v>898005122036928</v>
      </c>
      <c r="H7697" s="4">
        <v>13893820442</v>
      </c>
      <c r="I7697" s="5">
        <v>37602</v>
      </c>
      <c r="J7697" s="5">
        <v>45193</v>
      </c>
      <c r="K7697" s="6">
        <f t="shared" si="360"/>
        <v>45473</v>
      </c>
      <c r="L7697" s="7">
        <f t="shared" si="361"/>
        <v>2024</v>
      </c>
      <c r="M7697" s="7">
        <f t="shared" si="362"/>
        <v>6</v>
      </c>
      <c r="N7697" s="7" t="s">
        <v>10257</v>
      </c>
      <c r="O7697" s="12"/>
    </row>
    <row r="7698" spans="1:15" x14ac:dyDescent="0.35">
      <c r="A7698" s="7">
        <v>7</v>
      </c>
      <c r="B7698" s="7">
        <v>7563736</v>
      </c>
      <c r="C7698" s="3" t="s">
        <v>392</v>
      </c>
      <c r="D7698" s="3">
        <v>1556150</v>
      </c>
      <c r="E7698" s="3" t="s">
        <v>393</v>
      </c>
      <c r="F7698" s="3" t="s">
        <v>5681</v>
      </c>
      <c r="G7698" s="4">
        <v>898005145646722</v>
      </c>
      <c r="H7698" s="4">
        <v>71669440486</v>
      </c>
      <c r="I7698" s="5">
        <v>38622</v>
      </c>
      <c r="J7698" s="5">
        <v>45175</v>
      </c>
      <c r="K7698" s="6">
        <f t="shared" si="360"/>
        <v>45455</v>
      </c>
      <c r="L7698" s="7">
        <f t="shared" si="361"/>
        <v>2024</v>
      </c>
      <c r="M7698" s="7">
        <f t="shared" si="362"/>
        <v>6</v>
      </c>
      <c r="N7698" s="7" t="s">
        <v>10257</v>
      </c>
      <c r="O7698" s="12"/>
    </row>
    <row r="7699" spans="1:15" x14ac:dyDescent="0.35">
      <c r="A7699" s="7">
        <v>7</v>
      </c>
      <c r="B7699" s="7">
        <v>2679779</v>
      </c>
      <c r="C7699" s="3" t="s">
        <v>116</v>
      </c>
      <c r="D7699" s="3">
        <v>154806</v>
      </c>
      <c r="E7699" s="3" t="s">
        <v>243</v>
      </c>
      <c r="F7699" s="3" t="s">
        <v>1277</v>
      </c>
      <c r="G7699" s="4">
        <v>898005159787765</v>
      </c>
      <c r="H7699" s="4">
        <v>17145845423</v>
      </c>
      <c r="I7699" s="5">
        <v>37636</v>
      </c>
      <c r="J7699" s="5">
        <v>45207</v>
      </c>
      <c r="K7699" s="6">
        <f t="shared" si="360"/>
        <v>45487</v>
      </c>
      <c r="L7699" s="7">
        <f t="shared" si="361"/>
        <v>2024</v>
      </c>
      <c r="M7699" s="7">
        <f t="shared" si="362"/>
        <v>7</v>
      </c>
      <c r="N7699" s="7" t="s">
        <v>10257</v>
      </c>
      <c r="O7699" s="12"/>
    </row>
    <row r="7700" spans="1:15" x14ac:dyDescent="0.35">
      <c r="A7700" s="7">
        <v>7</v>
      </c>
      <c r="B7700" s="7">
        <v>2679787</v>
      </c>
      <c r="C7700" s="3" t="s">
        <v>573</v>
      </c>
      <c r="D7700" s="3">
        <v>154849</v>
      </c>
      <c r="E7700" s="3" t="s">
        <v>574</v>
      </c>
      <c r="F7700" s="3" t="s">
        <v>9241</v>
      </c>
      <c r="G7700" s="4">
        <v>898005160210549</v>
      </c>
      <c r="H7700" s="4">
        <v>71033382485</v>
      </c>
      <c r="I7700" s="5">
        <v>36192</v>
      </c>
      <c r="J7700" s="5">
        <v>45266</v>
      </c>
      <c r="K7700" s="6">
        <f t="shared" si="360"/>
        <v>45546</v>
      </c>
      <c r="L7700" s="7">
        <f t="shared" si="361"/>
        <v>2024</v>
      </c>
      <c r="M7700" s="7">
        <f t="shared" si="362"/>
        <v>9</v>
      </c>
      <c r="N7700" s="7" t="s">
        <v>10258</v>
      </c>
      <c r="O7700" s="12">
        <v>45358</v>
      </c>
    </row>
    <row r="7701" spans="1:15" x14ac:dyDescent="0.35">
      <c r="A7701" s="7">
        <v>7</v>
      </c>
      <c r="B7701" s="7">
        <v>2679787</v>
      </c>
      <c r="C7701" s="3" t="s">
        <v>573</v>
      </c>
      <c r="D7701" s="3">
        <v>154830</v>
      </c>
      <c r="E7701" s="3" t="s">
        <v>579</v>
      </c>
      <c r="F7701" s="3" t="s">
        <v>9829</v>
      </c>
      <c r="G7701" s="4">
        <v>898005165251995</v>
      </c>
      <c r="H7701" s="4">
        <v>18025598411</v>
      </c>
      <c r="I7701" s="5">
        <v>38145</v>
      </c>
      <c r="J7701" s="5">
        <v>45349</v>
      </c>
      <c r="K7701" s="6">
        <f t="shared" si="360"/>
        <v>45629</v>
      </c>
      <c r="L7701" s="7">
        <f t="shared" si="361"/>
        <v>2024</v>
      </c>
      <c r="M7701" s="7">
        <f t="shared" si="362"/>
        <v>12</v>
      </c>
      <c r="N7701" s="7" t="s">
        <v>10257</v>
      </c>
      <c r="O7701" s="12"/>
    </row>
    <row r="7702" spans="1:15" x14ac:dyDescent="0.35">
      <c r="A7702" s="7">
        <v>7</v>
      </c>
      <c r="B7702" s="7">
        <v>1058</v>
      </c>
      <c r="C7702" s="3" t="s">
        <v>338</v>
      </c>
      <c r="D7702" s="3">
        <v>152927</v>
      </c>
      <c r="E7702" s="3" t="s">
        <v>489</v>
      </c>
      <c r="F7702" s="3" t="s">
        <v>1808</v>
      </c>
      <c r="G7702" s="4">
        <v>898005175673981</v>
      </c>
      <c r="H7702" s="4">
        <v>14433340499</v>
      </c>
      <c r="I7702" s="5">
        <v>36317</v>
      </c>
      <c r="J7702" s="5">
        <v>45161</v>
      </c>
      <c r="K7702" s="6">
        <f t="shared" si="360"/>
        <v>45441</v>
      </c>
      <c r="L7702" s="7">
        <f t="shared" si="361"/>
        <v>2024</v>
      </c>
      <c r="M7702" s="7">
        <f t="shared" si="362"/>
        <v>5</v>
      </c>
      <c r="N7702" s="7" t="s">
        <v>10258</v>
      </c>
      <c r="O7702" s="12">
        <v>45160</v>
      </c>
    </row>
    <row r="7703" spans="1:15" x14ac:dyDescent="0.35">
      <c r="A7703" s="7">
        <v>7</v>
      </c>
      <c r="B7703" s="7">
        <v>1058</v>
      </c>
      <c r="C7703" s="3" t="s">
        <v>338</v>
      </c>
      <c r="D7703" s="3">
        <v>152935</v>
      </c>
      <c r="E7703" s="3" t="s">
        <v>339</v>
      </c>
      <c r="F7703" s="3" t="s">
        <v>7484</v>
      </c>
      <c r="G7703" s="4">
        <v>898005178044829</v>
      </c>
      <c r="H7703" s="4">
        <v>71522345400</v>
      </c>
      <c r="I7703" s="5">
        <v>37895</v>
      </c>
      <c r="J7703" s="5">
        <v>45047</v>
      </c>
      <c r="K7703" s="6">
        <f t="shared" si="360"/>
        <v>45327</v>
      </c>
      <c r="L7703" s="7">
        <f t="shared" si="361"/>
        <v>2024</v>
      </c>
      <c r="M7703" s="7">
        <f t="shared" si="362"/>
        <v>2</v>
      </c>
      <c r="N7703" s="7" t="s">
        <v>10257</v>
      </c>
      <c r="O7703" s="12"/>
    </row>
    <row r="7704" spans="1:15" x14ac:dyDescent="0.35">
      <c r="A7704" s="7">
        <v>7</v>
      </c>
      <c r="B7704" s="7">
        <v>2679787</v>
      </c>
      <c r="C7704" s="3" t="s">
        <v>573</v>
      </c>
      <c r="D7704" s="3">
        <v>154849</v>
      </c>
      <c r="E7704" s="3" t="s">
        <v>574</v>
      </c>
      <c r="F7704" s="3" t="s">
        <v>5834</v>
      </c>
      <c r="G7704" s="4">
        <v>898005183875989</v>
      </c>
      <c r="H7704" s="4">
        <v>71539893405</v>
      </c>
      <c r="I7704" s="5">
        <v>37713</v>
      </c>
      <c r="J7704" s="5">
        <v>45273</v>
      </c>
      <c r="K7704" s="6">
        <f t="shared" si="360"/>
        <v>45553</v>
      </c>
      <c r="L7704" s="7">
        <f t="shared" si="361"/>
        <v>2024</v>
      </c>
      <c r="M7704" s="7">
        <f t="shared" si="362"/>
        <v>9</v>
      </c>
      <c r="N7704" s="7" t="s">
        <v>10257</v>
      </c>
      <c r="O7704" s="12"/>
    </row>
    <row r="7705" spans="1:15" x14ac:dyDescent="0.35">
      <c r="A7705" s="7">
        <v>7</v>
      </c>
      <c r="B7705" s="7">
        <v>3302008</v>
      </c>
      <c r="C7705" s="3" t="s">
        <v>199</v>
      </c>
      <c r="D7705" s="3">
        <v>155284</v>
      </c>
      <c r="E7705" s="3" t="s">
        <v>352</v>
      </c>
      <c r="F7705" s="3" t="s">
        <v>3438</v>
      </c>
      <c r="G7705" s="4">
        <v>898005184741854</v>
      </c>
      <c r="H7705" s="4"/>
      <c r="I7705" s="5">
        <v>36455</v>
      </c>
      <c r="J7705" s="5">
        <v>45285</v>
      </c>
      <c r="K7705" s="6">
        <f t="shared" si="360"/>
        <v>45565</v>
      </c>
      <c r="L7705" s="7">
        <f t="shared" si="361"/>
        <v>2024</v>
      </c>
      <c r="M7705" s="7">
        <f t="shared" si="362"/>
        <v>9</v>
      </c>
      <c r="N7705" s="7" t="s">
        <v>10257</v>
      </c>
      <c r="O7705" s="12"/>
    </row>
    <row r="7706" spans="1:15" x14ac:dyDescent="0.35">
      <c r="A7706" s="7">
        <v>7</v>
      </c>
      <c r="B7706" s="7">
        <v>2679787</v>
      </c>
      <c r="C7706" s="3" t="s">
        <v>573</v>
      </c>
      <c r="D7706" s="3">
        <v>154830</v>
      </c>
      <c r="E7706" s="3" t="s">
        <v>579</v>
      </c>
      <c r="F7706" s="3" t="s">
        <v>10109</v>
      </c>
      <c r="G7706" s="4">
        <v>898005185455359</v>
      </c>
      <c r="H7706" s="4">
        <v>14567730461</v>
      </c>
      <c r="I7706" s="5">
        <v>37166</v>
      </c>
      <c r="J7706" s="5">
        <v>45091</v>
      </c>
      <c r="K7706" s="6">
        <f t="shared" si="360"/>
        <v>45371</v>
      </c>
      <c r="L7706" s="7">
        <f t="shared" si="361"/>
        <v>2024</v>
      </c>
      <c r="M7706" s="7">
        <f t="shared" si="362"/>
        <v>3</v>
      </c>
      <c r="N7706" s="7" t="s">
        <v>10257</v>
      </c>
      <c r="O7706" s="12"/>
    </row>
    <row r="7707" spans="1:15" x14ac:dyDescent="0.35">
      <c r="A7707" s="7">
        <v>7</v>
      </c>
      <c r="B7707" s="7">
        <v>3371336</v>
      </c>
      <c r="C7707" s="3" t="s">
        <v>97</v>
      </c>
      <c r="D7707" s="3">
        <v>155357</v>
      </c>
      <c r="E7707" s="3" t="s">
        <v>525</v>
      </c>
      <c r="F7707" s="3" t="s">
        <v>9092</v>
      </c>
      <c r="G7707" s="4">
        <v>898005189640347</v>
      </c>
      <c r="H7707" s="4">
        <v>14562964421</v>
      </c>
      <c r="I7707" s="5">
        <v>37497</v>
      </c>
      <c r="J7707" s="5">
        <v>45202</v>
      </c>
      <c r="K7707" s="6">
        <f t="shared" si="360"/>
        <v>45482</v>
      </c>
      <c r="L7707" s="7">
        <f t="shared" si="361"/>
        <v>2024</v>
      </c>
      <c r="M7707" s="7">
        <f t="shared" si="362"/>
        <v>7</v>
      </c>
      <c r="N7707" s="7" t="s">
        <v>10257</v>
      </c>
      <c r="O7707" s="12"/>
    </row>
    <row r="7708" spans="1:15" x14ac:dyDescent="0.35">
      <c r="A7708" s="7">
        <v>7</v>
      </c>
      <c r="B7708" s="7">
        <v>7845367</v>
      </c>
      <c r="C7708" s="3" t="s">
        <v>267</v>
      </c>
      <c r="D7708" s="3">
        <v>1592343</v>
      </c>
      <c r="E7708" s="3" t="s">
        <v>268</v>
      </c>
      <c r="F7708" s="3" t="s">
        <v>8513</v>
      </c>
      <c r="G7708" s="4">
        <v>898005193612506</v>
      </c>
      <c r="H7708" s="4">
        <v>71558510435</v>
      </c>
      <c r="I7708" s="5">
        <v>37197</v>
      </c>
      <c r="J7708" s="5">
        <v>45150</v>
      </c>
      <c r="K7708" s="6">
        <f t="shared" si="360"/>
        <v>45430</v>
      </c>
      <c r="L7708" s="7">
        <f t="shared" si="361"/>
        <v>2024</v>
      </c>
      <c r="M7708" s="7">
        <f t="shared" si="362"/>
        <v>5</v>
      </c>
      <c r="N7708" s="7" t="s">
        <v>10257</v>
      </c>
      <c r="O7708" s="12"/>
    </row>
    <row r="7709" spans="1:15" x14ac:dyDescent="0.35">
      <c r="A7709" s="7">
        <v>7</v>
      </c>
      <c r="B7709" s="7">
        <v>3302008</v>
      </c>
      <c r="C7709" s="3" t="s">
        <v>199</v>
      </c>
      <c r="D7709" s="3">
        <v>155241</v>
      </c>
      <c r="E7709" s="3" t="s">
        <v>774</v>
      </c>
      <c r="F7709" s="3" t="s">
        <v>1428</v>
      </c>
      <c r="G7709" s="4">
        <v>898005802916585</v>
      </c>
      <c r="H7709" s="4"/>
      <c r="I7709" s="5">
        <v>39938</v>
      </c>
      <c r="J7709" s="5">
        <v>45051</v>
      </c>
      <c r="K7709" s="6">
        <f t="shared" si="360"/>
        <v>45331</v>
      </c>
      <c r="L7709" s="7">
        <f t="shared" si="361"/>
        <v>2024</v>
      </c>
      <c r="M7709" s="7">
        <f t="shared" si="362"/>
        <v>2</v>
      </c>
      <c r="N7709" s="7" t="s">
        <v>10257</v>
      </c>
      <c r="O7709" s="12"/>
    </row>
    <row r="7710" spans="1:15" x14ac:dyDescent="0.35">
      <c r="A7710" s="7">
        <v>7</v>
      </c>
      <c r="B7710" s="7">
        <v>26301</v>
      </c>
      <c r="C7710" s="3" t="s">
        <v>535</v>
      </c>
      <c r="D7710" s="3">
        <v>154237</v>
      </c>
      <c r="E7710" s="3" t="s">
        <v>536</v>
      </c>
      <c r="F7710" s="3" t="s">
        <v>2475</v>
      </c>
      <c r="G7710" s="4">
        <v>898005810981358</v>
      </c>
      <c r="H7710" s="4">
        <v>4720744400</v>
      </c>
      <c r="I7710" s="5">
        <v>30112</v>
      </c>
      <c r="J7710" s="5">
        <v>45282</v>
      </c>
      <c r="K7710" s="6">
        <f t="shared" si="360"/>
        <v>45562</v>
      </c>
      <c r="L7710" s="7">
        <f t="shared" si="361"/>
        <v>2024</v>
      </c>
      <c r="M7710" s="7">
        <f t="shared" si="362"/>
        <v>9</v>
      </c>
      <c r="N7710" s="7" t="s">
        <v>10257</v>
      </c>
      <c r="O7710" s="12"/>
    </row>
    <row r="7711" spans="1:15" x14ac:dyDescent="0.35">
      <c r="A7711" s="7">
        <v>7</v>
      </c>
      <c r="B7711" s="7">
        <v>1236</v>
      </c>
      <c r="C7711" s="3" t="s">
        <v>255</v>
      </c>
      <c r="D7711" s="3">
        <v>153087</v>
      </c>
      <c r="E7711" s="3" t="s">
        <v>634</v>
      </c>
      <c r="F7711" s="3" t="s">
        <v>6206</v>
      </c>
      <c r="G7711" s="4">
        <v>898005821672238</v>
      </c>
      <c r="H7711" s="4">
        <v>72000883400</v>
      </c>
      <c r="I7711" s="5">
        <v>37265</v>
      </c>
      <c r="J7711" s="5">
        <v>45105</v>
      </c>
      <c r="K7711" s="6">
        <f t="shared" si="360"/>
        <v>45385</v>
      </c>
      <c r="L7711" s="7">
        <f t="shared" si="361"/>
        <v>2024</v>
      </c>
      <c r="M7711" s="7">
        <f t="shared" si="362"/>
        <v>4</v>
      </c>
      <c r="N7711" s="7" t="s">
        <v>10257</v>
      </c>
      <c r="O7711" s="12"/>
    </row>
    <row r="7712" spans="1:15" x14ac:dyDescent="0.35">
      <c r="A7712" s="7">
        <v>7</v>
      </c>
      <c r="B7712" s="7">
        <v>3302008</v>
      </c>
      <c r="C7712" s="3" t="s">
        <v>199</v>
      </c>
      <c r="D7712" s="3">
        <v>2400863</v>
      </c>
      <c r="E7712" s="3" t="s">
        <v>2350</v>
      </c>
      <c r="F7712" s="3" t="s">
        <v>2987</v>
      </c>
      <c r="G7712" s="4">
        <v>898005842342792</v>
      </c>
      <c r="H7712" s="4">
        <v>15324070416</v>
      </c>
      <c r="I7712" s="5">
        <v>38368</v>
      </c>
      <c r="J7712" s="5">
        <v>45352</v>
      </c>
      <c r="K7712" s="6">
        <f t="shared" si="360"/>
        <v>45632</v>
      </c>
      <c r="L7712" s="7">
        <f t="shared" si="361"/>
        <v>2024</v>
      </c>
      <c r="M7712" s="7">
        <f t="shared" si="362"/>
        <v>12</v>
      </c>
      <c r="N7712" s="7" t="s">
        <v>10257</v>
      </c>
      <c r="O7712" s="12"/>
    </row>
    <row r="7713" spans="1:15" x14ac:dyDescent="0.35">
      <c r="A7713" s="7">
        <v>7</v>
      </c>
      <c r="B7713" s="7">
        <v>7845367</v>
      </c>
      <c r="C7713" s="3" t="s">
        <v>267</v>
      </c>
      <c r="D7713" s="3">
        <v>1592343</v>
      </c>
      <c r="E7713" s="3" t="s">
        <v>268</v>
      </c>
      <c r="F7713" s="3" t="s">
        <v>6504</v>
      </c>
      <c r="G7713" s="4">
        <v>898005856268271</v>
      </c>
      <c r="H7713" s="4">
        <v>71700016407</v>
      </c>
      <c r="I7713" s="5">
        <v>38770</v>
      </c>
      <c r="J7713" s="5">
        <v>45316</v>
      </c>
      <c r="K7713" s="6">
        <f t="shared" si="360"/>
        <v>45596</v>
      </c>
      <c r="L7713" s="7">
        <f t="shared" si="361"/>
        <v>2024</v>
      </c>
      <c r="M7713" s="7">
        <f t="shared" si="362"/>
        <v>10</v>
      </c>
      <c r="N7713" s="7" t="s">
        <v>10257</v>
      </c>
      <c r="O7713" s="12"/>
    </row>
    <row r="7714" spans="1:15" x14ac:dyDescent="0.35">
      <c r="A7714" s="7">
        <v>7</v>
      </c>
      <c r="B7714" s="7">
        <v>3371336</v>
      </c>
      <c r="C7714" s="3" t="s">
        <v>97</v>
      </c>
      <c r="D7714" s="3">
        <v>155349</v>
      </c>
      <c r="E7714" s="3" t="s">
        <v>864</v>
      </c>
      <c r="F7714" s="3" t="s">
        <v>4654</v>
      </c>
      <c r="G7714" s="4">
        <v>898005882977292</v>
      </c>
      <c r="H7714" s="4">
        <v>16248277486</v>
      </c>
      <c r="I7714" s="5">
        <v>38776</v>
      </c>
      <c r="J7714" s="5">
        <v>45197</v>
      </c>
      <c r="K7714" s="6">
        <f t="shared" si="360"/>
        <v>45477</v>
      </c>
      <c r="L7714" s="7">
        <f t="shared" si="361"/>
        <v>2024</v>
      </c>
      <c r="M7714" s="7">
        <f t="shared" si="362"/>
        <v>7</v>
      </c>
      <c r="N7714" s="7" t="s">
        <v>10257</v>
      </c>
      <c r="O7714" s="12"/>
    </row>
    <row r="7715" spans="1:15" x14ac:dyDescent="0.35">
      <c r="A7715" s="7">
        <v>7</v>
      </c>
      <c r="B7715" s="7">
        <v>1058</v>
      </c>
      <c r="C7715" s="3" t="s">
        <v>338</v>
      </c>
      <c r="D7715" s="3">
        <v>1557858</v>
      </c>
      <c r="E7715" s="3" t="s">
        <v>1672</v>
      </c>
      <c r="F7715" s="3" t="s">
        <v>4509</v>
      </c>
      <c r="G7715" s="4">
        <v>898005920433347</v>
      </c>
      <c r="H7715" s="4">
        <v>16922135474</v>
      </c>
      <c r="I7715" s="5">
        <v>39585</v>
      </c>
      <c r="J7715" s="5">
        <v>45185</v>
      </c>
      <c r="K7715" s="6">
        <f t="shared" si="360"/>
        <v>45465</v>
      </c>
      <c r="L7715" s="7">
        <f t="shared" si="361"/>
        <v>2024</v>
      </c>
      <c r="M7715" s="7">
        <f t="shared" si="362"/>
        <v>6</v>
      </c>
      <c r="N7715" s="7" t="s">
        <v>10257</v>
      </c>
      <c r="O7715" s="12"/>
    </row>
    <row r="7716" spans="1:15" x14ac:dyDescent="0.35">
      <c r="A7716" s="7">
        <v>7</v>
      </c>
      <c r="B7716" s="7">
        <v>3371336</v>
      </c>
      <c r="C7716" s="3" t="s">
        <v>97</v>
      </c>
      <c r="D7716" s="3">
        <v>155365</v>
      </c>
      <c r="E7716" s="3" t="s">
        <v>98</v>
      </c>
      <c r="F7716" s="3" t="s">
        <v>9561</v>
      </c>
      <c r="G7716" s="4">
        <v>898005944261481</v>
      </c>
      <c r="H7716" s="4"/>
      <c r="I7716" s="5">
        <v>37795</v>
      </c>
      <c r="J7716" s="5">
        <v>45275</v>
      </c>
      <c r="K7716" s="6">
        <f t="shared" si="360"/>
        <v>45555</v>
      </c>
      <c r="L7716" s="7">
        <f t="shared" si="361"/>
        <v>2024</v>
      </c>
      <c r="M7716" s="7">
        <f t="shared" si="362"/>
        <v>9</v>
      </c>
      <c r="N7716" s="7" t="s">
        <v>10257</v>
      </c>
      <c r="O7716" s="12"/>
    </row>
    <row r="7717" spans="1:15" x14ac:dyDescent="0.35">
      <c r="A7717" s="7">
        <v>7</v>
      </c>
      <c r="B7717" s="7">
        <v>7563736</v>
      </c>
      <c r="C7717" s="3" t="s">
        <v>392</v>
      </c>
      <c r="D7717" s="3">
        <v>2426188</v>
      </c>
      <c r="E7717" s="3" t="s">
        <v>2302</v>
      </c>
      <c r="F7717" s="3" t="s">
        <v>2301</v>
      </c>
      <c r="G7717" s="4">
        <v>898005946799543</v>
      </c>
      <c r="H7717" s="4">
        <v>16216982460</v>
      </c>
      <c r="I7717" s="5">
        <v>37934</v>
      </c>
      <c r="J7717" s="5">
        <v>45301</v>
      </c>
      <c r="K7717" s="6">
        <f t="shared" si="360"/>
        <v>45581</v>
      </c>
      <c r="L7717" s="7">
        <f t="shared" si="361"/>
        <v>2024</v>
      </c>
      <c r="M7717" s="7">
        <f t="shared" si="362"/>
        <v>10</v>
      </c>
      <c r="N7717" s="7" t="s">
        <v>10257</v>
      </c>
      <c r="O7717" s="12"/>
    </row>
    <row r="7718" spans="1:15" x14ac:dyDescent="0.35">
      <c r="A7718" s="7">
        <v>7</v>
      </c>
      <c r="B7718" s="7">
        <v>6362508</v>
      </c>
      <c r="C7718" s="3" t="s">
        <v>291</v>
      </c>
      <c r="D7718" s="3">
        <v>156043</v>
      </c>
      <c r="E7718" s="3" t="s">
        <v>548</v>
      </c>
      <c r="F7718" s="3" t="s">
        <v>8125</v>
      </c>
      <c r="G7718" s="4">
        <v>898005947196656</v>
      </c>
      <c r="H7718" s="4">
        <v>16236103461</v>
      </c>
      <c r="I7718" s="5">
        <v>39045</v>
      </c>
      <c r="J7718" s="5">
        <v>45257</v>
      </c>
      <c r="K7718" s="6">
        <f t="shared" si="360"/>
        <v>45537</v>
      </c>
      <c r="L7718" s="7">
        <f t="shared" si="361"/>
        <v>2024</v>
      </c>
      <c r="M7718" s="7">
        <f t="shared" si="362"/>
        <v>9</v>
      </c>
      <c r="N7718" s="7" t="s">
        <v>10257</v>
      </c>
      <c r="O7718" s="12"/>
    </row>
    <row r="7719" spans="1:15" x14ac:dyDescent="0.35">
      <c r="A7719" s="7">
        <v>7</v>
      </c>
      <c r="B7719" s="7">
        <v>22292</v>
      </c>
      <c r="C7719" s="3" t="s">
        <v>745</v>
      </c>
      <c r="D7719" s="3">
        <v>153761</v>
      </c>
      <c r="E7719" s="3" t="s">
        <v>853</v>
      </c>
      <c r="F7719" s="3" t="s">
        <v>8217</v>
      </c>
      <c r="G7719" s="4">
        <v>898005966637018</v>
      </c>
      <c r="H7719" s="4">
        <v>15417028401</v>
      </c>
      <c r="I7719" s="5">
        <v>38584</v>
      </c>
      <c r="J7719" s="5">
        <v>45072</v>
      </c>
      <c r="K7719" s="6">
        <f t="shared" si="360"/>
        <v>45352</v>
      </c>
      <c r="L7719" s="7">
        <f t="shared" si="361"/>
        <v>2024</v>
      </c>
      <c r="M7719" s="7">
        <f t="shared" si="362"/>
        <v>3</v>
      </c>
      <c r="N7719" s="7" t="s">
        <v>10257</v>
      </c>
      <c r="O7719" s="12"/>
    </row>
    <row r="7720" spans="1:15" x14ac:dyDescent="0.35">
      <c r="A7720" s="7">
        <v>7</v>
      </c>
      <c r="B7720" s="7">
        <v>7845367</v>
      </c>
      <c r="C7720" s="3" t="s">
        <v>267</v>
      </c>
      <c r="D7720" s="3">
        <v>1592343</v>
      </c>
      <c r="E7720" s="3" t="s">
        <v>268</v>
      </c>
      <c r="F7720" s="3" t="s">
        <v>3589</v>
      </c>
      <c r="G7720" s="4">
        <v>898006193597036</v>
      </c>
      <c r="H7720" s="4">
        <v>16751619413</v>
      </c>
      <c r="I7720" s="5">
        <v>37915</v>
      </c>
      <c r="J7720" s="5">
        <v>45060</v>
      </c>
      <c r="K7720" s="6">
        <f t="shared" si="360"/>
        <v>45340</v>
      </c>
      <c r="L7720" s="7">
        <f t="shared" si="361"/>
        <v>2024</v>
      </c>
      <c r="M7720" s="7">
        <f t="shared" si="362"/>
        <v>2</v>
      </c>
      <c r="N7720" s="7" t="s">
        <v>10257</v>
      </c>
      <c r="O7720" s="12"/>
    </row>
    <row r="7721" spans="1:15" x14ac:dyDescent="0.35">
      <c r="A7721" s="7">
        <v>7</v>
      </c>
      <c r="B7721" s="7">
        <v>1244</v>
      </c>
      <c r="C7721" s="3" t="s">
        <v>91</v>
      </c>
      <c r="D7721" s="3">
        <v>153133</v>
      </c>
      <c r="E7721" s="3" t="s">
        <v>347</v>
      </c>
      <c r="F7721" s="3" t="s">
        <v>1651</v>
      </c>
      <c r="G7721" s="4">
        <v>898006227075592</v>
      </c>
      <c r="H7721" s="4"/>
      <c r="I7721" s="5">
        <v>38529</v>
      </c>
      <c r="J7721" s="5">
        <v>45032</v>
      </c>
      <c r="K7721" s="6">
        <f t="shared" si="360"/>
        <v>45312</v>
      </c>
      <c r="L7721" s="7">
        <f t="shared" si="361"/>
        <v>2024</v>
      </c>
      <c r="M7721" s="7">
        <f t="shared" si="362"/>
        <v>1</v>
      </c>
      <c r="N7721" s="7" t="s">
        <v>10257</v>
      </c>
      <c r="O7721" s="12"/>
    </row>
    <row r="7722" spans="1:15" x14ac:dyDescent="0.35">
      <c r="A7722" s="7">
        <v>7</v>
      </c>
      <c r="B7722" s="7">
        <v>1058</v>
      </c>
      <c r="C7722" s="3" t="s">
        <v>338</v>
      </c>
      <c r="D7722" s="3">
        <v>1557858</v>
      </c>
      <c r="E7722" s="3" t="s">
        <v>1672</v>
      </c>
      <c r="F7722" s="3" t="s">
        <v>8401</v>
      </c>
      <c r="G7722" s="4">
        <v>898006236398366</v>
      </c>
      <c r="H7722" s="4">
        <v>17493712433</v>
      </c>
      <c r="I7722" s="5">
        <v>39575</v>
      </c>
      <c r="J7722" s="5">
        <v>45234</v>
      </c>
      <c r="K7722" s="6">
        <f t="shared" si="360"/>
        <v>45514</v>
      </c>
      <c r="L7722" s="7">
        <f t="shared" si="361"/>
        <v>2024</v>
      </c>
      <c r="M7722" s="7">
        <f t="shared" si="362"/>
        <v>8</v>
      </c>
      <c r="N7722" s="7" t="s">
        <v>10257</v>
      </c>
      <c r="O7722" s="12"/>
    </row>
    <row r="7723" spans="1:15" x14ac:dyDescent="0.35">
      <c r="A7723" s="7">
        <v>7</v>
      </c>
      <c r="B7723" s="7">
        <v>22276</v>
      </c>
      <c r="C7723" s="3" t="s">
        <v>41</v>
      </c>
      <c r="D7723" s="3">
        <v>153710</v>
      </c>
      <c r="E7723" s="3" t="s">
        <v>87</v>
      </c>
      <c r="F7723" s="3" t="s">
        <v>7413</v>
      </c>
      <c r="G7723" s="4">
        <v>898006252170064</v>
      </c>
      <c r="H7723" s="4">
        <v>17784513496</v>
      </c>
      <c r="I7723" s="5">
        <v>38169</v>
      </c>
      <c r="J7723" s="5">
        <v>45247</v>
      </c>
      <c r="K7723" s="6">
        <f t="shared" si="360"/>
        <v>45527</v>
      </c>
      <c r="L7723" s="7">
        <f t="shared" si="361"/>
        <v>2024</v>
      </c>
      <c r="M7723" s="7">
        <f t="shared" si="362"/>
        <v>8</v>
      </c>
      <c r="N7723" s="7" t="s">
        <v>10257</v>
      </c>
      <c r="O7723" s="12"/>
    </row>
    <row r="7724" spans="1:15" x14ac:dyDescent="0.35">
      <c r="A7724" s="7">
        <v>7</v>
      </c>
      <c r="B7724" s="7">
        <v>22276</v>
      </c>
      <c r="C7724" s="3" t="s">
        <v>41</v>
      </c>
      <c r="D7724" s="3">
        <v>153702</v>
      </c>
      <c r="E7724" s="3" t="s">
        <v>729</v>
      </c>
      <c r="F7724" s="3" t="s">
        <v>9881</v>
      </c>
      <c r="G7724" s="4">
        <v>898006280180427</v>
      </c>
      <c r="H7724" s="4">
        <v>18081939466</v>
      </c>
      <c r="I7724" s="5">
        <v>36935</v>
      </c>
      <c r="J7724" s="5">
        <v>45210</v>
      </c>
      <c r="K7724" s="6">
        <f t="shared" si="360"/>
        <v>45490</v>
      </c>
      <c r="L7724" s="7">
        <f t="shared" si="361"/>
        <v>2024</v>
      </c>
      <c r="M7724" s="7">
        <f t="shared" si="362"/>
        <v>7</v>
      </c>
      <c r="N7724" s="7" t="s">
        <v>10257</v>
      </c>
      <c r="O7724" s="12"/>
    </row>
    <row r="7725" spans="1:15" x14ac:dyDescent="0.35">
      <c r="A7725" s="7">
        <v>7</v>
      </c>
      <c r="B7725" s="7">
        <v>3371336</v>
      </c>
      <c r="C7725" s="3" t="s">
        <v>97</v>
      </c>
      <c r="D7725" s="3">
        <v>155357</v>
      </c>
      <c r="E7725" s="3" t="s">
        <v>525</v>
      </c>
      <c r="F7725" s="3" t="s">
        <v>1139</v>
      </c>
      <c r="G7725" s="4">
        <v>898050082792854</v>
      </c>
      <c r="H7725" s="4">
        <v>15264633428</v>
      </c>
      <c r="I7725" s="5">
        <v>37877</v>
      </c>
      <c r="J7725" s="5">
        <v>45132</v>
      </c>
      <c r="K7725" s="6">
        <f t="shared" si="360"/>
        <v>45412</v>
      </c>
      <c r="L7725" s="7">
        <f t="shared" si="361"/>
        <v>2024</v>
      </c>
      <c r="M7725" s="7">
        <f t="shared" si="362"/>
        <v>4</v>
      </c>
      <c r="N7725" s="7" t="s">
        <v>10258</v>
      </c>
      <c r="O7725" s="12">
        <v>44545</v>
      </c>
    </row>
    <row r="7726" spans="1:15" x14ac:dyDescent="0.35">
      <c r="A7726" s="7">
        <v>7</v>
      </c>
      <c r="B7726" s="7">
        <v>6362508</v>
      </c>
      <c r="C7726" s="3" t="s">
        <v>291</v>
      </c>
      <c r="D7726" s="3">
        <v>1565826</v>
      </c>
      <c r="E7726" s="3" t="s">
        <v>292</v>
      </c>
      <c r="F7726" s="3" t="s">
        <v>5020</v>
      </c>
      <c r="G7726" s="4">
        <v>999520500000311</v>
      </c>
      <c r="H7726" s="4"/>
      <c r="I7726" s="5">
        <v>37318</v>
      </c>
      <c r="J7726" s="5">
        <v>45303</v>
      </c>
      <c r="K7726" s="6">
        <f t="shared" si="360"/>
        <v>45583</v>
      </c>
      <c r="L7726" s="7">
        <f t="shared" si="361"/>
        <v>2024</v>
      </c>
      <c r="M7726" s="7">
        <f t="shared" si="362"/>
        <v>10</v>
      </c>
      <c r="N7726" s="7" t="s">
        <v>10257</v>
      </c>
      <c r="O7726" s="12"/>
    </row>
    <row r="7727" spans="1:15" x14ac:dyDescent="0.35">
      <c r="A7727" s="7">
        <v>7</v>
      </c>
      <c r="B7727" s="7">
        <v>1244</v>
      </c>
      <c r="C7727" s="3" t="s">
        <v>91</v>
      </c>
      <c r="D7727" s="3">
        <v>153141</v>
      </c>
      <c r="E7727" s="3" t="s">
        <v>92</v>
      </c>
      <c r="F7727" s="3" t="s">
        <v>4499</v>
      </c>
      <c r="G7727" s="4"/>
      <c r="H7727" s="4">
        <v>4274706508</v>
      </c>
      <c r="I7727" s="5">
        <v>33159</v>
      </c>
      <c r="J7727" s="5">
        <v>45202</v>
      </c>
      <c r="K7727" s="6">
        <f t="shared" si="360"/>
        <v>45482</v>
      </c>
      <c r="L7727" s="7">
        <f t="shared" si="361"/>
        <v>2024</v>
      </c>
      <c r="M7727" s="7">
        <f t="shared" si="362"/>
        <v>7</v>
      </c>
      <c r="N7727" s="7" t="s">
        <v>10257</v>
      </c>
      <c r="O7727" s="12"/>
    </row>
    <row r="7728" spans="1:15" x14ac:dyDescent="0.35">
      <c r="A7728" s="7">
        <v>7</v>
      </c>
      <c r="B7728" s="7">
        <v>1236</v>
      </c>
      <c r="C7728" s="3" t="s">
        <v>255</v>
      </c>
      <c r="D7728" s="3">
        <v>153117</v>
      </c>
      <c r="E7728" s="3" t="s">
        <v>366</v>
      </c>
      <c r="F7728" s="3" t="s">
        <v>2059</v>
      </c>
      <c r="G7728" s="4"/>
      <c r="H7728" s="4">
        <v>6842431484</v>
      </c>
      <c r="I7728" s="5">
        <v>32309</v>
      </c>
      <c r="J7728" s="5">
        <v>45076</v>
      </c>
      <c r="K7728" s="6">
        <f t="shared" si="360"/>
        <v>45356</v>
      </c>
      <c r="L7728" s="7">
        <f t="shared" si="361"/>
        <v>2024</v>
      </c>
      <c r="M7728" s="7">
        <f t="shared" si="362"/>
        <v>3</v>
      </c>
      <c r="N7728" s="7" t="s">
        <v>10257</v>
      </c>
      <c r="O7728" s="12"/>
    </row>
    <row r="7729" spans="1:15" x14ac:dyDescent="0.35">
      <c r="A7729" s="7">
        <v>7</v>
      </c>
      <c r="B7729" s="7">
        <v>1236</v>
      </c>
      <c r="C7729" s="3" t="s">
        <v>255</v>
      </c>
      <c r="D7729" s="3">
        <v>153117</v>
      </c>
      <c r="E7729" s="3" t="s">
        <v>366</v>
      </c>
      <c r="F7729" s="3" t="s">
        <v>909</v>
      </c>
      <c r="G7729" s="4"/>
      <c r="H7729" s="4">
        <v>7223298499</v>
      </c>
      <c r="I7729" s="5">
        <v>30022</v>
      </c>
      <c r="J7729" s="5">
        <v>45051</v>
      </c>
      <c r="K7729" s="6">
        <f t="shared" si="360"/>
        <v>45331</v>
      </c>
      <c r="L7729" s="7">
        <f t="shared" si="361"/>
        <v>2024</v>
      </c>
      <c r="M7729" s="7">
        <f t="shared" si="362"/>
        <v>2</v>
      </c>
      <c r="N7729" s="7" t="s">
        <v>10257</v>
      </c>
      <c r="O7729" s="12"/>
    </row>
    <row r="7730" spans="1:15" x14ac:dyDescent="0.35">
      <c r="A7730" s="7">
        <v>7</v>
      </c>
      <c r="B7730" s="7">
        <v>7415788</v>
      </c>
      <c r="C7730" s="3" t="s">
        <v>100</v>
      </c>
      <c r="D7730" s="3">
        <v>1509047</v>
      </c>
      <c r="E7730" s="3" t="s">
        <v>480</v>
      </c>
      <c r="F7730" s="3" t="s">
        <v>6101</v>
      </c>
      <c r="G7730" s="4"/>
      <c r="H7730" s="4">
        <v>7242648416</v>
      </c>
      <c r="I7730" s="5">
        <v>32549</v>
      </c>
      <c r="J7730" s="5">
        <v>45124</v>
      </c>
      <c r="K7730" s="6">
        <f t="shared" si="360"/>
        <v>45404</v>
      </c>
      <c r="L7730" s="7">
        <f t="shared" si="361"/>
        <v>2024</v>
      </c>
      <c r="M7730" s="7">
        <f t="shared" si="362"/>
        <v>4</v>
      </c>
      <c r="N7730" s="7" t="s">
        <v>10258</v>
      </c>
      <c r="O7730" s="12">
        <v>45271</v>
      </c>
    </row>
    <row r="7731" spans="1:15" x14ac:dyDescent="0.35">
      <c r="A7731" s="7">
        <v>7</v>
      </c>
      <c r="B7731" s="7">
        <v>6334067</v>
      </c>
      <c r="C7731" s="3" t="s">
        <v>376</v>
      </c>
      <c r="D7731" s="3">
        <v>156019</v>
      </c>
      <c r="E7731" s="3" t="s">
        <v>714</v>
      </c>
      <c r="F7731" s="3" t="s">
        <v>9719</v>
      </c>
      <c r="G7731" s="4"/>
      <c r="H7731" s="4">
        <v>7321997430</v>
      </c>
      <c r="I7731" s="5">
        <v>32857</v>
      </c>
      <c r="J7731" s="5">
        <v>45280</v>
      </c>
      <c r="K7731" s="6">
        <f t="shared" si="360"/>
        <v>45560</v>
      </c>
      <c r="L7731" s="7">
        <f t="shared" si="361"/>
        <v>2024</v>
      </c>
      <c r="M7731" s="7">
        <f t="shared" si="362"/>
        <v>9</v>
      </c>
      <c r="N7731" s="7" t="s">
        <v>10257</v>
      </c>
      <c r="O7731" s="12"/>
    </row>
    <row r="7732" spans="1:15" x14ac:dyDescent="0.35">
      <c r="A7732" s="7">
        <v>7</v>
      </c>
      <c r="B7732" s="7">
        <v>1317</v>
      </c>
      <c r="C7732" s="3" t="s">
        <v>819</v>
      </c>
      <c r="D7732" s="3">
        <v>153206</v>
      </c>
      <c r="E7732" s="3" t="s">
        <v>963</v>
      </c>
      <c r="F7732" s="3" t="s">
        <v>6239</v>
      </c>
      <c r="G7732" s="4"/>
      <c r="H7732" s="4">
        <v>7327662308</v>
      </c>
      <c r="I7732" s="5">
        <v>36730</v>
      </c>
      <c r="J7732" s="5">
        <v>45097</v>
      </c>
      <c r="K7732" s="6">
        <f t="shared" si="360"/>
        <v>45377</v>
      </c>
      <c r="L7732" s="7">
        <f t="shared" si="361"/>
        <v>2024</v>
      </c>
      <c r="M7732" s="7">
        <f t="shared" si="362"/>
        <v>3</v>
      </c>
      <c r="N7732" s="7" t="s">
        <v>10257</v>
      </c>
      <c r="O7732" s="12"/>
    </row>
    <row r="7733" spans="1:15" x14ac:dyDescent="0.35">
      <c r="A7733" s="7">
        <v>7</v>
      </c>
      <c r="B7733" s="7">
        <v>7845367</v>
      </c>
      <c r="C7733" s="3" t="s">
        <v>267</v>
      </c>
      <c r="D7733" s="3">
        <v>2400790</v>
      </c>
      <c r="E7733" s="3" t="s">
        <v>516</v>
      </c>
      <c r="F7733" s="3" t="s">
        <v>6535</v>
      </c>
      <c r="G7733" s="4"/>
      <c r="H7733" s="4">
        <v>7353074400</v>
      </c>
      <c r="I7733" s="5">
        <v>31098</v>
      </c>
      <c r="J7733" s="5">
        <v>45307</v>
      </c>
      <c r="K7733" s="6">
        <f t="shared" si="360"/>
        <v>45587</v>
      </c>
      <c r="L7733" s="7">
        <f t="shared" si="361"/>
        <v>2024</v>
      </c>
      <c r="M7733" s="7">
        <f t="shared" si="362"/>
        <v>10</v>
      </c>
      <c r="N7733" s="7" t="s">
        <v>10257</v>
      </c>
      <c r="O7733" s="12"/>
    </row>
    <row r="7734" spans="1:15" x14ac:dyDescent="0.35">
      <c r="A7734" s="7">
        <v>7</v>
      </c>
      <c r="B7734" s="7">
        <v>22292</v>
      </c>
      <c r="C7734" s="3" t="s">
        <v>745</v>
      </c>
      <c r="D7734" s="3">
        <v>153753</v>
      </c>
      <c r="E7734" s="3" t="s">
        <v>746</v>
      </c>
      <c r="F7734" s="3" t="s">
        <v>9945</v>
      </c>
      <c r="G7734" s="4"/>
      <c r="H7734" s="4">
        <v>7428857201</v>
      </c>
      <c r="I7734" s="5">
        <v>38215</v>
      </c>
      <c r="J7734" s="5">
        <v>45337</v>
      </c>
      <c r="K7734" s="6">
        <f t="shared" si="360"/>
        <v>45617</v>
      </c>
      <c r="L7734" s="7">
        <f t="shared" si="361"/>
        <v>2024</v>
      </c>
      <c r="M7734" s="7">
        <f t="shared" si="362"/>
        <v>11</v>
      </c>
      <c r="N7734" s="7" t="s">
        <v>10257</v>
      </c>
      <c r="O7734" s="12"/>
    </row>
    <row r="7735" spans="1:15" x14ac:dyDescent="0.35">
      <c r="A7735" s="7">
        <v>7</v>
      </c>
      <c r="B7735" s="7">
        <v>7845367</v>
      </c>
      <c r="C7735" s="3" t="s">
        <v>267</v>
      </c>
      <c r="D7735" s="3">
        <v>1592343</v>
      </c>
      <c r="E7735" s="3" t="s">
        <v>268</v>
      </c>
      <c r="F7735" s="3" t="s">
        <v>4967</v>
      </c>
      <c r="G7735" s="4"/>
      <c r="H7735" s="4">
        <v>8166364433</v>
      </c>
      <c r="I7735" s="5">
        <v>35347</v>
      </c>
      <c r="J7735" s="5">
        <v>45287</v>
      </c>
      <c r="K7735" s="6">
        <f t="shared" si="360"/>
        <v>45567</v>
      </c>
      <c r="L7735" s="7">
        <f t="shared" si="361"/>
        <v>2024</v>
      </c>
      <c r="M7735" s="7">
        <f t="shared" si="362"/>
        <v>10</v>
      </c>
      <c r="N7735" s="7" t="s">
        <v>10257</v>
      </c>
      <c r="O7735" s="12"/>
    </row>
    <row r="7736" spans="1:15" x14ac:dyDescent="0.35">
      <c r="A7736" s="7">
        <v>7</v>
      </c>
      <c r="B7736" s="7">
        <v>1058</v>
      </c>
      <c r="C7736" s="3" t="s">
        <v>338</v>
      </c>
      <c r="D7736" s="3">
        <v>152927</v>
      </c>
      <c r="E7736" s="3" t="s">
        <v>489</v>
      </c>
      <c r="F7736" s="3" t="s">
        <v>6177</v>
      </c>
      <c r="G7736" s="4"/>
      <c r="H7736" s="4">
        <v>8257335452</v>
      </c>
      <c r="I7736" s="5">
        <v>32517</v>
      </c>
      <c r="J7736" s="5">
        <v>45222</v>
      </c>
      <c r="K7736" s="6">
        <f t="shared" si="360"/>
        <v>45502</v>
      </c>
      <c r="L7736" s="7">
        <f t="shared" si="361"/>
        <v>2024</v>
      </c>
      <c r="M7736" s="7">
        <f t="shared" si="362"/>
        <v>7</v>
      </c>
      <c r="N7736" s="7" t="s">
        <v>10257</v>
      </c>
      <c r="O7736" s="12"/>
    </row>
    <row r="7737" spans="1:15" x14ac:dyDescent="0.35">
      <c r="A7737" s="7">
        <v>7</v>
      </c>
      <c r="B7737" s="7">
        <v>1244</v>
      </c>
      <c r="C7737" s="3" t="s">
        <v>91</v>
      </c>
      <c r="D7737" s="3">
        <v>153133</v>
      </c>
      <c r="E7737" s="3" t="s">
        <v>347</v>
      </c>
      <c r="F7737" s="3" t="s">
        <v>7251</v>
      </c>
      <c r="G7737" s="4"/>
      <c r="H7737" s="4">
        <v>8459627446</v>
      </c>
      <c r="I7737" s="5">
        <v>29343</v>
      </c>
      <c r="J7737" s="5">
        <v>45272</v>
      </c>
      <c r="K7737" s="6">
        <f t="shared" si="360"/>
        <v>45552</v>
      </c>
      <c r="L7737" s="7">
        <f t="shared" si="361"/>
        <v>2024</v>
      </c>
      <c r="M7737" s="7">
        <f t="shared" si="362"/>
        <v>9</v>
      </c>
      <c r="N7737" s="7" t="s">
        <v>10257</v>
      </c>
      <c r="O7737" s="12"/>
    </row>
    <row r="7738" spans="1:15" x14ac:dyDescent="0.35">
      <c r="A7738" s="7">
        <v>7</v>
      </c>
      <c r="B7738" s="7">
        <v>7415788</v>
      </c>
      <c r="C7738" s="3" t="s">
        <v>100</v>
      </c>
      <c r="D7738" s="3">
        <v>1509101</v>
      </c>
      <c r="E7738" s="3" t="s">
        <v>185</v>
      </c>
      <c r="F7738" s="3" t="s">
        <v>5880</v>
      </c>
      <c r="G7738" s="4"/>
      <c r="H7738" s="4">
        <v>8754331463</v>
      </c>
      <c r="I7738" s="5">
        <v>36905</v>
      </c>
      <c r="J7738" s="5">
        <v>45112</v>
      </c>
      <c r="K7738" s="6">
        <f t="shared" si="360"/>
        <v>45392</v>
      </c>
      <c r="L7738" s="7">
        <f t="shared" si="361"/>
        <v>2024</v>
      </c>
      <c r="M7738" s="7">
        <f t="shared" si="362"/>
        <v>4</v>
      </c>
      <c r="N7738" s="7" t="s">
        <v>10257</v>
      </c>
      <c r="O7738" s="12"/>
    </row>
    <row r="7739" spans="1:15" x14ac:dyDescent="0.35">
      <c r="A7739" s="7">
        <v>7</v>
      </c>
      <c r="B7739" s="7">
        <v>22276</v>
      </c>
      <c r="C7739" s="3" t="s">
        <v>41</v>
      </c>
      <c r="D7739" s="3">
        <v>153699</v>
      </c>
      <c r="E7739" s="3" t="s">
        <v>42</v>
      </c>
      <c r="F7739" s="3" t="s">
        <v>3240</v>
      </c>
      <c r="G7739" s="4"/>
      <c r="H7739" s="4">
        <v>9344275424</v>
      </c>
      <c r="I7739" s="5">
        <v>33167</v>
      </c>
      <c r="J7739" s="5">
        <v>45129</v>
      </c>
      <c r="K7739" s="6">
        <f t="shared" si="360"/>
        <v>45409</v>
      </c>
      <c r="L7739" s="7">
        <f t="shared" si="361"/>
        <v>2024</v>
      </c>
      <c r="M7739" s="7">
        <f t="shared" si="362"/>
        <v>4</v>
      </c>
      <c r="N7739" s="7" t="s">
        <v>10257</v>
      </c>
      <c r="O7739" s="12"/>
    </row>
    <row r="7740" spans="1:15" x14ac:dyDescent="0.35">
      <c r="A7740" s="7">
        <v>7</v>
      </c>
      <c r="B7740" s="7">
        <v>1317</v>
      </c>
      <c r="C7740" s="3" t="s">
        <v>819</v>
      </c>
      <c r="D7740" s="3">
        <v>153192</v>
      </c>
      <c r="E7740" s="3" t="s">
        <v>961</v>
      </c>
      <c r="F7740" s="3" t="s">
        <v>8107</v>
      </c>
      <c r="G7740" s="4"/>
      <c r="H7740" s="4">
        <v>9392574401</v>
      </c>
      <c r="I7740" s="5">
        <v>33753</v>
      </c>
      <c r="J7740" s="5">
        <v>45235</v>
      </c>
      <c r="K7740" s="6">
        <f t="shared" si="360"/>
        <v>45515</v>
      </c>
      <c r="L7740" s="7">
        <f t="shared" si="361"/>
        <v>2024</v>
      </c>
      <c r="M7740" s="7">
        <f t="shared" si="362"/>
        <v>8</v>
      </c>
      <c r="N7740" s="7" t="s">
        <v>10257</v>
      </c>
      <c r="O7740" s="12"/>
    </row>
    <row r="7741" spans="1:15" x14ac:dyDescent="0.35">
      <c r="A7741" s="7">
        <v>7</v>
      </c>
      <c r="B7741" s="7">
        <v>1058</v>
      </c>
      <c r="C7741" s="3" t="s">
        <v>338</v>
      </c>
      <c r="D7741" s="3">
        <v>152935</v>
      </c>
      <c r="E7741" s="3" t="s">
        <v>339</v>
      </c>
      <c r="F7741" s="3" t="s">
        <v>4894</v>
      </c>
      <c r="G7741" s="4"/>
      <c r="H7741" s="4">
        <v>9870963463</v>
      </c>
      <c r="I7741" s="5">
        <v>32268</v>
      </c>
      <c r="J7741" s="5">
        <v>45172</v>
      </c>
      <c r="K7741" s="6">
        <f t="shared" si="360"/>
        <v>45452</v>
      </c>
      <c r="L7741" s="7">
        <f t="shared" si="361"/>
        <v>2024</v>
      </c>
      <c r="M7741" s="7">
        <f t="shared" si="362"/>
        <v>6</v>
      </c>
      <c r="N7741" s="7" t="s">
        <v>10257</v>
      </c>
      <c r="O7741" s="12"/>
    </row>
    <row r="7742" spans="1:15" x14ac:dyDescent="0.35">
      <c r="A7742" s="7">
        <v>7</v>
      </c>
      <c r="B7742" s="7">
        <v>7845367</v>
      </c>
      <c r="C7742" s="3" t="s">
        <v>267</v>
      </c>
      <c r="D7742" s="3">
        <v>2400790</v>
      </c>
      <c r="E7742" s="3" t="s">
        <v>516</v>
      </c>
      <c r="F7742" s="3" t="s">
        <v>4997</v>
      </c>
      <c r="G7742" s="4"/>
      <c r="H7742" s="4">
        <v>9939233485</v>
      </c>
      <c r="I7742" s="5">
        <v>35705</v>
      </c>
      <c r="J7742" s="5">
        <v>45316</v>
      </c>
      <c r="K7742" s="6">
        <f t="shared" si="360"/>
        <v>45596</v>
      </c>
      <c r="L7742" s="7">
        <f t="shared" si="361"/>
        <v>2024</v>
      </c>
      <c r="M7742" s="7">
        <f t="shared" si="362"/>
        <v>10</v>
      </c>
      <c r="N7742" s="7" t="s">
        <v>10257</v>
      </c>
      <c r="O7742" s="12"/>
    </row>
    <row r="7743" spans="1:15" x14ac:dyDescent="0.35">
      <c r="A7743" s="7">
        <v>7</v>
      </c>
      <c r="B7743" s="7">
        <v>2679779</v>
      </c>
      <c r="C7743" s="3" t="s">
        <v>116</v>
      </c>
      <c r="D7743" s="3">
        <v>154806</v>
      </c>
      <c r="E7743" s="3" t="s">
        <v>243</v>
      </c>
      <c r="F7743" s="3" t="s">
        <v>9601</v>
      </c>
      <c r="G7743" s="4"/>
      <c r="H7743" s="4">
        <v>10040086437</v>
      </c>
      <c r="I7743" s="5">
        <v>34577</v>
      </c>
      <c r="J7743" s="5">
        <v>45137</v>
      </c>
      <c r="K7743" s="6">
        <f t="shared" si="360"/>
        <v>45417</v>
      </c>
      <c r="L7743" s="7">
        <f t="shared" si="361"/>
        <v>2024</v>
      </c>
      <c r="M7743" s="7">
        <f t="shared" si="362"/>
        <v>5</v>
      </c>
      <c r="N7743" s="7" t="s">
        <v>10257</v>
      </c>
      <c r="O7743" s="12"/>
    </row>
    <row r="7744" spans="1:15" x14ac:dyDescent="0.35">
      <c r="A7744" s="7">
        <v>7</v>
      </c>
      <c r="B7744" s="7">
        <v>1317</v>
      </c>
      <c r="C7744" s="3" t="s">
        <v>819</v>
      </c>
      <c r="D7744" s="3">
        <v>153206</v>
      </c>
      <c r="E7744" s="3" t="s">
        <v>963</v>
      </c>
      <c r="F7744" s="3" t="s">
        <v>1899</v>
      </c>
      <c r="G7744" s="4"/>
      <c r="H7744" s="4">
        <v>10163766428</v>
      </c>
      <c r="I7744" s="5">
        <v>33054</v>
      </c>
      <c r="J7744" s="5">
        <v>45132</v>
      </c>
      <c r="K7744" s="6">
        <f t="shared" si="360"/>
        <v>45412</v>
      </c>
      <c r="L7744" s="7">
        <f t="shared" si="361"/>
        <v>2024</v>
      </c>
      <c r="M7744" s="7">
        <f t="shared" si="362"/>
        <v>4</v>
      </c>
      <c r="N7744" s="7" t="s">
        <v>10257</v>
      </c>
      <c r="O7744" s="12"/>
    </row>
    <row r="7745" spans="1:15" x14ac:dyDescent="0.35">
      <c r="A7745" s="7">
        <v>7</v>
      </c>
      <c r="B7745" s="7">
        <v>1317</v>
      </c>
      <c r="C7745" s="3" t="s">
        <v>819</v>
      </c>
      <c r="D7745" s="3">
        <v>153206</v>
      </c>
      <c r="E7745" s="3" t="s">
        <v>963</v>
      </c>
      <c r="F7745" s="3" t="s">
        <v>5283</v>
      </c>
      <c r="G7745" s="4"/>
      <c r="H7745" s="4">
        <v>10420408428</v>
      </c>
      <c r="I7745" s="5">
        <v>35731</v>
      </c>
      <c r="J7745" s="5">
        <v>45111</v>
      </c>
      <c r="K7745" s="6">
        <f t="shared" si="360"/>
        <v>45391</v>
      </c>
      <c r="L7745" s="7">
        <f t="shared" si="361"/>
        <v>2024</v>
      </c>
      <c r="M7745" s="7">
        <f t="shared" si="362"/>
        <v>4</v>
      </c>
      <c r="N7745" s="7" t="s">
        <v>10257</v>
      </c>
      <c r="O7745" s="12"/>
    </row>
    <row r="7746" spans="1:15" x14ac:dyDescent="0.35">
      <c r="A7746" s="7">
        <v>7</v>
      </c>
      <c r="B7746" s="7">
        <v>1058</v>
      </c>
      <c r="C7746" s="3" t="s">
        <v>338</v>
      </c>
      <c r="D7746" s="3">
        <v>1557858</v>
      </c>
      <c r="E7746" s="3" t="s">
        <v>1672</v>
      </c>
      <c r="F7746" s="3" t="s">
        <v>8040</v>
      </c>
      <c r="G7746" s="4"/>
      <c r="H7746" s="4">
        <v>10583781470</v>
      </c>
      <c r="I7746" s="5">
        <v>34446</v>
      </c>
      <c r="J7746" s="5">
        <v>45245</v>
      </c>
      <c r="K7746" s="6">
        <f t="shared" si="360"/>
        <v>45525</v>
      </c>
      <c r="L7746" s="7">
        <f t="shared" si="361"/>
        <v>2024</v>
      </c>
      <c r="M7746" s="7">
        <f t="shared" si="362"/>
        <v>8</v>
      </c>
      <c r="N7746" s="7" t="s">
        <v>10257</v>
      </c>
      <c r="O7746" s="12"/>
    </row>
    <row r="7747" spans="1:15" x14ac:dyDescent="0.35">
      <c r="A7747" s="7">
        <v>7</v>
      </c>
      <c r="B7747" s="7">
        <v>1317</v>
      </c>
      <c r="C7747" s="3" t="s">
        <v>819</v>
      </c>
      <c r="D7747" s="3">
        <v>153192</v>
      </c>
      <c r="E7747" s="3" t="s">
        <v>961</v>
      </c>
      <c r="F7747" s="3" t="s">
        <v>1378</v>
      </c>
      <c r="G7747" s="4"/>
      <c r="H7747" s="4">
        <v>10596637403</v>
      </c>
      <c r="I7747" s="5">
        <v>33605</v>
      </c>
      <c r="J7747" s="5">
        <v>45296</v>
      </c>
      <c r="K7747" s="6">
        <f t="shared" si="360"/>
        <v>45576</v>
      </c>
      <c r="L7747" s="7">
        <f t="shared" si="361"/>
        <v>2024</v>
      </c>
      <c r="M7747" s="7">
        <f t="shared" si="362"/>
        <v>10</v>
      </c>
      <c r="N7747" s="7" t="s">
        <v>10257</v>
      </c>
      <c r="O7747" s="12"/>
    </row>
    <row r="7748" spans="1:15" x14ac:dyDescent="0.35">
      <c r="A7748" s="7">
        <v>7</v>
      </c>
      <c r="B7748" s="7">
        <v>1236</v>
      </c>
      <c r="C7748" s="3" t="s">
        <v>255</v>
      </c>
      <c r="D7748" s="3">
        <v>153087</v>
      </c>
      <c r="E7748" s="3" t="s">
        <v>634</v>
      </c>
      <c r="F7748" s="3" t="s">
        <v>2463</v>
      </c>
      <c r="G7748" s="4"/>
      <c r="H7748" s="4">
        <v>10758434480</v>
      </c>
      <c r="I7748" s="5">
        <v>34282</v>
      </c>
      <c r="J7748" s="5">
        <v>45237</v>
      </c>
      <c r="K7748" s="6">
        <f t="shared" si="360"/>
        <v>45517</v>
      </c>
      <c r="L7748" s="7">
        <f t="shared" si="361"/>
        <v>2024</v>
      </c>
      <c r="M7748" s="7">
        <f t="shared" si="362"/>
        <v>8</v>
      </c>
      <c r="N7748" s="7" t="s">
        <v>10257</v>
      </c>
      <c r="O7748" s="12"/>
    </row>
    <row r="7749" spans="1:15" x14ac:dyDescent="0.35">
      <c r="A7749" s="7">
        <v>7</v>
      </c>
      <c r="B7749" s="7">
        <v>1236</v>
      </c>
      <c r="C7749" s="3" t="s">
        <v>255</v>
      </c>
      <c r="D7749" s="3">
        <v>153117</v>
      </c>
      <c r="E7749" s="3" t="s">
        <v>366</v>
      </c>
      <c r="F7749" s="3" t="s">
        <v>1880</v>
      </c>
      <c r="G7749" s="4"/>
      <c r="H7749" s="4">
        <v>11152971476</v>
      </c>
      <c r="I7749" s="5">
        <v>35544</v>
      </c>
      <c r="J7749" s="5">
        <v>45058</v>
      </c>
      <c r="K7749" s="6">
        <f t="shared" si="360"/>
        <v>45338</v>
      </c>
      <c r="L7749" s="7">
        <f t="shared" si="361"/>
        <v>2024</v>
      </c>
      <c r="M7749" s="7">
        <f t="shared" si="362"/>
        <v>2</v>
      </c>
      <c r="N7749" s="7" t="s">
        <v>10257</v>
      </c>
      <c r="O7749" s="12"/>
    </row>
    <row r="7750" spans="1:15" x14ac:dyDescent="0.35">
      <c r="A7750" s="7">
        <v>7</v>
      </c>
      <c r="B7750" s="7">
        <v>22276</v>
      </c>
      <c r="C7750" s="3" t="s">
        <v>41</v>
      </c>
      <c r="D7750" s="3">
        <v>2425173</v>
      </c>
      <c r="E7750" s="3" t="s">
        <v>1263</v>
      </c>
      <c r="F7750" s="3" t="s">
        <v>8199</v>
      </c>
      <c r="G7750" s="4"/>
      <c r="H7750" s="4">
        <v>11460005457</v>
      </c>
      <c r="I7750" s="5">
        <v>35160</v>
      </c>
      <c r="J7750" s="5">
        <v>45271</v>
      </c>
      <c r="K7750" s="6">
        <f t="shared" si="360"/>
        <v>45551</v>
      </c>
      <c r="L7750" s="7">
        <f t="shared" si="361"/>
        <v>2024</v>
      </c>
      <c r="M7750" s="7">
        <f t="shared" si="362"/>
        <v>9</v>
      </c>
      <c r="N7750" s="7" t="s">
        <v>10257</v>
      </c>
      <c r="O7750" s="12"/>
    </row>
    <row r="7751" spans="1:15" x14ac:dyDescent="0.35">
      <c r="A7751" s="7">
        <v>7</v>
      </c>
      <c r="B7751" s="7">
        <v>26301</v>
      </c>
      <c r="C7751" s="3" t="s">
        <v>535</v>
      </c>
      <c r="D7751" s="3">
        <v>154229</v>
      </c>
      <c r="E7751" s="3" t="s">
        <v>1368</v>
      </c>
      <c r="F7751" s="3" t="s">
        <v>10081</v>
      </c>
      <c r="G7751" s="4"/>
      <c r="H7751" s="4">
        <v>11754204414</v>
      </c>
      <c r="I7751" s="5">
        <v>38375</v>
      </c>
      <c r="J7751" s="5">
        <v>45070</v>
      </c>
      <c r="K7751" s="6">
        <f t="shared" si="360"/>
        <v>45350</v>
      </c>
      <c r="L7751" s="7">
        <f t="shared" si="361"/>
        <v>2024</v>
      </c>
      <c r="M7751" s="7">
        <f t="shared" si="362"/>
        <v>2</v>
      </c>
      <c r="N7751" s="7" t="s">
        <v>10257</v>
      </c>
      <c r="O7751" s="12"/>
    </row>
    <row r="7752" spans="1:15" x14ac:dyDescent="0.35">
      <c r="A7752" s="7">
        <v>7</v>
      </c>
      <c r="B7752" s="7">
        <v>2097</v>
      </c>
      <c r="C7752" s="3" t="s">
        <v>343</v>
      </c>
      <c r="D7752" s="3">
        <v>153435</v>
      </c>
      <c r="E7752" s="3" t="s">
        <v>344</v>
      </c>
      <c r="F7752" s="3" t="s">
        <v>8445</v>
      </c>
      <c r="G7752" s="4"/>
      <c r="H7752" s="4">
        <v>12142485430</v>
      </c>
      <c r="I7752" s="5">
        <v>34755</v>
      </c>
      <c r="J7752" s="5">
        <v>45102</v>
      </c>
      <c r="K7752" s="6">
        <f t="shared" ref="K7752:K7815" si="363">DATE(YEAR(J7752),MONTH(J7752),DAY(J7752)+280)</f>
        <v>45382</v>
      </c>
      <c r="L7752" s="7">
        <f t="shared" ref="L7752:L7815" si="364">YEAR(K7752)</f>
        <v>2024</v>
      </c>
      <c r="M7752" s="7">
        <f t="shared" ref="M7752:M7815" si="365">MONTH(K7752)</f>
        <v>3</v>
      </c>
      <c r="N7752" s="7" t="s">
        <v>10257</v>
      </c>
      <c r="O7752" s="12"/>
    </row>
    <row r="7753" spans="1:15" x14ac:dyDescent="0.35">
      <c r="A7753" s="7">
        <v>7</v>
      </c>
      <c r="B7753" s="7">
        <v>3006476</v>
      </c>
      <c r="C7753" s="3" t="s">
        <v>326</v>
      </c>
      <c r="D7753" s="3">
        <v>154946</v>
      </c>
      <c r="E7753" s="3" t="s">
        <v>327</v>
      </c>
      <c r="F7753" s="3" t="s">
        <v>7942</v>
      </c>
      <c r="G7753" s="4"/>
      <c r="H7753" s="4">
        <v>12642152405</v>
      </c>
      <c r="I7753" s="5">
        <v>36816</v>
      </c>
      <c r="J7753" s="5">
        <v>45323</v>
      </c>
      <c r="K7753" s="6">
        <f t="shared" si="363"/>
        <v>45603</v>
      </c>
      <c r="L7753" s="7">
        <f t="shared" si="364"/>
        <v>2024</v>
      </c>
      <c r="M7753" s="7">
        <f t="shared" si="365"/>
        <v>11</v>
      </c>
      <c r="N7753" s="7" t="s">
        <v>10257</v>
      </c>
      <c r="O7753" s="12"/>
    </row>
    <row r="7754" spans="1:15" x14ac:dyDescent="0.35">
      <c r="A7754" s="7">
        <v>7</v>
      </c>
      <c r="B7754" s="7">
        <v>1236</v>
      </c>
      <c r="C7754" s="3" t="s">
        <v>255</v>
      </c>
      <c r="D7754" s="3">
        <v>153125</v>
      </c>
      <c r="E7754" s="3" t="s">
        <v>610</v>
      </c>
      <c r="F7754" s="3" t="s">
        <v>7485</v>
      </c>
      <c r="G7754" s="4"/>
      <c r="H7754" s="4">
        <v>13048423478</v>
      </c>
      <c r="I7754" s="5">
        <v>36320</v>
      </c>
      <c r="J7754" s="5">
        <v>45334</v>
      </c>
      <c r="K7754" s="6">
        <f t="shared" si="363"/>
        <v>45614</v>
      </c>
      <c r="L7754" s="7">
        <f t="shared" si="364"/>
        <v>2024</v>
      </c>
      <c r="M7754" s="7">
        <f t="shared" si="365"/>
        <v>11</v>
      </c>
      <c r="N7754" s="7" t="s">
        <v>10257</v>
      </c>
      <c r="O7754" s="12"/>
    </row>
    <row r="7755" spans="1:15" x14ac:dyDescent="0.35">
      <c r="A7755" s="7">
        <v>7</v>
      </c>
      <c r="B7755" s="7">
        <v>1244</v>
      </c>
      <c r="C7755" s="3" t="s">
        <v>91</v>
      </c>
      <c r="D7755" s="3">
        <v>153141</v>
      </c>
      <c r="E7755" s="3" t="s">
        <v>92</v>
      </c>
      <c r="F7755" s="3" t="s">
        <v>1196</v>
      </c>
      <c r="G7755" s="4"/>
      <c r="H7755" s="4">
        <v>13294221479</v>
      </c>
      <c r="I7755" s="5">
        <v>36916</v>
      </c>
      <c r="J7755" s="5">
        <v>45253</v>
      </c>
      <c r="K7755" s="6">
        <f t="shared" si="363"/>
        <v>45533</v>
      </c>
      <c r="L7755" s="7">
        <f t="shared" si="364"/>
        <v>2024</v>
      </c>
      <c r="M7755" s="7">
        <f t="shared" si="365"/>
        <v>8</v>
      </c>
      <c r="N7755" s="7" t="s">
        <v>10257</v>
      </c>
      <c r="O7755" s="12"/>
    </row>
    <row r="7756" spans="1:15" x14ac:dyDescent="0.35">
      <c r="A7756" s="7">
        <v>7</v>
      </c>
      <c r="B7756" s="7">
        <v>1058</v>
      </c>
      <c r="C7756" s="3" t="s">
        <v>338</v>
      </c>
      <c r="D7756" s="3">
        <v>152900</v>
      </c>
      <c r="E7756" s="3" t="s">
        <v>341</v>
      </c>
      <c r="F7756" s="3" t="s">
        <v>1666</v>
      </c>
      <c r="G7756" s="4"/>
      <c r="H7756" s="4">
        <v>13928847481</v>
      </c>
      <c r="I7756" s="5">
        <v>36990</v>
      </c>
      <c r="J7756" s="5">
        <v>45191</v>
      </c>
      <c r="K7756" s="6">
        <f t="shared" si="363"/>
        <v>45471</v>
      </c>
      <c r="L7756" s="7">
        <f t="shared" si="364"/>
        <v>2024</v>
      </c>
      <c r="M7756" s="7">
        <f t="shared" si="365"/>
        <v>6</v>
      </c>
      <c r="N7756" s="7" t="s">
        <v>10257</v>
      </c>
      <c r="O7756" s="12"/>
    </row>
    <row r="7757" spans="1:15" x14ac:dyDescent="0.35">
      <c r="A7757" s="7">
        <v>7</v>
      </c>
      <c r="B7757" s="7">
        <v>29106</v>
      </c>
      <c r="C7757" s="3" t="s">
        <v>34</v>
      </c>
      <c r="D7757" s="3">
        <v>154679</v>
      </c>
      <c r="E7757" s="3" t="s">
        <v>994</v>
      </c>
      <c r="F7757" s="3" t="s">
        <v>10020</v>
      </c>
      <c r="G7757" s="4"/>
      <c r="H7757" s="4">
        <v>14283047465</v>
      </c>
      <c r="I7757" s="5">
        <v>37341</v>
      </c>
      <c r="J7757" s="5">
        <v>45091</v>
      </c>
      <c r="K7757" s="6">
        <f t="shared" si="363"/>
        <v>45371</v>
      </c>
      <c r="L7757" s="7">
        <f t="shared" si="364"/>
        <v>2024</v>
      </c>
      <c r="M7757" s="7">
        <f t="shared" si="365"/>
        <v>3</v>
      </c>
      <c r="N7757" s="7" t="s">
        <v>10257</v>
      </c>
      <c r="O7757" s="12"/>
    </row>
    <row r="7758" spans="1:15" x14ac:dyDescent="0.35">
      <c r="A7758" s="7">
        <v>7</v>
      </c>
      <c r="B7758" s="7">
        <v>1317</v>
      </c>
      <c r="C7758" s="3" t="s">
        <v>819</v>
      </c>
      <c r="D7758" s="3">
        <v>153214</v>
      </c>
      <c r="E7758" s="3" t="s">
        <v>820</v>
      </c>
      <c r="F7758" s="3" t="s">
        <v>7158</v>
      </c>
      <c r="G7758" s="4"/>
      <c r="H7758" s="4">
        <v>14314241454</v>
      </c>
      <c r="I7758" s="5">
        <v>38503</v>
      </c>
      <c r="J7758" s="5">
        <v>45243</v>
      </c>
      <c r="K7758" s="6">
        <f t="shared" si="363"/>
        <v>45523</v>
      </c>
      <c r="L7758" s="7">
        <f t="shared" si="364"/>
        <v>2024</v>
      </c>
      <c r="M7758" s="7">
        <f t="shared" si="365"/>
        <v>8</v>
      </c>
      <c r="N7758" s="7" t="s">
        <v>10258</v>
      </c>
      <c r="O7758" s="12">
        <v>45385</v>
      </c>
    </row>
    <row r="7759" spans="1:15" x14ac:dyDescent="0.35">
      <c r="A7759" s="7">
        <v>7</v>
      </c>
      <c r="B7759" s="7">
        <v>7845367</v>
      </c>
      <c r="C7759" s="3" t="s">
        <v>267</v>
      </c>
      <c r="D7759" s="3">
        <v>1591517</v>
      </c>
      <c r="E7759" s="3" t="s">
        <v>591</v>
      </c>
      <c r="F7759" s="3" t="s">
        <v>6321</v>
      </c>
      <c r="G7759" s="4"/>
      <c r="H7759" s="4">
        <v>14670166409</v>
      </c>
      <c r="I7759" s="5">
        <v>38443</v>
      </c>
      <c r="J7759" s="5">
        <v>45081</v>
      </c>
      <c r="K7759" s="6">
        <f t="shared" si="363"/>
        <v>45361</v>
      </c>
      <c r="L7759" s="7">
        <f t="shared" si="364"/>
        <v>2024</v>
      </c>
      <c r="M7759" s="7">
        <f t="shared" si="365"/>
        <v>3</v>
      </c>
      <c r="N7759" s="7" t="s">
        <v>10257</v>
      </c>
      <c r="O7759" s="12"/>
    </row>
    <row r="7760" spans="1:15" x14ac:dyDescent="0.35">
      <c r="A7760" s="7">
        <v>7</v>
      </c>
      <c r="B7760" s="7">
        <v>3302008</v>
      </c>
      <c r="C7760" s="3" t="s">
        <v>199</v>
      </c>
      <c r="D7760" s="3">
        <v>155241</v>
      </c>
      <c r="E7760" s="3" t="s">
        <v>774</v>
      </c>
      <c r="F7760" s="3" t="s">
        <v>7184</v>
      </c>
      <c r="G7760" s="4"/>
      <c r="H7760" s="4">
        <v>14706473462</v>
      </c>
      <c r="I7760" s="5">
        <v>39635</v>
      </c>
      <c r="J7760" s="5">
        <v>45175</v>
      </c>
      <c r="K7760" s="6">
        <f t="shared" si="363"/>
        <v>45455</v>
      </c>
      <c r="L7760" s="7">
        <f t="shared" si="364"/>
        <v>2024</v>
      </c>
      <c r="M7760" s="7">
        <f t="shared" si="365"/>
        <v>6</v>
      </c>
      <c r="N7760" s="7" t="s">
        <v>10257</v>
      </c>
      <c r="O7760" s="12"/>
    </row>
    <row r="7761" spans="1:15" x14ac:dyDescent="0.35">
      <c r="A7761" s="7">
        <v>7</v>
      </c>
      <c r="B7761" s="7">
        <v>22292</v>
      </c>
      <c r="C7761" s="3" t="s">
        <v>745</v>
      </c>
      <c r="D7761" s="3">
        <v>153753</v>
      </c>
      <c r="E7761" s="3" t="s">
        <v>746</v>
      </c>
      <c r="F7761" s="3" t="s">
        <v>7451</v>
      </c>
      <c r="G7761" s="4"/>
      <c r="H7761" s="4">
        <v>14867979465</v>
      </c>
      <c r="I7761" s="5">
        <v>38488</v>
      </c>
      <c r="J7761" s="5">
        <v>45356</v>
      </c>
      <c r="K7761" s="6">
        <f t="shared" si="363"/>
        <v>45636</v>
      </c>
      <c r="L7761" s="7">
        <f t="shared" si="364"/>
        <v>2024</v>
      </c>
      <c r="M7761" s="7">
        <f t="shared" si="365"/>
        <v>12</v>
      </c>
      <c r="N7761" s="7" t="s">
        <v>10257</v>
      </c>
      <c r="O7761" s="12"/>
    </row>
    <row r="7762" spans="1:15" x14ac:dyDescent="0.35">
      <c r="A7762" s="7">
        <v>7</v>
      </c>
      <c r="B7762" s="7">
        <v>7563736</v>
      </c>
      <c r="C7762" s="3" t="s">
        <v>392</v>
      </c>
      <c r="D7762" s="3">
        <v>155330</v>
      </c>
      <c r="E7762" s="3" t="s">
        <v>760</v>
      </c>
      <c r="F7762" s="3" t="s">
        <v>1995</v>
      </c>
      <c r="G7762" s="4"/>
      <c r="H7762" s="4">
        <v>15209812448</v>
      </c>
      <c r="I7762" s="5">
        <v>38842</v>
      </c>
      <c r="J7762" s="5">
        <v>45139</v>
      </c>
      <c r="K7762" s="6">
        <f t="shared" si="363"/>
        <v>45419</v>
      </c>
      <c r="L7762" s="7">
        <f t="shared" si="364"/>
        <v>2024</v>
      </c>
      <c r="M7762" s="7">
        <f t="shared" si="365"/>
        <v>5</v>
      </c>
      <c r="N7762" s="7" t="s">
        <v>10257</v>
      </c>
      <c r="O7762" s="12"/>
    </row>
    <row r="7763" spans="1:15" x14ac:dyDescent="0.35">
      <c r="A7763" s="7">
        <v>7</v>
      </c>
      <c r="B7763" s="7">
        <v>28045</v>
      </c>
      <c r="C7763" s="3" t="s">
        <v>82</v>
      </c>
      <c r="D7763" s="3">
        <v>154423</v>
      </c>
      <c r="E7763" s="3" t="s">
        <v>1521</v>
      </c>
      <c r="F7763" s="3" t="s">
        <v>7374</v>
      </c>
      <c r="G7763" s="4"/>
      <c r="H7763" s="4">
        <v>15232657445</v>
      </c>
      <c r="I7763" s="5">
        <v>36933</v>
      </c>
      <c r="J7763" s="5">
        <v>45126</v>
      </c>
      <c r="K7763" s="6">
        <f t="shared" si="363"/>
        <v>45406</v>
      </c>
      <c r="L7763" s="7">
        <f t="shared" si="364"/>
        <v>2024</v>
      </c>
      <c r="M7763" s="7">
        <f t="shared" si="365"/>
        <v>4</v>
      </c>
      <c r="N7763" s="7" t="s">
        <v>10257</v>
      </c>
      <c r="O7763" s="12"/>
    </row>
    <row r="7764" spans="1:15" x14ac:dyDescent="0.35">
      <c r="A7764" s="7">
        <v>7</v>
      </c>
      <c r="B7764" s="7">
        <v>1058</v>
      </c>
      <c r="C7764" s="3" t="s">
        <v>338</v>
      </c>
      <c r="D7764" s="3">
        <v>152935</v>
      </c>
      <c r="E7764" s="3" t="s">
        <v>339</v>
      </c>
      <c r="F7764" s="3" t="s">
        <v>10097</v>
      </c>
      <c r="G7764" s="4"/>
      <c r="H7764" s="4">
        <v>15465502401</v>
      </c>
      <c r="I7764" s="5">
        <v>35668</v>
      </c>
      <c r="J7764" s="5">
        <v>45203</v>
      </c>
      <c r="K7764" s="6">
        <f t="shared" si="363"/>
        <v>45483</v>
      </c>
      <c r="L7764" s="7">
        <f t="shared" si="364"/>
        <v>2024</v>
      </c>
      <c r="M7764" s="7">
        <f t="shared" si="365"/>
        <v>7</v>
      </c>
      <c r="N7764" s="7" t="s">
        <v>10257</v>
      </c>
      <c r="O7764" s="12"/>
    </row>
    <row r="7765" spans="1:15" x14ac:dyDescent="0.35">
      <c r="A7765" s="7">
        <v>7</v>
      </c>
      <c r="B7765" s="7">
        <v>28673</v>
      </c>
      <c r="C7765" s="3" t="s">
        <v>1048</v>
      </c>
      <c r="D7765" s="3">
        <v>154571</v>
      </c>
      <c r="E7765" s="3" t="s">
        <v>1049</v>
      </c>
      <c r="F7765" s="3" t="s">
        <v>4199</v>
      </c>
      <c r="G7765" s="4"/>
      <c r="H7765" s="4">
        <v>15497729452</v>
      </c>
      <c r="I7765" s="5">
        <v>38817</v>
      </c>
      <c r="J7765" s="5">
        <v>45349</v>
      </c>
      <c r="K7765" s="6">
        <f t="shared" si="363"/>
        <v>45629</v>
      </c>
      <c r="L7765" s="7">
        <f t="shared" si="364"/>
        <v>2024</v>
      </c>
      <c r="M7765" s="7">
        <f t="shared" si="365"/>
        <v>12</v>
      </c>
      <c r="N7765" s="7" t="s">
        <v>10257</v>
      </c>
      <c r="O7765" s="12"/>
    </row>
    <row r="7766" spans="1:15" x14ac:dyDescent="0.35">
      <c r="A7766" s="7">
        <v>7</v>
      </c>
      <c r="B7766" s="7">
        <v>22292</v>
      </c>
      <c r="C7766" s="3" t="s">
        <v>745</v>
      </c>
      <c r="D7766" s="3">
        <v>153761</v>
      </c>
      <c r="E7766" s="3" t="s">
        <v>853</v>
      </c>
      <c r="F7766" s="3" t="s">
        <v>7560</v>
      </c>
      <c r="G7766" s="4"/>
      <c r="H7766" s="4">
        <v>15890072471</v>
      </c>
      <c r="I7766" s="5">
        <v>36949</v>
      </c>
      <c r="J7766" s="5">
        <v>45098</v>
      </c>
      <c r="K7766" s="6">
        <f t="shared" si="363"/>
        <v>45378</v>
      </c>
      <c r="L7766" s="7">
        <f t="shared" si="364"/>
        <v>2024</v>
      </c>
      <c r="M7766" s="7">
        <f t="shared" si="365"/>
        <v>3</v>
      </c>
      <c r="N7766" s="7" t="s">
        <v>10257</v>
      </c>
      <c r="O7766" s="12"/>
    </row>
    <row r="7767" spans="1:15" x14ac:dyDescent="0.35">
      <c r="A7767" s="7">
        <v>7</v>
      </c>
      <c r="B7767" s="7">
        <v>22292</v>
      </c>
      <c r="C7767" s="3" t="s">
        <v>745</v>
      </c>
      <c r="D7767" s="3">
        <v>153761</v>
      </c>
      <c r="E7767" s="3" t="s">
        <v>853</v>
      </c>
      <c r="F7767" s="3" t="s">
        <v>6217</v>
      </c>
      <c r="G7767" s="4"/>
      <c r="H7767" s="4">
        <v>16053223425</v>
      </c>
      <c r="I7767" s="5">
        <v>36177</v>
      </c>
      <c r="J7767" s="5">
        <v>45316</v>
      </c>
      <c r="K7767" s="6">
        <f t="shared" si="363"/>
        <v>45596</v>
      </c>
      <c r="L7767" s="7">
        <f t="shared" si="364"/>
        <v>2024</v>
      </c>
      <c r="M7767" s="7">
        <f t="shared" si="365"/>
        <v>10</v>
      </c>
      <c r="N7767" s="7" t="s">
        <v>10257</v>
      </c>
      <c r="O7767" s="12"/>
    </row>
    <row r="7768" spans="1:15" x14ac:dyDescent="0.35">
      <c r="A7768" s="7">
        <v>7</v>
      </c>
      <c r="B7768" s="7">
        <v>1244</v>
      </c>
      <c r="C7768" s="3" t="s">
        <v>91</v>
      </c>
      <c r="D7768" s="3">
        <v>153141</v>
      </c>
      <c r="E7768" s="3" t="s">
        <v>92</v>
      </c>
      <c r="F7768" s="3" t="s">
        <v>4107</v>
      </c>
      <c r="G7768" s="4"/>
      <c r="H7768" s="4">
        <v>16061902450</v>
      </c>
      <c r="I7768" s="5">
        <v>39371</v>
      </c>
      <c r="J7768" s="5">
        <v>45069</v>
      </c>
      <c r="K7768" s="6">
        <f t="shared" si="363"/>
        <v>45349</v>
      </c>
      <c r="L7768" s="7">
        <f t="shared" si="364"/>
        <v>2024</v>
      </c>
      <c r="M7768" s="7">
        <f t="shared" si="365"/>
        <v>2</v>
      </c>
      <c r="N7768" s="7" t="s">
        <v>10257</v>
      </c>
      <c r="O7768" s="12"/>
    </row>
    <row r="7769" spans="1:15" x14ac:dyDescent="0.35">
      <c r="A7769" s="7">
        <v>7</v>
      </c>
      <c r="B7769" s="7">
        <v>28673</v>
      </c>
      <c r="C7769" s="3" t="s">
        <v>1048</v>
      </c>
      <c r="D7769" s="3">
        <v>154571</v>
      </c>
      <c r="E7769" s="3" t="s">
        <v>1049</v>
      </c>
      <c r="F7769" s="3" t="s">
        <v>3727</v>
      </c>
      <c r="G7769" s="4"/>
      <c r="H7769" s="4">
        <v>16182470429</v>
      </c>
      <c r="I7769" s="5">
        <v>39827</v>
      </c>
      <c r="J7769" s="5">
        <v>45060</v>
      </c>
      <c r="K7769" s="6">
        <f t="shared" si="363"/>
        <v>45340</v>
      </c>
      <c r="L7769" s="7">
        <f t="shared" si="364"/>
        <v>2024</v>
      </c>
      <c r="M7769" s="7">
        <f t="shared" si="365"/>
        <v>2</v>
      </c>
      <c r="N7769" s="7" t="s">
        <v>10257</v>
      </c>
      <c r="O7769" s="12"/>
    </row>
    <row r="7770" spans="1:15" x14ac:dyDescent="0.35">
      <c r="A7770" s="7">
        <v>7</v>
      </c>
      <c r="B7770" s="7">
        <v>7415788</v>
      </c>
      <c r="C7770" s="3" t="s">
        <v>100</v>
      </c>
      <c r="D7770" s="3">
        <v>1509047</v>
      </c>
      <c r="E7770" s="3" t="s">
        <v>480</v>
      </c>
      <c r="F7770" s="3" t="s">
        <v>7023</v>
      </c>
      <c r="G7770" s="4"/>
      <c r="H7770" s="4">
        <v>16346367404</v>
      </c>
      <c r="I7770" s="5">
        <v>38675</v>
      </c>
      <c r="J7770" s="5">
        <v>45200</v>
      </c>
      <c r="K7770" s="6">
        <f t="shared" si="363"/>
        <v>45480</v>
      </c>
      <c r="L7770" s="7">
        <f t="shared" si="364"/>
        <v>2024</v>
      </c>
      <c r="M7770" s="7">
        <f t="shared" si="365"/>
        <v>7</v>
      </c>
      <c r="N7770" s="7" t="s">
        <v>10257</v>
      </c>
      <c r="O7770" s="12"/>
    </row>
    <row r="7771" spans="1:15" x14ac:dyDescent="0.35">
      <c r="A7771" s="7">
        <v>7</v>
      </c>
      <c r="B7771" s="7">
        <v>22292</v>
      </c>
      <c r="C7771" s="3" t="s">
        <v>745</v>
      </c>
      <c r="D7771" s="3">
        <v>153761</v>
      </c>
      <c r="E7771" s="3" t="s">
        <v>853</v>
      </c>
      <c r="F7771" s="3" t="s">
        <v>5521</v>
      </c>
      <c r="G7771" s="4"/>
      <c r="H7771" s="4">
        <v>16420671485</v>
      </c>
      <c r="I7771" s="5">
        <v>39296</v>
      </c>
      <c r="J7771" s="5">
        <v>45102</v>
      </c>
      <c r="K7771" s="6">
        <f t="shared" si="363"/>
        <v>45382</v>
      </c>
      <c r="L7771" s="7">
        <f t="shared" si="364"/>
        <v>2024</v>
      </c>
      <c r="M7771" s="7">
        <f t="shared" si="365"/>
        <v>3</v>
      </c>
      <c r="N7771" s="7" t="s">
        <v>10257</v>
      </c>
      <c r="O7771" s="12"/>
    </row>
    <row r="7772" spans="1:15" x14ac:dyDescent="0.35">
      <c r="A7772" s="7">
        <v>7</v>
      </c>
      <c r="B7772" s="7">
        <v>1244</v>
      </c>
      <c r="C7772" s="3" t="s">
        <v>91</v>
      </c>
      <c r="D7772" s="3">
        <v>153141</v>
      </c>
      <c r="E7772" s="3" t="s">
        <v>92</v>
      </c>
      <c r="F7772" s="3" t="s">
        <v>9901</v>
      </c>
      <c r="G7772" s="4"/>
      <c r="H7772" s="4">
        <v>16491623408</v>
      </c>
      <c r="I7772" s="5">
        <v>37182</v>
      </c>
      <c r="J7772" s="5">
        <v>45111</v>
      </c>
      <c r="K7772" s="6">
        <f t="shared" si="363"/>
        <v>45391</v>
      </c>
      <c r="L7772" s="7">
        <f t="shared" si="364"/>
        <v>2024</v>
      </c>
      <c r="M7772" s="7">
        <f t="shared" si="365"/>
        <v>4</v>
      </c>
      <c r="N7772" s="7" t="s">
        <v>10257</v>
      </c>
      <c r="O7772" s="12"/>
    </row>
    <row r="7773" spans="1:15" x14ac:dyDescent="0.35">
      <c r="A7773" s="7">
        <v>7</v>
      </c>
      <c r="B7773" s="7">
        <v>1236</v>
      </c>
      <c r="C7773" s="3" t="s">
        <v>255</v>
      </c>
      <c r="D7773" s="3">
        <v>153125</v>
      </c>
      <c r="E7773" s="3" t="s">
        <v>610</v>
      </c>
      <c r="F7773" s="3" t="s">
        <v>6664</v>
      </c>
      <c r="G7773" s="4"/>
      <c r="H7773" s="4">
        <v>16828087429</v>
      </c>
      <c r="I7773" s="5">
        <v>39157</v>
      </c>
      <c r="J7773" s="5">
        <v>45317</v>
      </c>
      <c r="K7773" s="6">
        <f t="shared" si="363"/>
        <v>45597</v>
      </c>
      <c r="L7773" s="7">
        <f t="shared" si="364"/>
        <v>2024</v>
      </c>
      <c r="M7773" s="7">
        <f t="shared" si="365"/>
        <v>11</v>
      </c>
      <c r="N7773" s="7" t="s">
        <v>10257</v>
      </c>
      <c r="O7773" s="12"/>
    </row>
    <row r="7774" spans="1:15" x14ac:dyDescent="0.35">
      <c r="A7774" s="7">
        <v>7</v>
      </c>
      <c r="B7774" s="7">
        <v>28045</v>
      </c>
      <c r="C7774" s="3" t="s">
        <v>82</v>
      </c>
      <c r="D7774" s="3">
        <v>154423</v>
      </c>
      <c r="E7774" s="3" t="s">
        <v>1521</v>
      </c>
      <c r="F7774" s="3" t="s">
        <v>8859</v>
      </c>
      <c r="G7774" s="4"/>
      <c r="H7774" s="4">
        <v>16840773469</v>
      </c>
      <c r="I7774" s="5">
        <v>37246</v>
      </c>
      <c r="J7774" s="5">
        <v>45245</v>
      </c>
      <c r="K7774" s="6">
        <f t="shared" si="363"/>
        <v>45525</v>
      </c>
      <c r="L7774" s="7">
        <f t="shared" si="364"/>
        <v>2024</v>
      </c>
      <c r="M7774" s="7">
        <f t="shared" si="365"/>
        <v>8</v>
      </c>
      <c r="N7774" s="7" t="s">
        <v>10257</v>
      </c>
      <c r="O7774" s="12"/>
    </row>
    <row r="7775" spans="1:15" x14ac:dyDescent="0.35">
      <c r="A7775" s="7">
        <v>7</v>
      </c>
      <c r="B7775" s="7">
        <v>2679779</v>
      </c>
      <c r="C7775" s="3" t="s">
        <v>116</v>
      </c>
      <c r="D7775" s="3">
        <v>154822</v>
      </c>
      <c r="E7775" s="3" t="s">
        <v>117</v>
      </c>
      <c r="F7775" s="3" t="s">
        <v>8887</v>
      </c>
      <c r="G7775" s="4"/>
      <c r="H7775" s="4">
        <v>17145032406</v>
      </c>
      <c r="I7775" s="5">
        <v>38893</v>
      </c>
      <c r="J7775" s="5">
        <v>45275</v>
      </c>
      <c r="K7775" s="6">
        <f t="shared" si="363"/>
        <v>45555</v>
      </c>
      <c r="L7775" s="7">
        <f t="shared" si="364"/>
        <v>2024</v>
      </c>
      <c r="M7775" s="7">
        <f t="shared" si="365"/>
        <v>9</v>
      </c>
      <c r="N7775" s="7" t="s">
        <v>10257</v>
      </c>
      <c r="O7775" s="12"/>
    </row>
    <row r="7776" spans="1:15" x14ac:dyDescent="0.35">
      <c r="A7776" s="7">
        <v>7</v>
      </c>
      <c r="B7776" s="7">
        <v>28673</v>
      </c>
      <c r="C7776" s="3" t="s">
        <v>1048</v>
      </c>
      <c r="D7776" s="3">
        <v>154571</v>
      </c>
      <c r="E7776" s="3" t="s">
        <v>1049</v>
      </c>
      <c r="F7776" s="3" t="s">
        <v>1690</v>
      </c>
      <c r="G7776" s="4"/>
      <c r="H7776" s="4">
        <v>70233099425</v>
      </c>
      <c r="I7776" s="5">
        <v>34801</v>
      </c>
      <c r="J7776" s="5">
        <v>45158</v>
      </c>
      <c r="K7776" s="6">
        <f t="shared" si="363"/>
        <v>45438</v>
      </c>
      <c r="L7776" s="7">
        <f t="shared" si="364"/>
        <v>2024</v>
      </c>
      <c r="M7776" s="7">
        <f t="shared" si="365"/>
        <v>5</v>
      </c>
      <c r="N7776" s="7" t="s">
        <v>10257</v>
      </c>
      <c r="O7776" s="12"/>
    </row>
    <row r="7777" spans="1:15" x14ac:dyDescent="0.35">
      <c r="A7777" s="7">
        <v>7</v>
      </c>
      <c r="B7777" s="7">
        <v>2097</v>
      </c>
      <c r="C7777" s="3" t="s">
        <v>343</v>
      </c>
      <c r="D7777" s="3">
        <v>153435</v>
      </c>
      <c r="E7777" s="3" t="s">
        <v>344</v>
      </c>
      <c r="F7777" s="3" t="s">
        <v>5334</v>
      </c>
      <c r="G7777" s="4"/>
      <c r="H7777" s="4">
        <v>70377497452</v>
      </c>
      <c r="I7777" s="5">
        <v>34512</v>
      </c>
      <c r="J7777" s="5">
        <v>45276</v>
      </c>
      <c r="K7777" s="6">
        <f t="shared" si="363"/>
        <v>45556</v>
      </c>
      <c r="L7777" s="7">
        <f t="shared" si="364"/>
        <v>2024</v>
      </c>
      <c r="M7777" s="7">
        <f t="shared" si="365"/>
        <v>9</v>
      </c>
      <c r="N7777" s="7" t="s">
        <v>10257</v>
      </c>
      <c r="O7777" s="12"/>
    </row>
    <row r="7778" spans="1:15" x14ac:dyDescent="0.35">
      <c r="A7778" s="7">
        <v>7</v>
      </c>
      <c r="B7778" s="7">
        <v>1058</v>
      </c>
      <c r="C7778" s="3" t="s">
        <v>338</v>
      </c>
      <c r="D7778" s="3">
        <v>152919</v>
      </c>
      <c r="E7778" s="3" t="s">
        <v>709</v>
      </c>
      <c r="F7778" s="3" t="s">
        <v>7055</v>
      </c>
      <c r="G7778" s="4"/>
      <c r="H7778" s="4">
        <v>70596833482</v>
      </c>
      <c r="I7778" s="5">
        <v>35596</v>
      </c>
      <c r="J7778" s="5">
        <v>45301</v>
      </c>
      <c r="K7778" s="6">
        <f t="shared" si="363"/>
        <v>45581</v>
      </c>
      <c r="L7778" s="7">
        <f t="shared" si="364"/>
        <v>2024</v>
      </c>
      <c r="M7778" s="7">
        <f t="shared" si="365"/>
        <v>10</v>
      </c>
      <c r="N7778" s="7" t="s">
        <v>10257</v>
      </c>
      <c r="O7778" s="12"/>
    </row>
    <row r="7779" spans="1:15" x14ac:dyDescent="0.35">
      <c r="A7779" s="7">
        <v>7</v>
      </c>
      <c r="B7779" s="7">
        <v>1058</v>
      </c>
      <c r="C7779" s="3" t="s">
        <v>338</v>
      </c>
      <c r="D7779" s="3">
        <v>152927</v>
      </c>
      <c r="E7779" s="3" t="s">
        <v>489</v>
      </c>
      <c r="F7779" s="3" t="s">
        <v>1671</v>
      </c>
      <c r="G7779" s="4"/>
      <c r="H7779" s="4">
        <v>70801979455</v>
      </c>
      <c r="I7779" s="5">
        <v>35745</v>
      </c>
      <c r="J7779" s="5">
        <v>45293</v>
      </c>
      <c r="K7779" s="6">
        <f t="shared" si="363"/>
        <v>45573</v>
      </c>
      <c r="L7779" s="7">
        <f t="shared" si="364"/>
        <v>2024</v>
      </c>
      <c r="M7779" s="7">
        <f t="shared" si="365"/>
        <v>10</v>
      </c>
      <c r="N7779" s="7" t="s">
        <v>10257</v>
      </c>
      <c r="O7779" s="12"/>
    </row>
    <row r="7780" spans="1:15" x14ac:dyDescent="0.35">
      <c r="A7780" s="7">
        <v>7</v>
      </c>
      <c r="B7780" s="7">
        <v>1236</v>
      </c>
      <c r="C7780" s="3" t="s">
        <v>255</v>
      </c>
      <c r="D7780" s="3">
        <v>153087</v>
      </c>
      <c r="E7780" s="3" t="s">
        <v>634</v>
      </c>
      <c r="F7780" s="3" t="s">
        <v>4626</v>
      </c>
      <c r="G7780" s="4"/>
      <c r="H7780" s="4">
        <v>70937498440</v>
      </c>
      <c r="I7780" s="5">
        <v>36902</v>
      </c>
      <c r="J7780" s="5">
        <v>45080</v>
      </c>
      <c r="K7780" s="6">
        <f t="shared" si="363"/>
        <v>45360</v>
      </c>
      <c r="L7780" s="7">
        <f t="shared" si="364"/>
        <v>2024</v>
      </c>
      <c r="M7780" s="7">
        <f t="shared" si="365"/>
        <v>3</v>
      </c>
      <c r="N7780" s="7" t="s">
        <v>10257</v>
      </c>
      <c r="O7780" s="12"/>
    </row>
    <row r="7781" spans="1:15" x14ac:dyDescent="0.35">
      <c r="A7781" s="7">
        <v>7</v>
      </c>
      <c r="B7781" s="7">
        <v>22276</v>
      </c>
      <c r="C7781" s="3" t="s">
        <v>41</v>
      </c>
      <c r="D7781" s="3">
        <v>153699</v>
      </c>
      <c r="E7781" s="3" t="s">
        <v>42</v>
      </c>
      <c r="F7781" s="3" t="s">
        <v>2186</v>
      </c>
      <c r="G7781" s="4"/>
      <c r="H7781" s="4">
        <v>71026392446</v>
      </c>
      <c r="I7781" s="5">
        <v>36289</v>
      </c>
      <c r="J7781" s="5">
        <v>45184</v>
      </c>
      <c r="K7781" s="6">
        <f t="shared" si="363"/>
        <v>45464</v>
      </c>
      <c r="L7781" s="7">
        <f t="shared" si="364"/>
        <v>2024</v>
      </c>
      <c r="M7781" s="7">
        <f t="shared" si="365"/>
        <v>6</v>
      </c>
      <c r="N7781" s="7" t="s">
        <v>10257</v>
      </c>
      <c r="O7781" s="12"/>
    </row>
    <row r="7782" spans="1:15" x14ac:dyDescent="0.35">
      <c r="A7782" s="7">
        <v>7</v>
      </c>
      <c r="B7782" s="7">
        <v>29106</v>
      </c>
      <c r="C7782" s="3" t="s">
        <v>34</v>
      </c>
      <c r="D7782" s="3">
        <v>154679</v>
      </c>
      <c r="E7782" s="3" t="s">
        <v>994</v>
      </c>
      <c r="F7782" s="3" t="s">
        <v>6764</v>
      </c>
      <c r="G7782" s="4"/>
      <c r="H7782" s="4">
        <v>71061310400</v>
      </c>
      <c r="I7782" s="5">
        <v>38349</v>
      </c>
      <c r="J7782" s="5">
        <v>45250</v>
      </c>
      <c r="K7782" s="6">
        <f t="shared" si="363"/>
        <v>45530</v>
      </c>
      <c r="L7782" s="7">
        <f t="shared" si="364"/>
        <v>2024</v>
      </c>
      <c r="M7782" s="7">
        <f t="shared" si="365"/>
        <v>8</v>
      </c>
      <c r="N7782" s="7" t="s">
        <v>10257</v>
      </c>
      <c r="O7782" s="12"/>
    </row>
    <row r="7783" spans="1:15" x14ac:dyDescent="0.35">
      <c r="A7783" s="7">
        <v>7</v>
      </c>
      <c r="B7783" s="7">
        <v>22276</v>
      </c>
      <c r="C7783" s="3" t="s">
        <v>41</v>
      </c>
      <c r="D7783" s="3">
        <v>153710</v>
      </c>
      <c r="E7783" s="3" t="s">
        <v>87</v>
      </c>
      <c r="F7783" s="3" t="s">
        <v>5117</v>
      </c>
      <c r="G7783" s="4"/>
      <c r="H7783" s="4">
        <v>71137210443</v>
      </c>
      <c r="I7783" s="5">
        <v>37360</v>
      </c>
      <c r="J7783" s="5">
        <v>45215</v>
      </c>
      <c r="K7783" s="6">
        <f t="shared" si="363"/>
        <v>45495</v>
      </c>
      <c r="L7783" s="7">
        <f t="shared" si="364"/>
        <v>2024</v>
      </c>
      <c r="M7783" s="7">
        <f t="shared" si="365"/>
        <v>7</v>
      </c>
      <c r="N7783" s="7" t="s">
        <v>10257</v>
      </c>
      <c r="O7783" s="12"/>
    </row>
    <row r="7784" spans="1:15" x14ac:dyDescent="0.35">
      <c r="A7784" s="7">
        <v>7</v>
      </c>
      <c r="B7784" s="7">
        <v>29106</v>
      </c>
      <c r="C7784" s="3" t="s">
        <v>34</v>
      </c>
      <c r="D7784" s="3">
        <v>154660</v>
      </c>
      <c r="E7784" s="3" t="s">
        <v>35</v>
      </c>
      <c r="F7784" s="3" t="s">
        <v>9957</v>
      </c>
      <c r="G7784" s="4"/>
      <c r="H7784" s="4">
        <v>71469106442</v>
      </c>
      <c r="I7784" s="5">
        <v>37545</v>
      </c>
      <c r="J7784" s="5">
        <v>45244</v>
      </c>
      <c r="K7784" s="6">
        <f t="shared" si="363"/>
        <v>45524</v>
      </c>
      <c r="L7784" s="7">
        <f t="shared" si="364"/>
        <v>2024</v>
      </c>
      <c r="M7784" s="7">
        <f t="shared" si="365"/>
        <v>8</v>
      </c>
      <c r="N7784" s="7" t="s">
        <v>10257</v>
      </c>
      <c r="O7784" s="12"/>
    </row>
    <row r="7785" spans="1:15" x14ac:dyDescent="0.35">
      <c r="A7785" s="7">
        <v>7</v>
      </c>
      <c r="B7785" s="7">
        <v>1058</v>
      </c>
      <c r="C7785" s="3" t="s">
        <v>338</v>
      </c>
      <c r="D7785" s="3">
        <v>152935</v>
      </c>
      <c r="E7785" s="3" t="s">
        <v>339</v>
      </c>
      <c r="F7785" s="3" t="s">
        <v>4072</v>
      </c>
      <c r="G7785" s="4"/>
      <c r="H7785" s="4">
        <v>71502856433</v>
      </c>
      <c r="I7785" s="5">
        <v>37700</v>
      </c>
      <c r="J7785" s="5">
        <v>45244</v>
      </c>
      <c r="K7785" s="6">
        <f t="shared" si="363"/>
        <v>45524</v>
      </c>
      <c r="L7785" s="7">
        <f t="shared" si="364"/>
        <v>2024</v>
      </c>
      <c r="M7785" s="7">
        <f t="shared" si="365"/>
        <v>8</v>
      </c>
      <c r="N7785" s="7" t="s">
        <v>10257</v>
      </c>
      <c r="O7785" s="12"/>
    </row>
    <row r="7786" spans="1:15" x14ac:dyDescent="0.35">
      <c r="A7786" s="7">
        <v>7</v>
      </c>
      <c r="B7786" s="7">
        <v>1236</v>
      </c>
      <c r="C7786" s="3" t="s">
        <v>255</v>
      </c>
      <c r="D7786" s="3">
        <v>153087</v>
      </c>
      <c r="E7786" s="3" t="s">
        <v>634</v>
      </c>
      <c r="F7786" s="3" t="s">
        <v>4949</v>
      </c>
      <c r="G7786" s="4"/>
      <c r="H7786" s="4">
        <v>71570117438</v>
      </c>
      <c r="I7786" s="5">
        <v>39711</v>
      </c>
      <c r="J7786" s="5">
        <v>45317</v>
      </c>
      <c r="K7786" s="6">
        <f t="shared" si="363"/>
        <v>45597</v>
      </c>
      <c r="L7786" s="7">
        <f t="shared" si="364"/>
        <v>2024</v>
      </c>
      <c r="M7786" s="7">
        <f t="shared" si="365"/>
        <v>11</v>
      </c>
      <c r="N7786" s="7" t="s">
        <v>10257</v>
      </c>
      <c r="O7786" s="12"/>
    </row>
    <row r="7787" spans="1:15" x14ac:dyDescent="0.35">
      <c r="A7787" s="7">
        <v>7</v>
      </c>
      <c r="B7787" s="7">
        <v>28045</v>
      </c>
      <c r="C7787" s="3" t="s">
        <v>82</v>
      </c>
      <c r="D7787" s="3">
        <v>154423</v>
      </c>
      <c r="E7787" s="3" t="s">
        <v>1521</v>
      </c>
      <c r="F7787" s="3" t="s">
        <v>10006</v>
      </c>
      <c r="G7787" s="4"/>
      <c r="H7787" s="4">
        <v>71711205460</v>
      </c>
      <c r="I7787" s="5">
        <v>38904</v>
      </c>
      <c r="J7787" s="5">
        <v>45279</v>
      </c>
      <c r="K7787" s="6">
        <f t="shared" si="363"/>
        <v>45559</v>
      </c>
      <c r="L7787" s="7">
        <f t="shared" si="364"/>
        <v>2024</v>
      </c>
      <c r="M7787" s="7">
        <f t="shared" si="365"/>
        <v>9</v>
      </c>
      <c r="N7787" s="7" t="s">
        <v>10257</v>
      </c>
      <c r="O7787" s="12"/>
    </row>
    <row r="7788" spans="1:15" x14ac:dyDescent="0.35">
      <c r="A7788" s="7">
        <v>7</v>
      </c>
      <c r="B7788" s="7">
        <v>22292</v>
      </c>
      <c r="C7788" s="3" t="s">
        <v>745</v>
      </c>
      <c r="D7788" s="3">
        <v>153753</v>
      </c>
      <c r="E7788" s="3" t="s">
        <v>746</v>
      </c>
      <c r="F7788" s="3" t="s">
        <v>6997</v>
      </c>
      <c r="G7788" s="4"/>
      <c r="H7788" s="4">
        <v>71727526430</v>
      </c>
      <c r="I7788" s="5">
        <v>37016</v>
      </c>
      <c r="J7788" s="5">
        <v>45215</v>
      </c>
      <c r="K7788" s="6">
        <f t="shared" si="363"/>
        <v>45495</v>
      </c>
      <c r="L7788" s="7">
        <f t="shared" si="364"/>
        <v>2024</v>
      </c>
      <c r="M7788" s="7">
        <f t="shared" si="365"/>
        <v>7</v>
      </c>
      <c r="N7788" s="7" t="s">
        <v>10257</v>
      </c>
      <c r="O7788" s="12"/>
    </row>
    <row r="7789" spans="1:15" x14ac:dyDescent="0.35">
      <c r="A7789" s="7">
        <v>7</v>
      </c>
      <c r="B7789" s="7">
        <v>26301</v>
      </c>
      <c r="C7789" s="3" t="s">
        <v>535</v>
      </c>
      <c r="D7789" s="3">
        <v>154229</v>
      </c>
      <c r="E7789" s="3" t="s">
        <v>1368</v>
      </c>
      <c r="F7789" s="3" t="s">
        <v>8509</v>
      </c>
      <c r="G7789" s="4"/>
      <c r="H7789" s="4">
        <v>71808927427</v>
      </c>
      <c r="I7789" s="5">
        <v>37155</v>
      </c>
      <c r="J7789" s="5">
        <v>45265</v>
      </c>
      <c r="K7789" s="6">
        <f t="shared" si="363"/>
        <v>45545</v>
      </c>
      <c r="L7789" s="7">
        <f t="shared" si="364"/>
        <v>2024</v>
      </c>
      <c r="M7789" s="7">
        <f t="shared" si="365"/>
        <v>9</v>
      </c>
      <c r="N7789" s="7" t="s">
        <v>10257</v>
      </c>
      <c r="O7789" s="12"/>
    </row>
    <row r="7790" spans="1:15" x14ac:dyDescent="0.35">
      <c r="A7790" s="7">
        <v>7</v>
      </c>
      <c r="B7790" s="7">
        <v>22292</v>
      </c>
      <c r="C7790" s="3" t="s">
        <v>745</v>
      </c>
      <c r="D7790" s="3">
        <v>153761</v>
      </c>
      <c r="E7790" s="3" t="s">
        <v>853</v>
      </c>
      <c r="F7790" s="3" t="s">
        <v>4998</v>
      </c>
      <c r="G7790" s="4"/>
      <c r="H7790" s="4">
        <v>71847483445</v>
      </c>
      <c r="I7790" s="5">
        <v>35667</v>
      </c>
      <c r="J7790" s="5">
        <v>45132</v>
      </c>
      <c r="K7790" s="6">
        <f t="shared" si="363"/>
        <v>45412</v>
      </c>
      <c r="L7790" s="7">
        <f t="shared" si="364"/>
        <v>2024</v>
      </c>
      <c r="M7790" s="7">
        <f t="shared" si="365"/>
        <v>4</v>
      </c>
      <c r="N7790" s="7" t="s">
        <v>10257</v>
      </c>
      <c r="O7790" s="12"/>
    </row>
    <row r="7791" spans="1:15" x14ac:dyDescent="0.35">
      <c r="A7791" s="7">
        <v>7</v>
      </c>
      <c r="B7791" s="7">
        <v>22276</v>
      </c>
      <c r="C7791" s="3" t="s">
        <v>41</v>
      </c>
      <c r="D7791" s="3">
        <v>153710</v>
      </c>
      <c r="E7791" s="3" t="s">
        <v>87</v>
      </c>
      <c r="F7791" s="3" t="s">
        <v>9503</v>
      </c>
      <c r="G7791" s="4"/>
      <c r="H7791" s="4">
        <v>71979580405</v>
      </c>
      <c r="I7791" s="5">
        <v>37269</v>
      </c>
      <c r="J7791" s="5">
        <v>45196</v>
      </c>
      <c r="K7791" s="6">
        <f t="shared" si="363"/>
        <v>45476</v>
      </c>
      <c r="L7791" s="7">
        <f t="shared" si="364"/>
        <v>2024</v>
      </c>
      <c r="M7791" s="7">
        <f t="shared" si="365"/>
        <v>7</v>
      </c>
      <c r="N7791" s="7" t="s">
        <v>10257</v>
      </c>
      <c r="O7791" s="12"/>
    </row>
    <row r="7792" spans="1:15" x14ac:dyDescent="0.35">
      <c r="A7792" s="7">
        <v>7</v>
      </c>
      <c r="B7792" s="7">
        <v>22292</v>
      </c>
      <c r="C7792" s="3" t="s">
        <v>745</v>
      </c>
      <c r="D7792" s="3">
        <v>153753</v>
      </c>
      <c r="E7792" s="3" t="s">
        <v>746</v>
      </c>
      <c r="F7792" s="3" t="s">
        <v>5382</v>
      </c>
      <c r="G7792" s="4"/>
      <c r="H7792" s="4">
        <v>72031396463</v>
      </c>
      <c r="I7792" s="5">
        <v>35346</v>
      </c>
      <c r="J7792" s="5">
        <v>45068</v>
      </c>
      <c r="K7792" s="6">
        <f t="shared" si="363"/>
        <v>45348</v>
      </c>
      <c r="L7792" s="7">
        <f t="shared" si="364"/>
        <v>2024</v>
      </c>
      <c r="M7792" s="7">
        <f t="shared" si="365"/>
        <v>2</v>
      </c>
      <c r="N7792" s="7" t="s">
        <v>10257</v>
      </c>
      <c r="O7792" s="12"/>
    </row>
    <row r="7793" spans="1:15" x14ac:dyDescent="0.35">
      <c r="A7793" s="7">
        <v>8</v>
      </c>
      <c r="B7793" s="7">
        <v>2752824</v>
      </c>
      <c r="C7793" s="3" t="s">
        <v>24</v>
      </c>
      <c r="D7793" s="3">
        <v>154881</v>
      </c>
      <c r="E7793" s="3" t="s">
        <v>25</v>
      </c>
      <c r="F7793" s="3" t="s">
        <v>7053</v>
      </c>
      <c r="G7793" s="4">
        <v>206817937530000</v>
      </c>
      <c r="H7793" s="4">
        <v>7813477421</v>
      </c>
      <c r="I7793" s="5">
        <v>34988</v>
      </c>
      <c r="J7793" s="5">
        <v>45264</v>
      </c>
      <c r="K7793" s="6">
        <f t="shared" si="363"/>
        <v>45544</v>
      </c>
      <c r="L7793" s="7">
        <f t="shared" si="364"/>
        <v>2024</v>
      </c>
      <c r="M7793" s="7">
        <f t="shared" si="365"/>
        <v>9</v>
      </c>
      <c r="N7793" s="7" t="s">
        <v>10258</v>
      </c>
      <c r="O7793" s="12">
        <v>45421</v>
      </c>
    </row>
    <row r="7794" spans="1:15" x14ac:dyDescent="0.35">
      <c r="A7794" s="7">
        <v>8</v>
      </c>
      <c r="B7794" s="7">
        <v>6362494</v>
      </c>
      <c r="C7794" s="3" t="s">
        <v>278</v>
      </c>
      <c r="D7794" s="3">
        <v>156035</v>
      </c>
      <c r="E7794" s="3" t="s">
        <v>518</v>
      </c>
      <c r="F7794" s="3" t="s">
        <v>8305</v>
      </c>
      <c r="G7794" s="4">
        <v>700000000231104</v>
      </c>
      <c r="H7794" s="4">
        <v>6341269463</v>
      </c>
      <c r="I7794" s="5">
        <v>31785</v>
      </c>
      <c r="J7794" s="5">
        <v>45142</v>
      </c>
      <c r="K7794" s="6">
        <f t="shared" si="363"/>
        <v>45422</v>
      </c>
      <c r="L7794" s="7">
        <f t="shared" si="364"/>
        <v>2024</v>
      </c>
      <c r="M7794" s="7">
        <f t="shared" si="365"/>
        <v>5</v>
      </c>
      <c r="N7794" s="7" t="s">
        <v>10257</v>
      </c>
      <c r="O7794" s="12"/>
    </row>
    <row r="7795" spans="1:15" x14ac:dyDescent="0.35">
      <c r="A7795" s="7">
        <v>8</v>
      </c>
      <c r="B7795" s="7">
        <v>3569349</v>
      </c>
      <c r="C7795" s="3" t="s">
        <v>419</v>
      </c>
      <c r="D7795" s="3">
        <v>155640</v>
      </c>
      <c r="E7795" s="3" t="s">
        <v>420</v>
      </c>
      <c r="F7795" s="3" t="s">
        <v>5089</v>
      </c>
      <c r="G7795" s="4">
        <v>700000199495208</v>
      </c>
      <c r="H7795" s="4">
        <v>70482963484</v>
      </c>
      <c r="I7795" s="5">
        <v>36134</v>
      </c>
      <c r="J7795" s="5">
        <v>45265</v>
      </c>
      <c r="K7795" s="6">
        <f t="shared" si="363"/>
        <v>45545</v>
      </c>
      <c r="L7795" s="7">
        <f t="shared" si="364"/>
        <v>2024</v>
      </c>
      <c r="M7795" s="7">
        <f t="shared" si="365"/>
        <v>9</v>
      </c>
      <c r="N7795" s="7" t="s">
        <v>10257</v>
      </c>
      <c r="O7795" s="12"/>
    </row>
    <row r="7796" spans="1:15" x14ac:dyDescent="0.35">
      <c r="A7796" s="7">
        <v>8</v>
      </c>
      <c r="B7796" s="7">
        <v>9890327</v>
      </c>
      <c r="C7796" s="3" t="s">
        <v>559</v>
      </c>
      <c r="D7796" s="3">
        <v>1690698</v>
      </c>
      <c r="E7796" s="3" t="s">
        <v>560</v>
      </c>
      <c r="F7796" s="3" t="s">
        <v>9040</v>
      </c>
      <c r="G7796" s="4">
        <v>700000267360805</v>
      </c>
      <c r="H7796" s="4">
        <v>11959329448</v>
      </c>
      <c r="I7796" s="5">
        <v>35704</v>
      </c>
      <c r="J7796" s="5">
        <v>45193</v>
      </c>
      <c r="K7796" s="6">
        <f t="shared" si="363"/>
        <v>45473</v>
      </c>
      <c r="L7796" s="7">
        <f t="shared" si="364"/>
        <v>2024</v>
      </c>
      <c r="M7796" s="7">
        <f t="shared" si="365"/>
        <v>6</v>
      </c>
      <c r="N7796" s="7" t="s">
        <v>10257</v>
      </c>
      <c r="O7796" s="12"/>
    </row>
    <row r="7797" spans="1:15" x14ac:dyDescent="0.35">
      <c r="A7797" s="7">
        <v>8</v>
      </c>
      <c r="B7797" s="7">
        <v>3153460</v>
      </c>
      <c r="C7797" s="3" t="s">
        <v>295</v>
      </c>
      <c r="D7797" s="3">
        <v>155063</v>
      </c>
      <c r="E7797" s="3" t="s">
        <v>296</v>
      </c>
      <c r="F7797" s="3" t="s">
        <v>1774</v>
      </c>
      <c r="G7797" s="4">
        <v>700000291641606</v>
      </c>
      <c r="H7797" s="4">
        <v>71095450409</v>
      </c>
      <c r="I7797" s="5">
        <v>38113</v>
      </c>
      <c r="J7797" s="5">
        <v>45329</v>
      </c>
      <c r="K7797" s="6">
        <f t="shared" si="363"/>
        <v>45609</v>
      </c>
      <c r="L7797" s="7">
        <f t="shared" si="364"/>
        <v>2024</v>
      </c>
      <c r="M7797" s="7">
        <f t="shared" si="365"/>
        <v>11</v>
      </c>
      <c r="N7797" s="7" t="s">
        <v>10257</v>
      </c>
      <c r="O7797" s="12"/>
    </row>
    <row r="7798" spans="1:15" x14ac:dyDescent="0.35">
      <c r="A7798" s="7">
        <v>8</v>
      </c>
      <c r="B7798" s="7">
        <v>2752824</v>
      </c>
      <c r="C7798" s="3" t="s">
        <v>24</v>
      </c>
      <c r="D7798" s="3">
        <v>154865</v>
      </c>
      <c r="E7798" s="3" t="s">
        <v>892</v>
      </c>
      <c r="F7798" s="3" t="s">
        <v>1617</v>
      </c>
      <c r="G7798" s="4">
        <v>700000324383503</v>
      </c>
      <c r="H7798" s="4">
        <v>71540023443</v>
      </c>
      <c r="I7798" s="5">
        <v>38262</v>
      </c>
      <c r="J7798" s="5">
        <v>45135</v>
      </c>
      <c r="K7798" s="6">
        <f t="shared" si="363"/>
        <v>45415</v>
      </c>
      <c r="L7798" s="7">
        <f t="shared" si="364"/>
        <v>2024</v>
      </c>
      <c r="M7798" s="7">
        <f t="shared" si="365"/>
        <v>5</v>
      </c>
      <c r="N7798" s="7" t="s">
        <v>10257</v>
      </c>
      <c r="O7798" s="12"/>
    </row>
    <row r="7799" spans="1:15" x14ac:dyDescent="0.35">
      <c r="A7799" s="7">
        <v>8</v>
      </c>
      <c r="B7799" s="7">
        <v>2062</v>
      </c>
      <c r="C7799" s="3" t="s">
        <v>538</v>
      </c>
      <c r="D7799" s="3">
        <v>153397</v>
      </c>
      <c r="E7799" s="3" t="s">
        <v>705</v>
      </c>
      <c r="F7799" s="3" t="s">
        <v>5377</v>
      </c>
      <c r="G7799" s="4">
        <v>700000365384407</v>
      </c>
      <c r="H7799" s="4">
        <v>7237724444</v>
      </c>
      <c r="I7799" s="5">
        <v>34275</v>
      </c>
      <c r="J7799" s="5">
        <v>45233</v>
      </c>
      <c r="K7799" s="6">
        <f t="shared" si="363"/>
        <v>45513</v>
      </c>
      <c r="L7799" s="7">
        <f t="shared" si="364"/>
        <v>2024</v>
      </c>
      <c r="M7799" s="7">
        <f t="shared" si="365"/>
        <v>8</v>
      </c>
      <c r="N7799" s="7" t="s">
        <v>10257</v>
      </c>
      <c r="O7799" s="12"/>
    </row>
    <row r="7800" spans="1:15" x14ac:dyDescent="0.35">
      <c r="A7800" s="7">
        <v>8</v>
      </c>
      <c r="B7800" s="7">
        <v>5656893</v>
      </c>
      <c r="C7800" s="3" t="s">
        <v>362</v>
      </c>
      <c r="D7800" s="3">
        <v>155977</v>
      </c>
      <c r="E7800" s="3" t="s">
        <v>1080</v>
      </c>
      <c r="F7800" s="3" t="s">
        <v>7417</v>
      </c>
      <c r="G7800" s="4">
        <v>700000681308901</v>
      </c>
      <c r="H7800" s="4">
        <v>71620477424</v>
      </c>
      <c r="I7800" s="5">
        <v>39226</v>
      </c>
      <c r="J7800" s="5">
        <v>45158</v>
      </c>
      <c r="K7800" s="6">
        <f t="shared" si="363"/>
        <v>45438</v>
      </c>
      <c r="L7800" s="7">
        <f t="shared" si="364"/>
        <v>2024</v>
      </c>
      <c r="M7800" s="7">
        <f t="shared" si="365"/>
        <v>5</v>
      </c>
      <c r="N7800" s="7" t="s">
        <v>10258</v>
      </c>
      <c r="O7800" s="12">
        <v>45210</v>
      </c>
    </row>
    <row r="7801" spans="1:15" x14ac:dyDescent="0.35">
      <c r="A7801" s="7">
        <v>8</v>
      </c>
      <c r="B7801" s="7">
        <v>3569322</v>
      </c>
      <c r="C7801" s="3" t="s">
        <v>357</v>
      </c>
      <c r="D7801" s="3">
        <v>155632</v>
      </c>
      <c r="E7801" s="3" t="s">
        <v>358</v>
      </c>
      <c r="F7801" s="3" t="s">
        <v>6243</v>
      </c>
      <c r="G7801" s="4">
        <v>700000690365904</v>
      </c>
      <c r="H7801" s="4">
        <v>70607696419</v>
      </c>
      <c r="I7801" s="5">
        <v>36521</v>
      </c>
      <c r="J7801" s="5">
        <v>45112</v>
      </c>
      <c r="K7801" s="6">
        <f t="shared" si="363"/>
        <v>45392</v>
      </c>
      <c r="L7801" s="7">
        <f t="shared" si="364"/>
        <v>2024</v>
      </c>
      <c r="M7801" s="7">
        <f t="shared" si="365"/>
        <v>4</v>
      </c>
      <c r="N7801" s="7" t="s">
        <v>10257</v>
      </c>
      <c r="O7801" s="12"/>
    </row>
    <row r="7802" spans="1:15" x14ac:dyDescent="0.35">
      <c r="A7802" s="7">
        <v>8</v>
      </c>
      <c r="B7802" s="7">
        <v>5656893</v>
      </c>
      <c r="C7802" s="3" t="s">
        <v>362</v>
      </c>
      <c r="D7802" s="3">
        <v>155977</v>
      </c>
      <c r="E7802" s="3" t="s">
        <v>1080</v>
      </c>
      <c r="F7802" s="3" t="s">
        <v>7273</v>
      </c>
      <c r="G7802" s="4">
        <v>700000725828409</v>
      </c>
      <c r="H7802" s="4">
        <v>7880810471</v>
      </c>
      <c r="I7802" s="5">
        <v>31235</v>
      </c>
      <c r="J7802" s="5">
        <v>45296</v>
      </c>
      <c r="K7802" s="6">
        <f t="shared" si="363"/>
        <v>45576</v>
      </c>
      <c r="L7802" s="7">
        <f t="shared" si="364"/>
        <v>2024</v>
      </c>
      <c r="M7802" s="7">
        <f t="shared" si="365"/>
        <v>10</v>
      </c>
      <c r="N7802" s="7" t="s">
        <v>10258</v>
      </c>
      <c r="O7802" s="12">
        <v>44798</v>
      </c>
    </row>
    <row r="7803" spans="1:15" x14ac:dyDescent="0.35">
      <c r="A7803" s="7">
        <v>8</v>
      </c>
      <c r="B7803" s="7">
        <v>3470253</v>
      </c>
      <c r="C7803" s="3" t="s">
        <v>259</v>
      </c>
      <c r="D7803" s="3">
        <v>155462</v>
      </c>
      <c r="E7803" s="3" t="s">
        <v>1005</v>
      </c>
      <c r="F7803" s="3" t="s">
        <v>7694</v>
      </c>
      <c r="G7803" s="4">
        <v>700000775385705</v>
      </c>
      <c r="H7803" s="4">
        <v>70759953406</v>
      </c>
      <c r="I7803" s="5">
        <v>35224</v>
      </c>
      <c r="J7803" s="5">
        <v>45018</v>
      </c>
      <c r="K7803" s="6">
        <f t="shared" si="363"/>
        <v>45298</v>
      </c>
      <c r="L7803" s="7">
        <f t="shared" si="364"/>
        <v>2024</v>
      </c>
      <c r="M7803" s="7">
        <f t="shared" si="365"/>
        <v>1</v>
      </c>
      <c r="N7803" s="7" t="s">
        <v>10257</v>
      </c>
      <c r="O7803" s="12"/>
    </row>
    <row r="7804" spans="1:15" x14ac:dyDescent="0.35">
      <c r="A7804" s="7">
        <v>8</v>
      </c>
      <c r="B7804" s="7">
        <v>5656893</v>
      </c>
      <c r="C7804" s="3" t="s">
        <v>362</v>
      </c>
      <c r="D7804" s="3">
        <v>155985</v>
      </c>
      <c r="E7804" s="3" t="s">
        <v>363</v>
      </c>
      <c r="F7804" s="3" t="s">
        <v>5578</v>
      </c>
      <c r="G7804" s="4">
        <v>700000814306807</v>
      </c>
      <c r="H7804" s="4">
        <v>9907583464</v>
      </c>
      <c r="I7804" s="5">
        <v>34795</v>
      </c>
      <c r="J7804" s="5">
        <v>45309</v>
      </c>
      <c r="K7804" s="6">
        <f t="shared" si="363"/>
        <v>45589</v>
      </c>
      <c r="L7804" s="7">
        <f t="shared" si="364"/>
        <v>2024</v>
      </c>
      <c r="M7804" s="7">
        <f t="shared" si="365"/>
        <v>10</v>
      </c>
      <c r="N7804" s="7" t="s">
        <v>10257</v>
      </c>
      <c r="O7804" s="12"/>
    </row>
    <row r="7805" spans="1:15" x14ac:dyDescent="0.35">
      <c r="A7805" s="7">
        <v>8</v>
      </c>
      <c r="B7805" s="7">
        <v>3639827</v>
      </c>
      <c r="C7805" s="3" t="s">
        <v>317</v>
      </c>
      <c r="D7805" s="3">
        <v>155659</v>
      </c>
      <c r="E7805" s="3" t="s">
        <v>441</v>
      </c>
      <c r="F7805" s="3" t="s">
        <v>5270</v>
      </c>
      <c r="G7805" s="4">
        <v>700000942059802</v>
      </c>
      <c r="H7805" s="4">
        <v>70985485450</v>
      </c>
      <c r="I7805" s="5">
        <v>37059</v>
      </c>
      <c r="J7805" s="5">
        <v>45219</v>
      </c>
      <c r="K7805" s="6">
        <f t="shared" si="363"/>
        <v>45499</v>
      </c>
      <c r="L7805" s="7">
        <f t="shared" si="364"/>
        <v>2024</v>
      </c>
      <c r="M7805" s="7">
        <f t="shared" si="365"/>
        <v>7</v>
      </c>
      <c r="N7805" s="7" t="s">
        <v>10257</v>
      </c>
      <c r="O7805" s="12"/>
    </row>
    <row r="7806" spans="1:15" x14ac:dyDescent="0.35">
      <c r="A7806" s="7">
        <v>8</v>
      </c>
      <c r="B7806" s="7">
        <v>6691285</v>
      </c>
      <c r="C7806" s="3" t="s">
        <v>164</v>
      </c>
      <c r="D7806" s="3">
        <v>156116</v>
      </c>
      <c r="E7806" s="3" t="s">
        <v>165</v>
      </c>
      <c r="F7806" s="3" t="s">
        <v>9796</v>
      </c>
      <c r="G7806" s="4">
        <v>700001058579600</v>
      </c>
      <c r="H7806" s="4">
        <v>71209534436</v>
      </c>
      <c r="I7806" s="5">
        <v>37705</v>
      </c>
      <c r="J7806" s="5">
        <v>45292</v>
      </c>
      <c r="K7806" s="6">
        <f t="shared" si="363"/>
        <v>45572</v>
      </c>
      <c r="L7806" s="7">
        <f t="shared" si="364"/>
        <v>2024</v>
      </c>
      <c r="M7806" s="7">
        <f t="shared" si="365"/>
        <v>10</v>
      </c>
      <c r="N7806" s="7" t="s">
        <v>10258</v>
      </c>
      <c r="O7806" s="12">
        <v>45162</v>
      </c>
    </row>
    <row r="7807" spans="1:15" x14ac:dyDescent="0.35">
      <c r="A7807" s="7">
        <v>8</v>
      </c>
      <c r="B7807" s="7">
        <v>2062</v>
      </c>
      <c r="C7807" s="3" t="s">
        <v>538</v>
      </c>
      <c r="D7807" s="3">
        <v>153400</v>
      </c>
      <c r="E7807" s="3" t="s">
        <v>539</v>
      </c>
      <c r="F7807" s="3" t="s">
        <v>2675</v>
      </c>
      <c r="G7807" s="4">
        <v>700001080206307</v>
      </c>
      <c r="H7807" s="4">
        <v>10632463422</v>
      </c>
      <c r="I7807" s="5">
        <v>33293</v>
      </c>
      <c r="J7807" s="5">
        <v>45286</v>
      </c>
      <c r="K7807" s="6">
        <f t="shared" si="363"/>
        <v>45566</v>
      </c>
      <c r="L7807" s="7">
        <f t="shared" si="364"/>
        <v>2024</v>
      </c>
      <c r="M7807" s="7">
        <f t="shared" si="365"/>
        <v>10</v>
      </c>
      <c r="N7807" s="7" t="s">
        <v>10257</v>
      </c>
      <c r="O7807" s="12"/>
    </row>
    <row r="7808" spans="1:15" x14ac:dyDescent="0.35">
      <c r="A7808" s="7">
        <v>8</v>
      </c>
      <c r="B7808" s="7">
        <v>3153460</v>
      </c>
      <c r="C7808" s="3" t="s">
        <v>295</v>
      </c>
      <c r="D7808" s="3">
        <v>155063</v>
      </c>
      <c r="E7808" s="3" t="s">
        <v>296</v>
      </c>
      <c r="F7808" s="3" t="s">
        <v>9280</v>
      </c>
      <c r="G7808" s="4">
        <v>700001166753802</v>
      </c>
      <c r="H7808" s="4"/>
      <c r="I7808" s="5">
        <v>33702</v>
      </c>
      <c r="J7808" s="5">
        <v>45239</v>
      </c>
      <c r="K7808" s="6">
        <f t="shared" si="363"/>
        <v>45519</v>
      </c>
      <c r="L7808" s="7">
        <f t="shared" si="364"/>
        <v>2024</v>
      </c>
      <c r="M7808" s="7">
        <f t="shared" si="365"/>
        <v>8</v>
      </c>
      <c r="N7808" s="7" t="s">
        <v>10257</v>
      </c>
      <c r="O7808" s="12"/>
    </row>
    <row r="7809" spans="1:15" x14ac:dyDescent="0.35">
      <c r="A7809" s="7">
        <v>8</v>
      </c>
      <c r="B7809" s="7">
        <v>26352</v>
      </c>
      <c r="C7809" s="3" t="s">
        <v>153</v>
      </c>
      <c r="D7809" s="3">
        <v>154326</v>
      </c>
      <c r="E7809" s="3" t="s">
        <v>154</v>
      </c>
      <c r="F7809" s="3" t="s">
        <v>2074</v>
      </c>
      <c r="G7809" s="4">
        <v>700001195300004</v>
      </c>
      <c r="H7809" s="4">
        <v>7913809477</v>
      </c>
      <c r="I7809" s="5">
        <v>38522</v>
      </c>
      <c r="J7809" s="5">
        <v>45251</v>
      </c>
      <c r="K7809" s="6">
        <f t="shared" si="363"/>
        <v>45531</v>
      </c>
      <c r="L7809" s="7">
        <f t="shared" si="364"/>
        <v>2024</v>
      </c>
      <c r="M7809" s="7">
        <f t="shared" si="365"/>
        <v>8</v>
      </c>
      <c r="N7809" s="7" t="s">
        <v>10258</v>
      </c>
      <c r="O7809" s="12">
        <v>44748</v>
      </c>
    </row>
    <row r="7810" spans="1:15" x14ac:dyDescent="0.35">
      <c r="A7810" s="7">
        <v>8</v>
      </c>
      <c r="B7810" s="7">
        <v>5656893</v>
      </c>
      <c r="C7810" s="3" t="s">
        <v>362</v>
      </c>
      <c r="D7810" s="3">
        <v>155985</v>
      </c>
      <c r="E7810" s="3" t="s">
        <v>363</v>
      </c>
      <c r="F7810" s="3" t="s">
        <v>4334</v>
      </c>
      <c r="G7810" s="4">
        <v>700001268238702</v>
      </c>
      <c r="H7810" s="4">
        <v>1421499428</v>
      </c>
      <c r="I7810" s="5">
        <v>32564</v>
      </c>
      <c r="J7810" s="5">
        <v>45255</v>
      </c>
      <c r="K7810" s="6">
        <f t="shared" si="363"/>
        <v>45535</v>
      </c>
      <c r="L7810" s="7">
        <f t="shared" si="364"/>
        <v>2024</v>
      </c>
      <c r="M7810" s="7">
        <f t="shared" si="365"/>
        <v>8</v>
      </c>
      <c r="N7810" s="7" t="s">
        <v>10257</v>
      </c>
      <c r="O7810" s="12"/>
    </row>
    <row r="7811" spans="1:15" x14ac:dyDescent="0.35">
      <c r="A7811" s="7">
        <v>8</v>
      </c>
      <c r="B7811" s="7">
        <v>1082</v>
      </c>
      <c r="C7811" s="3" t="s">
        <v>56</v>
      </c>
      <c r="D7811" s="3">
        <v>154636</v>
      </c>
      <c r="E7811" s="3" t="s">
        <v>57</v>
      </c>
      <c r="F7811" s="3" t="s">
        <v>6284</v>
      </c>
      <c r="G7811" s="4">
        <v>700001272989202</v>
      </c>
      <c r="H7811" s="4">
        <v>12219829405</v>
      </c>
      <c r="I7811" s="5">
        <v>36122</v>
      </c>
      <c r="J7811" s="5">
        <v>45088</v>
      </c>
      <c r="K7811" s="6">
        <f t="shared" si="363"/>
        <v>45368</v>
      </c>
      <c r="L7811" s="7">
        <f t="shared" si="364"/>
        <v>2024</v>
      </c>
      <c r="M7811" s="7">
        <f t="shared" si="365"/>
        <v>3</v>
      </c>
      <c r="N7811" s="7" t="s">
        <v>10257</v>
      </c>
      <c r="O7811" s="12"/>
    </row>
    <row r="7812" spans="1:15" x14ac:dyDescent="0.35">
      <c r="A7812" s="7">
        <v>8</v>
      </c>
      <c r="B7812" s="7">
        <v>3153460</v>
      </c>
      <c r="C7812" s="3" t="s">
        <v>295</v>
      </c>
      <c r="D7812" s="3">
        <v>155063</v>
      </c>
      <c r="E7812" s="3" t="s">
        <v>296</v>
      </c>
      <c r="F7812" s="3" t="s">
        <v>4718</v>
      </c>
      <c r="G7812" s="4">
        <v>700001370083402</v>
      </c>
      <c r="H7812" s="4">
        <v>13257272456</v>
      </c>
      <c r="I7812" s="5">
        <v>37459</v>
      </c>
      <c r="J7812" s="5">
        <v>45274</v>
      </c>
      <c r="K7812" s="6">
        <f t="shared" si="363"/>
        <v>45554</v>
      </c>
      <c r="L7812" s="7">
        <f t="shared" si="364"/>
        <v>2024</v>
      </c>
      <c r="M7812" s="7">
        <f t="shared" si="365"/>
        <v>9</v>
      </c>
      <c r="N7812" s="7" t="s">
        <v>10257</v>
      </c>
      <c r="O7812" s="12"/>
    </row>
    <row r="7813" spans="1:15" x14ac:dyDescent="0.35">
      <c r="A7813" s="7">
        <v>8</v>
      </c>
      <c r="B7813" s="7">
        <v>5392039</v>
      </c>
      <c r="C7813" s="3" t="s">
        <v>551</v>
      </c>
      <c r="D7813" s="3">
        <v>155853</v>
      </c>
      <c r="E7813" s="3" t="s">
        <v>916</v>
      </c>
      <c r="F7813" s="3" t="s">
        <v>2940</v>
      </c>
      <c r="G7813" s="4">
        <v>700001420770203</v>
      </c>
      <c r="H7813" s="4">
        <v>70969810474</v>
      </c>
      <c r="I7813" s="5">
        <v>35841</v>
      </c>
      <c r="J7813" s="5">
        <v>45272</v>
      </c>
      <c r="K7813" s="6">
        <f t="shared" si="363"/>
        <v>45552</v>
      </c>
      <c r="L7813" s="7">
        <f t="shared" si="364"/>
        <v>2024</v>
      </c>
      <c r="M7813" s="7">
        <f t="shared" si="365"/>
        <v>9</v>
      </c>
      <c r="N7813" s="7" t="s">
        <v>10257</v>
      </c>
      <c r="O7813" s="12"/>
    </row>
    <row r="7814" spans="1:15" x14ac:dyDescent="0.35">
      <c r="A7814" s="7">
        <v>8</v>
      </c>
      <c r="B7814" s="7">
        <v>5392039</v>
      </c>
      <c r="C7814" s="3" t="s">
        <v>551</v>
      </c>
      <c r="D7814" s="3">
        <v>155853</v>
      </c>
      <c r="E7814" s="3" t="s">
        <v>916</v>
      </c>
      <c r="F7814" s="3" t="s">
        <v>7435</v>
      </c>
      <c r="G7814" s="4">
        <v>700001632421903</v>
      </c>
      <c r="H7814" s="4">
        <v>7588775440</v>
      </c>
      <c r="I7814" s="5">
        <v>31465</v>
      </c>
      <c r="J7814" s="5">
        <v>45148</v>
      </c>
      <c r="K7814" s="6">
        <f t="shared" si="363"/>
        <v>45428</v>
      </c>
      <c r="L7814" s="7">
        <f t="shared" si="364"/>
        <v>2024</v>
      </c>
      <c r="M7814" s="7">
        <f t="shared" si="365"/>
        <v>5</v>
      </c>
      <c r="N7814" s="7" t="s">
        <v>10258</v>
      </c>
      <c r="O7814" s="12">
        <v>44960</v>
      </c>
    </row>
    <row r="7815" spans="1:15" x14ac:dyDescent="0.35">
      <c r="A7815" s="7">
        <v>8</v>
      </c>
      <c r="B7815" s="7">
        <v>5656893</v>
      </c>
      <c r="C7815" s="3" t="s">
        <v>362</v>
      </c>
      <c r="D7815" s="3">
        <v>155977</v>
      </c>
      <c r="E7815" s="3" t="s">
        <v>1080</v>
      </c>
      <c r="F7815" s="3" t="s">
        <v>8291</v>
      </c>
      <c r="G7815" s="4">
        <v>700001636565608</v>
      </c>
      <c r="H7815" s="4">
        <v>9499562443</v>
      </c>
      <c r="I7815" s="5">
        <v>34572</v>
      </c>
      <c r="J7815" s="5">
        <v>45137</v>
      </c>
      <c r="K7815" s="6">
        <f t="shared" si="363"/>
        <v>45417</v>
      </c>
      <c r="L7815" s="7">
        <f t="shared" si="364"/>
        <v>2024</v>
      </c>
      <c r="M7815" s="7">
        <f t="shared" si="365"/>
        <v>5</v>
      </c>
      <c r="N7815" s="7" t="s">
        <v>10257</v>
      </c>
      <c r="O7815" s="12"/>
    </row>
    <row r="7816" spans="1:15" x14ac:dyDescent="0.35">
      <c r="A7816" s="7">
        <v>8</v>
      </c>
      <c r="B7816" s="7">
        <v>2062</v>
      </c>
      <c r="C7816" s="3" t="s">
        <v>538</v>
      </c>
      <c r="D7816" s="3">
        <v>2399229</v>
      </c>
      <c r="E7816" s="3" t="s">
        <v>1389</v>
      </c>
      <c r="F7816" s="3" t="s">
        <v>7028</v>
      </c>
      <c r="G7816" s="4">
        <v>700001674377406</v>
      </c>
      <c r="H7816" s="4">
        <v>71656943409</v>
      </c>
      <c r="I7816" s="5">
        <v>39079</v>
      </c>
      <c r="J7816" s="5">
        <v>45201</v>
      </c>
      <c r="K7816" s="6">
        <f t="shared" ref="K7816:K7879" si="366">DATE(YEAR(J7816),MONTH(J7816),DAY(J7816)+280)</f>
        <v>45481</v>
      </c>
      <c r="L7816" s="7">
        <f t="shared" ref="L7816:L7879" si="367">YEAR(K7816)</f>
        <v>2024</v>
      </c>
      <c r="M7816" s="7">
        <f t="shared" ref="M7816:M7879" si="368">MONTH(K7816)</f>
        <v>7</v>
      </c>
      <c r="N7816" s="7" t="s">
        <v>10257</v>
      </c>
      <c r="O7816" s="12"/>
    </row>
    <row r="7817" spans="1:15" x14ac:dyDescent="0.35">
      <c r="A7817" s="7">
        <v>8</v>
      </c>
      <c r="B7817" s="7">
        <v>6691285</v>
      </c>
      <c r="C7817" s="3" t="s">
        <v>164</v>
      </c>
      <c r="D7817" s="3">
        <v>156094</v>
      </c>
      <c r="E7817" s="3" t="s">
        <v>813</v>
      </c>
      <c r="F7817" s="3" t="s">
        <v>6251</v>
      </c>
      <c r="G7817" s="4">
        <v>700001699649809</v>
      </c>
      <c r="H7817" s="4">
        <v>8450527481</v>
      </c>
      <c r="I7817" s="5">
        <v>32542</v>
      </c>
      <c r="J7817" s="5">
        <v>45128</v>
      </c>
      <c r="K7817" s="6">
        <f t="shared" si="366"/>
        <v>45408</v>
      </c>
      <c r="L7817" s="7">
        <f t="shared" si="367"/>
        <v>2024</v>
      </c>
      <c r="M7817" s="7">
        <f t="shared" si="368"/>
        <v>4</v>
      </c>
      <c r="N7817" s="7" t="s">
        <v>10257</v>
      </c>
      <c r="O7817" s="12"/>
    </row>
    <row r="7818" spans="1:15" x14ac:dyDescent="0.35">
      <c r="A7818" s="7">
        <v>8</v>
      </c>
      <c r="B7818" s="7">
        <v>3153460</v>
      </c>
      <c r="C7818" s="3" t="s">
        <v>295</v>
      </c>
      <c r="D7818" s="3">
        <v>155063</v>
      </c>
      <c r="E7818" s="3" t="s">
        <v>296</v>
      </c>
      <c r="F7818" s="3" t="s">
        <v>4270</v>
      </c>
      <c r="G7818" s="4">
        <v>700001729782404</v>
      </c>
      <c r="H7818" s="4">
        <v>70442644418</v>
      </c>
      <c r="I7818" s="5">
        <v>35459</v>
      </c>
      <c r="J7818" s="5">
        <v>45196</v>
      </c>
      <c r="K7818" s="6">
        <f t="shared" si="366"/>
        <v>45476</v>
      </c>
      <c r="L7818" s="7">
        <f t="shared" si="367"/>
        <v>2024</v>
      </c>
      <c r="M7818" s="7">
        <f t="shared" si="368"/>
        <v>7</v>
      </c>
      <c r="N7818" s="7" t="s">
        <v>10257</v>
      </c>
      <c r="O7818" s="12"/>
    </row>
    <row r="7819" spans="1:15" x14ac:dyDescent="0.35">
      <c r="A7819" s="7">
        <v>8</v>
      </c>
      <c r="B7819" s="7">
        <v>5653304</v>
      </c>
      <c r="C7819" s="3" t="s">
        <v>76</v>
      </c>
      <c r="D7819" s="3">
        <v>155950</v>
      </c>
      <c r="E7819" s="3" t="s">
        <v>882</v>
      </c>
      <c r="F7819" s="3" t="s">
        <v>10022</v>
      </c>
      <c r="G7819" s="4">
        <v>700001803294803</v>
      </c>
      <c r="H7819" s="4">
        <v>16342768412</v>
      </c>
      <c r="I7819" s="5">
        <v>37526</v>
      </c>
      <c r="J7819" s="5">
        <v>45098</v>
      </c>
      <c r="K7819" s="6">
        <f t="shared" si="366"/>
        <v>45378</v>
      </c>
      <c r="L7819" s="7">
        <f t="shared" si="367"/>
        <v>2024</v>
      </c>
      <c r="M7819" s="7">
        <f t="shared" si="368"/>
        <v>3</v>
      </c>
      <c r="N7819" s="7" t="s">
        <v>10257</v>
      </c>
      <c r="O7819" s="12"/>
    </row>
    <row r="7820" spans="1:15" x14ac:dyDescent="0.35">
      <c r="A7820" s="7">
        <v>8</v>
      </c>
      <c r="B7820" s="7">
        <v>22462</v>
      </c>
      <c r="C7820" s="3" t="s">
        <v>509</v>
      </c>
      <c r="D7820" s="3">
        <v>154067</v>
      </c>
      <c r="E7820" s="3" t="s">
        <v>938</v>
      </c>
      <c r="F7820" s="3" t="s">
        <v>4791</v>
      </c>
      <c r="G7820" s="4">
        <v>700001823472200</v>
      </c>
      <c r="H7820" s="4">
        <v>18477919488</v>
      </c>
      <c r="I7820" s="5">
        <v>38127</v>
      </c>
      <c r="J7820" s="5">
        <v>45132</v>
      </c>
      <c r="K7820" s="6">
        <f t="shared" si="366"/>
        <v>45412</v>
      </c>
      <c r="L7820" s="7">
        <f t="shared" si="367"/>
        <v>2024</v>
      </c>
      <c r="M7820" s="7">
        <f t="shared" si="368"/>
        <v>4</v>
      </c>
      <c r="N7820" s="7" t="s">
        <v>10257</v>
      </c>
      <c r="O7820" s="12"/>
    </row>
    <row r="7821" spans="1:15" x14ac:dyDescent="0.35">
      <c r="A7821" s="7">
        <v>8</v>
      </c>
      <c r="B7821" s="7">
        <v>3639827</v>
      </c>
      <c r="C7821" s="3" t="s">
        <v>317</v>
      </c>
      <c r="D7821" s="3">
        <v>155675</v>
      </c>
      <c r="E7821" s="3" t="s">
        <v>1153</v>
      </c>
      <c r="F7821" s="3" t="s">
        <v>7787</v>
      </c>
      <c r="G7821" s="4">
        <v>700001973406203</v>
      </c>
      <c r="H7821" s="4">
        <v>11010330454</v>
      </c>
      <c r="I7821" s="5">
        <v>35454</v>
      </c>
      <c r="J7821" s="5">
        <v>45093</v>
      </c>
      <c r="K7821" s="6">
        <f t="shared" si="366"/>
        <v>45373</v>
      </c>
      <c r="L7821" s="7">
        <f t="shared" si="367"/>
        <v>2024</v>
      </c>
      <c r="M7821" s="7">
        <f t="shared" si="368"/>
        <v>3</v>
      </c>
      <c r="N7821" s="7" t="s">
        <v>10257</v>
      </c>
      <c r="O7821" s="12"/>
    </row>
    <row r="7822" spans="1:15" x14ac:dyDescent="0.35">
      <c r="A7822" s="7">
        <v>8</v>
      </c>
      <c r="B7822" s="7">
        <v>3470253</v>
      </c>
      <c r="C7822" s="3" t="s">
        <v>259</v>
      </c>
      <c r="D7822" s="3">
        <v>2399318</v>
      </c>
      <c r="E7822" s="3" t="s">
        <v>2156</v>
      </c>
      <c r="F7822" s="3" t="s">
        <v>2155</v>
      </c>
      <c r="G7822" s="4">
        <v>700002088027003</v>
      </c>
      <c r="H7822" s="4">
        <v>70964790408</v>
      </c>
      <c r="I7822" s="5">
        <v>36298</v>
      </c>
      <c r="J7822" s="5">
        <v>45199</v>
      </c>
      <c r="K7822" s="6">
        <f t="shared" si="366"/>
        <v>45479</v>
      </c>
      <c r="L7822" s="7">
        <f t="shared" si="367"/>
        <v>2024</v>
      </c>
      <c r="M7822" s="7">
        <f t="shared" si="368"/>
        <v>7</v>
      </c>
      <c r="N7822" s="7" t="s">
        <v>10257</v>
      </c>
      <c r="O7822" s="12"/>
    </row>
    <row r="7823" spans="1:15" x14ac:dyDescent="0.35">
      <c r="A7823" s="7">
        <v>8</v>
      </c>
      <c r="B7823" s="7">
        <v>22462</v>
      </c>
      <c r="C7823" s="3" t="s">
        <v>509</v>
      </c>
      <c r="D7823" s="3">
        <v>154059</v>
      </c>
      <c r="E7823" s="3" t="s">
        <v>510</v>
      </c>
      <c r="F7823" s="3" t="s">
        <v>9366</v>
      </c>
      <c r="G7823" s="4">
        <v>700002173409608</v>
      </c>
      <c r="H7823" s="4">
        <v>9945755480</v>
      </c>
      <c r="I7823" s="5">
        <v>33103</v>
      </c>
      <c r="J7823" s="5">
        <v>45246</v>
      </c>
      <c r="K7823" s="6">
        <f t="shared" si="366"/>
        <v>45526</v>
      </c>
      <c r="L7823" s="7">
        <f t="shared" si="367"/>
        <v>2024</v>
      </c>
      <c r="M7823" s="7">
        <f t="shared" si="368"/>
        <v>8</v>
      </c>
      <c r="N7823" s="7" t="s">
        <v>10257</v>
      </c>
      <c r="O7823" s="12"/>
    </row>
    <row r="7824" spans="1:15" x14ac:dyDescent="0.35">
      <c r="A7824" s="7">
        <v>8</v>
      </c>
      <c r="B7824" s="7">
        <v>3153479</v>
      </c>
      <c r="C7824" s="3" t="s">
        <v>127</v>
      </c>
      <c r="D7824" s="3">
        <v>155136</v>
      </c>
      <c r="E7824" s="3" t="s">
        <v>682</v>
      </c>
      <c r="F7824" s="3" t="s">
        <v>7617</v>
      </c>
      <c r="G7824" s="4">
        <v>700002183884805</v>
      </c>
      <c r="H7824" s="4">
        <v>71360008403</v>
      </c>
      <c r="I7824" s="5">
        <v>38835</v>
      </c>
      <c r="J7824" s="5">
        <v>45130</v>
      </c>
      <c r="K7824" s="6">
        <f t="shared" si="366"/>
        <v>45410</v>
      </c>
      <c r="L7824" s="7">
        <f t="shared" si="367"/>
        <v>2024</v>
      </c>
      <c r="M7824" s="7">
        <f t="shared" si="368"/>
        <v>4</v>
      </c>
      <c r="N7824" s="7" t="s">
        <v>10257</v>
      </c>
      <c r="O7824" s="12"/>
    </row>
    <row r="7825" spans="1:15" x14ac:dyDescent="0.35">
      <c r="A7825" s="7">
        <v>8</v>
      </c>
      <c r="B7825" s="7">
        <v>22454</v>
      </c>
      <c r="C7825" s="3" t="s">
        <v>79</v>
      </c>
      <c r="D7825" s="3">
        <v>154040</v>
      </c>
      <c r="E7825" s="3" t="s">
        <v>526</v>
      </c>
      <c r="F7825" s="3" t="s">
        <v>5796</v>
      </c>
      <c r="G7825" s="4">
        <v>700002188688508</v>
      </c>
      <c r="H7825" s="4">
        <v>71484079400</v>
      </c>
      <c r="I7825" s="5">
        <v>38274</v>
      </c>
      <c r="J7825" s="5">
        <v>45064</v>
      </c>
      <c r="K7825" s="6">
        <f t="shared" si="366"/>
        <v>45344</v>
      </c>
      <c r="L7825" s="7">
        <f t="shared" si="367"/>
        <v>2024</v>
      </c>
      <c r="M7825" s="7">
        <f t="shared" si="368"/>
        <v>2</v>
      </c>
      <c r="N7825" s="7" t="s">
        <v>10258</v>
      </c>
      <c r="O7825" s="12">
        <v>45020</v>
      </c>
    </row>
    <row r="7826" spans="1:15" x14ac:dyDescent="0.35">
      <c r="A7826" s="7">
        <v>8</v>
      </c>
      <c r="B7826" s="7">
        <v>29068</v>
      </c>
      <c r="C7826" s="3" t="s">
        <v>101</v>
      </c>
      <c r="D7826" s="3">
        <v>154652</v>
      </c>
      <c r="E7826" s="3" t="s">
        <v>102</v>
      </c>
      <c r="F7826" s="3" t="s">
        <v>1991</v>
      </c>
      <c r="G7826" s="4">
        <v>700002198921507</v>
      </c>
      <c r="H7826" s="4">
        <v>12936692458</v>
      </c>
      <c r="I7826" s="5">
        <v>37130</v>
      </c>
      <c r="J7826" s="5">
        <v>45246</v>
      </c>
      <c r="K7826" s="6">
        <f t="shared" si="366"/>
        <v>45526</v>
      </c>
      <c r="L7826" s="7">
        <f t="shared" si="367"/>
        <v>2024</v>
      </c>
      <c r="M7826" s="7">
        <f t="shared" si="368"/>
        <v>8</v>
      </c>
      <c r="N7826" s="7" t="s">
        <v>10257</v>
      </c>
      <c r="O7826" s="12"/>
    </row>
    <row r="7827" spans="1:15" x14ac:dyDescent="0.35">
      <c r="A7827" s="7">
        <v>8</v>
      </c>
      <c r="B7827" s="7">
        <v>22470</v>
      </c>
      <c r="C7827" s="3" t="s">
        <v>224</v>
      </c>
      <c r="D7827" s="3">
        <v>154091</v>
      </c>
      <c r="E7827" s="3" t="s">
        <v>1554</v>
      </c>
      <c r="F7827" s="3" t="s">
        <v>2215</v>
      </c>
      <c r="G7827" s="4">
        <v>700002243212905</v>
      </c>
      <c r="H7827" s="4">
        <v>14770697473</v>
      </c>
      <c r="I7827" s="5">
        <v>37243</v>
      </c>
      <c r="J7827" s="5">
        <v>45110</v>
      </c>
      <c r="K7827" s="6">
        <f t="shared" si="366"/>
        <v>45390</v>
      </c>
      <c r="L7827" s="7">
        <f t="shared" si="367"/>
        <v>2024</v>
      </c>
      <c r="M7827" s="7">
        <f t="shared" si="368"/>
        <v>4</v>
      </c>
      <c r="N7827" s="7" t="s">
        <v>10257</v>
      </c>
      <c r="O7827" s="12"/>
    </row>
    <row r="7828" spans="1:15" x14ac:dyDescent="0.35">
      <c r="A7828" s="7">
        <v>8</v>
      </c>
      <c r="B7828" s="7">
        <v>5656893</v>
      </c>
      <c r="C7828" s="3" t="s">
        <v>362</v>
      </c>
      <c r="D7828" s="3">
        <v>155985</v>
      </c>
      <c r="E7828" s="3" t="s">
        <v>363</v>
      </c>
      <c r="F7828" s="3" t="s">
        <v>2339</v>
      </c>
      <c r="G7828" s="4">
        <v>700002263878909</v>
      </c>
      <c r="H7828" s="4">
        <v>70368655474</v>
      </c>
      <c r="I7828" s="5">
        <v>35296</v>
      </c>
      <c r="J7828" s="5">
        <v>45040</v>
      </c>
      <c r="K7828" s="6">
        <f t="shared" si="366"/>
        <v>45320</v>
      </c>
      <c r="L7828" s="7">
        <f t="shared" si="367"/>
        <v>2024</v>
      </c>
      <c r="M7828" s="7">
        <f t="shared" si="368"/>
        <v>1</v>
      </c>
      <c r="N7828" s="7" t="s">
        <v>10257</v>
      </c>
      <c r="O7828" s="12"/>
    </row>
    <row r="7829" spans="1:15" x14ac:dyDescent="0.35">
      <c r="A7829" s="7">
        <v>8</v>
      </c>
      <c r="B7829" s="7">
        <v>22470</v>
      </c>
      <c r="C7829" s="3" t="s">
        <v>224</v>
      </c>
      <c r="D7829" s="3">
        <v>154091</v>
      </c>
      <c r="E7829" s="3" t="s">
        <v>1554</v>
      </c>
      <c r="F7829" s="3" t="s">
        <v>1849</v>
      </c>
      <c r="G7829" s="4">
        <v>700002329766208</v>
      </c>
      <c r="H7829" s="4">
        <v>71123606412</v>
      </c>
      <c r="I7829" s="5">
        <v>37926</v>
      </c>
      <c r="J7829" s="5">
        <v>45012</v>
      </c>
      <c r="K7829" s="6">
        <f t="shared" si="366"/>
        <v>45292</v>
      </c>
      <c r="L7829" s="7">
        <f t="shared" si="367"/>
        <v>2024</v>
      </c>
      <c r="M7829" s="7">
        <f t="shared" si="368"/>
        <v>1</v>
      </c>
      <c r="N7829" s="7" t="s">
        <v>10257</v>
      </c>
      <c r="O7829" s="12"/>
    </row>
    <row r="7830" spans="1:15" x14ac:dyDescent="0.35">
      <c r="A7830" s="7">
        <v>8</v>
      </c>
      <c r="B7830" s="7">
        <v>29041</v>
      </c>
      <c r="C7830" s="3" t="s">
        <v>459</v>
      </c>
      <c r="D7830" s="3">
        <v>154628</v>
      </c>
      <c r="E7830" s="3" t="s">
        <v>460</v>
      </c>
      <c r="F7830" s="3" t="s">
        <v>9272</v>
      </c>
      <c r="G7830" s="4">
        <v>700002378837903</v>
      </c>
      <c r="H7830" s="4">
        <v>71174299410</v>
      </c>
      <c r="I7830" s="5">
        <v>39320</v>
      </c>
      <c r="J7830" s="5">
        <v>45047</v>
      </c>
      <c r="K7830" s="6">
        <f t="shared" si="366"/>
        <v>45327</v>
      </c>
      <c r="L7830" s="7">
        <f t="shared" si="367"/>
        <v>2024</v>
      </c>
      <c r="M7830" s="7">
        <f t="shared" si="368"/>
        <v>2</v>
      </c>
      <c r="N7830" s="7" t="s">
        <v>10257</v>
      </c>
      <c r="O7830" s="12"/>
    </row>
    <row r="7831" spans="1:15" x14ac:dyDescent="0.35">
      <c r="A7831" s="7">
        <v>8</v>
      </c>
      <c r="B7831" s="7">
        <v>1082</v>
      </c>
      <c r="C7831" s="3" t="s">
        <v>56</v>
      </c>
      <c r="D7831" s="3"/>
      <c r="E7831" s="3"/>
      <c r="F7831" s="3" t="s">
        <v>4578</v>
      </c>
      <c r="G7831" s="4">
        <v>700002561375603</v>
      </c>
      <c r="H7831" s="4">
        <v>7923400431</v>
      </c>
      <c r="I7831" s="5">
        <v>31237</v>
      </c>
      <c r="J7831" s="5">
        <v>45063</v>
      </c>
      <c r="K7831" s="6">
        <f t="shared" si="366"/>
        <v>45343</v>
      </c>
      <c r="L7831" s="7">
        <f t="shared" si="367"/>
        <v>2024</v>
      </c>
      <c r="M7831" s="7">
        <f t="shared" si="368"/>
        <v>2</v>
      </c>
      <c r="N7831" s="7" t="s">
        <v>10258</v>
      </c>
      <c r="O7831" s="12">
        <v>44733</v>
      </c>
    </row>
    <row r="7832" spans="1:15" x14ac:dyDescent="0.35">
      <c r="A7832" s="7">
        <v>8</v>
      </c>
      <c r="B7832" s="7">
        <v>22454</v>
      </c>
      <c r="C7832" s="3" t="s">
        <v>79</v>
      </c>
      <c r="D7832" s="3">
        <v>154040</v>
      </c>
      <c r="E7832" s="3" t="s">
        <v>526</v>
      </c>
      <c r="F7832" s="3" t="s">
        <v>2291</v>
      </c>
      <c r="G7832" s="4">
        <v>700002587781900</v>
      </c>
      <c r="H7832" s="4"/>
      <c r="I7832" s="5">
        <v>33969</v>
      </c>
      <c r="J7832" s="5">
        <v>45031</v>
      </c>
      <c r="K7832" s="6">
        <f t="shared" si="366"/>
        <v>45311</v>
      </c>
      <c r="L7832" s="7">
        <f t="shared" si="367"/>
        <v>2024</v>
      </c>
      <c r="M7832" s="7">
        <f t="shared" si="368"/>
        <v>1</v>
      </c>
      <c r="N7832" s="7" t="s">
        <v>10257</v>
      </c>
      <c r="O7832" s="12"/>
    </row>
    <row r="7833" spans="1:15" x14ac:dyDescent="0.35">
      <c r="A7833" s="7">
        <v>8</v>
      </c>
      <c r="B7833" s="7">
        <v>3639827</v>
      </c>
      <c r="C7833" s="3" t="s">
        <v>317</v>
      </c>
      <c r="D7833" s="3">
        <v>155659</v>
      </c>
      <c r="E7833" s="3" t="s">
        <v>441</v>
      </c>
      <c r="F7833" s="3" t="s">
        <v>3874</v>
      </c>
      <c r="G7833" s="4">
        <v>700002626092708</v>
      </c>
      <c r="H7833" s="4">
        <v>8475460470</v>
      </c>
      <c r="I7833" s="5">
        <v>32775</v>
      </c>
      <c r="J7833" s="5">
        <v>45381</v>
      </c>
      <c r="K7833" s="6">
        <f t="shared" si="366"/>
        <v>45661</v>
      </c>
      <c r="L7833" s="7">
        <f t="shared" si="367"/>
        <v>2025</v>
      </c>
      <c r="M7833" s="7">
        <f t="shared" si="368"/>
        <v>1</v>
      </c>
      <c r="N7833" s="7" t="s">
        <v>10257</v>
      </c>
      <c r="O7833" s="12"/>
    </row>
    <row r="7834" spans="1:15" x14ac:dyDescent="0.35">
      <c r="A7834" s="7">
        <v>8</v>
      </c>
      <c r="B7834" s="7">
        <v>2752824</v>
      </c>
      <c r="C7834" s="3" t="s">
        <v>24</v>
      </c>
      <c r="D7834" s="3">
        <v>154873</v>
      </c>
      <c r="E7834" s="3" t="s">
        <v>210</v>
      </c>
      <c r="F7834" s="3" t="s">
        <v>209</v>
      </c>
      <c r="G7834" s="4">
        <v>700002629654707</v>
      </c>
      <c r="H7834" s="4">
        <v>7078635469</v>
      </c>
      <c r="I7834" s="5">
        <v>32782</v>
      </c>
      <c r="J7834" s="5">
        <v>45021</v>
      </c>
      <c r="K7834" s="6">
        <f t="shared" si="366"/>
        <v>45301</v>
      </c>
      <c r="L7834" s="7">
        <f t="shared" si="367"/>
        <v>2024</v>
      </c>
      <c r="M7834" s="7">
        <f t="shared" si="368"/>
        <v>1</v>
      </c>
      <c r="N7834" s="7" t="s">
        <v>10257</v>
      </c>
      <c r="O7834" s="12"/>
    </row>
    <row r="7835" spans="1:15" x14ac:dyDescent="0.35">
      <c r="A7835" s="7">
        <v>8</v>
      </c>
      <c r="B7835" s="7">
        <v>9890327</v>
      </c>
      <c r="C7835" s="3" t="s">
        <v>559</v>
      </c>
      <c r="D7835" s="3">
        <v>1690698</v>
      </c>
      <c r="E7835" s="3" t="s">
        <v>560</v>
      </c>
      <c r="F7835" s="3" t="s">
        <v>844</v>
      </c>
      <c r="G7835" s="4">
        <v>700002700572100</v>
      </c>
      <c r="H7835" s="4">
        <v>70079189482</v>
      </c>
      <c r="I7835" s="5">
        <v>34041</v>
      </c>
      <c r="J7835" s="5">
        <v>45315</v>
      </c>
      <c r="K7835" s="6">
        <f t="shared" si="366"/>
        <v>45595</v>
      </c>
      <c r="L7835" s="7">
        <f t="shared" si="367"/>
        <v>2024</v>
      </c>
      <c r="M7835" s="7">
        <f t="shared" si="368"/>
        <v>10</v>
      </c>
      <c r="N7835" s="7" t="s">
        <v>10258</v>
      </c>
      <c r="O7835" s="12">
        <v>44726</v>
      </c>
    </row>
    <row r="7836" spans="1:15" x14ac:dyDescent="0.35">
      <c r="A7836" s="7">
        <v>8</v>
      </c>
      <c r="B7836" s="7">
        <v>26387</v>
      </c>
      <c r="C7836" s="3" t="s">
        <v>329</v>
      </c>
      <c r="D7836" s="3">
        <v>154385</v>
      </c>
      <c r="E7836" s="3" t="s">
        <v>330</v>
      </c>
      <c r="F7836" s="3" t="s">
        <v>8900</v>
      </c>
      <c r="G7836" s="4">
        <v>700002805126305</v>
      </c>
      <c r="H7836" s="4">
        <v>13377547495</v>
      </c>
      <c r="I7836" s="5">
        <v>37034</v>
      </c>
      <c r="J7836" s="5">
        <v>45308</v>
      </c>
      <c r="K7836" s="6">
        <f t="shared" si="366"/>
        <v>45588</v>
      </c>
      <c r="L7836" s="7">
        <f t="shared" si="367"/>
        <v>2024</v>
      </c>
      <c r="M7836" s="7">
        <f t="shared" si="368"/>
        <v>10</v>
      </c>
      <c r="N7836" s="7" t="s">
        <v>10257</v>
      </c>
      <c r="O7836" s="12"/>
    </row>
    <row r="7837" spans="1:15" x14ac:dyDescent="0.35">
      <c r="A7837" s="7">
        <v>8</v>
      </c>
      <c r="B7837" s="7">
        <v>26352</v>
      </c>
      <c r="C7837" s="3" t="s">
        <v>153</v>
      </c>
      <c r="D7837" s="3">
        <v>154326</v>
      </c>
      <c r="E7837" s="3" t="s">
        <v>154</v>
      </c>
      <c r="F7837" s="3" t="s">
        <v>4412</v>
      </c>
      <c r="G7837" s="4">
        <v>700002900724109</v>
      </c>
      <c r="H7837" s="4">
        <v>12447363419</v>
      </c>
      <c r="I7837" s="5">
        <v>38079</v>
      </c>
      <c r="J7837" s="5">
        <v>45280</v>
      </c>
      <c r="K7837" s="6">
        <f t="shared" si="366"/>
        <v>45560</v>
      </c>
      <c r="L7837" s="7">
        <f t="shared" si="367"/>
        <v>2024</v>
      </c>
      <c r="M7837" s="7">
        <f t="shared" si="368"/>
        <v>9</v>
      </c>
      <c r="N7837" s="7" t="s">
        <v>10257</v>
      </c>
      <c r="O7837" s="12"/>
    </row>
    <row r="7838" spans="1:15" x14ac:dyDescent="0.35">
      <c r="A7838" s="7">
        <v>8</v>
      </c>
      <c r="B7838" s="7">
        <v>3380300</v>
      </c>
      <c r="C7838" s="3" t="s">
        <v>67</v>
      </c>
      <c r="D7838" s="3">
        <v>155373</v>
      </c>
      <c r="E7838" s="3" t="s">
        <v>68</v>
      </c>
      <c r="F7838" s="3" t="s">
        <v>9147</v>
      </c>
      <c r="G7838" s="4">
        <v>700002904981408</v>
      </c>
      <c r="H7838" s="4">
        <v>11561281450</v>
      </c>
      <c r="I7838" s="5">
        <v>33448</v>
      </c>
      <c r="J7838" s="5">
        <v>45284</v>
      </c>
      <c r="K7838" s="6">
        <f t="shared" si="366"/>
        <v>45564</v>
      </c>
      <c r="L7838" s="7">
        <f t="shared" si="367"/>
        <v>2024</v>
      </c>
      <c r="M7838" s="7">
        <f t="shared" si="368"/>
        <v>9</v>
      </c>
      <c r="N7838" s="7" t="s">
        <v>10257</v>
      </c>
      <c r="O7838" s="12"/>
    </row>
    <row r="7839" spans="1:15" x14ac:dyDescent="0.35">
      <c r="A7839" s="7">
        <v>8</v>
      </c>
      <c r="B7839" s="7">
        <v>1082</v>
      </c>
      <c r="C7839" s="3" t="s">
        <v>56</v>
      </c>
      <c r="D7839" s="3">
        <v>152943</v>
      </c>
      <c r="E7839" s="3" t="s">
        <v>61</v>
      </c>
      <c r="F7839" s="3" t="s">
        <v>3126</v>
      </c>
      <c r="G7839" s="4">
        <v>700002926103004</v>
      </c>
      <c r="H7839" s="4">
        <v>11961806444</v>
      </c>
      <c r="I7839" s="5">
        <v>34372</v>
      </c>
      <c r="J7839" s="5">
        <v>45117</v>
      </c>
      <c r="K7839" s="6">
        <f t="shared" si="366"/>
        <v>45397</v>
      </c>
      <c r="L7839" s="7">
        <f t="shared" si="367"/>
        <v>2024</v>
      </c>
      <c r="M7839" s="7">
        <f t="shared" si="368"/>
        <v>4</v>
      </c>
      <c r="N7839" s="7" t="s">
        <v>10258</v>
      </c>
      <c r="O7839" s="12">
        <v>44840</v>
      </c>
    </row>
    <row r="7840" spans="1:15" x14ac:dyDescent="0.35">
      <c r="A7840" s="7">
        <v>8</v>
      </c>
      <c r="B7840" s="7">
        <v>6362494</v>
      </c>
      <c r="C7840" s="3" t="s">
        <v>278</v>
      </c>
      <c r="D7840" s="3">
        <v>156027</v>
      </c>
      <c r="E7840" s="3" t="s">
        <v>279</v>
      </c>
      <c r="F7840" s="3" t="s">
        <v>8500</v>
      </c>
      <c r="G7840" s="4">
        <v>700002927449508</v>
      </c>
      <c r="H7840" s="4">
        <v>15380384471</v>
      </c>
      <c r="I7840" s="5">
        <v>38989</v>
      </c>
      <c r="J7840" s="5">
        <v>45289</v>
      </c>
      <c r="K7840" s="6">
        <f t="shared" si="366"/>
        <v>45569</v>
      </c>
      <c r="L7840" s="7">
        <f t="shared" si="367"/>
        <v>2024</v>
      </c>
      <c r="M7840" s="7">
        <f t="shared" si="368"/>
        <v>10</v>
      </c>
      <c r="N7840" s="7" t="s">
        <v>10257</v>
      </c>
      <c r="O7840" s="12"/>
    </row>
    <row r="7841" spans="1:15" x14ac:dyDescent="0.35">
      <c r="A7841" s="7">
        <v>8</v>
      </c>
      <c r="B7841" s="7">
        <v>3380300</v>
      </c>
      <c r="C7841" s="3" t="s">
        <v>67</v>
      </c>
      <c r="D7841" s="3">
        <v>155373</v>
      </c>
      <c r="E7841" s="3" t="s">
        <v>68</v>
      </c>
      <c r="F7841" s="3" t="s">
        <v>9321</v>
      </c>
      <c r="G7841" s="4">
        <v>700003077885608</v>
      </c>
      <c r="H7841" s="4">
        <v>6233761484</v>
      </c>
      <c r="I7841" s="5">
        <v>30596</v>
      </c>
      <c r="J7841" s="5">
        <v>45036</v>
      </c>
      <c r="K7841" s="6">
        <f t="shared" si="366"/>
        <v>45316</v>
      </c>
      <c r="L7841" s="7">
        <f t="shared" si="367"/>
        <v>2024</v>
      </c>
      <c r="M7841" s="7">
        <f t="shared" si="368"/>
        <v>1</v>
      </c>
      <c r="N7841" s="7" t="s">
        <v>10258</v>
      </c>
      <c r="O7841" s="12">
        <v>44631</v>
      </c>
    </row>
    <row r="7842" spans="1:15" x14ac:dyDescent="0.35">
      <c r="A7842" s="7">
        <v>8</v>
      </c>
      <c r="B7842" s="7">
        <v>26387</v>
      </c>
      <c r="C7842" s="3" t="s">
        <v>329</v>
      </c>
      <c r="D7842" s="3">
        <v>154385</v>
      </c>
      <c r="E7842" s="3" t="s">
        <v>330</v>
      </c>
      <c r="F7842" s="3" t="s">
        <v>2410</v>
      </c>
      <c r="G7842" s="4">
        <v>700003185429901</v>
      </c>
      <c r="H7842" s="4">
        <v>70860917401</v>
      </c>
      <c r="I7842" s="5">
        <v>36856</v>
      </c>
      <c r="J7842" s="5">
        <v>45179</v>
      </c>
      <c r="K7842" s="6">
        <f t="shared" si="366"/>
        <v>45459</v>
      </c>
      <c r="L7842" s="7">
        <f t="shared" si="367"/>
        <v>2024</v>
      </c>
      <c r="M7842" s="7">
        <f t="shared" si="368"/>
        <v>6</v>
      </c>
      <c r="N7842" s="7" t="s">
        <v>10257</v>
      </c>
      <c r="O7842" s="12"/>
    </row>
    <row r="7843" spans="1:15" x14ac:dyDescent="0.35">
      <c r="A7843" s="7">
        <v>8</v>
      </c>
      <c r="B7843" s="7">
        <v>29041</v>
      </c>
      <c r="C7843" s="3" t="s">
        <v>459</v>
      </c>
      <c r="D7843" s="3">
        <v>154628</v>
      </c>
      <c r="E7843" s="3" t="s">
        <v>460</v>
      </c>
      <c r="F7843" s="3" t="s">
        <v>1600</v>
      </c>
      <c r="G7843" s="4">
        <v>700003242904103</v>
      </c>
      <c r="H7843" s="4">
        <v>71217654461</v>
      </c>
      <c r="I7843" s="5">
        <v>35822</v>
      </c>
      <c r="J7843" s="5">
        <v>45165</v>
      </c>
      <c r="K7843" s="6">
        <f t="shared" si="366"/>
        <v>45445</v>
      </c>
      <c r="L7843" s="7">
        <f t="shared" si="367"/>
        <v>2024</v>
      </c>
      <c r="M7843" s="7">
        <f t="shared" si="368"/>
        <v>6</v>
      </c>
      <c r="N7843" s="7" t="s">
        <v>10257</v>
      </c>
      <c r="O7843" s="12"/>
    </row>
    <row r="7844" spans="1:15" x14ac:dyDescent="0.35">
      <c r="A7844" s="7">
        <v>8</v>
      </c>
      <c r="B7844" s="7">
        <v>6691285</v>
      </c>
      <c r="C7844" s="3" t="s">
        <v>164</v>
      </c>
      <c r="D7844" s="3">
        <v>156108</v>
      </c>
      <c r="E7844" s="3" t="s">
        <v>262</v>
      </c>
      <c r="F7844" s="3" t="s">
        <v>3005</v>
      </c>
      <c r="G7844" s="4">
        <v>700003274145003</v>
      </c>
      <c r="H7844" s="4">
        <v>12774403448</v>
      </c>
      <c r="I7844" s="5">
        <v>35392</v>
      </c>
      <c r="J7844" s="5">
        <v>45102</v>
      </c>
      <c r="K7844" s="6">
        <f t="shared" si="366"/>
        <v>45382</v>
      </c>
      <c r="L7844" s="7">
        <f t="shared" si="367"/>
        <v>2024</v>
      </c>
      <c r="M7844" s="7">
        <f t="shared" si="368"/>
        <v>3</v>
      </c>
      <c r="N7844" s="7" t="s">
        <v>10257</v>
      </c>
      <c r="O7844" s="12"/>
    </row>
    <row r="7845" spans="1:15" x14ac:dyDescent="0.35">
      <c r="A7845" s="7">
        <v>8</v>
      </c>
      <c r="B7845" s="7">
        <v>5392039</v>
      </c>
      <c r="C7845" s="3" t="s">
        <v>551</v>
      </c>
      <c r="D7845" s="3">
        <v>155845</v>
      </c>
      <c r="E7845" s="3" t="s">
        <v>552</v>
      </c>
      <c r="F7845" s="3" t="s">
        <v>8753</v>
      </c>
      <c r="G7845" s="4">
        <v>700003334210108</v>
      </c>
      <c r="H7845" s="4">
        <v>70412851466</v>
      </c>
      <c r="I7845" s="5">
        <v>34314</v>
      </c>
      <c r="J7845" s="5">
        <v>45082</v>
      </c>
      <c r="K7845" s="6">
        <f t="shared" si="366"/>
        <v>45362</v>
      </c>
      <c r="L7845" s="7">
        <f t="shared" si="367"/>
        <v>2024</v>
      </c>
      <c r="M7845" s="7">
        <f t="shared" si="368"/>
        <v>3</v>
      </c>
      <c r="N7845" s="7" t="s">
        <v>10257</v>
      </c>
      <c r="O7845" s="12"/>
    </row>
    <row r="7846" spans="1:15" x14ac:dyDescent="0.35">
      <c r="A7846" s="7">
        <v>8</v>
      </c>
      <c r="B7846" s="7">
        <v>22454</v>
      </c>
      <c r="C7846" s="3" t="s">
        <v>79</v>
      </c>
      <c r="D7846" s="3">
        <v>154032</v>
      </c>
      <c r="E7846" s="3" t="s">
        <v>80</v>
      </c>
      <c r="F7846" s="3" t="s">
        <v>1806</v>
      </c>
      <c r="G7846" s="4">
        <v>700003358614802</v>
      </c>
      <c r="H7846" s="4">
        <v>7944046424</v>
      </c>
      <c r="I7846" s="5">
        <v>30754</v>
      </c>
      <c r="J7846" s="5">
        <v>45102</v>
      </c>
      <c r="K7846" s="6">
        <f t="shared" si="366"/>
        <v>45382</v>
      </c>
      <c r="L7846" s="7">
        <f t="shared" si="367"/>
        <v>2024</v>
      </c>
      <c r="M7846" s="7">
        <f t="shared" si="368"/>
        <v>3</v>
      </c>
      <c r="N7846" s="7" t="s">
        <v>10257</v>
      </c>
      <c r="O7846" s="12"/>
    </row>
    <row r="7847" spans="1:15" x14ac:dyDescent="0.35">
      <c r="A7847" s="7">
        <v>8</v>
      </c>
      <c r="B7847" s="7">
        <v>3153460</v>
      </c>
      <c r="C7847" s="3" t="s">
        <v>295</v>
      </c>
      <c r="D7847" s="3">
        <v>155071</v>
      </c>
      <c r="E7847" s="3" t="s">
        <v>1065</v>
      </c>
      <c r="F7847" s="3" t="s">
        <v>8580</v>
      </c>
      <c r="G7847" s="4">
        <v>700003388078801</v>
      </c>
      <c r="H7847" s="4">
        <v>70412306433</v>
      </c>
      <c r="I7847" s="5">
        <v>35508</v>
      </c>
      <c r="J7847" s="5">
        <v>45350</v>
      </c>
      <c r="K7847" s="6">
        <f t="shared" si="366"/>
        <v>45630</v>
      </c>
      <c r="L7847" s="7">
        <f t="shared" si="367"/>
        <v>2024</v>
      </c>
      <c r="M7847" s="7">
        <f t="shared" si="368"/>
        <v>12</v>
      </c>
      <c r="N7847" s="7" t="s">
        <v>10257</v>
      </c>
      <c r="O7847" s="12"/>
    </row>
    <row r="7848" spans="1:15" x14ac:dyDescent="0.35">
      <c r="A7848" s="7">
        <v>8</v>
      </c>
      <c r="B7848" s="7">
        <v>29068</v>
      </c>
      <c r="C7848" s="3" t="s">
        <v>101</v>
      </c>
      <c r="D7848" s="3">
        <v>2399296</v>
      </c>
      <c r="E7848" s="3" t="s">
        <v>840</v>
      </c>
      <c r="F7848" s="3" t="s">
        <v>9257</v>
      </c>
      <c r="G7848" s="4">
        <v>700003416062102</v>
      </c>
      <c r="H7848" s="4">
        <v>8050263479</v>
      </c>
      <c r="I7848" s="5">
        <v>32492</v>
      </c>
      <c r="J7848" s="5">
        <v>45119</v>
      </c>
      <c r="K7848" s="6">
        <f t="shared" si="366"/>
        <v>45399</v>
      </c>
      <c r="L7848" s="7">
        <f t="shared" si="367"/>
        <v>2024</v>
      </c>
      <c r="M7848" s="7">
        <f t="shared" si="368"/>
        <v>4</v>
      </c>
      <c r="N7848" s="7" t="s">
        <v>10257</v>
      </c>
      <c r="O7848" s="12"/>
    </row>
    <row r="7849" spans="1:15" x14ac:dyDescent="0.35">
      <c r="A7849" s="7">
        <v>8</v>
      </c>
      <c r="B7849" s="7">
        <v>2062</v>
      </c>
      <c r="C7849" s="3" t="s">
        <v>538</v>
      </c>
      <c r="D7849" s="3">
        <v>153400</v>
      </c>
      <c r="E7849" s="3" t="s">
        <v>539</v>
      </c>
      <c r="F7849" s="3" t="s">
        <v>7521</v>
      </c>
      <c r="G7849" s="4">
        <v>700003734789707</v>
      </c>
      <c r="H7849" s="4">
        <v>71758814446</v>
      </c>
      <c r="I7849" s="5">
        <v>38760</v>
      </c>
      <c r="J7849" s="5">
        <v>45248</v>
      </c>
      <c r="K7849" s="6">
        <f t="shared" si="366"/>
        <v>45528</v>
      </c>
      <c r="L7849" s="7">
        <f t="shared" si="367"/>
        <v>2024</v>
      </c>
      <c r="M7849" s="7">
        <f t="shared" si="368"/>
        <v>8</v>
      </c>
      <c r="N7849" s="7" t="s">
        <v>10257</v>
      </c>
      <c r="O7849" s="12"/>
    </row>
    <row r="7850" spans="1:15" x14ac:dyDescent="0.35">
      <c r="A7850" s="7">
        <v>8</v>
      </c>
      <c r="B7850" s="7">
        <v>3470253</v>
      </c>
      <c r="C7850" s="3" t="s">
        <v>259</v>
      </c>
      <c r="D7850" s="3">
        <v>155470</v>
      </c>
      <c r="E7850" s="3" t="s">
        <v>1126</v>
      </c>
      <c r="F7850" s="3" t="s">
        <v>4811</v>
      </c>
      <c r="G7850" s="4">
        <v>700003794279209</v>
      </c>
      <c r="H7850" s="4">
        <v>71337399418</v>
      </c>
      <c r="I7850" s="5">
        <v>39303</v>
      </c>
      <c r="J7850" s="5">
        <v>45217</v>
      </c>
      <c r="K7850" s="6">
        <f t="shared" si="366"/>
        <v>45497</v>
      </c>
      <c r="L7850" s="7">
        <f t="shared" si="367"/>
        <v>2024</v>
      </c>
      <c r="M7850" s="7">
        <f t="shared" si="368"/>
        <v>7</v>
      </c>
      <c r="N7850" s="7" t="s">
        <v>10257</v>
      </c>
      <c r="O7850" s="12"/>
    </row>
    <row r="7851" spans="1:15" x14ac:dyDescent="0.35">
      <c r="A7851" s="7">
        <v>8</v>
      </c>
      <c r="B7851" s="7">
        <v>22454</v>
      </c>
      <c r="C7851" s="3" t="s">
        <v>79</v>
      </c>
      <c r="D7851" s="3">
        <v>154040</v>
      </c>
      <c r="E7851" s="3" t="s">
        <v>526</v>
      </c>
      <c r="F7851" s="3" t="s">
        <v>10052</v>
      </c>
      <c r="G7851" s="4">
        <v>700003858093305</v>
      </c>
      <c r="H7851" s="4">
        <v>70963427458</v>
      </c>
      <c r="I7851" s="5">
        <v>37738</v>
      </c>
      <c r="J7851" s="5">
        <v>45325</v>
      </c>
      <c r="K7851" s="6">
        <f t="shared" si="366"/>
        <v>45605</v>
      </c>
      <c r="L7851" s="7">
        <f t="shared" si="367"/>
        <v>2024</v>
      </c>
      <c r="M7851" s="7">
        <f t="shared" si="368"/>
        <v>11</v>
      </c>
      <c r="N7851" s="7" t="s">
        <v>10257</v>
      </c>
      <c r="O7851" s="12"/>
    </row>
    <row r="7852" spans="1:15" x14ac:dyDescent="0.35">
      <c r="A7852" s="7">
        <v>8</v>
      </c>
      <c r="B7852" s="7">
        <v>5653304</v>
      </c>
      <c r="C7852" s="3" t="s">
        <v>76</v>
      </c>
      <c r="D7852" s="3">
        <v>155969</v>
      </c>
      <c r="E7852" s="3" t="s">
        <v>77</v>
      </c>
      <c r="F7852" s="3" t="s">
        <v>75</v>
      </c>
      <c r="G7852" s="4">
        <v>700003923629308</v>
      </c>
      <c r="H7852" s="4">
        <v>70434315494</v>
      </c>
      <c r="I7852" s="5">
        <v>35393</v>
      </c>
      <c r="J7852" s="5">
        <v>45026</v>
      </c>
      <c r="K7852" s="6">
        <f t="shared" si="366"/>
        <v>45306</v>
      </c>
      <c r="L7852" s="7">
        <f t="shared" si="367"/>
        <v>2024</v>
      </c>
      <c r="M7852" s="7">
        <f t="shared" si="368"/>
        <v>1</v>
      </c>
      <c r="N7852" s="7" t="s">
        <v>10257</v>
      </c>
      <c r="O7852" s="12"/>
    </row>
    <row r="7853" spans="1:15" x14ac:dyDescent="0.35">
      <c r="A7853" s="7">
        <v>8</v>
      </c>
      <c r="B7853" s="7">
        <v>2752824</v>
      </c>
      <c r="C7853" s="3" t="s">
        <v>24</v>
      </c>
      <c r="D7853" s="3">
        <v>154865</v>
      </c>
      <c r="E7853" s="3" t="s">
        <v>892</v>
      </c>
      <c r="F7853" s="3" t="s">
        <v>4261</v>
      </c>
      <c r="G7853" s="4">
        <v>700003938699609</v>
      </c>
      <c r="H7853" s="4">
        <v>5024767454</v>
      </c>
      <c r="I7853" s="5">
        <v>30800</v>
      </c>
      <c r="J7853" s="5">
        <v>45204</v>
      </c>
      <c r="K7853" s="6">
        <f t="shared" si="366"/>
        <v>45484</v>
      </c>
      <c r="L7853" s="7">
        <f t="shared" si="367"/>
        <v>2024</v>
      </c>
      <c r="M7853" s="7">
        <f t="shared" si="368"/>
        <v>7</v>
      </c>
      <c r="N7853" s="7" t="s">
        <v>10257</v>
      </c>
      <c r="O7853" s="12"/>
    </row>
    <row r="7854" spans="1:15" x14ac:dyDescent="0.35">
      <c r="A7854" s="7">
        <v>8</v>
      </c>
      <c r="B7854" s="7">
        <v>29068</v>
      </c>
      <c r="C7854" s="3" t="s">
        <v>101</v>
      </c>
      <c r="D7854" s="3">
        <v>2399296</v>
      </c>
      <c r="E7854" s="3" t="s">
        <v>840</v>
      </c>
      <c r="F7854" s="3" t="s">
        <v>8375</v>
      </c>
      <c r="G7854" s="4">
        <v>700003946424001</v>
      </c>
      <c r="H7854" s="4">
        <v>70433548460</v>
      </c>
      <c r="I7854" s="5">
        <v>36705</v>
      </c>
      <c r="J7854" s="5">
        <v>45237</v>
      </c>
      <c r="K7854" s="6">
        <f t="shared" si="366"/>
        <v>45517</v>
      </c>
      <c r="L7854" s="7">
        <f t="shared" si="367"/>
        <v>2024</v>
      </c>
      <c r="M7854" s="7">
        <f t="shared" si="368"/>
        <v>8</v>
      </c>
      <c r="N7854" s="7" t="s">
        <v>10257</v>
      </c>
      <c r="O7854" s="12"/>
    </row>
    <row r="7855" spans="1:15" x14ac:dyDescent="0.35">
      <c r="A7855" s="7">
        <v>8</v>
      </c>
      <c r="B7855" s="7">
        <v>1082</v>
      </c>
      <c r="C7855" s="3" t="s">
        <v>56</v>
      </c>
      <c r="D7855" s="3">
        <v>154636</v>
      </c>
      <c r="E7855" s="3" t="s">
        <v>57</v>
      </c>
      <c r="F7855" s="3" t="s">
        <v>976</v>
      </c>
      <c r="G7855" s="4">
        <v>700004003540608</v>
      </c>
      <c r="H7855" s="4"/>
      <c r="I7855" s="5">
        <v>34086</v>
      </c>
      <c r="J7855" s="5">
        <v>45251</v>
      </c>
      <c r="K7855" s="6">
        <f t="shared" si="366"/>
        <v>45531</v>
      </c>
      <c r="L7855" s="7">
        <f t="shared" si="367"/>
        <v>2024</v>
      </c>
      <c r="M7855" s="7">
        <f t="shared" si="368"/>
        <v>8</v>
      </c>
      <c r="N7855" s="7" t="s">
        <v>10257</v>
      </c>
      <c r="O7855" s="12"/>
    </row>
    <row r="7856" spans="1:15" x14ac:dyDescent="0.35">
      <c r="A7856" s="7">
        <v>8</v>
      </c>
      <c r="B7856" s="7">
        <v>6691285</v>
      </c>
      <c r="C7856" s="3" t="s">
        <v>164</v>
      </c>
      <c r="D7856" s="3">
        <v>156108</v>
      </c>
      <c r="E7856" s="3" t="s">
        <v>262</v>
      </c>
      <c r="F7856" s="3" t="s">
        <v>2211</v>
      </c>
      <c r="G7856" s="4">
        <v>700004047667700</v>
      </c>
      <c r="H7856" s="4">
        <v>71163495450</v>
      </c>
      <c r="I7856" s="5">
        <v>38225</v>
      </c>
      <c r="J7856" s="5">
        <v>45055</v>
      </c>
      <c r="K7856" s="6">
        <f t="shared" si="366"/>
        <v>45335</v>
      </c>
      <c r="L7856" s="7">
        <f t="shared" si="367"/>
        <v>2024</v>
      </c>
      <c r="M7856" s="7">
        <f t="shared" si="368"/>
        <v>2</v>
      </c>
      <c r="N7856" s="7" t="s">
        <v>10257</v>
      </c>
      <c r="O7856" s="12"/>
    </row>
    <row r="7857" spans="1:15" x14ac:dyDescent="0.35">
      <c r="A7857" s="7">
        <v>8</v>
      </c>
      <c r="B7857" s="7">
        <v>1082</v>
      </c>
      <c r="C7857" s="3" t="s">
        <v>56</v>
      </c>
      <c r="D7857" s="3">
        <v>152951</v>
      </c>
      <c r="E7857" s="3" t="s">
        <v>121</v>
      </c>
      <c r="F7857" s="3" t="s">
        <v>1584</v>
      </c>
      <c r="G7857" s="4">
        <v>700004174625403</v>
      </c>
      <c r="H7857" s="4">
        <v>11234087421</v>
      </c>
      <c r="I7857" s="5">
        <v>34863</v>
      </c>
      <c r="J7857" s="5">
        <v>45298</v>
      </c>
      <c r="K7857" s="6">
        <f t="shared" si="366"/>
        <v>45578</v>
      </c>
      <c r="L7857" s="7">
        <f t="shared" si="367"/>
        <v>2024</v>
      </c>
      <c r="M7857" s="7">
        <f t="shared" si="368"/>
        <v>10</v>
      </c>
      <c r="N7857" s="7" t="s">
        <v>10257</v>
      </c>
      <c r="O7857" s="12"/>
    </row>
    <row r="7858" spans="1:15" x14ac:dyDescent="0.35">
      <c r="A7858" s="7">
        <v>8</v>
      </c>
      <c r="B7858" s="7">
        <v>6362494</v>
      </c>
      <c r="C7858" s="3" t="s">
        <v>278</v>
      </c>
      <c r="D7858" s="3">
        <v>156027</v>
      </c>
      <c r="E7858" s="3" t="s">
        <v>279</v>
      </c>
      <c r="F7858" s="3" t="s">
        <v>1031</v>
      </c>
      <c r="G7858" s="4">
        <v>700004187784106</v>
      </c>
      <c r="H7858" s="4">
        <v>71671105400</v>
      </c>
      <c r="I7858" s="5">
        <v>37646</v>
      </c>
      <c r="J7858" s="5">
        <v>45017</v>
      </c>
      <c r="K7858" s="6">
        <f t="shared" si="366"/>
        <v>45297</v>
      </c>
      <c r="L7858" s="7">
        <f t="shared" si="367"/>
        <v>2024</v>
      </c>
      <c r="M7858" s="7">
        <f t="shared" si="368"/>
        <v>1</v>
      </c>
      <c r="N7858" s="7" t="s">
        <v>10257</v>
      </c>
      <c r="O7858" s="12"/>
    </row>
    <row r="7859" spans="1:15" x14ac:dyDescent="0.35">
      <c r="A7859" s="7">
        <v>8</v>
      </c>
      <c r="B7859" s="7">
        <v>3569322</v>
      </c>
      <c r="C7859" s="3" t="s">
        <v>357</v>
      </c>
      <c r="D7859" s="3">
        <v>155632</v>
      </c>
      <c r="E7859" s="3" t="s">
        <v>358</v>
      </c>
      <c r="F7859" s="3" t="s">
        <v>8609</v>
      </c>
      <c r="G7859" s="4">
        <v>700004319993602</v>
      </c>
      <c r="H7859" s="4">
        <v>70922711429</v>
      </c>
      <c r="I7859" s="5">
        <v>36364</v>
      </c>
      <c r="J7859" s="5">
        <v>45278</v>
      </c>
      <c r="K7859" s="6">
        <f t="shared" si="366"/>
        <v>45558</v>
      </c>
      <c r="L7859" s="7">
        <f t="shared" si="367"/>
        <v>2024</v>
      </c>
      <c r="M7859" s="7">
        <f t="shared" si="368"/>
        <v>9</v>
      </c>
      <c r="N7859" s="7" t="s">
        <v>10257</v>
      </c>
      <c r="O7859" s="12"/>
    </row>
    <row r="7860" spans="1:15" x14ac:dyDescent="0.35">
      <c r="A7860" s="7">
        <v>8</v>
      </c>
      <c r="B7860" s="7">
        <v>5653304</v>
      </c>
      <c r="C7860" s="3" t="s">
        <v>76</v>
      </c>
      <c r="D7860" s="3">
        <v>155969</v>
      </c>
      <c r="E7860" s="3" t="s">
        <v>77</v>
      </c>
      <c r="F7860" s="3" t="s">
        <v>2641</v>
      </c>
      <c r="G7860" s="4">
        <v>700004323806609</v>
      </c>
      <c r="H7860" s="4">
        <v>71789676410</v>
      </c>
      <c r="I7860" s="5">
        <v>39468</v>
      </c>
      <c r="J7860" s="5">
        <v>45372</v>
      </c>
      <c r="K7860" s="6">
        <f t="shared" si="366"/>
        <v>45652</v>
      </c>
      <c r="L7860" s="7">
        <f t="shared" si="367"/>
        <v>2024</v>
      </c>
      <c r="M7860" s="7">
        <f t="shared" si="368"/>
        <v>12</v>
      </c>
      <c r="N7860" s="7" t="s">
        <v>10257</v>
      </c>
      <c r="O7860" s="12"/>
    </row>
    <row r="7861" spans="1:15" x14ac:dyDescent="0.35">
      <c r="A7861" s="7">
        <v>8</v>
      </c>
      <c r="B7861" s="7">
        <v>2062</v>
      </c>
      <c r="C7861" s="3" t="s">
        <v>538</v>
      </c>
      <c r="D7861" s="3">
        <v>153397</v>
      </c>
      <c r="E7861" s="3" t="s">
        <v>705</v>
      </c>
      <c r="F7861" s="3" t="s">
        <v>6283</v>
      </c>
      <c r="G7861" s="4">
        <v>700004330569404</v>
      </c>
      <c r="H7861" s="4">
        <v>71672241464</v>
      </c>
      <c r="I7861" s="5">
        <v>36535</v>
      </c>
      <c r="J7861" s="5">
        <v>45306</v>
      </c>
      <c r="K7861" s="6">
        <f t="shared" si="366"/>
        <v>45586</v>
      </c>
      <c r="L7861" s="7">
        <f t="shared" si="367"/>
        <v>2024</v>
      </c>
      <c r="M7861" s="7">
        <f t="shared" si="368"/>
        <v>10</v>
      </c>
      <c r="N7861" s="7" t="s">
        <v>10258</v>
      </c>
      <c r="O7861" s="12">
        <v>45359</v>
      </c>
    </row>
    <row r="7862" spans="1:15" x14ac:dyDescent="0.35">
      <c r="A7862" s="7">
        <v>8</v>
      </c>
      <c r="B7862" s="7">
        <v>3470253</v>
      </c>
      <c r="C7862" s="3" t="s">
        <v>259</v>
      </c>
      <c r="D7862" s="3">
        <v>155470</v>
      </c>
      <c r="E7862" s="3" t="s">
        <v>1126</v>
      </c>
      <c r="F7862" s="3" t="s">
        <v>10110</v>
      </c>
      <c r="G7862" s="4">
        <v>700004410349109</v>
      </c>
      <c r="H7862" s="4">
        <v>10017128463</v>
      </c>
      <c r="I7862" s="5">
        <v>34324</v>
      </c>
      <c r="J7862" s="5">
        <v>45202</v>
      </c>
      <c r="K7862" s="6">
        <f t="shared" si="366"/>
        <v>45482</v>
      </c>
      <c r="L7862" s="7">
        <f t="shared" si="367"/>
        <v>2024</v>
      </c>
      <c r="M7862" s="7">
        <f t="shared" si="368"/>
        <v>7</v>
      </c>
      <c r="N7862" s="7" t="s">
        <v>10257</v>
      </c>
      <c r="O7862" s="12"/>
    </row>
    <row r="7863" spans="1:15" x14ac:dyDescent="0.35">
      <c r="A7863" s="7">
        <v>8</v>
      </c>
      <c r="B7863" s="7">
        <v>22470</v>
      </c>
      <c r="C7863" s="3" t="s">
        <v>224</v>
      </c>
      <c r="D7863" s="3">
        <v>154075</v>
      </c>
      <c r="E7863" s="3" t="s">
        <v>225</v>
      </c>
      <c r="F7863" s="3" t="s">
        <v>4208</v>
      </c>
      <c r="G7863" s="4">
        <v>700004526831802</v>
      </c>
      <c r="H7863" s="4">
        <v>10314889442</v>
      </c>
      <c r="I7863" s="5">
        <v>34304</v>
      </c>
      <c r="J7863" s="5">
        <v>45148</v>
      </c>
      <c r="K7863" s="6">
        <f t="shared" si="366"/>
        <v>45428</v>
      </c>
      <c r="L7863" s="7">
        <f t="shared" si="367"/>
        <v>2024</v>
      </c>
      <c r="M7863" s="7">
        <f t="shared" si="368"/>
        <v>5</v>
      </c>
      <c r="N7863" s="7" t="s">
        <v>10257</v>
      </c>
      <c r="O7863" s="12"/>
    </row>
    <row r="7864" spans="1:15" x14ac:dyDescent="0.35">
      <c r="A7864" s="7">
        <v>8</v>
      </c>
      <c r="B7864" s="7">
        <v>3639827</v>
      </c>
      <c r="C7864" s="3" t="s">
        <v>317</v>
      </c>
      <c r="D7864" s="3">
        <v>155667</v>
      </c>
      <c r="E7864" s="3" t="s">
        <v>318</v>
      </c>
      <c r="F7864" s="3" t="s">
        <v>9651</v>
      </c>
      <c r="G7864" s="4">
        <v>700004668373804</v>
      </c>
      <c r="H7864" s="4">
        <v>8238213401</v>
      </c>
      <c r="I7864" s="5">
        <v>30188</v>
      </c>
      <c r="J7864" s="5">
        <v>45093</v>
      </c>
      <c r="K7864" s="6">
        <f t="shared" si="366"/>
        <v>45373</v>
      </c>
      <c r="L7864" s="7">
        <f t="shared" si="367"/>
        <v>2024</v>
      </c>
      <c r="M7864" s="7">
        <f t="shared" si="368"/>
        <v>3</v>
      </c>
      <c r="N7864" s="7" t="s">
        <v>10258</v>
      </c>
      <c r="O7864" s="12">
        <v>44489</v>
      </c>
    </row>
    <row r="7865" spans="1:15" x14ac:dyDescent="0.35">
      <c r="A7865" s="7">
        <v>8</v>
      </c>
      <c r="B7865" s="7">
        <v>26352</v>
      </c>
      <c r="C7865" s="3" t="s">
        <v>153</v>
      </c>
      <c r="D7865" s="3">
        <v>154334</v>
      </c>
      <c r="E7865" s="3" t="s">
        <v>470</v>
      </c>
      <c r="F7865" s="3" t="s">
        <v>6449</v>
      </c>
      <c r="G7865" s="4">
        <v>700004694783801</v>
      </c>
      <c r="H7865" s="4">
        <v>71081846488</v>
      </c>
      <c r="I7865" s="5">
        <v>37089</v>
      </c>
      <c r="J7865" s="5">
        <v>45194</v>
      </c>
      <c r="K7865" s="6">
        <f t="shared" si="366"/>
        <v>45474</v>
      </c>
      <c r="L7865" s="7">
        <f t="shared" si="367"/>
        <v>2024</v>
      </c>
      <c r="M7865" s="7">
        <f t="shared" si="368"/>
        <v>7</v>
      </c>
      <c r="N7865" s="7" t="s">
        <v>10257</v>
      </c>
      <c r="O7865" s="12"/>
    </row>
    <row r="7866" spans="1:15" x14ac:dyDescent="0.35">
      <c r="A7866" s="7">
        <v>8</v>
      </c>
      <c r="B7866" s="7">
        <v>5656893</v>
      </c>
      <c r="C7866" s="3" t="s">
        <v>362</v>
      </c>
      <c r="D7866" s="3">
        <v>155977</v>
      </c>
      <c r="E7866" s="3" t="s">
        <v>1080</v>
      </c>
      <c r="F7866" s="3" t="s">
        <v>2804</v>
      </c>
      <c r="G7866" s="4">
        <v>700004784606402</v>
      </c>
      <c r="H7866" s="4">
        <v>70320587444</v>
      </c>
      <c r="I7866" s="5">
        <v>35698</v>
      </c>
      <c r="J7866" s="5">
        <v>45158</v>
      </c>
      <c r="K7866" s="6">
        <f t="shared" si="366"/>
        <v>45438</v>
      </c>
      <c r="L7866" s="7">
        <f t="shared" si="367"/>
        <v>2024</v>
      </c>
      <c r="M7866" s="7">
        <f t="shared" si="368"/>
        <v>5</v>
      </c>
      <c r="N7866" s="7" t="s">
        <v>10257</v>
      </c>
      <c r="O7866" s="12"/>
    </row>
    <row r="7867" spans="1:15" x14ac:dyDescent="0.35">
      <c r="A7867" s="7">
        <v>8</v>
      </c>
      <c r="B7867" s="7">
        <v>2752824</v>
      </c>
      <c r="C7867" s="3" t="s">
        <v>24</v>
      </c>
      <c r="D7867" s="3">
        <v>2399237</v>
      </c>
      <c r="E7867" s="3" t="s">
        <v>390</v>
      </c>
      <c r="F7867" s="3" t="s">
        <v>4246</v>
      </c>
      <c r="G7867" s="4">
        <v>700004849454202</v>
      </c>
      <c r="H7867" s="4">
        <v>71085062465</v>
      </c>
      <c r="I7867" s="5">
        <v>35606</v>
      </c>
      <c r="J7867" s="5">
        <v>45346</v>
      </c>
      <c r="K7867" s="6">
        <f t="shared" si="366"/>
        <v>45626</v>
      </c>
      <c r="L7867" s="7">
        <f t="shared" si="367"/>
        <v>2024</v>
      </c>
      <c r="M7867" s="7">
        <f t="shared" si="368"/>
        <v>11</v>
      </c>
      <c r="N7867" s="7" t="s">
        <v>10258</v>
      </c>
      <c r="O7867" s="12">
        <v>45344</v>
      </c>
    </row>
    <row r="7868" spans="1:15" x14ac:dyDescent="0.35">
      <c r="A7868" s="7">
        <v>8</v>
      </c>
      <c r="B7868" s="7">
        <v>3569349</v>
      </c>
      <c r="C7868" s="3" t="s">
        <v>419</v>
      </c>
      <c r="D7868" s="3">
        <v>155640</v>
      </c>
      <c r="E7868" s="3" t="s">
        <v>420</v>
      </c>
      <c r="F7868" s="3" t="s">
        <v>754</v>
      </c>
      <c r="G7868" s="4">
        <v>700004912849507</v>
      </c>
      <c r="H7868" s="4">
        <v>18035340441</v>
      </c>
      <c r="I7868" s="5">
        <v>39000</v>
      </c>
      <c r="J7868" s="5">
        <v>45174</v>
      </c>
      <c r="K7868" s="6">
        <f t="shared" si="366"/>
        <v>45454</v>
      </c>
      <c r="L7868" s="7">
        <f t="shared" si="367"/>
        <v>2024</v>
      </c>
      <c r="M7868" s="7">
        <f t="shared" si="368"/>
        <v>6</v>
      </c>
      <c r="N7868" s="7" t="s">
        <v>10258</v>
      </c>
      <c r="O7868" s="12">
        <v>45073</v>
      </c>
    </row>
    <row r="7869" spans="1:15" x14ac:dyDescent="0.35">
      <c r="A7869" s="7">
        <v>8</v>
      </c>
      <c r="B7869" s="7">
        <v>22454</v>
      </c>
      <c r="C7869" s="3" t="s">
        <v>79</v>
      </c>
      <c r="D7869" s="3">
        <v>154032</v>
      </c>
      <c r="E7869" s="3" t="s">
        <v>80</v>
      </c>
      <c r="F7869" s="3" t="s">
        <v>9176</v>
      </c>
      <c r="G7869" s="4">
        <v>700004924576608</v>
      </c>
      <c r="H7869" s="4">
        <v>12718242485</v>
      </c>
      <c r="I7869" s="5">
        <v>36290</v>
      </c>
      <c r="J7869" s="5">
        <v>45358</v>
      </c>
      <c r="K7869" s="6">
        <f t="shared" si="366"/>
        <v>45638</v>
      </c>
      <c r="L7869" s="7">
        <f t="shared" si="367"/>
        <v>2024</v>
      </c>
      <c r="M7869" s="7">
        <f t="shared" si="368"/>
        <v>12</v>
      </c>
      <c r="N7869" s="7" t="s">
        <v>10257</v>
      </c>
      <c r="O7869" s="12"/>
    </row>
    <row r="7870" spans="1:15" x14ac:dyDescent="0.35">
      <c r="A7870" s="7">
        <v>8</v>
      </c>
      <c r="B7870" s="7">
        <v>26352</v>
      </c>
      <c r="C7870" s="3" t="s">
        <v>153</v>
      </c>
      <c r="D7870" s="3">
        <v>154334</v>
      </c>
      <c r="E7870" s="3" t="s">
        <v>470</v>
      </c>
      <c r="F7870" s="3" t="s">
        <v>6141</v>
      </c>
      <c r="G7870" s="4">
        <v>700005026002409</v>
      </c>
      <c r="H7870" s="4">
        <v>11798896494</v>
      </c>
      <c r="I7870" s="5">
        <v>35592</v>
      </c>
      <c r="J7870" s="5">
        <v>45256</v>
      </c>
      <c r="K7870" s="6">
        <f t="shared" si="366"/>
        <v>45536</v>
      </c>
      <c r="L7870" s="7">
        <f t="shared" si="367"/>
        <v>2024</v>
      </c>
      <c r="M7870" s="7">
        <f t="shared" si="368"/>
        <v>9</v>
      </c>
      <c r="N7870" s="7" t="s">
        <v>10257</v>
      </c>
      <c r="O7870" s="12"/>
    </row>
    <row r="7871" spans="1:15" x14ac:dyDescent="0.35">
      <c r="A7871" s="7">
        <v>8</v>
      </c>
      <c r="B7871" s="7">
        <v>22489</v>
      </c>
      <c r="C7871" s="3" t="s">
        <v>173</v>
      </c>
      <c r="D7871" s="3">
        <v>154113</v>
      </c>
      <c r="E7871" s="3" t="s">
        <v>528</v>
      </c>
      <c r="F7871" s="3" t="s">
        <v>4660</v>
      </c>
      <c r="G7871" s="4">
        <v>700005072589700</v>
      </c>
      <c r="H7871" s="4">
        <v>71222562430</v>
      </c>
      <c r="I7871" s="5">
        <v>37355</v>
      </c>
      <c r="J7871" s="5">
        <v>45316</v>
      </c>
      <c r="K7871" s="6">
        <f t="shared" si="366"/>
        <v>45596</v>
      </c>
      <c r="L7871" s="7">
        <f t="shared" si="367"/>
        <v>2024</v>
      </c>
      <c r="M7871" s="7">
        <f t="shared" si="368"/>
        <v>10</v>
      </c>
      <c r="N7871" s="7" t="s">
        <v>10257</v>
      </c>
      <c r="O7871" s="12"/>
    </row>
    <row r="7872" spans="1:15" x14ac:dyDescent="0.35">
      <c r="A7872" s="7">
        <v>8</v>
      </c>
      <c r="B7872" s="7">
        <v>22462</v>
      </c>
      <c r="C7872" s="3" t="s">
        <v>509</v>
      </c>
      <c r="D7872" s="3">
        <v>154059</v>
      </c>
      <c r="E7872" s="3" t="s">
        <v>510</v>
      </c>
      <c r="F7872" s="3" t="s">
        <v>7243</v>
      </c>
      <c r="G7872" s="4">
        <v>700005167459006</v>
      </c>
      <c r="H7872" s="4">
        <v>70751791440</v>
      </c>
      <c r="I7872" s="5">
        <v>36288</v>
      </c>
      <c r="J7872" s="5">
        <v>45200</v>
      </c>
      <c r="K7872" s="6">
        <f t="shared" si="366"/>
        <v>45480</v>
      </c>
      <c r="L7872" s="7">
        <f t="shared" si="367"/>
        <v>2024</v>
      </c>
      <c r="M7872" s="7">
        <f t="shared" si="368"/>
        <v>7</v>
      </c>
      <c r="N7872" s="7" t="s">
        <v>10257</v>
      </c>
      <c r="O7872" s="12"/>
    </row>
    <row r="7873" spans="1:15" x14ac:dyDescent="0.35">
      <c r="A7873" s="7">
        <v>8</v>
      </c>
      <c r="B7873" s="7">
        <v>1082</v>
      </c>
      <c r="C7873" s="3" t="s">
        <v>56</v>
      </c>
      <c r="D7873" s="3"/>
      <c r="E7873" s="3"/>
      <c r="F7873" s="3" t="s">
        <v>7855</v>
      </c>
      <c r="G7873" s="4">
        <v>700005344799203</v>
      </c>
      <c r="H7873" s="4">
        <v>9815338412</v>
      </c>
      <c r="I7873" s="5">
        <v>34617</v>
      </c>
      <c r="J7873" s="5">
        <v>45201</v>
      </c>
      <c r="K7873" s="6">
        <f t="shared" si="366"/>
        <v>45481</v>
      </c>
      <c r="L7873" s="7">
        <f t="shared" si="367"/>
        <v>2024</v>
      </c>
      <c r="M7873" s="7">
        <f t="shared" si="368"/>
        <v>7</v>
      </c>
      <c r="N7873" s="7" t="s">
        <v>10257</v>
      </c>
      <c r="O7873" s="12"/>
    </row>
    <row r="7874" spans="1:15" x14ac:dyDescent="0.35">
      <c r="A7874" s="7">
        <v>8</v>
      </c>
      <c r="B7874" s="7">
        <v>3153460</v>
      </c>
      <c r="C7874" s="3" t="s">
        <v>295</v>
      </c>
      <c r="D7874" s="3">
        <v>155098</v>
      </c>
      <c r="E7874" s="3" t="s">
        <v>664</v>
      </c>
      <c r="F7874" s="3" t="s">
        <v>6082</v>
      </c>
      <c r="G7874" s="4">
        <v>700005467263808</v>
      </c>
      <c r="H7874" s="4">
        <v>10751341452</v>
      </c>
      <c r="I7874" s="5">
        <v>34875</v>
      </c>
      <c r="J7874" s="5">
        <v>45246</v>
      </c>
      <c r="K7874" s="6">
        <f t="shared" si="366"/>
        <v>45526</v>
      </c>
      <c r="L7874" s="7">
        <f t="shared" si="367"/>
        <v>2024</v>
      </c>
      <c r="M7874" s="7">
        <f t="shared" si="368"/>
        <v>8</v>
      </c>
      <c r="N7874" s="7" t="s">
        <v>10257</v>
      </c>
      <c r="O7874" s="12"/>
    </row>
    <row r="7875" spans="1:15" x14ac:dyDescent="0.35">
      <c r="A7875" s="7">
        <v>8</v>
      </c>
      <c r="B7875" s="7">
        <v>22489</v>
      </c>
      <c r="C7875" s="3" t="s">
        <v>173</v>
      </c>
      <c r="D7875" s="3">
        <v>154113</v>
      </c>
      <c r="E7875" s="3" t="s">
        <v>528</v>
      </c>
      <c r="F7875" s="3" t="s">
        <v>3003</v>
      </c>
      <c r="G7875" s="4">
        <v>700005494649703</v>
      </c>
      <c r="H7875" s="4"/>
      <c r="I7875" s="5">
        <v>36777</v>
      </c>
      <c r="J7875" s="5">
        <v>45153</v>
      </c>
      <c r="K7875" s="6">
        <f t="shared" si="366"/>
        <v>45433</v>
      </c>
      <c r="L7875" s="7">
        <f t="shared" si="367"/>
        <v>2024</v>
      </c>
      <c r="M7875" s="7">
        <f t="shared" si="368"/>
        <v>5</v>
      </c>
      <c r="N7875" s="7" t="s">
        <v>10257</v>
      </c>
      <c r="O7875" s="12"/>
    </row>
    <row r="7876" spans="1:15" x14ac:dyDescent="0.35">
      <c r="A7876" s="7">
        <v>8</v>
      </c>
      <c r="B7876" s="7">
        <v>3153479</v>
      </c>
      <c r="C7876" s="3" t="s">
        <v>127</v>
      </c>
      <c r="D7876" s="3">
        <v>155136</v>
      </c>
      <c r="E7876" s="3" t="s">
        <v>682</v>
      </c>
      <c r="F7876" s="3" t="s">
        <v>6051</v>
      </c>
      <c r="G7876" s="4">
        <v>700005543200204</v>
      </c>
      <c r="H7876" s="4">
        <v>2985948541</v>
      </c>
      <c r="I7876" s="5">
        <v>31835</v>
      </c>
      <c r="J7876" s="5">
        <v>45347</v>
      </c>
      <c r="K7876" s="6">
        <f t="shared" si="366"/>
        <v>45627</v>
      </c>
      <c r="L7876" s="7">
        <f t="shared" si="367"/>
        <v>2024</v>
      </c>
      <c r="M7876" s="7">
        <f t="shared" si="368"/>
        <v>12</v>
      </c>
      <c r="N7876" s="7" t="s">
        <v>10257</v>
      </c>
      <c r="O7876" s="12"/>
    </row>
    <row r="7877" spans="1:15" x14ac:dyDescent="0.35">
      <c r="A7877" s="7">
        <v>8</v>
      </c>
      <c r="B7877" s="7">
        <v>2752824</v>
      </c>
      <c r="C7877" s="3" t="s">
        <v>24</v>
      </c>
      <c r="D7877" s="3">
        <v>154873</v>
      </c>
      <c r="E7877" s="3" t="s">
        <v>210</v>
      </c>
      <c r="F7877" s="3" t="s">
        <v>5655</v>
      </c>
      <c r="G7877" s="4">
        <v>700005546436004</v>
      </c>
      <c r="H7877" s="4">
        <v>57459948861</v>
      </c>
      <c r="I7877" s="5">
        <v>37821</v>
      </c>
      <c r="J7877" s="5">
        <v>45056</v>
      </c>
      <c r="K7877" s="6">
        <f t="shared" si="366"/>
        <v>45336</v>
      </c>
      <c r="L7877" s="7">
        <f t="shared" si="367"/>
        <v>2024</v>
      </c>
      <c r="M7877" s="7">
        <f t="shared" si="368"/>
        <v>2</v>
      </c>
      <c r="N7877" s="7" t="s">
        <v>10257</v>
      </c>
      <c r="O7877" s="12"/>
    </row>
    <row r="7878" spans="1:15" x14ac:dyDescent="0.35">
      <c r="A7878" s="7">
        <v>8</v>
      </c>
      <c r="B7878" s="7">
        <v>6362494</v>
      </c>
      <c r="C7878" s="3" t="s">
        <v>278</v>
      </c>
      <c r="D7878" s="3">
        <v>156027</v>
      </c>
      <c r="E7878" s="3" t="s">
        <v>279</v>
      </c>
      <c r="F7878" s="3" t="s">
        <v>1308</v>
      </c>
      <c r="G7878" s="4">
        <v>700005722725107</v>
      </c>
      <c r="H7878" s="4">
        <v>71448537401</v>
      </c>
      <c r="I7878" s="5">
        <v>37714</v>
      </c>
      <c r="J7878" s="5">
        <v>45095</v>
      </c>
      <c r="K7878" s="6">
        <f t="shared" si="366"/>
        <v>45375</v>
      </c>
      <c r="L7878" s="7">
        <f t="shared" si="367"/>
        <v>2024</v>
      </c>
      <c r="M7878" s="7">
        <f t="shared" si="368"/>
        <v>3</v>
      </c>
      <c r="N7878" s="7" t="s">
        <v>10257</v>
      </c>
      <c r="O7878" s="12"/>
    </row>
    <row r="7879" spans="1:15" x14ac:dyDescent="0.35">
      <c r="A7879" s="7">
        <v>8</v>
      </c>
      <c r="B7879" s="7">
        <v>3153479</v>
      </c>
      <c r="C7879" s="3" t="s">
        <v>127</v>
      </c>
      <c r="D7879" s="3">
        <v>155128</v>
      </c>
      <c r="E7879" s="3" t="s">
        <v>1433</v>
      </c>
      <c r="F7879" s="3" t="s">
        <v>3830</v>
      </c>
      <c r="G7879" s="4">
        <v>700005757901106</v>
      </c>
      <c r="H7879" s="4">
        <v>8797486485</v>
      </c>
      <c r="I7879" s="5">
        <v>33318</v>
      </c>
      <c r="J7879" s="5">
        <v>45107</v>
      </c>
      <c r="K7879" s="6">
        <f t="shared" si="366"/>
        <v>45387</v>
      </c>
      <c r="L7879" s="7">
        <f t="shared" si="367"/>
        <v>2024</v>
      </c>
      <c r="M7879" s="7">
        <f t="shared" si="368"/>
        <v>4</v>
      </c>
      <c r="N7879" s="7" t="s">
        <v>10258</v>
      </c>
      <c r="O7879" s="12">
        <v>44664</v>
      </c>
    </row>
    <row r="7880" spans="1:15" x14ac:dyDescent="0.35">
      <c r="A7880" s="7">
        <v>8</v>
      </c>
      <c r="B7880" s="7">
        <v>3470253</v>
      </c>
      <c r="C7880" s="3" t="s">
        <v>259</v>
      </c>
      <c r="D7880" s="3">
        <v>155462</v>
      </c>
      <c r="E7880" s="3" t="s">
        <v>1005</v>
      </c>
      <c r="F7880" s="3" t="s">
        <v>4126</v>
      </c>
      <c r="G7880" s="4">
        <v>700005823361909</v>
      </c>
      <c r="H7880" s="4">
        <v>7325356463</v>
      </c>
      <c r="I7880" s="5">
        <v>35896</v>
      </c>
      <c r="J7880" s="5">
        <v>45264</v>
      </c>
      <c r="K7880" s="6">
        <f t="shared" ref="K7880:K7943" si="369">DATE(YEAR(J7880),MONTH(J7880),DAY(J7880)+280)</f>
        <v>45544</v>
      </c>
      <c r="L7880" s="7">
        <f t="shared" ref="L7880:L7943" si="370">YEAR(K7880)</f>
        <v>2024</v>
      </c>
      <c r="M7880" s="7">
        <f t="shared" ref="M7880:M7943" si="371">MONTH(K7880)</f>
        <v>9</v>
      </c>
      <c r="N7880" s="7" t="s">
        <v>10257</v>
      </c>
      <c r="O7880" s="12"/>
    </row>
    <row r="7881" spans="1:15" x14ac:dyDescent="0.35">
      <c r="A7881" s="7">
        <v>8</v>
      </c>
      <c r="B7881" s="7">
        <v>2752824</v>
      </c>
      <c r="C7881" s="3" t="s">
        <v>24</v>
      </c>
      <c r="D7881" s="3">
        <v>154873</v>
      </c>
      <c r="E7881" s="3" t="s">
        <v>210</v>
      </c>
      <c r="F7881" s="3" t="s">
        <v>6568</v>
      </c>
      <c r="G7881" s="4">
        <v>700005879087209</v>
      </c>
      <c r="H7881" s="4">
        <v>7321679497</v>
      </c>
      <c r="I7881" s="5">
        <v>32449</v>
      </c>
      <c r="J7881" s="5">
        <v>45158</v>
      </c>
      <c r="K7881" s="6">
        <f t="shared" si="369"/>
        <v>45438</v>
      </c>
      <c r="L7881" s="7">
        <f t="shared" si="370"/>
        <v>2024</v>
      </c>
      <c r="M7881" s="7">
        <f t="shared" si="371"/>
        <v>5</v>
      </c>
      <c r="N7881" s="7" t="s">
        <v>10257</v>
      </c>
      <c r="O7881" s="12"/>
    </row>
    <row r="7882" spans="1:15" x14ac:dyDescent="0.35">
      <c r="A7882" s="7">
        <v>8</v>
      </c>
      <c r="B7882" s="7">
        <v>3470253</v>
      </c>
      <c r="C7882" s="3" t="s">
        <v>259</v>
      </c>
      <c r="D7882" s="3">
        <v>2399318</v>
      </c>
      <c r="E7882" s="3" t="s">
        <v>2156</v>
      </c>
      <c r="F7882" s="3" t="s">
        <v>5423</v>
      </c>
      <c r="G7882" s="4">
        <v>700005989960705</v>
      </c>
      <c r="H7882" s="4">
        <v>10922289425</v>
      </c>
      <c r="I7882" s="5">
        <v>35440</v>
      </c>
      <c r="J7882" s="5">
        <v>45342</v>
      </c>
      <c r="K7882" s="6">
        <f t="shared" si="369"/>
        <v>45622</v>
      </c>
      <c r="L7882" s="7">
        <f t="shared" si="370"/>
        <v>2024</v>
      </c>
      <c r="M7882" s="7">
        <f t="shared" si="371"/>
        <v>11</v>
      </c>
      <c r="N7882" s="7" t="s">
        <v>10257</v>
      </c>
      <c r="O7882" s="12"/>
    </row>
    <row r="7883" spans="1:15" x14ac:dyDescent="0.35">
      <c r="A7883" s="7">
        <v>8</v>
      </c>
      <c r="B7883" s="7">
        <v>3153460</v>
      </c>
      <c r="C7883" s="3" t="s">
        <v>295</v>
      </c>
      <c r="D7883" s="3">
        <v>155098</v>
      </c>
      <c r="E7883" s="3" t="s">
        <v>664</v>
      </c>
      <c r="F7883" s="3" t="s">
        <v>2588</v>
      </c>
      <c r="G7883" s="4">
        <v>700006041966309</v>
      </c>
      <c r="H7883" s="4">
        <v>13551093458</v>
      </c>
      <c r="I7883" s="5">
        <v>35445</v>
      </c>
      <c r="J7883" s="5">
        <v>45147</v>
      </c>
      <c r="K7883" s="6">
        <f t="shared" si="369"/>
        <v>45427</v>
      </c>
      <c r="L7883" s="7">
        <f t="shared" si="370"/>
        <v>2024</v>
      </c>
      <c r="M7883" s="7">
        <f t="shared" si="371"/>
        <v>5</v>
      </c>
      <c r="N7883" s="7" t="s">
        <v>10257</v>
      </c>
      <c r="O7883" s="12"/>
    </row>
    <row r="7884" spans="1:15" x14ac:dyDescent="0.35">
      <c r="A7884" s="7">
        <v>8</v>
      </c>
      <c r="B7884" s="7">
        <v>3569322</v>
      </c>
      <c r="C7884" s="3" t="s">
        <v>357</v>
      </c>
      <c r="D7884" s="3">
        <v>155632</v>
      </c>
      <c r="E7884" s="3" t="s">
        <v>358</v>
      </c>
      <c r="F7884" s="3" t="s">
        <v>8020</v>
      </c>
      <c r="G7884" s="4">
        <v>700006136390307</v>
      </c>
      <c r="H7884" s="4">
        <v>11555744435</v>
      </c>
      <c r="I7884" s="5">
        <v>34128</v>
      </c>
      <c r="J7884" s="5">
        <v>45152</v>
      </c>
      <c r="K7884" s="6">
        <f t="shared" si="369"/>
        <v>45432</v>
      </c>
      <c r="L7884" s="7">
        <f t="shared" si="370"/>
        <v>2024</v>
      </c>
      <c r="M7884" s="7">
        <f t="shared" si="371"/>
        <v>5</v>
      </c>
      <c r="N7884" s="7" t="s">
        <v>10257</v>
      </c>
      <c r="O7884" s="12"/>
    </row>
    <row r="7885" spans="1:15" x14ac:dyDescent="0.35">
      <c r="A7885" s="7">
        <v>8</v>
      </c>
      <c r="B7885" s="7">
        <v>3569349</v>
      </c>
      <c r="C7885" s="3" t="s">
        <v>419</v>
      </c>
      <c r="D7885" s="3">
        <v>155640</v>
      </c>
      <c r="E7885" s="3" t="s">
        <v>420</v>
      </c>
      <c r="F7885" s="3" t="s">
        <v>6898</v>
      </c>
      <c r="G7885" s="4">
        <v>700006155709003</v>
      </c>
      <c r="H7885" s="4">
        <v>10971814481</v>
      </c>
      <c r="I7885" s="5">
        <v>33055</v>
      </c>
      <c r="J7885" s="5">
        <v>45081</v>
      </c>
      <c r="K7885" s="6">
        <f t="shared" si="369"/>
        <v>45361</v>
      </c>
      <c r="L7885" s="7">
        <f t="shared" si="370"/>
        <v>2024</v>
      </c>
      <c r="M7885" s="7">
        <f t="shared" si="371"/>
        <v>3</v>
      </c>
      <c r="N7885" s="7" t="s">
        <v>10258</v>
      </c>
      <c r="O7885" s="12">
        <v>45230</v>
      </c>
    </row>
    <row r="7886" spans="1:15" x14ac:dyDescent="0.35">
      <c r="A7886" s="7">
        <v>8</v>
      </c>
      <c r="B7886" s="7">
        <v>2752824</v>
      </c>
      <c r="C7886" s="3" t="s">
        <v>24</v>
      </c>
      <c r="D7886" s="3">
        <v>154881</v>
      </c>
      <c r="E7886" s="3" t="s">
        <v>25</v>
      </c>
      <c r="F7886" s="3" t="s">
        <v>5225</v>
      </c>
      <c r="G7886" s="4">
        <v>700006238173704</v>
      </c>
      <c r="H7886" s="4">
        <v>70942859499</v>
      </c>
      <c r="I7886" s="5">
        <v>34498</v>
      </c>
      <c r="J7886" s="5">
        <v>45153</v>
      </c>
      <c r="K7886" s="6">
        <f t="shared" si="369"/>
        <v>45433</v>
      </c>
      <c r="L7886" s="7">
        <f t="shared" si="370"/>
        <v>2024</v>
      </c>
      <c r="M7886" s="7">
        <f t="shared" si="371"/>
        <v>5</v>
      </c>
      <c r="N7886" s="7" t="s">
        <v>10257</v>
      </c>
      <c r="O7886" s="12"/>
    </row>
    <row r="7887" spans="1:15" x14ac:dyDescent="0.35">
      <c r="A7887" s="7">
        <v>8</v>
      </c>
      <c r="B7887" s="7">
        <v>22470</v>
      </c>
      <c r="C7887" s="3" t="s">
        <v>224</v>
      </c>
      <c r="D7887" s="3">
        <v>154075</v>
      </c>
      <c r="E7887" s="3" t="s">
        <v>225</v>
      </c>
      <c r="F7887" s="3" t="s">
        <v>3428</v>
      </c>
      <c r="G7887" s="4">
        <v>700006241390605</v>
      </c>
      <c r="H7887" s="4">
        <v>1403529450</v>
      </c>
      <c r="I7887" s="5">
        <v>32771</v>
      </c>
      <c r="J7887" s="5">
        <v>45231</v>
      </c>
      <c r="K7887" s="6">
        <f t="shared" si="369"/>
        <v>45511</v>
      </c>
      <c r="L7887" s="7">
        <f t="shared" si="370"/>
        <v>2024</v>
      </c>
      <c r="M7887" s="7">
        <f t="shared" si="371"/>
        <v>8</v>
      </c>
      <c r="N7887" s="7" t="s">
        <v>10257</v>
      </c>
      <c r="O7887" s="12"/>
    </row>
    <row r="7888" spans="1:15" x14ac:dyDescent="0.35">
      <c r="A7888" s="7">
        <v>8</v>
      </c>
      <c r="B7888" s="7">
        <v>3470253</v>
      </c>
      <c r="C7888" s="3" t="s">
        <v>259</v>
      </c>
      <c r="D7888" s="3">
        <v>155462</v>
      </c>
      <c r="E7888" s="3" t="s">
        <v>1005</v>
      </c>
      <c r="F7888" s="3" t="s">
        <v>7760</v>
      </c>
      <c r="G7888" s="4">
        <v>700006301875405</v>
      </c>
      <c r="H7888" s="4">
        <v>8846011457</v>
      </c>
      <c r="I7888" s="5">
        <v>37055</v>
      </c>
      <c r="J7888" s="5">
        <v>45314</v>
      </c>
      <c r="K7888" s="6">
        <f t="shared" si="369"/>
        <v>45594</v>
      </c>
      <c r="L7888" s="7">
        <f t="shared" si="370"/>
        <v>2024</v>
      </c>
      <c r="M7888" s="7">
        <f t="shared" si="371"/>
        <v>10</v>
      </c>
      <c r="N7888" s="7" t="s">
        <v>10258</v>
      </c>
      <c r="O7888" s="12">
        <v>44833</v>
      </c>
    </row>
    <row r="7889" spans="1:15" x14ac:dyDescent="0.35">
      <c r="A7889" s="7">
        <v>8</v>
      </c>
      <c r="B7889" s="7">
        <v>3639827</v>
      </c>
      <c r="C7889" s="3" t="s">
        <v>317</v>
      </c>
      <c r="D7889" s="3">
        <v>155675</v>
      </c>
      <c r="E7889" s="3" t="s">
        <v>1153</v>
      </c>
      <c r="F7889" s="3" t="s">
        <v>1152</v>
      </c>
      <c r="G7889" s="4">
        <v>700006315562609</v>
      </c>
      <c r="H7889" s="4">
        <v>13226197436</v>
      </c>
      <c r="I7889" s="5">
        <v>37963</v>
      </c>
      <c r="J7889" s="5">
        <v>45304</v>
      </c>
      <c r="K7889" s="6">
        <f t="shared" si="369"/>
        <v>45584</v>
      </c>
      <c r="L7889" s="7">
        <f t="shared" si="370"/>
        <v>2024</v>
      </c>
      <c r="M7889" s="7">
        <f t="shared" si="371"/>
        <v>10</v>
      </c>
      <c r="N7889" s="7" t="s">
        <v>10257</v>
      </c>
      <c r="O7889" s="12"/>
    </row>
    <row r="7890" spans="1:15" x14ac:dyDescent="0.35">
      <c r="A7890" s="7">
        <v>8</v>
      </c>
      <c r="B7890" s="7">
        <v>22489</v>
      </c>
      <c r="C7890" s="3" t="s">
        <v>173</v>
      </c>
      <c r="D7890" s="3">
        <v>154113</v>
      </c>
      <c r="E7890" s="3" t="s">
        <v>528</v>
      </c>
      <c r="F7890" s="3" t="s">
        <v>2342</v>
      </c>
      <c r="G7890" s="4">
        <v>700006358142601</v>
      </c>
      <c r="H7890" s="4">
        <v>8844414406</v>
      </c>
      <c r="I7890" s="5">
        <v>33738</v>
      </c>
      <c r="J7890" s="5">
        <v>45132</v>
      </c>
      <c r="K7890" s="6">
        <f t="shared" si="369"/>
        <v>45412</v>
      </c>
      <c r="L7890" s="7">
        <f t="shared" si="370"/>
        <v>2024</v>
      </c>
      <c r="M7890" s="7">
        <f t="shared" si="371"/>
        <v>4</v>
      </c>
      <c r="N7890" s="7" t="s">
        <v>10258</v>
      </c>
      <c r="O7890" s="12">
        <v>45156</v>
      </c>
    </row>
    <row r="7891" spans="1:15" x14ac:dyDescent="0.35">
      <c r="A7891" s="7">
        <v>8</v>
      </c>
      <c r="B7891" s="7">
        <v>3153460</v>
      </c>
      <c r="C7891" s="3" t="s">
        <v>295</v>
      </c>
      <c r="D7891" s="3">
        <v>155063</v>
      </c>
      <c r="E7891" s="3" t="s">
        <v>296</v>
      </c>
      <c r="F7891" s="3" t="s">
        <v>7188</v>
      </c>
      <c r="G7891" s="4">
        <v>700006464701902</v>
      </c>
      <c r="H7891" s="4">
        <v>11179373480</v>
      </c>
      <c r="I7891" s="5">
        <v>39374</v>
      </c>
      <c r="J7891" s="5">
        <v>45167</v>
      </c>
      <c r="K7891" s="6">
        <f t="shared" si="369"/>
        <v>45447</v>
      </c>
      <c r="L7891" s="7">
        <f t="shared" si="370"/>
        <v>2024</v>
      </c>
      <c r="M7891" s="7">
        <f t="shared" si="371"/>
        <v>6</v>
      </c>
      <c r="N7891" s="7" t="s">
        <v>10257</v>
      </c>
      <c r="O7891" s="12"/>
    </row>
    <row r="7892" spans="1:15" x14ac:dyDescent="0.35">
      <c r="A7892" s="7">
        <v>8</v>
      </c>
      <c r="B7892" s="7">
        <v>29041</v>
      </c>
      <c r="C7892" s="3" t="s">
        <v>459</v>
      </c>
      <c r="D7892" s="3">
        <v>154628</v>
      </c>
      <c r="E7892" s="3" t="s">
        <v>460</v>
      </c>
      <c r="F7892" s="3" t="s">
        <v>3019</v>
      </c>
      <c r="G7892" s="4">
        <v>700006505018403</v>
      </c>
      <c r="H7892" s="4">
        <v>70494219440</v>
      </c>
      <c r="I7892" s="5">
        <v>35629</v>
      </c>
      <c r="J7892" s="5">
        <v>45046</v>
      </c>
      <c r="K7892" s="6">
        <f t="shared" si="369"/>
        <v>45326</v>
      </c>
      <c r="L7892" s="7">
        <f t="shared" si="370"/>
        <v>2024</v>
      </c>
      <c r="M7892" s="7">
        <f t="shared" si="371"/>
        <v>2</v>
      </c>
      <c r="N7892" s="7" t="s">
        <v>10258</v>
      </c>
      <c r="O7892" s="12">
        <v>44860</v>
      </c>
    </row>
    <row r="7893" spans="1:15" x14ac:dyDescent="0.35">
      <c r="A7893" s="7">
        <v>8</v>
      </c>
      <c r="B7893" s="7">
        <v>29068</v>
      </c>
      <c r="C7893" s="3" t="s">
        <v>101</v>
      </c>
      <c r="D7893" s="3">
        <v>154644</v>
      </c>
      <c r="E7893" s="3" t="s">
        <v>586</v>
      </c>
      <c r="F7893" s="3" t="s">
        <v>9655</v>
      </c>
      <c r="G7893" s="4">
        <v>700006537459006</v>
      </c>
      <c r="H7893" s="4">
        <v>5591197477</v>
      </c>
      <c r="I7893" s="5">
        <v>30762</v>
      </c>
      <c r="J7893" s="5">
        <v>45277</v>
      </c>
      <c r="K7893" s="6">
        <f t="shared" si="369"/>
        <v>45557</v>
      </c>
      <c r="L7893" s="7">
        <f t="shared" si="370"/>
        <v>2024</v>
      </c>
      <c r="M7893" s="7">
        <f t="shared" si="371"/>
        <v>9</v>
      </c>
      <c r="N7893" s="7" t="s">
        <v>10257</v>
      </c>
      <c r="O7893" s="12"/>
    </row>
    <row r="7894" spans="1:15" x14ac:dyDescent="0.35">
      <c r="A7894" s="7">
        <v>8</v>
      </c>
      <c r="B7894" s="7">
        <v>3470253</v>
      </c>
      <c r="C7894" s="3" t="s">
        <v>259</v>
      </c>
      <c r="D7894" s="3">
        <v>155454</v>
      </c>
      <c r="E7894" s="3" t="s">
        <v>260</v>
      </c>
      <c r="F7894" s="3" t="s">
        <v>8871</v>
      </c>
      <c r="G7894" s="4">
        <v>700006678122709</v>
      </c>
      <c r="H7894" s="4">
        <v>71718124481</v>
      </c>
      <c r="I7894" s="5">
        <v>37605</v>
      </c>
      <c r="J7894" s="5">
        <v>45301</v>
      </c>
      <c r="K7894" s="6">
        <f t="shared" si="369"/>
        <v>45581</v>
      </c>
      <c r="L7894" s="7">
        <f t="shared" si="370"/>
        <v>2024</v>
      </c>
      <c r="M7894" s="7">
        <f t="shared" si="371"/>
        <v>10</v>
      </c>
      <c r="N7894" s="7" t="s">
        <v>10257</v>
      </c>
      <c r="O7894" s="12"/>
    </row>
    <row r="7895" spans="1:15" x14ac:dyDescent="0.35">
      <c r="A7895" s="7">
        <v>8</v>
      </c>
      <c r="B7895" s="7">
        <v>2752824</v>
      </c>
      <c r="C7895" s="3" t="s">
        <v>24</v>
      </c>
      <c r="D7895" s="3">
        <v>154857</v>
      </c>
      <c r="E7895" s="3" t="s">
        <v>567</v>
      </c>
      <c r="F7895" s="3" t="s">
        <v>4116</v>
      </c>
      <c r="G7895" s="4">
        <v>700006751819409</v>
      </c>
      <c r="H7895" s="4">
        <v>12581685450</v>
      </c>
      <c r="I7895" s="5">
        <v>35353</v>
      </c>
      <c r="J7895" s="5">
        <v>45233</v>
      </c>
      <c r="K7895" s="6">
        <f t="shared" si="369"/>
        <v>45513</v>
      </c>
      <c r="L7895" s="7">
        <f t="shared" si="370"/>
        <v>2024</v>
      </c>
      <c r="M7895" s="7">
        <f t="shared" si="371"/>
        <v>8</v>
      </c>
      <c r="N7895" s="7" t="s">
        <v>10257</v>
      </c>
      <c r="O7895" s="12"/>
    </row>
    <row r="7896" spans="1:15" x14ac:dyDescent="0.35">
      <c r="A7896" s="7">
        <v>8</v>
      </c>
      <c r="B7896" s="7">
        <v>5653304</v>
      </c>
      <c r="C7896" s="3" t="s">
        <v>76</v>
      </c>
      <c r="D7896" s="3">
        <v>155969</v>
      </c>
      <c r="E7896" s="3" t="s">
        <v>77</v>
      </c>
      <c r="F7896" s="3" t="s">
        <v>5150</v>
      </c>
      <c r="G7896" s="4">
        <v>700006793608708</v>
      </c>
      <c r="H7896" s="4">
        <v>7292223494</v>
      </c>
      <c r="I7896" s="5">
        <v>32300</v>
      </c>
      <c r="J7896" s="5">
        <v>45134</v>
      </c>
      <c r="K7896" s="6">
        <f t="shared" si="369"/>
        <v>45414</v>
      </c>
      <c r="L7896" s="7">
        <f t="shared" si="370"/>
        <v>2024</v>
      </c>
      <c r="M7896" s="7">
        <f t="shared" si="371"/>
        <v>5</v>
      </c>
      <c r="N7896" s="7" t="s">
        <v>10257</v>
      </c>
      <c r="O7896" s="12"/>
    </row>
    <row r="7897" spans="1:15" x14ac:dyDescent="0.35">
      <c r="A7897" s="7">
        <v>8</v>
      </c>
      <c r="B7897" s="7">
        <v>2062</v>
      </c>
      <c r="C7897" s="3" t="s">
        <v>538</v>
      </c>
      <c r="D7897" s="3">
        <v>153397</v>
      </c>
      <c r="E7897" s="3" t="s">
        <v>705</v>
      </c>
      <c r="F7897" s="3" t="s">
        <v>9303</v>
      </c>
      <c r="G7897" s="4">
        <v>700006869458809</v>
      </c>
      <c r="H7897" s="4">
        <v>70866437428</v>
      </c>
      <c r="I7897" s="5">
        <v>35584</v>
      </c>
      <c r="J7897" s="5">
        <v>45297</v>
      </c>
      <c r="K7897" s="6">
        <f t="shared" si="369"/>
        <v>45577</v>
      </c>
      <c r="L7897" s="7">
        <f t="shared" si="370"/>
        <v>2024</v>
      </c>
      <c r="M7897" s="7">
        <f t="shared" si="371"/>
        <v>10</v>
      </c>
      <c r="N7897" s="7" t="s">
        <v>10257</v>
      </c>
      <c r="O7897" s="12"/>
    </row>
    <row r="7898" spans="1:15" x14ac:dyDescent="0.35">
      <c r="A7898" s="7">
        <v>8</v>
      </c>
      <c r="B7898" s="7">
        <v>29068</v>
      </c>
      <c r="C7898" s="3" t="s">
        <v>101</v>
      </c>
      <c r="D7898" s="3">
        <v>2399296</v>
      </c>
      <c r="E7898" s="3" t="s">
        <v>840</v>
      </c>
      <c r="F7898" s="3" t="s">
        <v>9162</v>
      </c>
      <c r="G7898" s="4">
        <v>700006914510908</v>
      </c>
      <c r="H7898" s="4">
        <v>70333818407</v>
      </c>
      <c r="I7898" s="5">
        <v>35275</v>
      </c>
      <c r="J7898" s="5">
        <v>45261</v>
      </c>
      <c r="K7898" s="6">
        <f t="shared" si="369"/>
        <v>45541</v>
      </c>
      <c r="L7898" s="7">
        <f t="shared" si="370"/>
        <v>2024</v>
      </c>
      <c r="M7898" s="7">
        <f t="shared" si="371"/>
        <v>9</v>
      </c>
      <c r="N7898" s="7" t="s">
        <v>10257</v>
      </c>
      <c r="O7898" s="12"/>
    </row>
    <row r="7899" spans="1:15" x14ac:dyDescent="0.35">
      <c r="A7899" s="7">
        <v>8</v>
      </c>
      <c r="B7899" s="7">
        <v>26387</v>
      </c>
      <c r="C7899" s="3" t="s">
        <v>329</v>
      </c>
      <c r="D7899" s="3">
        <v>154393</v>
      </c>
      <c r="E7899" s="3" t="s">
        <v>1120</v>
      </c>
      <c r="F7899" s="3" t="s">
        <v>6112</v>
      </c>
      <c r="G7899" s="4">
        <v>700006982294506</v>
      </c>
      <c r="H7899" s="4">
        <v>16804129490</v>
      </c>
      <c r="I7899" s="5">
        <v>36718</v>
      </c>
      <c r="J7899" s="5">
        <v>45129</v>
      </c>
      <c r="K7899" s="6">
        <f t="shared" si="369"/>
        <v>45409</v>
      </c>
      <c r="L7899" s="7">
        <f t="shared" si="370"/>
        <v>2024</v>
      </c>
      <c r="M7899" s="7">
        <f t="shared" si="371"/>
        <v>4</v>
      </c>
      <c r="N7899" s="7" t="s">
        <v>10257</v>
      </c>
      <c r="O7899" s="12"/>
    </row>
    <row r="7900" spans="1:15" x14ac:dyDescent="0.35">
      <c r="A7900" s="7">
        <v>8</v>
      </c>
      <c r="B7900" s="7">
        <v>6691285</v>
      </c>
      <c r="C7900" s="3" t="s">
        <v>164</v>
      </c>
      <c r="D7900" s="3">
        <v>156094</v>
      </c>
      <c r="E7900" s="3" t="s">
        <v>813</v>
      </c>
      <c r="F7900" s="3" t="s">
        <v>1238</v>
      </c>
      <c r="G7900" s="4">
        <v>700007029741107</v>
      </c>
      <c r="H7900" s="4">
        <v>13776138440</v>
      </c>
      <c r="I7900" s="5">
        <v>38116</v>
      </c>
      <c r="J7900" s="5">
        <v>45066</v>
      </c>
      <c r="K7900" s="6">
        <f t="shared" si="369"/>
        <v>45346</v>
      </c>
      <c r="L7900" s="7">
        <f t="shared" si="370"/>
        <v>2024</v>
      </c>
      <c r="M7900" s="7">
        <f t="shared" si="371"/>
        <v>2</v>
      </c>
      <c r="N7900" s="7" t="s">
        <v>10257</v>
      </c>
      <c r="O7900" s="12"/>
    </row>
    <row r="7901" spans="1:15" x14ac:dyDescent="0.35">
      <c r="A7901" s="7">
        <v>8</v>
      </c>
      <c r="B7901" s="7">
        <v>22489</v>
      </c>
      <c r="C7901" s="3" t="s">
        <v>173</v>
      </c>
      <c r="D7901" s="3">
        <v>154113</v>
      </c>
      <c r="E7901" s="3" t="s">
        <v>528</v>
      </c>
      <c r="F7901" s="3" t="s">
        <v>1778</v>
      </c>
      <c r="G7901" s="4">
        <v>700007200226801</v>
      </c>
      <c r="H7901" s="4">
        <v>70550681426</v>
      </c>
      <c r="I7901" s="5">
        <v>34956</v>
      </c>
      <c r="J7901" s="5">
        <v>45241</v>
      </c>
      <c r="K7901" s="6">
        <f t="shared" si="369"/>
        <v>45521</v>
      </c>
      <c r="L7901" s="7">
        <f t="shared" si="370"/>
        <v>2024</v>
      </c>
      <c r="M7901" s="7">
        <f t="shared" si="371"/>
        <v>8</v>
      </c>
      <c r="N7901" s="7" t="s">
        <v>10257</v>
      </c>
      <c r="O7901" s="12"/>
    </row>
    <row r="7902" spans="1:15" x14ac:dyDescent="0.35">
      <c r="A7902" s="7">
        <v>8</v>
      </c>
      <c r="B7902" s="7">
        <v>3153460</v>
      </c>
      <c r="C7902" s="3" t="s">
        <v>295</v>
      </c>
      <c r="D7902" s="3">
        <v>155098</v>
      </c>
      <c r="E7902" s="3" t="s">
        <v>664</v>
      </c>
      <c r="F7902" s="3" t="s">
        <v>8813</v>
      </c>
      <c r="G7902" s="4">
        <v>700007371832005</v>
      </c>
      <c r="H7902" s="4">
        <v>70448895498</v>
      </c>
      <c r="I7902" s="5">
        <v>37813</v>
      </c>
      <c r="J7902" s="5">
        <v>45274</v>
      </c>
      <c r="K7902" s="6">
        <f t="shared" si="369"/>
        <v>45554</v>
      </c>
      <c r="L7902" s="7">
        <f t="shared" si="370"/>
        <v>2024</v>
      </c>
      <c r="M7902" s="7">
        <f t="shared" si="371"/>
        <v>9</v>
      </c>
      <c r="N7902" s="7" t="s">
        <v>10258</v>
      </c>
      <c r="O7902" s="12">
        <v>44658</v>
      </c>
    </row>
    <row r="7903" spans="1:15" x14ac:dyDescent="0.35">
      <c r="A7903" s="7">
        <v>8</v>
      </c>
      <c r="B7903" s="7">
        <v>26387</v>
      </c>
      <c r="C7903" s="3" t="s">
        <v>329</v>
      </c>
      <c r="D7903" s="3">
        <v>154385</v>
      </c>
      <c r="E7903" s="3" t="s">
        <v>330</v>
      </c>
      <c r="F7903" s="3" t="s">
        <v>3557</v>
      </c>
      <c r="G7903" s="4">
        <v>700007446738302</v>
      </c>
      <c r="H7903" s="4">
        <v>71012366421</v>
      </c>
      <c r="I7903" s="5">
        <v>37168</v>
      </c>
      <c r="J7903" s="5">
        <v>45059</v>
      </c>
      <c r="K7903" s="6">
        <f t="shared" si="369"/>
        <v>45339</v>
      </c>
      <c r="L7903" s="7">
        <f t="shared" si="370"/>
        <v>2024</v>
      </c>
      <c r="M7903" s="7">
        <f t="shared" si="371"/>
        <v>2</v>
      </c>
      <c r="N7903" s="7" t="s">
        <v>10257</v>
      </c>
      <c r="O7903" s="12"/>
    </row>
    <row r="7904" spans="1:15" x14ac:dyDescent="0.35">
      <c r="A7904" s="7">
        <v>8</v>
      </c>
      <c r="B7904" s="7">
        <v>3153479</v>
      </c>
      <c r="C7904" s="3" t="s">
        <v>127</v>
      </c>
      <c r="D7904" s="3">
        <v>155101</v>
      </c>
      <c r="E7904" s="3" t="s">
        <v>128</v>
      </c>
      <c r="F7904" s="3" t="s">
        <v>2202</v>
      </c>
      <c r="G7904" s="4">
        <v>700007506457509</v>
      </c>
      <c r="H7904" s="4">
        <v>13452887430</v>
      </c>
      <c r="I7904" s="5">
        <v>38940</v>
      </c>
      <c r="J7904" s="5">
        <v>45102</v>
      </c>
      <c r="K7904" s="6">
        <f t="shared" si="369"/>
        <v>45382</v>
      </c>
      <c r="L7904" s="7">
        <f t="shared" si="370"/>
        <v>2024</v>
      </c>
      <c r="M7904" s="7">
        <f t="shared" si="371"/>
        <v>3</v>
      </c>
      <c r="N7904" s="7" t="s">
        <v>10257</v>
      </c>
      <c r="O7904" s="12"/>
    </row>
    <row r="7905" spans="1:15" x14ac:dyDescent="0.35">
      <c r="A7905" s="7">
        <v>8</v>
      </c>
      <c r="B7905" s="7">
        <v>5653304</v>
      </c>
      <c r="C7905" s="3" t="s">
        <v>76</v>
      </c>
      <c r="D7905" s="3">
        <v>155969</v>
      </c>
      <c r="E7905" s="3" t="s">
        <v>77</v>
      </c>
      <c r="F7905" s="3" t="s">
        <v>3580</v>
      </c>
      <c r="G7905" s="4">
        <v>700007558566708</v>
      </c>
      <c r="H7905" s="4">
        <v>71667426400</v>
      </c>
      <c r="I7905" s="5">
        <v>38233</v>
      </c>
      <c r="J7905" s="5">
        <v>45021</v>
      </c>
      <c r="K7905" s="6">
        <f t="shared" si="369"/>
        <v>45301</v>
      </c>
      <c r="L7905" s="7">
        <f t="shared" si="370"/>
        <v>2024</v>
      </c>
      <c r="M7905" s="7">
        <f t="shared" si="371"/>
        <v>1</v>
      </c>
      <c r="N7905" s="7" t="s">
        <v>10257</v>
      </c>
      <c r="O7905" s="12"/>
    </row>
    <row r="7906" spans="1:15" x14ac:dyDescent="0.35">
      <c r="A7906" s="7">
        <v>8</v>
      </c>
      <c r="B7906" s="7">
        <v>3153460</v>
      </c>
      <c r="C7906" s="3" t="s">
        <v>295</v>
      </c>
      <c r="D7906" s="3">
        <v>155071</v>
      </c>
      <c r="E7906" s="3" t="s">
        <v>1065</v>
      </c>
      <c r="F7906" s="3" t="s">
        <v>5139</v>
      </c>
      <c r="G7906" s="4">
        <v>700007709182903</v>
      </c>
      <c r="H7906" s="4">
        <v>70371262410</v>
      </c>
      <c r="I7906" s="5">
        <v>35235</v>
      </c>
      <c r="J7906" s="5">
        <v>45207</v>
      </c>
      <c r="K7906" s="6">
        <f t="shared" si="369"/>
        <v>45487</v>
      </c>
      <c r="L7906" s="7">
        <f t="shared" si="370"/>
        <v>2024</v>
      </c>
      <c r="M7906" s="7">
        <f t="shared" si="371"/>
        <v>7</v>
      </c>
      <c r="N7906" s="7" t="s">
        <v>10257</v>
      </c>
      <c r="O7906" s="12"/>
    </row>
    <row r="7907" spans="1:15" x14ac:dyDescent="0.35">
      <c r="A7907" s="7">
        <v>8</v>
      </c>
      <c r="B7907" s="7">
        <v>6362494</v>
      </c>
      <c r="C7907" s="3" t="s">
        <v>278</v>
      </c>
      <c r="D7907" s="3">
        <v>156027</v>
      </c>
      <c r="E7907" s="3" t="s">
        <v>279</v>
      </c>
      <c r="F7907" s="3" t="s">
        <v>2172</v>
      </c>
      <c r="G7907" s="4">
        <v>700007720483604</v>
      </c>
      <c r="H7907" s="4">
        <v>70827935455</v>
      </c>
      <c r="I7907" s="5">
        <v>36208</v>
      </c>
      <c r="J7907" s="5">
        <v>45235</v>
      </c>
      <c r="K7907" s="6">
        <f t="shared" si="369"/>
        <v>45515</v>
      </c>
      <c r="L7907" s="7">
        <f t="shared" si="370"/>
        <v>2024</v>
      </c>
      <c r="M7907" s="7">
        <f t="shared" si="371"/>
        <v>8</v>
      </c>
      <c r="N7907" s="7" t="s">
        <v>10257</v>
      </c>
      <c r="O7907" s="12"/>
    </row>
    <row r="7908" spans="1:15" x14ac:dyDescent="0.35">
      <c r="A7908" s="7">
        <v>8</v>
      </c>
      <c r="B7908" s="7">
        <v>3153479</v>
      </c>
      <c r="C7908" s="3" t="s">
        <v>127</v>
      </c>
      <c r="D7908" s="3">
        <v>155136</v>
      </c>
      <c r="E7908" s="3" t="s">
        <v>682</v>
      </c>
      <c r="F7908" s="3" t="s">
        <v>9542</v>
      </c>
      <c r="G7908" s="4">
        <v>700007893477703</v>
      </c>
      <c r="H7908" s="4">
        <v>1432242474</v>
      </c>
      <c r="I7908" s="5">
        <v>32017</v>
      </c>
      <c r="J7908" s="5">
        <v>45107</v>
      </c>
      <c r="K7908" s="6">
        <f t="shared" si="369"/>
        <v>45387</v>
      </c>
      <c r="L7908" s="7">
        <f t="shared" si="370"/>
        <v>2024</v>
      </c>
      <c r="M7908" s="7">
        <f t="shared" si="371"/>
        <v>4</v>
      </c>
      <c r="N7908" s="7" t="s">
        <v>10257</v>
      </c>
      <c r="O7908" s="12"/>
    </row>
    <row r="7909" spans="1:15" x14ac:dyDescent="0.35">
      <c r="A7909" s="7">
        <v>8</v>
      </c>
      <c r="B7909" s="7">
        <v>2062</v>
      </c>
      <c r="C7909" s="3" t="s">
        <v>538</v>
      </c>
      <c r="D7909" s="3">
        <v>153419</v>
      </c>
      <c r="E7909" s="3" t="s">
        <v>794</v>
      </c>
      <c r="F7909" s="3" t="s">
        <v>9006</v>
      </c>
      <c r="G7909" s="4">
        <v>700007916139302</v>
      </c>
      <c r="H7909" s="4">
        <v>71965737498</v>
      </c>
      <c r="I7909" s="5">
        <v>35502</v>
      </c>
      <c r="J7909" s="5">
        <v>45163</v>
      </c>
      <c r="K7909" s="6">
        <f t="shared" si="369"/>
        <v>45443</v>
      </c>
      <c r="L7909" s="7">
        <f t="shared" si="370"/>
        <v>2024</v>
      </c>
      <c r="M7909" s="7">
        <f t="shared" si="371"/>
        <v>5</v>
      </c>
      <c r="N7909" s="7" t="s">
        <v>10257</v>
      </c>
      <c r="O7909" s="12"/>
    </row>
    <row r="7910" spans="1:15" x14ac:dyDescent="0.35">
      <c r="A7910" s="7">
        <v>8</v>
      </c>
      <c r="B7910" s="7">
        <v>5392039</v>
      </c>
      <c r="C7910" s="3" t="s">
        <v>551</v>
      </c>
      <c r="D7910" s="3">
        <v>155845</v>
      </c>
      <c r="E7910" s="3" t="s">
        <v>552</v>
      </c>
      <c r="F7910" s="3" t="s">
        <v>4900</v>
      </c>
      <c r="G7910" s="4">
        <v>700007981953000</v>
      </c>
      <c r="H7910" s="4">
        <v>8947654426</v>
      </c>
      <c r="I7910" s="5">
        <v>33320</v>
      </c>
      <c r="J7910" s="5">
        <v>45042</v>
      </c>
      <c r="K7910" s="6">
        <f t="shared" si="369"/>
        <v>45322</v>
      </c>
      <c r="L7910" s="7">
        <f t="shared" si="370"/>
        <v>2024</v>
      </c>
      <c r="M7910" s="7">
        <f t="shared" si="371"/>
        <v>1</v>
      </c>
      <c r="N7910" s="7" t="s">
        <v>10257</v>
      </c>
      <c r="O7910" s="12"/>
    </row>
    <row r="7911" spans="1:15" x14ac:dyDescent="0.35">
      <c r="A7911" s="7">
        <v>8</v>
      </c>
      <c r="B7911" s="7">
        <v>6362494</v>
      </c>
      <c r="C7911" s="3" t="s">
        <v>278</v>
      </c>
      <c r="D7911" s="3">
        <v>156027</v>
      </c>
      <c r="E7911" s="3" t="s">
        <v>279</v>
      </c>
      <c r="F7911" s="3" t="s">
        <v>4826</v>
      </c>
      <c r="G7911" s="4">
        <v>700007989315801</v>
      </c>
      <c r="H7911" s="4">
        <v>11013458451</v>
      </c>
      <c r="I7911" s="5">
        <v>34283</v>
      </c>
      <c r="J7911" s="5">
        <v>45182</v>
      </c>
      <c r="K7911" s="6">
        <f t="shared" si="369"/>
        <v>45462</v>
      </c>
      <c r="L7911" s="7">
        <f t="shared" si="370"/>
        <v>2024</v>
      </c>
      <c r="M7911" s="7">
        <f t="shared" si="371"/>
        <v>6</v>
      </c>
      <c r="N7911" s="7" t="s">
        <v>10257</v>
      </c>
      <c r="O7911" s="12"/>
    </row>
    <row r="7912" spans="1:15" x14ac:dyDescent="0.35">
      <c r="A7912" s="7">
        <v>8</v>
      </c>
      <c r="B7912" s="7">
        <v>3569322</v>
      </c>
      <c r="C7912" s="3" t="s">
        <v>357</v>
      </c>
      <c r="D7912" s="3">
        <v>155624</v>
      </c>
      <c r="E7912" s="3" t="s">
        <v>1168</v>
      </c>
      <c r="F7912" s="3" t="s">
        <v>4409</v>
      </c>
      <c r="G7912" s="4">
        <v>700007995277703</v>
      </c>
      <c r="H7912" s="4">
        <v>15548998420</v>
      </c>
      <c r="I7912" s="5">
        <v>38406</v>
      </c>
      <c r="J7912" s="5">
        <v>45271</v>
      </c>
      <c r="K7912" s="6">
        <f t="shared" si="369"/>
        <v>45551</v>
      </c>
      <c r="L7912" s="7">
        <f t="shared" si="370"/>
        <v>2024</v>
      </c>
      <c r="M7912" s="7">
        <f t="shared" si="371"/>
        <v>9</v>
      </c>
      <c r="N7912" s="7" t="s">
        <v>10257</v>
      </c>
      <c r="O7912" s="12"/>
    </row>
    <row r="7913" spans="1:15" x14ac:dyDescent="0.35">
      <c r="A7913" s="7">
        <v>8</v>
      </c>
      <c r="B7913" s="7">
        <v>3153479</v>
      </c>
      <c r="C7913" s="3" t="s">
        <v>127</v>
      </c>
      <c r="D7913" s="3">
        <v>155136</v>
      </c>
      <c r="E7913" s="3" t="s">
        <v>682</v>
      </c>
      <c r="F7913" s="3" t="s">
        <v>6851</v>
      </c>
      <c r="G7913" s="4">
        <v>700008026514704</v>
      </c>
      <c r="H7913" s="4">
        <v>70602503442</v>
      </c>
      <c r="I7913" s="5">
        <v>34189</v>
      </c>
      <c r="J7913" s="5">
        <v>45112</v>
      </c>
      <c r="K7913" s="6">
        <f t="shared" si="369"/>
        <v>45392</v>
      </c>
      <c r="L7913" s="7">
        <f t="shared" si="370"/>
        <v>2024</v>
      </c>
      <c r="M7913" s="7">
        <f t="shared" si="371"/>
        <v>4</v>
      </c>
      <c r="N7913" s="7" t="s">
        <v>10257</v>
      </c>
      <c r="O7913" s="12"/>
    </row>
    <row r="7914" spans="1:15" x14ac:dyDescent="0.35">
      <c r="A7914" s="7">
        <v>8</v>
      </c>
      <c r="B7914" s="7">
        <v>6691285</v>
      </c>
      <c r="C7914" s="3" t="s">
        <v>164</v>
      </c>
      <c r="D7914" s="3">
        <v>156094</v>
      </c>
      <c r="E7914" s="3" t="s">
        <v>813</v>
      </c>
      <c r="F7914" s="3" t="s">
        <v>8888</v>
      </c>
      <c r="G7914" s="4">
        <v>700008047481007</v>
      </c>
      <c r="H7914" s="4">
        <v>71366471423</v>
      </c>
      <c r="I7914" s="5">
        <v>37602</v>
      </c>
      <c r="J7914" s="5">
        <v>45275</v>
      </c>
      <c r="K7914" s="6">
        <f t="shared" si="369"/>
        <v>45555</v>
      </c>
      <c r="L7914" s="7">
        <f t="shared" si="370"/>
        <v>2024</v>
      </c>
      <c r="M7914" s="7">
        <f t="shared" si="371"/>
        <v>9</v>
      </c>
      <c r="N7914" s="7" t="s">
        <v>10257</v>
      </c>
      <c r="O7914" s="12"/>
    </row>
    <row r="7915" spans="1:15" x14ac:dyDescent="0.35">
      <c r="A7915" s="7">
        <v>8</v>
      </c>
      <c r="B7915" s="7">
        <v>26387</v>
      </c>
      <c r="C7915" s="3" t="s">
        <v>329</v>
      </c>
      <c r="D7915" s="3">
        <v>154385</v>
      </c>
      <c r="E7915" s="3" t="s">
        <v>330</v>
      </c>
      <c r="F7915" s="3" t="s">
        <v>5970</v>
      </c>
      <c r="G7915" s="4">
        <v>700008058303806</v>
      </c>
      <c r="H7915" s="4">
        <v>71575236478</v>
      </c>
      <c r="I7915" s="5">
        <v>39419</v>
      </c>
      <c r="J7915" s="5">
        <v>45344</v>
      </c>
      <c r="K7915" s="6">
        <f t="shared" si="369"/>
        <v>45624</v>
      </c>
      <c r="L7915" s="7">
        <f t="shared" si="370"/>
        <v>2024</v>
      </c>
      <c r="M7915" s="7">
        <f t="shared" si="371"/>
        <v>11</v>
      </c>
      <c r="N7915" s="7" t="s">
        <v>10258</v>
      </c>
      <c r="O7915" s="12">
        <v>45394</v>
      </c>
    </row>
    <row r="7916" spans="1:15" x14ac:dyDescent="0.35">
      <c r="A7916" s="7">
        <v>8</v>
      </c>
      <c r="B7916" s="7">
        <v>22462</v>
      </c>
      <c r="C7916" s="3" t="s">
        <v>509</v>
      </c>
      <c r="D7916" s="3">
        <v>154059</v>
      </c>
      <c r="E7916" s="3" t="s">
        <v>510</v>
      </c>
      <c r="F7916" s="3" t="s">
        <v>8291</v>
      </c>
      <c r="G7916" s="4">
        <v>700008080114409</v>
      </c>
      <c r="H7916" s="4">
        <v>10843634456</v>
      </c>
      <c r="I7916" s="5">
        <v>34599</v>
      </c>
      <c r="J7916" s="5">
        <v>45121</v>
      </c>
      <c r="K7916" s="6">
        <f t="shared" si="369"/>
        <v>45401</v>
      </c>
      <c r="L7916" s="7">
        <f t="shared" si="370"/>
        <v>2024</v>
      </c>
      <c r="M7916" s="7">
        <f t="shared" si="371"/>
        <v>4</v>
      </c>
      <c r="N7916" s="7" t="s">
        <v>10258</v>
      </c>
      <c r="O7916" s="12">
        <v>45154</v>
      </c>
    </row>
    <row r="7917" spans="1:15" x14ac:dyDescent="0.35">
      <c r="A7917" s="7">
        <v>8</v>
      </c>
      <c r="B7917" s="7">
        <v>2062</v>
      </c>
      <c r="C7917" s="3" t="s">
        <v>538</v>
      </c>
      <c r="D7917" s="3">
        <v>153400</v>
      </c>
      <c r="E7917" s="3" t="s">
        <v>539</v>
      </c>
      <c r="F7917" s="3" t="s">
        <v>2322</v>
      </c>
      <c r="G7917" s="4">
        <v>700008187309207</v>
      </c>
      <c r="H7917" s="4">
        <v>70532365445</v>
      </c>
      <c r="I7917" s="5">
        <v>34442</v>
      </c>
      <c r="J7917" s="5">
        <v>45036</v>
      </c>
      <c r="K7917" s="6">
        <f t="shared" si="369"/>
        <v>45316</v>
      </c>
      <c r="L7917" s="7">
        <f t="shared" si="370"/>
        <v>2024</v>
      </c>
      <c r="M7917" s="7">
        <f t="shared" si="371"/>
        <v>1</v>
      </c>
      <c r="N7917" s="7" t="s">
        <v>10257</v>
      </c>
      <c r="O7917" s="12"/>
    </row>
    <row r="7918" spans="1:15" x14ac:dyDescent="0.35">
      <c r="A7918" s="7">
        <v>8</v>
      </c>
      <c r="B7918" s="7">
        <v>3153479</v>
      </c>
      <c r="C7918" s="3" t="s">
        <v>127</v>
      </c>
      <c r="D7918" s="3">
        <v>155128</v>
      </c>
      <c r="E7918" s="3" t="s">
        <v>1433</v>
      </c>
      <c r="F7918" s="3" t="s">
        <v>3435</v>
      </c>
      <c r="G7918" s="4">
        <v>700008561831507</v>
      </c>
      <c r="H7918" s="4">
        <v>70983056420</v>
      </c>
      <c r="I7918" s="5">
        <v>36549</v>
      </c>
      <c r="J7918" s="5">
        <v>45367</v>
      </c>
      <c r="K7918" s="6">
        <f t="shared" si="369"/>
        <v>45647</v>
      </c>
      <c r="L7918" s="7">
        <f t="shared" si="370"/>
        <v>2024</v>
      </c>
      <c r="M7918" s="7">
        <f t="shared" si="371"/>
        <v>12</v>
      </c>
      <c r="N7918" s="7" t="s">
        <v>10257</v>
      </c>
      <c r="O7918" s="12"/>
    </row>
    <row r="7919" spans="1:15" x14ac:dyDescent="0.35">
      <c r="A7919" s="7">
        <v>8</v>
      </c>
      <c r="B7919" s="7">
        <v>6691285</v>
      </c>
      <c r="C7919" s="3" t="s">
        <v>164</v>
      </c>
      <c r="D7919" s="3">
        <v>156116</v>
      </c>
      <c r="E7919" s="3" t="s">
        <v>165</v>
      </c>
      <c r="F7919" s="3" t="s">
        <v>5688</v>
      </c>
      <c r="G7919" s="4">
        <v>700008582199508</v>
      </c>
      <c r="H7919" s="4">
        <v>13229970470</v>
      </c>
      <c r="I7919" s="5">
        <v>38729</v>
      </c>
      <c r="J7919" s="5">
        <v>45259</v>
      </c>
      <c r="K7919" s="6">
        <f t="shared" si="369"/>
        <v>45539</v>
      </c>
      <c r="L7919" s="7">
        <f t="shared" si="370"/>
        <v>2024</v>
      </c>
      <c r="M7919" s="7">
        <f t="shared" si="371"/>
        <v>9</v>
      </c>
      <c r="N7919" s="7" t="s">
        <v>10257</v>
      </c>
      <c r="O7919" s="12"/>
    </row>
    <row r="7920" spans="1:15" x14ac:dyDescent="0.35">
      <c r="A7920" s="7">
        <v>8</v>
      </c>
      <c r="B7920" s="7">
        <v>3569349</v>
      </c>
      <c r="C7920" s="3" t="s">
        <v>419</v>
      </c>
      <c r="D7920" s="3">
        <v>155640</v>
      </c>
      <c r="E7920" s="3" t="s">
        <v>420</v>
      </c>
      <c r="F7920" s="3" t="s">
        <v>4564</v>
      </c>
      <c r="G7920" s="4">
        <v>700008736790707</v>
      </c>
      <c r="H7920" s="4">
        <v>71132691419</v>
      </c>
      <c r="I7920" s="5">
        <v>38279</v>
      </c>
      <c r="J7920" s="5">
        <v>45237</v>
      </c>
      <c r="K7920" s="6">
        <f t="shared" si="369"/>
        <v>45517</v>
      </c>
      <c r="L7920" s="7">
        <f t="shared" si="370"/>
        <v>2024</v>
      </c>
      <c r="M7920" s="7">
        <f t="shared" si="371"/>
        <v>8</v>
      </c>
      <c r="N7920" s="7" t="s">
        <v>10258</v>
      </c>
      <c r="O7920" s="12">
        <v>45272</v>
      </c>
    </row>
    <row r="7921" spans="1:15" x14ac:dyDescent="0.35">
      <c r="A7921" s="7">
        <v>8</v>
      </c>
      <c r="B7921" s="7">
        <v>5656893</v>
      </c>
      <c r="C7921" s="3" t="s">
        <v>362</v>
      </c>
      <c r="D7921" s="3">
        <v>155977</v>
      </c>
      <c r="E7921" s="3" t="s">
        <v>1080</v>
      </c>
      <c r="F7921" s="3" t="s">
        <v>2467</v>
      </c>
      <c r="G7921" s="4">
        <v>700008783860805</v>
      </c>
      <c r="H7921" s="4">
        <v>11739557476</v>
      </c>
      <c r="I7921" s="5">
        <v>37971</v>
      </c>
      <c r="J7921" s="5">
        <v>45151</v>
      </c>
      <c r="K7921" s="6">
        <f t="shared" si="369"/>
        <v>45431</v>
      </c>
      <c r="L7921" s="7">
        <f t="shared" si="370"/>
        <v>2024</v>
      </c>
      <c r="M7921" s="7">
        <f t="shared" si="371"/>
        <v>5</v>
      </c>
      <c r="N7921" s="7" t="s">
        <v>10257</v>
      </c>
      <c r="O7921" s="12"/>
    </row>
    <row r="7922" spans="1:15" x14ac:dyDescent="0.35">
      <c r="A7922" s="7">
        <v>8</v>
      </c>
      <c r="B7922" s="7">
        <v>22489</v>
      </c>
      <c r="C7922" s="3" t="s">
        <v>173</v>
      </c>
      <c r="D7922" s="3">
        <v>154113</v>
      </c>
      <c r="E7922" s="3" t="s">
        <v>528</v>
      </c>
      <c r="F7922" s="3" t="s">
        <v>7974</v>
      </c>
      <c r="G7922" s="4">
        <v>700008817898605</v>
      </c>
      <c r="H7922" s="4">
        <v>70201179458</v>
      </c>
      <c r="I7922" s="5">
        <v>35020</v>
      </c>
      <c r="J7922" s="5">
        <v>45072</v>
      </c>
      <c r="K7922" s="6">
        <f t="shared" si="369"/>
        <v>45352</v>
      </c>
      <c r="L7922" s="7">
        <f t="shared" si="370"/>
        <v>2024</v>
      </c>
      <c r="M7922" s="7">
        <f t="shared" si="371"/>
        <v>3</v>
      </c>
      <c r="N7922" s="7" t="s">
        <v>10258</v>
      </c>
      <c r="O7922" s="12">
        <v>45142</v>
      </c>
    </row>
    <row r="7923" spans="1:15" x14ac:dyDescent="0.35">
      <c r="A7923" s="7">
        <v>8</v>
      </c>
      <c r="B7923" s="7">
        <v>22454</v>
      </c>
      <c r="C7923" s="3" t="s">
        <v>79</v>
      </c>
      <c r="D7923" s="3">
        <v>154040</v>
      </c>
      <c r="E7923" s="3" t="s">
        <v>526</v>
      </c>
      <c r="F7923" s="3" t="s">
        <v>1857</v>
      </c>
      <c r="G7923" s="4">
        <v>700008843666309</v>
      </c>
      <c r="H7923" s="4">
        <v>10779098455</v>
      </c>
      <c r="I7923" s="5">
        <v>34614</v>
      </c>
      <c r="J7923" s="5">
        <v>45177</v>
      </c>
      <c r="K7923" s="6">
        <f t="shared" si="369"/>
        <v>45457</v>
      </c>
      <c r="L7923" s="7">
        <f t="shared" si="370"/>
        <v>2024</v>
      </c>
      <c r="M7923" s="7">
        <f t="shared" si="371"/>
        <v>6</v>
      </c>
      <c r="N7923" s="7" t="s">
        <v>10257</v>
      </c>
      <c r="O7923" s="12"/>
    </row>
    <row r="7924" spans="1:15" x14ac:dyDescent="0.35">
      <c r="A7924" s="7">
        <v>8</v>
      </c>
      <c r="B7924" s="7">
        <v>22489</v>
      </c>
      <c r="C7924" s="3" t="s">
        <v>173</v>
      </c>
      <c r="D7924" s="3">
        <v>154105</v>
      </c>
      <c r="E7924" s="3" t="s">
        <v>174</v>
      </c>
      <c r="F7924" s="3" t="s">
        <v>9169</v>
      </c>
      <c r="G7924" s="4">
        <v>700008942354003</v>
      </c>
      <c r="H7924" s="4">
        <v>6662635405</v>
      </c>
      <c r="I7924" s="5">
        <v>31825</v>
      </c>
      <c r="J7924" s="5">
        <v>45291</v>
      </c>
      <c r="K7924" s="6">
        <f t="shared" si="369"/>
        <v>45571</v>
      </c>
      <c r="L7924" s="7">
        <f t="shared" si="370"/>
        <v>2024</v>
      </c>
      <c r="M7924" s="7">
        <f t="shared" si="371"/>
        <v>10</v>
      </c>
      <c r="N7924" s="7" t="s">
        <v>10258</v>
      </c>
      <c r="O7924" s="12">
        <v>44946</v>
      </c>
    </row>
    <row r="7925" spans="1:15" x14ac:dyDescent="0.35">
      <c r="A7925" s="7">
        <v>8</v>
      </c>
      <c r="B7925" s="7">
        <v>26352</v>
      </c>
      <c r="C7925" s="3" t="s">
        <v>153</v>
      </c>
      <c r="D7925" s="3">
        <v>154334</v>
      </c>
      <c r="E7925" s="3" t="s">
        <v>470</v>
      </c>
      <c r="F7925" s="3" t="s">
        <v>3583</v>
      </c>
      <c r="G7925" s="4">
        <v>700009120154806</v>
      </c>
      <c r="H7925" s="4">
        <v>14985494461</v>
      </c>
      <c r="I7925" s="5">
        <v>37775</v>
      </c>
      <c r="J7925" s="5">
        <v>45037</v>
      </c>
      <c r="K7925" s="6">
        <f t="shared" si="369"/>
        <v>45317</v>
      </c>
      <c r="L7925" s="7">
        <f t="shared" si="370"/>
        <v>2024</v>
      </c>
      <c r="M7925" s="7">
        <f t="shared" si="371"/>
        <v>1</v>
      </c>
      <c r="N7925" s="7" t="s">
        <v>10257</v>
      </c>
      <c r="O7925" s="12"/>
    </row>
    <row r="7926" spans="1:15" x14ac:dyDescent="0.35">
      <c r="A7926" s="7">
        <v>8</v>
      </c>
      <c r="B7926" s="7">
        <v>26352</v>
      </c>
      <c r="C7926" s="3" t="s">
        <v>153</v>
      </c>
      <c r="D7926" s="3">
        <v>154326</v>
      </c>
      <c r="E7926" s="3" t="s">
        <v>154</v>
      </c>
      <c r="F7926" s="3" t="s">
        <v>8211</v>
      </c>
      <c r="G7926" s="4">
        <v>700009223442502</v>
      </c>
      <c r="H7926" s="4">
        <v>6607687474</v>
      </c>
      <c r="I7926" s="5">
        <v>34848</v>
      </c>
      <c r="J7926" s="5">
        <v>45359</v>
      </c>
      <c r="K7926" s="6">
        <f t="shared" si="369"/>
        <v>45639</v>
      </c>
      <c r="L7926" s="7">
        <f t="shared" si="370"/>
        <v>2024</v>
      </c>
      <c r="M7926" s="7">
        <f t="shared" si="371"/>
        <v>12</v>
      </c>
      <c r="N7926" s="7" t="s">
        <v>10257</v>
      </c>
      <c r="O7926" s="12"/>
    </row>
    <row r="7927" spans="1:15" x14ac:dyDescent="0.35">
      <c r="A7927" s="7">
        <v>8</v>
      </c>
      <c r="B7927" s="7">
        <v>3639827</v>
      </c>
      <c r="C7927" s="3" t="s">
        <v>317</v>
      </c>
      <c r="D7927" s="3">
        <v>155675</v>
      </c>
      <c r="E7927" s="3" t="s">
        <v>1153</v>
      </c>
      <c r="F7927" s="3" t="s">
        <v>9883</v>
      </c>
      <c r="G7927" s="4">
        <v>700009226958402</v>
      </c>
      <c r="H7927" s="4">
        <v>70883060426</v>
      </c>
      <c r="I7927" s="5">
        <v>36987</v>
      </c>
      <c r="J7927" s="5">
        <v>45296</v>
      </c>
      <c r="K7927" s="6">
        <f t="shared" si="369"/>
        <v>45576</v>
      </c>
      <c r="L7927" s="7">
        <f t="shared" si="370"/>
        <v>2024</v>
      </c>
      <c r="M7927" s="7">
        <f t="shared" si="371"/>
        <v>10</v>
      </c>
      <c r="N7927" s="7" t="s">
        <v>10257</v>
      </c>
      <c r="O7927" s="12"/>
    </row>
    <row r="7928" spans="1:15" x14ac:dyDescent="0.35">
      <c r="A7928" s="7">
        <v>8</v>
      </c>
      <c r="B7928" s="7">
        <v>2752824</v>
      </c>
      <c r="C7928" s="3" t="s">
        <v>24</v>
      </c>
      <c r="D7928" s="3">
        <v>154865</v>
      </c>
      <c r="E7928" s="3" t="s">
        <v>892</v>
      </c>
      <c r="F7928" s="3" t="s">
        <v>2936</v>
      </c>
      <c r="G7928" s="4">
        <v>700009297464402</v>
      </c>
      <c r="H7928" s="4">
        <v>9736767442</v>
      </c>
      <c r="I7928" s="5">
        <v>33926</v>
      </c>
      <c r="J7928" s="5">
        <v>45252</v>
      </c>
      <c r="K7928" s="6">
        <f t="shared" si="369"/>
        <v>45532</v>
      </c>
      <c r="L7928" s="7">
        <f t="shared" si="370"/>
        <v>2024</v>
      </c>
      <c r="M7928" s="7">
        <f t="shared" si="371"/>
        <v>8</v>
      </c>
      <c r="N7928" s="7" t="s">
        <v>10258</v>
      </c>
      <c r="O7928" s="12">
        <v>44412</v>
      </c>
    </row>
    <row r="7929" spans="1:15" x14ac:dyDescent="0.35">
      <c r="A7929" s="7">
        <v>8</v>
      </c>
      <c r="B7929" s="7">
        <v>1082</v>
      </c>
      <c r="C7929" s="3" t="s">
        <v>56</v>
      </c>
      <c r="D7929" s="3">
        <v>152951</v>
      </c>
      <c r="E7929" s="3" t="s">
        <v>121</v>
      </c>
      <c r="F7929" s="3" t="s">
        <v>7703</v>
      </c>
      <c r="G7929" s="4">
        <v>700009448700800</v>
      </c>
      <c r="H7929" s="4">
        <v>7855936408</v>
      </c>
      <c r="I7929" s="5">
        <v>32059</v>
      </c>
      <c r="J7929" s="5">
        <v>45347</v>
      </c>
      <c r="K7929" s="6">
        <f t="shared" si="369"/>
        <v>45627</v>
      </c>
      <c r="L7929" s="7">
        <f t="shared" si="370"/>
        <v>2024</v>
      </c>
      <c r="M7929" s="7">
        <f t="shared" si="371"/>
        <v>12</v>
      </c>
      <c r="N7929" s="7" t="s">
        <v>10257</v>
      </c>
      <c r="O7929" s="12"/>
    </row>
    <row r="7930" spans="1:15" x14ac:dyDescent="0.35">
      <c r="A7930" s="7">
        <v>8</v>
      </c>
      <c r="B7930" s="7">
        <v>6362494</v>
      </c>
      <c r="C7930" s="3" t="s">
        <v>278</v>
      </c>
      <c r="D7930" s="3">
        <v>156027</v>
      </c>
      <c r="E7930" s="3" t="s">
        <v>279</v>
      </c>
      <c r="F7930" s="3" t="s">
        <v>9450</v>
      </c>
      <c r="G7930" s="4">
        <v>700009649849402</v>
      </c>
      <c r="H7930" s="4">
        <v>71137435445</v>
      </c>
      <c r="I7930" s="5">
        <v>36075</v>
      </c>
      <c r="J7930" s="5">
        <v>45099</v>
      </c>
      <c r="K7930" s="6">
        <f t="shared" si="369"/>
        <v>45379</v>
      </c>
      <c r="L7930" s="7">
        <f t="shared" si="370"/>
        <v>2024</v>
      </c>
      <c r="M7930" s="7">
        <f t="shared" si="371"/>
        <v>3</v>
      </c>
      <c r="N7930" s="7" t="s">
        <v>10257</v>
      </c>
      <c r="O7930" s="12"/>
    </row>
    <row r="7931" spans="1:15" x14ac:dyDescent="0.35">
      <c r="A7931" s="7">
        <v>8</v>
      </c>
      <c r="B7931" s="7">
        <v>3562638</v>
      </c>
      <c r="C7931" s="3" t="s">
        <v>20</v>
      </c>
      <c r="D7931" s="3">
        <v>155586</v>
      </c>
      <c r="E7931" s="3" t="s">
        <v>648</v>
      </c>
      <c r="F7931" s="3" t="s">
        <v>4448</v>
      </c>
      <c r="G7931" s="4">
        <v>700009680618204</v>
      </c>
      <c r="H7931" s="4">
        <v>70577654446</v>
      </c>
      <c r="I7931" s="5">
        <v>37479</v>
      </c>
      <c r="J7931" s="5">
        <v>45079</v>
      </c>
      <c r="K7931" s="6">
        <f t="shared" si="369"/>
        <v>45359</v>
      </c>
      <c r="L7931" s="7">
        <f t="shared" si="370"/>
        <v>2024</v>
      </c>
      <c r="M7931" s="7">
        <f t="shared" si="371"/>
        <v>3</v>
      </c>
      <c r="N7931" s="7" t="s">
        <v>10257</v>
      </c>
      <c r="O7931" s="12"/>
    </row>
    <row r="7932" spans="1:15" x14ac:dyDescent="0.35">
      <c r="A7932" s="7">
        <v>8</v>
      </c>
      <c r="B7932" s="7">
        <v>3639827</v>
      </c>
      <c r="C7932" s="3" t="s">
        <v>317</v>
      </c>
      <c r="D7932" s="3">
        <v>155667</v>
      </c>
      <c r="E7932" s="3" t="s">
        <v>318</v>
      </c>
      <c r="F7932" s="3" t="s">
        <v>9234</v>
      </c>
      <c r="G7932" s="4">
        <v>700009730195700</v>
      </c>
      <c r="H7932" s="4">
        <v>71461747430</v>
      </c>
      <c r="I7932" s="5">
        <v>36412</v>
      </c>
      <c r="J7932" s="5">
        <v>45131</v>
      </c>
      <c r="K7932" s="6">
        <f t="shared" si="369"/>
        <v>45411</v>
      </c>
      <c r="L7932" s="7">
        <f t="shared" si="370"/>
        <v>2024</v>
      </c>
      <c r="M7932" s="7">
        <f t="shared" si="371"/>
        <v>4</v>
      </c>
      <c r="N7932" s="7" t="s">
        <v>10257</v>
      </c>
      <c r="O7932" s="12"/>
    </row>
    <row r="7933" spans="1:15" x14ac:dyDescent="0.35">
      <c r="A7933" s="7">
        <v>8</v>
      </c>
      <c r="B7933" s="7">
        <v>3562638</v>
      </c>
      <c r="C7933" s="3" t="s">
        <v>20</v>
      </c>
      <c r="D7933" s="3">
        <v>155578</v>
      </c>
      <c r="E7933" s="3" t="s">
        <v>21</v>
      </c>
      <c r="F7933" s="3" t="s">
        <v>6527</v>
      </c>
      <c r="G7933" s="4">
        <v>700009745862902</v>
      </c>
      <c r="H7933" s="4">
        <v>12090823496</v>
      </c>
      <c r="I7933" s="5">
        <v>35102</v>
      </c>
      <c r="J7933" s="5">
        <v>45119</v>
      </c>
      <c r="K7933" s="6">
        <f t="shared" si="369"/>
        <v>45399</v>
      </c>
      <c r="L7933" s="7">
        <f t="shared" si="370"/>
        <v>2024</v>
      </c>
      <c r="M7933" s="7">
        <f t="shared" si="371"/>
        <v>4</v>
      </c>
      <c r="N7933" s="7" t="s">
        <v>10258</v>
      </c>
      <c r="O7933" s="12">
        <v>45274</v>
      </c>
    </row>
    <row r="7934" spans="1:15" x14ac:dyDescent="0.35">
      <c r="A7934" s="7">
        <v>8</v>
      </c>
      <c r="B7934" s="7">
        <v>3569322</v>
      </c>
      <c r="C7934" s="3" t="s">
        <v>357</v>
      </c>
      <c r="D7934" s="3">
        <v>155624</v>
      </c>
      <c r="E7934" s="3" t="s">
        <v>1168</v>
      </c>
      <c r="F7934" s="3" t="s">
        <v>8538</v>
      </c>
      <c r="G7934" s="4">
        <v>700009784675603</v>
      </c>
      <c r="H7934" s="4">
        <v>10745189423</v>
      </c>
      <c r="I7934" s="5">
        <v>34465</v>
      </c>
      <c r="J7934" s="5">
        <v>45224</v>
      </c>
      <c r="K7934" s="6">
        <f t="shared" si="369"/>
        <v>45504</v>
      </c>
      <c r="L7934" s="7">
        <f t="shared" si="370"/>
        <v>2024</v>
      </c>
      <c r="M7934" s="7">
        <f t="shared" si="371"/>
        <v>7</v>
      </c>
      <c r="N7934" s="7" t="s">
        <v>10257</v>
      </c>
      <c r="O7934" s="12"/>
    </row>
    <row r="7935" spans="1:15" x14ac:dyDescent="0.35">
      <c r="A7935" s="7">
        <v>8</v>
      </c>
      <c r="B7935" s="7">
        <v>6691285</v>
      </c>
      <c r="C7935" s="3" t="s">
        <v>164</v>
      </c>
      <c r="D7935" s="3">
        <v>156108</v>
      </c>
      <c r="E7935" s="3" t="s">
        <v>262</v>
      </c>
      <c r="F7935" s="3" t="s">
        <v>5711</v>
      </c>
      <c r="G7935" s="4">
        <v>700009833358203</v>
      </c>
      <c r="H7935" s="4">
        <v>71194816495</v>
      </c>
      <c r="I7935" s="5">
        <v>38048</v>
      </c>
      <c r="J7935" s="5">
        <v>45286</v>
      </c>
      <c r="K7935" s="6">
        <f t="shared" si="369"/>
        <v>45566</v>
      </c>
      <c r="L7935" s="7">
        <f t="shared" si="370"/>
        <v>2024</v>
      </c>
      <c r="M7935" s="7">
        <f t="shared" si="371"/>
        <v>10</v>
      </c>
      <c r="N7935" s="7" t="s">
        <v>10257</v>
      </c>
      <c r="O7935" s="12"/>
    </row>
    <row r="7936" spans="1:15" x14ac:dyDescent="0.35">
      <c r="A7936" s="7">
        <v>8</v>
      </c>
      <c r="B7936" s="7">
        <v>26387</v>
      </c>
      <c r="C7936" s="3" t="s">
        <v>329</v>
      </c>
      <c r="D7936" s="3">
        <v>154393</v>
      </c>
      <c r="E7936" s="3" t="s">
        <v>1120</v>
      </c>
      <c r="F7936" s="3" t="s">
        <v>7470</v>
      </c>
      <c r="G7936" s="4">
        <v>700009967819302</v>
      </c>
      <c r="H7936" s="4">
        <v>12864434407</v>
      </c>
      <c r="I7936" s="5">
        <v>37165</v>
      </c>
      <c r="J7936" s="5">
        <v>45211</v>
      </c>
      <c r="K7936" s="6">
        <f t="shared" si="369"/>
        <v>45491</v>
      </c>
      <c r="L7936" s="7">
        <f t="shared" si="370"/>
        <v>2024</v>
      </c>
      <c r="M7936" s="7">
        <f t="shared" si="371"/>
        <v>7</v>
      </c>
      <c r="N7936" s="7" t="s">
        <v>10257</v>
      </c>
      <c r="O7936" s="12"/>
    </row>
    <row r="7937" spans="1:15" x14ac:dyDescent="0.35">
      <c r="A7937" s="7">
        <v>8</v>
      </c>
      <c r="B7937" s="7">
        <v>29068</v>
      </c>
      <c r="C7937" s="3" t="s">
        <v>101</v>
      </c>
      <c r="D7937" s="3">
        <v>2399296</v>
      </c>
      <c r="E7937" s="3" t="s">
        <v>840</v>
      </c>
      <c r="F7937" s="3" t="s">
        <v>9232</v>
      </c>
      <c r="G7937" s="4">
        <v>700100805977590</v>
      </c>
      <c r="H7937" s="4">
        <v>71574847490</v>
      </c>
      <c r="I7937" s="5">
        <v>38215</v>
      </c>
      <c r="J7937" s="5">
        <v>45217</v>
      </c>
      <c r="K7937" s="6">
        <f t="shared" si="369"/>
        <v>45497</v>
      </c>
      <c r="L7937" s="7">
        <f t="shared" si="370"/>
        <v>2024</v>
      </c>
      <c r="M7937" s="7">
        <f t="shared" si="371"/>
        <v>7</v>
      </c>
      <c r="N7937" s="7" t="s">
        <v>10258</v>
      </c>
      <c r="O7937" s="12">
        <v>44950</v>
      </c>
    </row>
    <row r="7938" spans="1:15" x14ac:dyDescent="0.35">
      <c r="A7938" s="7">
        <v>8</v>
      </c>
      <c r="B7938" s="7">
        <v>3639827</v>
      </c>
      <c r="C7938" s="3" t="s">
        <v>317</v>
      </c>
      <c r="D7938" s="3">
        <v>155667</v>
      </c>
      <c r="E7938" s="3" t="s">
        <v>318</v>
      </c>
      <c r="F7938" s="3" t="s">
        <v>3541</v>
      </c>
      <c r="G7938" s="4">
        <v>700100908003114</v>
      </c>
      <c r="H7938" s="4">
        <v>71258773465</v>
      </c>
      <c r="I7938" s="5">
        <v>36942</v>
      </c>
      <c r="J7938" s="5">
        <v>45054</v>
      </c>
      <c r="K7938" s="6">
        <f t="shared" si="369"/>
        <v>45334</v>
      </c>
      <c r="L7938" s="7">
        <f t="shared" si="370"/>
        <v>2024</v>
      </c>
      <c r="M7938" s="7">
        <f t="shared" si="371"/>
        <v>2</v>
      </c>
      <c r="N7938" s="7" t="s">
        <v>10258</v>
      </c>
      <c r="O7938" s="12">
        <v>44426</v>
      </c>
    </row>
    <row r="7939" spans="1:15" x14ac:dyDescent="0.35">
      <c r="A7939" s="7">
        <v>8</v>
      </c>
      <c r="B7939" s="7">
        <v>29068</v>
      </c>
      <c r="C7939" s="3" t="s">
        <v>101</v>
      </c>
      <c r="D7939" s="3">
        <v>2399296</v>
      </c>
      <c r="E7939" s="3" t="s">
        <v>840</v>
      </c>
      <c r="F7939" s="3" t="s">
        <v>1927</v>
      </c>
      <c r="G7939" s="4">
        <v>700100977487117</v>
      </c>
      <c r="H7939" s="4">
        <v>71172632456</v>
      </c>
      <c r="I7939" s="5">
        <v>36075</v>
      </c>
      <c r="J7939" s="5">
        <v>45316</v>
      </c>
      <c r="K7939" s="6">
        <f t="shared" si="369"/>
        <v>45596</v>
      </c>
      <c r="L7939" s="7">
        <f t="shared" si="370"/>
        <v>2024</v>
      </c>
      <c r="M7939" s="7">
        <f t="shared" si="371"/>
        <v>10</v>
      </c>
      <c r="N7939" s="7" t="s">
        <v>10257</v>
      </c>
      <c r="O7939" s="12"/>
    </row>
    <row r="7940" spans="1:15" x14ac:dyDescent="0.35">
      <c r="A7940" s="7">
        <v>8</v>
      </c>
      <c r="B7940" s="7">
        <v>9890327</v>
      </c>
      <c r="C7940" s="3" t="s">
        <v>559</v>
      </c>
      <c r="D7940" s="3">
        <v>1690698</v>
      </c>
      <c r="E7940" s="3" t="s">
        <v>560</v>
      </c>
      <c r="F7940" s="3" t="s">
        <v>4432</v>
      </c>
      <c r="G7940" s="4">
        <v>700101950908511</v>
      </c>
      <c r="H7940" s="4">
        <v>17386670494</v>
      </c>
      <c r="I7940" s="5">
        <v>34918</v>
      </c>
      <c r="J7940" s="5">
        <v>45141</v>
      </c>
      <c r="K7940" s="6">
        <f t="shared" si="369"/>
        <v>45421</v>
      </c>
      <c r="L7940" s="7">
        <f t="shared" si="370"/>
        <v>2024</v>
      </c>
      <c r="M7940" s="7">
        <f t="shared" si="371"/>
        <v>5</v>
      </c>
      <c r="N7940" s="7" t="s">
        <v>10257</v>
      </c>
      <c r="O7940" s="12"/>
    </row>
    <row r="7941" spans="1:15" x14ac:dyDescent="0.35">
      <c r="A7941" s="7">
        <v>8</v>
      </c>
      <c r="B7941" s="7">
        <v>6691285</v>
      </c>
      <c r="C7941" s="3" t="s">
        <v>164</v>
      </c>
      <c r="D7941" s="3">
        <v>156108</v>
      </c>
      <c r="E7941" s="3" t="s">
        <v>262</v>
      </c>
      <c r="F7941" s="3" t="s">
        <v>8987</v>
      </c>
      <c r="G7941" s="4">
        <v>700101963937620</v>
      </c>
      <c r="H7941" s="4">
        <v>9491331400</v>
      </c>
      <c r="I7941" s="5">
        <v>32263</v>
      </c>
      <c r="J7941" s="5">
        <v>45074</v>
      </c>
      <c r="K7941" s="6">
        <f t="shared" si="369"/>
        <v>45354</v>
      </c>
      <c r="L7941" s="7">
        <f t="shared" si="370"/>
        <v>2024</v>
      </c>
      <c r="M7941" s="7">
        <f t="shared" si="371"/>
        <v>3</v>
      </c>
      <c r="N7941" s="7" t="s">
        <v>10257</v>
      </c>
      <c r="O7941" s="12"/>
    </row>
    <row r="7942" spans="1:15" x14ac:dyDescent="0.35">
      <c r="A7942" s="7">
        <v>8</v>
      </c>
      <c r="B7942" s="7">
        <v>3569322</v>
      </c>
      <c r="C7942" s="3" t="s">
        <v>357</v>
      </c>
      <c r="D7942" s="3">
        <v>155624</v>
      </c>
      <c r="E7942" s="3" t="s">
        <v>1168</v>
      </c>
      <c r="F7942" s="3" t="s">
        <v>9886</v>
      </c>
      <c r="G7942" s="4">
        <v>700101977703414</v>
      </c>
      <c r="H7942" s="4">
        <v>10319132463</v>
      </c>
      <c r="I7942" s="5">
        <v>15328</v>
      </c>
      <c r="J7942" s="5">
        <v>45103</v>
      </c>
      <c r="K7942" s="6">
        <f t="shared" si="369"/>
        <v>45383</v>
      </c>
      <c r="L7942" s="7">
        <f t="shared" si="370"/>
        <v>2024</v>
      </c>
      <c r="M7942" s="7">
        <f t="shared" si="371"/>
        <v>4</v>
      </c>
      <c r="N7942" s="7" t="s">
        <v>10257</v>
      </c>
      <c r="O7942" s="12"/>
    </row>
    <row r="7943" spans="1:15" x14ac:dyDescent="0.35">
      <c r="A7943" s="7">
        <v>8</v>
      </c>
      <c r="B7943" s="7">
        <v>3153460</v>
      </c>
      <c r="C7943" s="3" t="s">
        <v>295</v>
      </c>
      <c r="D7943" s="3">
        <v>155098</v>
      </c>
      <c r="E7943" s="3" t="s">
        <v>664</v>
      </c>
      <c r="F7943" s="3" t="s">
        <v>8918</v>
      </c>
      <c r="G7943" s="4">
        <v>700102911466911</v>
      </c>
      <c r="H7943" s="4">
        <v>11410883477</v>
      </c>
      <c r="I7943" s="5">
        <v>34854</v>
      </c>
      <c r="J7943" s="5">
        <v>45347</v>
      </c>
      <c r="K7943" s="6">
        <f t="shared" si="369"/>
        <v>45627</v>
      </c>
      <c r="L7943" s="7">
        <f t="shared" si="370"/>
        <v>2024</v>
      </c>
      <c r="M7943" s="7">
        <f t="shared" si="371"/>
        <v>12</v>
      </c>
      <c r="N7943" s="7" t="s">
        <v>10257</v>
      </c>
      <c r="O7943" s="12"/>
    </row>
    <row r="7944" spans="1:15" x14ac:dyDescent="0.35">
      <c r="A7944" s="7">
        <v>8</v>
      </c>
      <c r="B7944" s="7">
        <v>26352</v>
      </c>
      <c r="C7944" s="3" t="s">
        <v>153</v>
      </c>
      <c r="D7944" s="3">
        <v>154334</v>
      </c>
      <c r="E7944" s="3" t="s">
        <v>470</v>
      </c>
      <c r="F7944" s="3" t="s">
        <v>5941</v>
      </c>
      <c r="G7944" s="4">
        <v>700102971989317</v>
      </c>
      <c r="H7944" s="4">
        <v>13565905433</v>
      </c>
      <c r="I7944" s="5">
        <v>36432</v>
      </c>
      <c r="J7944" s="5">
        <v>45219</v>
      </c>
      <c r="K7944" s="6">
        <f t="shared" ref="K7944:K8007" si="372">DATE(YEAR(J7944),MONTH(J7944),DAY(J7944)+280)</f>
        <v>45499</v>
      </c>
      <c r="L7944" s="7">
        <f t="shared" ref="L7944:L8007" si="373">YEAR(K7944)</f>
        <v>2024</v>
      </c>
      <c r="M7944" s="7">
        <f t="shared" ref="M7944:M8007" si="374">MONTH(K7944)</f>
        <v>7</v>
      </c>
      <c r="N7944" s="7" t="s">
        <v>10257</v>
      </c>
      <c r="O7944" s="12"/>
    </row>
    <row r="7945" spans="1:15" x14ac:dyDescent="0.35">
      <c r="A7945" s="7">
        <v>8</v>
      </c>
      <c r="B7945" s="7">
        <v>6362494</v>
      </c>
      <c r="C7945" s="3" t="s">
        <v>278</v>
      </c>
      <c r="D7945" s="3">
        <v>156035</v>
      </c>
      <c r="E7945" s="3" t="s">
        <v>518</v>
      </c>
      <c r="F7945" s="3" t="s">
        <v>7939</v>
      </c>
      <c r="G7945" s="4">
        <v>700103972041415</v>
      </c>
      <c r="H7945" s="4">
        <v>10070779481</v>
      </c>
      <c r="I7945" s="5">
        <v>33959</v>
      </c>
      <c r="J7945" s="5">
        <v>45283</v>
      </c>
      <c r="K7945" s="6">
        <f t="shared" si="372"/>
        <v>45563</v>
      </c>
      <c r="L7945" s="7">
        <f t="shared" si="373"/>
        <v>2024</v>
      </c>
      <c r="M7945" s="7">
        <f t="shared" si="374"/>
        <v>9</v>
      </c>
      <c r="N7945" s="7" t="s">
        <v>10257</v>
      </c>
      <c r="O7945" s="12"/>
    </row>
    <row r="7946" spans="1:15" x14ac:dyDescent="0.35">
      <c r="A7946" s="7">
        <v>8</v>
      </c>
      <c r="B7946" s="7">
        <v>6362494</v>
      </c>
      <c r="C7946" s="3" t="s">
        <v>278</v>
      </c>
      <c r="D7946" s="3">
        <v>156027</v>
      </c>
      <c r="E7946" s="3" t="s">
        <v>279</v>
      </c>
      <c r="F7946" s="3" t="s">
        <v>8009</v>
      </c>
      <c r="G7946" s="4">
        <v>700105824311890</v>
      </c>
      <c r="H7946" s="4">
        <v>71182147445</v>
      </c>
      <c r="I7946" s="5">
        <v>37681</v>
      </c>
      <c r="J7946" s="5">
        <v>45106</v>
      </c>
      <c r="K7946" s="6">
        <f t="shared" si="372"/>
        <v>45386</v>
      </c>
      <c r="L7946" s="7">
        <f t="shared" si="373"/>
        <v>2024</v>
      </c>
      <c r="M7946" s="7">
        <f t="shared" si="374"/>
        <v>4</v>
      </c>
      <c r="N7946" s="7" t="s">
        <v>10257</v>
      </c>
      <c r="O7946" s="12"/>
    </row>
    <row r="7947" spans="1:15" x14ac:dyDescent="0.35">
      <c r="A7947" s="7">
        <v>8</v>
      </c>
      <c r="B7947" s="7">
        <v>3153479</v>
      </c>
      <c r="C7947" s="3" t="s">
        <v>127</v>
      </c>
      <c r="D7947" s="3">
        <v>155136</v>
      </c>
      <c r="E7947" s="3" t="s">
        <v>682</v>
      </c>
      <c r="F7947" s="3" t="s">
        <v>5404</v>
      </c>
      <c r="G7947" s="4">
        <v>700105906219017</v>
      </c>
      <c r="H7947" s="4">
        <v>6465948427</v>
      </c>
      <c r="I7947" s="5">
        <v>33846</v>
      </c>
      <c r="J7947" s="5">
        <v>45147</v>
      </c>
      <c r="K7947" s="6">
        <f t="shared" si="372"/>
        <v>45427</v>
      </c>
      <c r="L7947" s="7">
        <f t="shared" si="373"/>
        <v>2024</v>
      </c>
      <c r="M7947" s="7">
        <f t="shared" si="374"/>
        <v>5</v>
      </c>
      <c r="N7947" s="7" t="s">
        <v>10257</v>
      </c>
      <c r="O7947" s="12"/>
    </row>
    <row r="7948" spans="1:15" x14ac:dyDescent="0.35">
      <c r="A7948" s="7">
        <v>8</v>
      </c>
      <c r="B7948" s="7">
        <v>5656893</v>
      </c>
      <c r="C7948" s="3" t="s">
        <v>362</v>
      </c>
      <c r="D7948" s="3">
        <v>155985</v>
      </c>
      <c r="E7948" s="3" t="s">
        <v>363</v>
      </c>
      <c r="F7948" s="3" t="s">
        <v>9632</v>
      </c>
      <c r="G7948" s="4">
        <v>700106868522790</v>
      </c>
      <c r="H7948" s="4">
        <v>70614944414</v>
      </c>
      <c r="I7948" s="5">
        <v>39851</v>
      </c>
      <c r="J7948" s="5">
        <v>45135</v>
      </c>
      <c r="K7948" s="6">
        <f t="shared" si="372"/>
        <v>45415</v>
      </c>
      <c r="L7948" s="7">
        <f t="shared" si="373"/>
        <v>2024</v>
      </c>
      <c r="M7948" s="7">
        <f t="shared" si="374"/>
        <v>5</v>
      </c>
      <c r="N7948" s="7" t="s">
        <v>10257</v>
      </c>
      <c r="O7948" s="12"/>
    </row>
    <row r="7949" spans="1:15" x14ac:dyDescent="0.35">
      <c r="A7949" s="7">
        <v>8</v>
      </c>
      <c r="B7949" s="7">
        <v>22489</v>
      </c>
      <c r="C7949" s="3" t="s">
        <v>173</v>
      </c>
      <c r="D7949" s="3">
        <v>154113</v>
      </c>
      <c r="E7949" s="3" t="s">
        <v>528</v>
      </c>
      <c r="F7949" s="3" t="s">
        <v>6473</v>
      </c>
      <c r="G7949" s="4">
        <v>700106921651820</v>
      </c>
      <c r="H7949" s="4">
        <v>10714736465</v>
      </c>
      <c r="I7949" s="5">
        <v>34177</v>
      </c>
      <c r="J7949" s="5">
        <v>45124</v>
      </c>
      <c r="K7949" s="6">
        <f t="shared" si="372"/>
        <v>45404</v>
      </c>
      <c r="L7949" s="7">
        <f t="shared" si="373"/>
        <v>2024</v>
      </c>
      <c r="M7949" s="7">
        <f t="shared" si="374"/>
        <v>4</v>
      </c>
      <c r="N7949" s="7" t="s">
        <v>10257</v>
      </c>
      <c r="O7949" s="12"/>
    </row>
    <row r="7950" spans="1:15" x14ac:dyDescent="0.35">
      <c r="A7950" s="7">
        <v>8</v>
      </c>
      <c r="B7950" s="7">
        <v>5656893</v>
      </c>
      <c r="C7950" s="3" t="s">
        <v>362</v>
      </c>
      <c r="D7950" s="3">
        <v>155985</v>
      </c>
      <c r="E7950" s="3" t="s">
        <v>363</v>
      </c>
      <c r="F7950" s="3" t="s">
        <v>3489</v>
      </c>
      <c r="G7950" s="4">
        <v>700107836944690</v>
      </c>
      <c r="H7950" s="4">
        <v>71165624435</v>
      </c>
      <c r="I7950" s="5">
        <v>36801</v>
      </c>
      <c r="J7950" s="5">
        <v>45163</v>
      </c>
      <c r="K7950" s="6">
        <f t="shared" si="372"/>
        <v>45443</v>
      </c>
      <c r="L7950" s="7">
        <f t="shared" si="373"/>
        <v>2024</v>
      </c>
      <c r="M7950" s="7">
        <f t="shared" si="374"/>
        <v>5</v>
      </c>
      <c r="N7950" s="7" t="s">
        <v>10258</v>
      </c>
      <c r="O7950" s="12">
        <v>44838</v>
      </c>
    </row>
    <row r="7951" spans="1:15" x14ac:dyDescent="0.35">
      <c r="A7951" s="7">
        <v>8</v>
      </c>
      <c r="B7951" s="7">
        <v>5653304</v>
      </c>
      <c r="C7951" s="3" t="s">
        <v>76</v>
      </c>
      <c r="D7951" s="3">
        <v>155969</v>
      </c>
      <c r="E7951" s="3" t="s">
        <v>77</v>
      </c>
      <c r="F7951" s="3" t="s">
        <v>4092</v>
      </c>
      <c r="G7951" s="4">
        <v>700107935073310</v>
      </c>
      <c r="H7951" s="4">
        <v>12476553425</v>
      </c>
      <c r="I7951" s="5">
        <v>34767</v>
      </c>
      <c r="J7951" s="5">
        <v>45342</v>
      </c>
      <c r="K7951" s="6">
        <f t="shared" si="372"/>
        <v>45622</v>
      </c>
      <c r="L7951" s="7">
        <f t="shared" si="373"/>
        <v>2024</v>
      </c>
      <c r="M7951" s="7">
        <f t="shared" si="374"/>
        <v>11</v>
      </c>
      <c r="N7951" s="7" t="s">
        <v>10257</v>
      </c>
      <c r="O7951" s="12"/>
    </row>
    <row r="7952" spans="1:15" x14ac:dyDescent="0.35">
      <c r="A7952" s="7">
        <v>8</v>
      </c>
      <c r="B7952" s="7">
        <v>3153479</v>
      </c>
      <c r="C7952" s="3" t="s">
        <v>127</v>
      </c>
      <c r="D7952" s="3">
        <v>155128</v>
      </c>
      <c r="E7952" s="3" t="s">
        <v>1433</v>
      </c>
      <c r="F7952" s="3" t="s">
        <v>3817</v>
      </c>
      <c r="G7952" s="4">
        <v>700107964575620</v>
      </c>
      <c r="H7952" s="4">
        <v>1395156409</v>
      </c>
      <c r="I7952" s="5">
        <v>34676</v>
      </c>
      <c r="J7952" s="5">
        <v>45299</v>
      </c>
      <c r="K7952" s="6">
        <f t="shared" si="372"/>
        <v>45579</v>
      </c>
      <c r="L7952" s="7">
        <f t="shared" si="373"/>
        <v>2024</v>
      </c>
      <c r="M7952" s="7">
        <f t="shared" si="374"/>
        <v>10</v>
      </c>
      <c r="N7952" s="7" t="s">
        <v>10257</v>
      </c>
      <c r="O7952" s="12"/>
    </row>
    <row r="7953" spans="1:15" x14ac:dyDescent="0.35">
      <c r="A7953" s="7">
        <v>8</v>
      </c>
      <c r="B7953" s="7">
        <v>22470</v>
      </c>
      <c r="C7953" s="3" t="s">
        <v>224</v>
      </c>
      <c r="D7953" s="3">
        <v>154075</v>
      </c>
      <c r="E7953" s="3" t="s">
        <v>225</v>
      </c>
      <c r="F7953" s="3" t="s">
        <v>7103</v>
      </c>
      <c r="G7953" s="4">
        <v>700107997518618</v>
      </c>
      <c r="H7953" s="4">
        <v>11514389444</v>
      </c>
      <c r="I7953" s="5">
        <v>35224</v>
      </c>
      <c r="J7953" s="5">
        <v>45092</v>
      </c>
      <c r="K7953" s="6">
        <f t="shared" si="372"/>
        <v>45372</v>
      </c>
      <c r="L7953" s="7">
        <f t="shared" si="373"/>
        <v>2024</v>
      </c>
      <c r="M7953" s="7">
        <f t="shared" si="374"/>
        <v>3</v>
      </c>
      <c r="N7953" s="7" t="s">
        <v>10258</v>
      </c>
      <c r="O7953" s="12">
        <v>44586</v>
      </c>
    </row>
    <row r="7954" spans="1:15" x14ac:dyDescent="0.35">
      <c r="A7954" s="7">
        <v>8</v>
      </c>
      <c r="B7954" s="7">
        <v>22470</v>
      </c>
      <c r="C7954" s="3" t="s">
        <v>224</v>
      </c>
      <c r="D7954" s="3">
        <v>154083</v>
      </c>
      <c r="E7954" s="3" t="s">
        <v>1601</v>
      </c>
      <c r="F7954" s="3" t="s">
        <v>4401</v>
      </c>
      <c r="G7954" s="4">
        <v>700108961202115</v>
      </c>
      <c r="H7954" s="4">
        <v>10653173440</v>
      </c>
      <c r="I7954" s="5">
        <v>34951</v>
      </c>
      <c r="J7954" s="5">
        <v>45215</v>
      </c>
      <c r="K7954" s="6">
        <f t="shared" si="372"/>
        <v>45495</v>
      </c>
      <c r="L7954" s="7">
        <f t="shared" si="373"/>
        <v>2024</v>
      </c>
      <c r="M7954" s="7">
        <f t="shared" si="374"/>
        <v>7</v>
      </c>
      <c r="N7954" s="7" t="s">
        <v>10257</v>
      </c>
      <c r="O7954" s="12"/>
    </row>
    <row r="7955" spans="1:15" x14ac:dyDescent="0.35">
      <c r="A7955" s="7">
        <v>8</v>
      </c>
      <c r="B7955" s="7">
        <v>3569349</v>
      </c>
      <c r="C7955" s="3" t="s">
        <v>419</v>
      </c>
      <c r="D7955" s="3">
        <v>155640</v>
      </c>
      <c r="E7955" s="3" t="s">
        <v>420</v>
      </c>
      <c r="F7955" s="3" t="s">
        <v>418</v>
      </c>
      <c r="G7955" s="4">
        <v>700108961575620</v>
      </c>
      <c r="H7955" s="4">
        <v>9103432416</v>
      </c>
      <c r="I7955" s="5">
        <v>32775</v>
      </c>
      <c r="J7955" s="5">
        <v>45221</v>
      </c>
      <c r="K7955" s="6">
        <f t="shared" si="372"/>
        <v>45501</v>
      </c>
      <c r="L7955" s="7">
        <f t="shared" si="373"/>
        <v>2024</v>
      </c>
      <c r="M7955" s="7">
        <f t="shared" si="374"/>
        <v>7</v>
      </c>
      <c r="N7955" s="7" t="s">
        <v>10258</v>
      </c>
      <c r="O7955" s="12">
        <v>44496</v>
      </c>
    </row>
    <row r="7956" spans="1:15" x14ac:dyDescent="0.35">
      <c r="A7956" s="7">
        <v>8</v>
      </c>
      <c r="B7956" s="7">
        <v>22454</v>
      </c>
      <c r="C7956" s="3" t="s">
        <v>79</v>
      </c>
      <c r="D7956" s="3">
        <v>154040</v>
      </c>
      <c r="E7956" s="3" t="s">
        <v>526</v>
      </c>
      <c r="F7956" s="3" t="s">
        <v>3440</v>
      </c>
      <c r="G7956" s="4">
        <v>700109981633120</v>
      </c>
      <c r="H7956" s="4">
        <v>11754076408</v>
      </c>
      <c r="I7956" s="5">
        <v>34213</v>
      </c>
      <c r="J7956" s="5">
        <v>45196</v>
      </c>
      <c r="K7956" s="6">
        <f t="shared" si="372"/>
        <v>45476</v>
      </c>
      <c r="L7956" s="7">
        <f t="shared" si="373"/>
        <v>2024</v>
      </c>
      <c r="M7956" s="7">
        <f t="shared" si="374"/>
        <v>7</v>
      </c>
      <c r="N7956" s="7" t="s">
        <v>10257</v>
      </c>
      <c r="O7956" s="12"/>
    </row>
    <row r="7957" spans="1:15" x14ac:dyDescent="0.35">
      <c r="A7957" s="7">
        <v>8</v>
      </c>
      <c r="B7957" s="7">
        <v>3153479</v>
      </c>
      <c r="C7957" s="3" t="s">
        <v>127</v>
      </c>
      <c r="D7957" s="3">
        <v>155128</v>
      </c>
      <c r="E7957" s="3" t="s">
        <v>1433</v>
      </c>
      <c r="F7957" s="3" t="s">
        <v>3898</v>
      </c>
      <c r="G7957" s="4">
        <v>700200407575424</v>
      </c>
      <c r="H7957" s="4">
        <v>71017230471</v>
      </c>
      <c r="I7957" s="5">
        <v>36241</v>
      </c>
      <c r="J7957" s="5">
        <v>45186</v>
      </c>
      <c r="K7957" s="6">
        <f t="shared" si="372"/>
        <v>45466</v>
      </c>
      <c r="L7957" s="7">
        <f t="shared" si="373"/>
        <v>2024</v>
      </c>
      <c r="M7957" s="7">
        <f t="shared" si="374"/>
        <v>6</v>
      </c>
      <c r="N7957" s="7" t="s">
        <v>10257</v>
      </c>
      <c r="O7957" s="12"/>
    </row>
    <row r="7958" spans="1:15" x14ac:dyDescent="0.35">
      <c r="A7958" s="7">
        <v>8</v>
      </c>
      <c r="B7958" s="7">
        <v>3470253</v>
      </c>
      <c r="C7958" s="3" t="s">
        <v>259</v>
      </c>
      <c r="D7958" s="3">
        <v>155462</v>
      </c>
      <c r="E7958" s="3" t="s">
        <v>1005</v>
      </c>
      <c r="F7958" s="3" t="s">
        <v>7129</v>
      </c>
      <c r="G7958" s="4">
        <v>700200958480624</v>
      </c>
      <c r="H7958" s="4">
        <v>1138856444</v>
      </c>
      <c r="I7958" s="5">
        <v>30451</v>
      </c>
      <c r="J7958" s="5">
        <v>45092</v>
      </c>
      <c r="K7958" s="6">
        <f t="shared" si="372"/>
        <v>45372</v>
      </c>
      <c r="L7958" s="7">
        <f t="shared" si="373"/>
        <v>2024</v>
      </c>
      <c r="M7958" s="7">
        <f t="shared" si="374"/>
        <v>3</v>
      </c>
      <c r="N7958" s="7" t="s">
        <v>10258</v>
      </c>
      <c r="O7958" s="12">
        <v>44713</v>
      </c>
    </row>
    <row r="7959" spans="1:15" x14ac:dyDescent="0.35">
      <c r="A7959" s="7">
        <v>8</v>
      </c>
      <c r="B7959" s="7">
        <v>29041</v>
      </c>
      <c r="C7959" s="3" t="s">
        <v>459</v>
      </c>
      <c r="D7959" s="3">
        <v>154628</v>
      </c>
      <c r="E7959" s="3" t="s">
        <v>460</v>
      </c>
      <c r="F7959" s="3" t="s">
        <v>6644</v>
      </c>
      <c r="G7959" s="4">
        <v>700201462934229</v>
      </c>
      <c r="H7959" s="4">
        <v>12925631410</v>
      </c>
      <c r="I7959" s="5">
        <v>37510</v>
      </c>
      <c r="J7959" s="5">
        <v>45371</v>
      </c>
      <c r="K7959" s="6">
        <f t="shared" si="372"/>
        <v>45651</v>
      </c>
      <c r="L7959" s="7">
        <f t="shared" si="373"/>
        <v>2024</v>
      </c>
      <c r="M7959" s="7">
        <f t="shared" si="374"/>
        <v>12</v>
      </c>
      <c r="N7959" s="7" t="s">
        <v>10257</v>
      </c>
      <c r="O7959" s="12"/>
    </row>
    <row r="7960" spans="1:15" x14ac:dyDescent="0.35">
      <c r="A7960" s="7">
        <v>8</v>
      </c>
      <c r="B7960" s="7">
        <v>5392039</v>
      </c>
      <c r="C7960" s="3" t="s">
        <v>551</v>
      </c>
      <c r="D7960" s="3">
        <v>155845</v>
      </c>
      <c r="E7960" s="3" t="s">
        <v>552</v>
      </c>
      <c r="F7960" s="3" t="s">
        <v>9149</v>
      </c>
      <c r="G7960" s="4">
        <v>700201922879420</v>
      </c>
      <c r="H7960" s="4">
        <v>7415700414</v>
      </c>
      <c r="I7960" s="5">
        <v>30926</v>
      </c>
      <c r="J7960" s="5">
        <v>45019</v>
      </c>
      <c r="K7960" s="6">
        <f t="shared" si="372"/>
        <v>45299</v>
      </c>
      <c r="L7960" s="7">
        <f t="shared" si="373"/>
        <v>2024</v>
      </c>
      <c r="M7960" s="7">
        <f t="shared" si="374"/>
        <v>1</v>
      </c>
      <c r="N7960" s="7" t="s">
        <v>10258</v>
      </c>
      <c r="O7960" s="12">
        <v>44651</v>
      </c>
    </row>
    <row r="7961" spans="1:15" x14ac:dyDescent="0.35">
      <c r="A7961" s="7">
        <v>8</v>
      </c>
      <c r="B7961" s="7">
        <v>2062</v>
      </c>
      <c r="C7961" s="3" t="s">
        <v>538</v>
      </c>
      <c r="D7961" s="3">
        <v>153397</v>
      </c>
      <c r="E7961" s="3" t="s">
        <v>705</v>
      </c>
      <c r="F7961" s="3" t="s">
        <v>704</v>
      </c>
      <c r="G7961" s="4">
        <v>700202449266324</v>
      </c>
      <c r="H7961" s="4">
        <v>71304354458</v>
      </c>
      <c r="I7961" s="5">
        <v>35872</v>
      </c>
      <c r="J7961" s="5">
        <v>45269</v>
      </c>
      <c r="K7961" s="6">
        <f t="shared" si="372"/>
        <v>45549</v>
      </c>
      <c r="L7961" s="7">
        <f t="shared" si="373"/>
        <v>2024</v>
      </c>
      <c r="M7961" s="7">
        <f t="shared" si="374"/>
        <v>9</v>
      </c>
      <c r="N7961" s="7" t="s">
        <v>10257</v>
      </c>
      <c r="O7961" s="12"/>
    </row>
    <row r="7962" spans="1:15" x14ac:dyDescent="0.35">
      <c r="A7962" s="7">
        <v>8</v>
      </c>
      <c r="B7962" s="7">
        <v>3380300</v>
      </c>
      <c r="C7962" s="3" t="s">
        <v>67</v>
      </c>
      <c r="D7962" s="3">
        <v>155373</v>
      </c>
      <c r="E7962" s="3" t="s">
        <v>68</v>
      </c>
      <c r="F7962" s="3" t="s">
        <v>1818</v>
      </c>
      <c r="G7962" s="4">
        <v>700202976085822</v>
      </c>
      <c r="H7962" s="4">
        <v>10377954403</v>
      </c>
      <c r="I7962" s="5">
        <v>34228</v>
      </c>
      <c r="J7962" s="5">
        <v>45047</v>
      </c>
      <c r="K7962" s="6">
        <f t="shared" si="372"/>
        <v>45327</v>
      </c>
      <c r="L7962" s="7">
        <f t="shared" si="373"/>
        <v>2024</v>
      </c>
      <c r="M7962" s="7">
        <f t="shared" si="374"/>
        <v>2</v>
      </c>
      <c r="N7962" s="7" t="s">
        <v>10257</v>
      </c>
      <c r="O7962" s="12"/>
    </row>
    <row r="7963" spans="1:15" x14ac:dyDescent="0.35">
      <c r="A7963" s="7">
        <v>8</v>
      </c>
      <c r="B7963" s="7">
        <v>1082</v>
      </c>
      <c r="C7963" s="3" t="s">
        <v>56</v>
      </c>
      <c r="D7963" s="3">
        <v>154636</v>
      </c>
      <c r="E7963" s="3" t="s">
        <v>57</v>
      </c>
      <c r="F7963" s="3" t="s">
        <v>845</v>
      </c>
      <c r="G7963" s="4">
        <v>700203439499920</v>
      </c>
      <c r="H7963" s="4">
        <v>6311525470</v>
      </c>
      <c r="I7963" s="5">
        <v>32414</v>
      </c>
      <c r="J7963" s="5">
        <v>45216</v>
      </c>
      <c r="K7963" s="6">
        <f t="shared" si="372"/>
        <v>45496</v>
      </c>
      <c r="L7963" s="7">
        <f t="shared" si="373"/>
        <v>2024</v>
      </c>
      <c r="M7963" s="7">
        <f t="shared" si="374"/>
        <v>7</v>
      </c>
      <c r="N7963" s="7" t="s">
        <v>10257</v>
      </c>
      <c r="O7963" s="12"/>
    </row>
    <row r="7964" spans="1:15" x14ac:dyDescent="0.35">
      <c r="A7964" s="7">
        <v>8</v>
      </c>
      <c r="B7964" s="7">
        <v>6362494</v>
      </c>
      <c r="C7964" s="3" t="s">
        <v>278</v>
      </c>
      <c r="D7964" s="3">
        <v>156035</v>
      </c>
      <c r="E7964" s="3" t="s">
        <v>518</v>
      </c>
      <c r="F7964" s="3" t="s">
        <v>2027</v>
      </c>
      <c r="G7964" s="4">
        <v>700203920261227</v>
      </c>
      <c r="H7964" s="4">
        <v>71413879438</v>
      </c>
      <c r="I7964" s="5">
        <v>38570</v>
      </c>
      <c r="J7964" s="5">
        <v>45066</v>
      </c>
      <c r="K7964" s="6">
        <f t="shared" si="372"/>
        <v>45346</v>
      </c>
      <c r="L7964" s="7">
        <f t="shared" si="373"/>
        <v>2024</v>
      </c>
      <c r="M7964" s="7">
        <f t="shared" si="374"/>
        <v>2</v>
      </c>
      <c r="N7964" s="7" t="s">
        <v>10257</v>
      </c>
      <c r="O7964" s="12"/>
    </row>
    <row r="7965" spans="1:15" x14ac:dyDescent="0.35">
      <c r="A7965" s="7">
        <v>8</v>
      </c>
      <c r="B7965" s="7">
        <v>2062</v>
      </c>
      <c r="C7965" s="3" t="s">
        <v>538</v>
      </c>
      <c r="D7965" s="3">
        <v>153419</v>
      </c>
      <c r="E7965" s="3" t="s">
        <v>794</v>
      </c>
      <c r="F7965" s="3" t="s">
        <v>6991</v>
      </c>
      <c r="G7965" s="4">
        <v>700203939112723</v>
      </c>
      <c r="H7965" s="4">
        <v>14504614413</v>
      </c>
      <c r="I7965" s="5">
        <v>39551</v>
      </c>
      <c r="J7965" s="5">
        <v>45285</v>
      </c>
      <c r="K7965" s="6">
        <f t="shared" si="372"/>
        <v>45565</v>
      </c>
      <c r="L7965" s="7">
        <f t="shared" si="373"/>
        <v>2024</v>
      </c>
      <c r="M7965" s="7">
        <f t="shared" si="374"/>
        <v>9</v>
      </c>
      <c r="N7965" s="7" t="s">
        <v>10257</v>
      </c>
      <c r="O7965" s="12"/>
    </row>
    <row r="7966" spans="1:15" x14ac:dyDescent="0.35">
      <c r="A7966" s="7">
        <v>8</v>
      </c>
      <c r="B7966" s="7">
        <v>22454</v>
      </c>
      <c r="C7966" s="3" t="s">
        <v>79</v>
      </c>
      <c r="D7966" s="3">
        <v>154032</v>
      </c>
      <c r="E7966" s="3" t="s">
        <v>80</v>
      </c>
      <c r="F7966" s="3" t="s">
        <v>7783</v>
      </c>
      <c r="G7966" s="4">
        <v>700203984540127</v>
      </c>
      <c r="H7966" s="4">
        <v>13470820422</v>
      </c>
      <c r="I7966" s="5">
        <v>36446</v>
      </c>
      <c r="J7966" s="5">
        <v>45354</v>
      </c>
      <c r="K7966" s="6">
        <f t="shared" si="372"/>
        <v>45634</v>
      </c>
      <c r="L7966" s="7">
        <f t="shared" si="373"/>
        <v>2024</v>
      </c>
      <c r="M7966" s="7">
        <f t="shared" si="374"/>
        <v>12</v>
      </c>
      <c r="N7966" s="7" t="s">
        <v>10257</v>
      </c>
      <c r="O7966" s="12"/>
    </row>
    <row r="7967" spans="1:15" x14ac:dyDescent="0.35">
      <c r="A7967" s="7">
        <v>8</v>
      </c>
      <c r="B7967" s="7">
        <v>6691285</v>
      </c>
      <c r="C7967" s="3" t="s">
        <v>164</v>
      </c>
      <c r="D7967" s="3">
        <v>156094</v>
      </c>
      <c r="E7967" s="3" t="s">
        <v>813</v>
      </c>
      <c r="F7967" s="3" t="s">
        <v>6679</v>
      </c>
      <c r="G7967" s="4">
        <v>700204401974223</v>
      </c>
      <c r="H7967" s="4">
        <v>14485195430</v>
      </c>
      <c r="I7967" s="5">
        <v>38367</v>
      </c>
      <c r="J7967" s="5">
        <v>45061</v>
      </c>
      <c r="K7967" s="6">
        <f t="shared" si="372"/>
        <v>45341</v>
      </c>
      <c r="L7967" s="7">
        <f t="shared" si="373"/>
        <v>2024</v>
      </c>
      <c r="M7967" s="7">
        <f t="shared" si="374"/>
        <v>2</v>
      </c>
      <c r="N7967" s="7" t="s">
        <v>10257</v>
      </c>
      <c r="O7967" s="12"/>
    </row>
    <row r="7968" spans="1:15" x14ac:dyDescent="0.35">
      <c r="A7968" s="7">
        <v>8</v>
      </c>
      <c r="B7968" s="7">
        <v>2062</v>
      </c>
      <c r="C7968" s="3" t="s">
        <v>538</v>
      </c>
      <c r="D7968" s="3">
        <v>153400</v>
      </c>
      <c r="E7968" s="3" t="s">
        <v>539</v>
      </c>
      <c r="F7968" s="3" t="s">
        <v>6723</v>
      </c>
      <c r="G7968" s="4">
        <v>700205969560130</v>
      </c>
      <c r="H7968" s="4">
        <v>11572950455</v>
      </c>
      <c r="I7968" s="5">
        <v>34741</v>
      </c>
      <c r="J7968" s="5">
        <v>45130</v>
      </c>
      <c r="K7968" s="6">
        <f t="shared" si="372"/>
        <v>45410</v>
      </c>
      <c r="L7968" s="7">
        <f t="shared" si="373"/>
        <v>2024</v>
      </c>
      <c r="M7968" s="7">
        <f t="shared" si="374"/>
        <v>4</v>
      </c>
      <c r="N7968" s="7" t="s">
        <v>10257</v>
      </c>
      <c r="O7968" s="12"/>
    </row>
    <row r="7969" spans="1:15" x14ac:dyDescent="0.35">
      <c r="A7969" s="7">
        <v>8</v>
      </c>
      <c r="B7969" s="7">
        <v>3569322</v>
      </c>
      <c r="C7969" s="3" t="s">
        <v>357</v>
      </c>
      <c r="D7969" s="3">
        <v>155624</v>
      </c>
      <c r="E7969" s="3" t="s">
        <v>1168</v>
      </c>
      <c r="F7969" s="3" t="s">
        <v>9058</v>
      </c>
      <c r="G7969" s="4">
        <v>700206448624921</v>
      </c>
      <c r="H7969" s="4">
        <v>9581982418</v>
      </c>
      <c r="I7969" s="5">
        <v>33041</v>
      </c>
      <c r="J7969" s="5">
        <v>45168</v>
      </c>
      <c r="K7969" s="6">
        <f t="shared" si="372"/>
        <v>45448</v>
      </c>
      <c r="L7969" s="7">
        <f t="shared" si="373"/>
        <v>2024</v>
      </c>
      <c r="M7969" s="7">
        <f t="shared" si="374"/>
        <v>6</v>
      </c>
      <c r="N7969" s="7" t="s">
        <v>10257</v>
      </c>
      <c r="O7969" s="12"/>
    </row>
    <row r="7970" spans="1:15" x14ac:dyDescent="0.35">
      <c r="A7970" s="7">
        <v>8</v>
      </c>
      <c r="B7970" s="7">
        <v>3153460</v>
      </c>
      <c r="C7970" s="3" t="s">
        <v>295</v>
      </c>
      <c r="D7970" s="3">
        <v>155071</v>
      </c>
      <c r="E7970" s="3" t="s">
        <v>1065</v>
      </c>
      <c r="F7970" s="3" t="s">
        <v>5348</v>
      </c>
      <c r="G7970" s="4">
        <v>700206465531723</v>
      </c>
      <c r="H7970" s="4">
        <v>13263830430</v>
      </c>
      <c r="I7970" s="5">
        <v>38468</v>
      </c>
      <c r="J7970" s="5">
        <v>45205</v>
      </c>
      <c r="K7970" s="6">
        <f t="shared" si="372"/>
        <v>45485</v>
      </c>
      <c r="L7970" s="7">
        <f t="shared" si="373"/>
        <v>2024</v>
      </c>
      <c r="M7970" s="7">
        <f t="shared" si="374"/>
        <v>7</v>
      </c>
      <c r="N7970" s="7" t="s">
        <v>10257</v>
      </c>
      <c r="O7970" s="12"/>
    </row>
    <row r="7971" spans="1:15" x14ac:dyDescent="0.35">
      <c r="A7971" s="7">
        <v>8</v>
      </c>
      <c r="B7971" s="7">
        <v>3380300</v>
      </c>
      <c r="C7971" s="3" t="s">
        <v>67</v>
      </c>
      <c r="D7971" s="3">
        <v>155373</v>
      </c>
      <c r="E7971" s="3" t="s">
        <v>68</v>
      </c>
      <c r="F7971" s="3" t="s">
        <v>3190</v>
      </c>
      <c r="G7971" s="4">
        <v>700206944104728</v>
      </c>
      <c r="H7971" s="4">
        <v>70233974423</v>
      </c>
      <c r="I7971" s="5">
        <v>35149</v>
      </c>
      <c r="J7971" s="5">
        <v>45073</v>
      </c>
      <c r="K7971" s="6">
        <f t="shared" si="372"/>
        <v>45353</v>
      </c>
      <c r="L7971" s="7">
        <f t="shared" si="373"/>
        <v>2024</v>
      </c>
      <c r="M7971" s="7">
        <f t="shared" si="374"/>
        <v>3</v>
      </c>
      <c r="N7971" s="7" t="s">
        <v>10258</v>
      </c>
      <c r="O7971" s="12">
        <v>44720</v>
      </c>
    </row>
    <row r="7972" spans="1:15" x14ac:dyDescent="0.35">
      <c r="A7972" s="7">
        <v>8</v>
      </c>
      <c r="B7972" s="7">
        <v>5656893</v>
      </c>
      <c r="C7972" s="3" t="s">
        <v>362</v>
      </c>
      <c r="D7972" s="3">
        <v>155977</v>
      </c>
      <c r="E7972" s="3" t="s">
        <v>1080</v>
      </c>
      <c r="F7972" s="3" t="s">
        <v>5630</v>
      </c>
      <c r="G7972" s="4">
        <v>700207901881723</v>
      </c>
      <c r="H7972" s="4">
        <v>71706686455</v>
      </c>
      <c r="I7972" s="5">
        <v>37099</v>
      </c>
      <c r="J7972" s="5">
        <v>45371</v>
      </c>
      <c r="K7972" s="6">
        <f t="shared" si="372"/>
        <v>45651</v>
      </c>
      <c r="L7972" s="7">
        <f t="shared" si="373"/>
        <v>2024</v>
      </c>
      <c r="M7972" s="7">
        <f t="shared" si="374"/>
        <v>12</v>
      </c>
      <c r="N7972" s="7" t="s">
        <v>10257</v>
      </c>
      <c r="O7972" s="12"/>
    </row>
    <row r="7973" spans="1:15" x14ac:dyDescent="0.35">
      <c r="A7973" s="7">
        <v>8</v>
      </c>
      <c r="B7973" s="7">
        <v>29041</v>
      </c>
      <c r="C7973" s="3" t="s">
        <v>459</v>
      </c>
      <c r="D7973" s="3">
        <v>154628</v>
      </c>
      <c r="E7973" s="3" t="s">
        <v>460</v>
      </c>
      <c r="F7973" s="3" t="s">
        <v>4247</v>
      </c>
      <c r="G7973" s="4">
        <v>700207902407529</v>
      </c>
      <c r="H7973" s="4"/>
      <c r="I7973" s="5">
        <v>36296</v>
      </c>
      <c r="J7973" s="5">
        <v>45132</v>
      </c>
      <c r="K7973" s="6">
        <f t="shared" si="372"/>
        <v>45412</v>
      </c>
      <c r="L7973" s="7">
        <f t="shared" si="373"/>
        <v>2024</v>
      </c>
      <c r="M7973" s="7">
        <f t="shared" si="374"/>
        <v>4</v>
      </c>
      <c r="N7973" s="7" t="s">
        <v>10257</v>
      </c>
      <c r="O7973" s="12"/>
    </row>
    <row r="7974" spans="1:15" x14ac:dyDescent="0.35">
      <c r="A7974" s="7">
        <v>8</v>
      </c>
      <c r="B7974" s="7">
        <v>29041</v>
      </c>
      <c r="C7974" s="3" t="s">
        <v>459</v>
      </c>
      <c r="D7974" s="3">
        <v>154628</v>
      </c>
      <c r="E7974" s="3" t="s">
        <v>460</v>
      </c>
      <c r="F7974" s="3" t="s">
        <v>1930</v>
      </c>
      <c r="G7974" s="4">
        <v>700207932686329</v>
      </c>
      <c r="H7974" s="4">
        <v>70539230456</v>
      </c>
      <c r="I7974" s="5">
        <v>33723</v>
      </c>
      <c r="J7974" s="5">
        <v>45070</v>
      </c>
      <c r="K7974" s="6">
        <f t="shared" si="372"/>
        <v>45350</v>
      </c>
      <c r="L7974" s="7">
        <f t="shared" si="373"/>
        <v>2024</v>
      </c>
      <c r="M7974" s="7">
        <f t="shared" si="374"/>
        <v>2</v>
      </c>
      <c r="N7974" s="7" t="s">
        <v>10257</v>
      </c>
      <c r="O7974" s="12"/>
    </row>
    <row r="7975" spans="1:15" x14ac:dyDescent="0.35">
      <c r="A7975" s="7">
        <v>8</v>
      </c>
      <c r="B7975" s="7">
        <v>3639827</v>
      </c>
      <c r="C7975" s="3" t="s">
        <v>317</v>
      </c>
      <c r="D7975" s="3">
        <v>155667</v>
      </c>
      <c r="E7975" s="3" t="s">
        <v>318</v>
      </c>
      <c r="F7975" s="3" t="s">
        <v>7336</v>
      </c>
      <c r="G7975" s="4">
        <v>700208456685421</v>
      </c>
      <c r="H7975" s="4">
        <v>14001117495</v>
      </c>
      <c r="I7975" s="5">
        <v>36807</v>
      </c>
      <c r="J7975" s="5">
        <v>45321</v>
      </c>
      <c r="K7975" s="6">
        <f t="shared" si="372"/>
        <v>45601</v>
      </c>
      <c r="L7975" s="7">
        <f t="shared" si="373"/>
        <v>2024</v>
      </c>
      <c r="M7975" s="7">
        <f t="shared" si="374"/>
        <v>11</v>
      </c>
      <c r="N7975" s="7" t="s">
        <v>10257</v>
      </c>
      <c r="O7975" s="12"/>
    </row>
    <row r="7976" spans="1:15" x14ac:dyDescent="0.35">
      <c r="A7976" s="7">
        <v>8</v>
      </c>
      <c r="B7976" s="7">
        <v>2062</v>
      </c>
      <c r="C7976" s="3" t="s">
        <v>538</v>
      </c>
      <c r="D7976" s="3">
        <v>2399229</v>
      </c>
      <c r="E7976" s="3" t="s">
        <v>1389</v>
      </c>
      <c r="F7976" s="3" t="s">
        <v>7270</v>
      </c>
      <c r="G7976" s="4">
        <v>700208480765723</v>
      </c>
      <c r="H7976" s="4">
        <v>70815587473</v>
      </c>
      <c r="I7976" s="5">
        <v>35567</v>
      </c>
      <c r="J7976" s="5">
        <v>45166</v>
      </c>
      <c r="K7976" s="6">
        <f t="shared" si="372"/>
        <v>45446</v>
      </c>
      <c r="L7976" s="7">
        <f t="shared" si="373"/>
        <v>2024</v>
      </c>
      <c r="M7976" s="7">
        <f t="shared" si="374"/>
        <v>6</v>
      </c>
      <c r="N7976" s="7" t="s">
        <v>10257</v>
      </c>
      <c r="O7976" s="12"/>
    </row>
    <row r="7977" spans="1:15" x14ac:dyDescent="0.35">
      <c r="A7977" s="7">
        <v>8</v>
      </c>
      <c r="B7977" s="7">
        <v>22454</v>
      </c>
      <c r="C7977" s="3" t="s">
        <v>79</v>
      </c>
      <c r="D7977" s="3">
        <v>154032</v>
      </c>
      <c r="E7977" s="3" t="s">
        <v>80</v>
      </c>
      <c r="F7977" s="3" t="s">
        <v>1605</v>
      </c>
      <c r="G7977" s="4">
        <v>700208499576020</v>
      </c>
      <c r="H7977" s="4">
        <v>2075922411</v>
      </c>
      <c r="I7977" s="5">
        <v>28390</v>
      </c>
      <c r="J7977" s="5">
        <v>45170</v>
      </c>
      <c r="K7977" s="6">
        <f t="shared" si="372"/>
        <v>45450</v>
      </c>
      <c r="L7977" s="7">
        <f t="shared" si="373"/>
        <v>2024</v>
      </c>
      <c r="M7977" s="7">
        <f t="shared" si="374"/>
        <v>6</v>
      </c>
      <c r="N7977" s="7" t="s">
        <v>10257</v>
      </c>
      <c r="O7977" s="12"/>
    </row>
    <row r="7978" spans="1:15" x14ac:dyDescent="0.35">
      <c r="A7978" s="7">
        <v>8</v>
      </c>
      <c r="B7978" s="7">
        <v>29068</v>
      </c>
      <c r="C7978" s="3" t="s">
        <v>101</v>
      </c>
      <c r="D7978" s="3">
        <v>2399296</v>
      </c>
      <c r="E7978" s="3" t="s">
        <v>840</v>
      </c>
      <c r="F7978" s="3" t="s">
        <v>3747</v>
      </c>
      <c r="G7978" s="4">
        <v>700208969737327</v>
      </c>
      <c r="H7978" s="4">
        <v>71575211483</v>
      </c>
      <c r="I7978" s="5">
        <v>38462</v>
      </c>
      <c r="J7978" s="5">
        <v>45350</v>
      </c>
      <c r="K7978" s="6">
        <f t="shared" si="372"/>
        <v>45630</v>
      </c>
      <c r="L7978" s="7">
        <f t="shared" si="373"/>
        <v>2024</v>
      </c>
      <c r="M7978" s="7">
        <f t="shared" si="374"/>
        <v>12</v>
      </c>
      <c r="N7978" s="7" t="s">
        <v>10258</v>
      </c>
      <c r="O7978" s="12">
        <v>44797</v>
      </c>
    </row>
    <row r="7979" spans="1:15" x14ac:dyDescent="0.35">
      <c r="A7979" s="7">
        <v>8</v>
      </c>
      <c r="B7979" s="7">
        <v>5653304</v>
      </c>
      <c r="C7979" s="3" t="s">
        <v>76</v>
      </c>
      <c r="D7979" s="3">
        <v>155969</v>
      </c>
      <c r="E7979" s="3" t="s">
        <v>77</v>
      </c>
      <c r="F7979" s="3" t="s">
        <v>1577</v>
      </c>
      <c r="G7979" s="4">
        <v>700209443029521</v>
      </c>
      <c r="H7979" s="4">
        <v>11338086464</v>
      </c>
      <c r="I7979" s="5">
        <v>37754</v>
      </c>
      <c r="J7979" s="5">
        <v>45271</v>
      </c>
      <c r="K7979" s="6">
        <f t="shared" si="372"/>
        <v>45551</v>
      </c>
      <c r="L7979" s="7">
        <f t="shared" si="373"/>
        <v>2024</v>
      </c>
      <c r="M7979" s="7">
        <f t="shared" si="374"/>
        <v>9</v>
      </c>
      <c r="N7979" s="7" t="s">
        <v>10257</v>
      </c>
      <c r="O7979" s="12"/>
    </row>
    <row r="7980" spans="1:15" x14ac:dyDescent="0.35">
      <c r="A7980" s="7">
        <v>8</v>
      </c>
      <c r="B7980" s="7">
        <v>5656893</v>
      </c>
      <c r="C7980" s="3" t="s">
        <v>362</v>
      </c>
      <c r="D7980" s="3">
        <v>155985</v>
      </c>
      <c r="E7980" s="3" t="s">
        <v>363</v>
      </c>
      <c r="F7980" s="3" t="s">
        <v>6332</v>
      </c>
      <c r="G7980" s="4">
        <v>700209463622627</v>
      </c>
      <c r="H7980" s="4">
        <v>4842599464</v>
      </c>
      <c r="I7980" s="5">
        <v>30962</v>
      </c>
      <c r="J7980" s="5">
        <v>45104</v>
      </c>
      <c r="K7980" s="6">
        <f t="shared" si="372"/>
        <v>45384</v>
      </c>
      <c r="L7980" s="7">
        <f t="shared" si="373"/>
        <v>2024</v>
      </c>
      <c r="M7980" s="7">
        <f t="shared" si="374"/>
        <v>4</v>
      </c>
      <c r="N7980" s="7" t="s">
        <v>10257</v>
      </c>
      <c r="O7980" s="12"/>
    </row>
    <row r="7981" spans="1:15" x14ac:dyDescent="0.35">
      <c r="A7981" s="7">
        <v>8</v>
      </c>
      <c r="B7981" s="7">
        <v>2062</v>
      </c>
      <c r="C7981" s="3" t="s">
        <v>538</v>
      </c>
      <c r="D7981" s="3">
        <v>153419</v>
      </c>
      <c r="E7981" s="3" t="s">
        <v>794</v>
      </c>
      <c r="F7981" s="3" t="s">
        <v>4281</v>
      </c>
      <c r="G7981" s="4">
        <v>700209484370627</v>
      </c>
      <c r="H7981" s="4">
        <v>71107942454</v>
      </c>
      <c r="I7981" s="5">
        <v>36700</v>
      </c>
      <c r="J7981" s="5">
        <v>45039</v>
      </c>
      <c r="K7981" s="6">
        <f t="shared" si="372"/>
        <v>45319</v>
      </c>
      <c r="L7981" s="7">
        <f t="shared" si="373"/>
        <v>2024</v>
      </c>
      <c r="M7981" s="7">
        <f t="shared" si="374"/>
        <v>1</v>
      </c>
      <c r="N7981" s="7" t="s">
        <v>10257</v>
      </c>
      <c r="O7981" s="12"/>
    </row>
    <row r="7982" spans="1:15" x14ac:dyDescent="0.35">
      <c r="A7982" s="7">
        <v>8</v>
      </c>
      <c r="B7982" s="7">
        <v>3153460</v>
      </c>
      <c r="C7982" s="3" t="s">
        <v>295</v>
      </c>
      <c r="D7982" s="3">
        <v>155071</v>
      </c>
      <c r="E7982" s="3" t="s">
        <v>1065</v>
      </c>
      <c r="F7982" s="3" t="s">
        <v>10033</v>
      </c>
      <c r="G7982" s="4">
        <v>700209974108724</v>
      </c>
      <c r="H7982" s="4">
        <v>70197376410</v>
      </c>
      <c r="I7982" s="5">
        <v>35062</v>
      </c>
      <c r="J7982" s="5">
        <v>45101</v>
      </c>
      <c r="K7982" s="6">
        <f t="shared" si="372"/>
        <v>45381</v>
      </c>
      <c r="L7982" s="7">
        <f t="shared" si="373"/>
        <v>2024</v>
      </c>
      <c r="M7982" s="7">
        <f t="shared" si="374"/>
        <v>3</v>
      </c>
      <c r="N7982" s="7" t="s">
        <v>10258</v>
      </c>
      <c r="O7982" s="12">
        <v>45183</v>
      </c>
    </row>
    <row r="7983" spans="1:15" x14ac:dyDescent="0.35">
      <c r="A7983" s="7">
        <v>8</v>
      </c>
      <c r="B7983" s="7">
        <v>26352</v>
      </c>
      <c r="C7983" s="3" t="s">
        <v>153</v>
      </c>
      <c r="D7983" s="3">
        <v>154334</v>
      </c>
      <c r="E7983" s="3" t="s">
        <v>470</v>
      </c>
      <c r="F7983" s="3" t="s">
        <v>7408</v>
      </c>
      <c r="G7983" s="4">
        <v>700300922779033</v>
      </c>
      <c r="H7983" s="4">
        <v>71908388480</v>
      </c>
      <c r="I7983" s="5">
        <v>38423</v>
      </c>
      <c r="J7983" s="5">
        <v>45020</v>
      </c>
      <c r="K7983" s="6">
        <f t="shared" si="372"/>
        <v>45300</v>
      </c>
      <c r="L7983" s="7">
        <f t="shared" si="373"/>
        <v>2024</v>
      </c>
      <c r="M7983" s="7">
        <f t="shared" si="374"/>
        <v>1</v>
      </c>
      <c r="N7983" s="7" t="s">
        <v>10257</v>
      </c>
      <c r="O7983" s="12"/>
    </row>
    <row r="7984" spans="1:15" x14ac:dyDescent="0.35">
      <c r="A7984" s="7">
        <v>8</v>
      </c>
      <c r="B7984" s="7">
        <v>5656893</v>
      </c>
      <c r="C7984" s="3" t="s">
        <v>362</v>
      </c>
      <c r="D7984" s="3">
        <v>155985</v>
      </c>
      <c r="E7984" s="3" t="s">
        <v>363</v>
      </c>
      <c r="F7984" s="3" t="s">
        <v>8330</v>
      </c>
      <c r="G7984" s="4">
        <v>700302934369635</v>
      </c>
      <c r="H7984" s="4">
        <v>70772766436</v>
      </c>
      <c r="I7984" s="5">
        <v>36513</v>
      </c>
      <c r="J7984" s="5">
        <v>45051</v>
      </c>
      <c r="K7984" s="6">
        <f t="shared" si="372"/>
        <v>45331</v>
      </c>
      <c r="L7984" s="7">
        <f t="shared" si="373"/>
        <v>2024</v>
      </c>
      <c r="M7984" s="7">
        <f t="shared" si="374"/>
        <v>2</v>
      </c>
      <c r="N7984" s="7" t="s">
        <v>10257</v>
      </c>
      <c r="O7984" s="12"/>
    </row>
    <row r="7985" spans="1:15" x14ac:dyDescent="0.35">
      <c r="A7985" s="7">
        <v>8</v>
      </c>
      <c r="B7985" s="7">
        <v>3569322</v>
      </c>
      <c r="C7985" s="3" t="s">
        <v>357</v>
      </c>
      <c r="D7985" s="3">
        <v>155632</v>
      </c>
      <c r="E7985" s="3" t="s">
        <v>358</v>
      </c>
      <c r="F7985" s="3" t="s">
        <v>356</v>
      </c>
      <c r="G7985" s="4">
        <v>700304905578339</v>
      </c>
      <c r="H7985" s="4">
        <v>6113997413</v>
      </c>
      <c r="I7985" s="5">
        <v>31831</v>
      </c>
      <c r="J7985" s="5">
        <v>45290</v>
      </c>
      <c r="K7985" s="6">
        <f t="shared" si="372"/>
        <v>45570</v>
      </c>
      <c r="L7985" s="7">
        <f t="shared" si="373"/>
        <v>2024</v>
      </c>
      <c r="M7985" s="7">
        <f t="shared" si="374"/>
        <v>10</v>
      </c>
      <c r="N7985" s="7" t="s">
        <v>10257</v>
      </c>
      <c r="O7985" s="12"/>
    </row>
    <row r="7986" spans="1:15" x14ac:dyDescent="0.35">
      <c r="A7986" s="7">
        <v>8</v>
      </c>
      <c r="B7986" s="7">
        <v>3153460</v>
      </c>
      <c r="C7986" s="3" t="s">
        <v>295</v>
      </c>
      <c r="D7986" s="3">
        <v>155063</v>
      </c>
      <c r="E7986" s="3" t="s">
        <v>296</v>
      </c>
      <c r="F7986" s="3" t="s">
        <v>2639</v>
      </c>
      <c r="G7986" s="4">
        <v>700304909676238</v>
      </c>
      <c r="H7986" s="4">
        <v>71123298416</v>
      </c>
      <c r="I7986" s="5">
        <v>38694</v>
      </c>
      <c r="J7986" s="5">
        <v>45250</v>
      </c>
      <c r="K7986" s="6">
        <f t="shared" si="372"/>
        <v>45530</v>
      </c>
      <c r="L7986" s="7">
        <f t="shared" si="373"/>
        <v>2024</v>
      </c>
      <c r="M7986" s="7">
        <f t="shared" si="374"/>
        <v>8</v>
      </c>
      <c r="N7986" s="7" t="s">
        <v>10257</v>
      </c>
      <c r="O7986" s="12"/>
    </row>
    <row r="7987" spans="1:15" x14ac:dyDescent="0.35">
      <c r="A7987" s="7">
        <v>8</v>
      </c>
      <c r="B7987" s="7">
        <v>3153479</v>
      </c>
      <c r="C7987" s="3" t="s">
        <v>127</v>
      </c>
      <c r="D7987" s="3">
        <v>155136</v>
      </c>
      <c r="E7987" s="3" t="s">
        <v>682</v>
      </c>
      <c r="F7987" s="3" t="s">
        <v>4498</v>
      </c>
      <c r="G7987" s="4">
        <v>700304909997735</v>
      </c>
      <c r="H7987" s="4">
        <v>12009351444</v>
      </c>
      <c r="I7987" s="5">
        <v>34870</v>
      </c>
      <c r="J7987" s="5">
        <v>45168</v>
      </c>
      <c r="K7987" s="6">
        <f t="shared" si="372"/>
        <v>45448</v>
      </c>
      <c r="L7987" s="7">
        <f t="shared" si="373"/>
        <v>2024</v>
      </c>
      <c r="M7987" s="7">
        <f t="shared" si="374"/>
        <v>6</v>
      </c>
      <c r="N7987" s="7" t="s">
        <v>10257</v>
      </c>
      <c r="O7987" s="12"/>
    </row>
    <row r="7988" spans="1:15" x14ac:dyDescent="0.35">
      <c r="A7988" s="7">
        <v>8</v>
      </c>
      <c r="B7988" s="7">
        <v>3380300</v>
      </c>
      <c r="C7988" s="3" t="s">
        <v>67</v>
      </c>
      <c r="D7988" s="3">
        <v>155373</v>
      </c>
      <c r="E7988" s="3" t="s">
        <v>68</v>
      </c>
      <c r="F7988" s="3" t="s">
        <v>8937</v>
      </c>
      <c r="G7988" s="4">
        <v>700304950479131</v>
      </c>
      <c r="H7988" s="4">
        <v>70386261407</v>
      </c>
      <c r="I7988" s="5">
        <v>33897</v>
      </c>
      <c r="J7988" s="5">
        <v>45031</v>
      </c>
      <c r="K7988" s="6">
        <f t="shared" si="372"/>
        <v>45311</v>
      </c>
      <c r="L7988" s="7">
        <f t="shared" si="373"/>
        <v>2024</v>
      </c>
      <c r="M7988" s="7">
        <f t="shared" si="374"/>
        <v>1</v>
      </c>
      <c r="N7988" s="7" t="s">
        <v>10257</v>
      </c>
      <c r="O7988" s="12"/>
    </row>
    <row r="7989" spans="1:15" x14ac:dyDescent="0.35">
      <c r="A7989" s="7">
        <v>8</v>
      </c>
      <c r="B7989" s="7">
        <v>22454</v>
      </c>
      <c r="C7989" s="3" t="s">
        <v>79</v>
      </c>
      <c r="D7989" s="3">
        <v>154016</v>
      </c>
      <c r="E7989" s="3" t="s">
        <v>1582</v>
      </c>
      <c r="F7989" s="3" t="s">
        <v>7587</v>
      </c>
      <c r="G7989" s="4">
        <v>700304987520739</v>
      </c>
      <c r="H7989" s="4">
        <v>6200251401</v>
      </c>
      <c r="I7989" s="5">
        <v>31178</v>
      </c>
      <c r="J7989" s="5">
        <v>45163</v>
      </c>
      <c r="K7989" s="6">
        <f t="shared" si="372"/>
        <v>45443</v>
      </c>
      <c r="L7989" s="7">
        <f t="shared" si="373"/>
        <v>2024</v>
      </c>
      <c r="M7989" s="7">
        <f t="shared" si="374"/>
        <v>5</v>
      </c>
      <c r="N7989" s="7" t="s">
        <v>10257</v>
      </c>
      <c r="O7989" s="12"/>
    </row>
    <row r="7990" spans="1:15" x14ac:dyDescent="0.35">
      <c r="A7990" s="7">
        <v>8</v>
      </c>
      <c r="B7990" s="7">
        <v>29041</v>
      </c>
      <c r="C7990" s="3" t="s">
        <v>459</v>
      </c>
      <c r="D7990" s="3">
        <v>154628</v>
      </c>
      <c r="E7990" s="3" t="s">
        <v>460</v>
      </c>
      <c r="F7990" s="3" t="s">
        <v>4583</v>
      </c>
      <c r="G7990" s="4">
        <v>700307924703340</v>
      </c>
      <c r="H7990" s="4">
        <v>70500049440</v>
      </c>
      <c r="I7990" s="5">
        <v>35187</v>
      </c>
      <c r="J7990" s="5">
        <v>45177</v>
      </c>
      <c r="K7990" s="6">
        <f t="shared" si="372"/>
        <v>45457</v>
      </c>
      <c r="L7990" s="7">
        <f t="shared" si="373"/>
        <v>2024</v>
      </c>
      <c r="M7990" s="7">
        <f t="shared" si="374"/>
        <v>6</v>
      </c>
      <c r="N7990" s="7" t="s">
        <v>10257</v>
      </c>
      <c r="O7990" s="12"/>
    </row>
    <row r="7991" spans="1:15" x14ac:dyDescent="0.35">
      <c r="A7991" s="7">
        <v>8</v>
      </c>
      <c r="B7991" s="7">
        <v>3639827</v>
      </c>
      <c r="C7991" s="3" t="s">
        <v>317</v>
      </c>
      <c r="D7991" s="3">
        <v>155675</v>
      </c>
      <c r="E7991" s="3" t="s">
        <v>1153</v>
      </c>
      <c r="F7991" s="3" t="s">
        <v>3225</v>
      </c>
      <c r="G7991" s="4">
        <v>700308926698140</v>
      </c>
      <c r="H7991" s="4">
        <v>10355000431</v>
      </c>
      <c r="I7991" s="5">
        <v>33240</v>
      </c>
      <c r="J7991" s="5">
        <v>45281</v>
      </c>
      <c r="K7991" s="6">
        <f t="shared" si="372"/>
        <v>45561</v>
      </c>
      <c r="L7991" s="7">
        <f t="shared" si="373"/>
        <v>2024</v>
      </c>
      <c r="M7991" s="7">
        <f t="shared" si="374"/>
        <v>9</v>
      </c>
      <c r="N7991" s="7" t="s">
        <v>10258</v>
      </c>
      <c r="O7991" s="12">
        <v>44441</v>
      </c>
    </row>
    <row r="7992" spans="1:15" x14ac:dyDescent="0.35">
      <c r="A7992" s="7">
        <v>8</v>
      </c>
      <c r="B7992" s="7">
        <v>6691285</v>
      </c>
      <c r="C7992" s="3" t="s">
        <v>164</v>
      </c>
      <c r="D7992" s="3">
        <v>156094</v>
      </c>
      <c r="E7992" s="3" t="s">
        <v>813</v>
      </c>
      <c r="F7992" s="3" t="s">
        <v>5262</v>
      </c>
      <c r="G7992" s="4">
        <v>700308947590535</v>
      </c>
      <c r="H7992" s="4">
        <v>70155671480</v>
      </c>
      <c r="I7992" s="5">
        <v>35159</v>
      </c>
      <c r="J7992" s="5">
        <v>45200</v>
      </c>
      <c r="K7992" s="6">
        <f t="shared" si="372"/>
        <v>45480</v>
      </c>
      <c r="L7992" s="7">
        <f t="shared" si="373"/>
        <v>2024</v>
      </c>
      <c r="M7992" s="7">
        <f t="shared" si="374"/>
        <v>7</v>
      </c>
      <c r="N7992" s="7" t="s">
        <v>10258</v>
      </c>
      <c r="O7992" s="12">
        <v>44708</v>
      </c>
    </row>
    <row r="7993" spans="1:15" x14ac:dyDescent="0.35">
      <c r="A7993" s="7">
        <v>8</v>
      </c>
      <c r="B7993" s="7">
        <v>6691285</v>
      </c>
      <c r="C7993" s="3" t="s">
        <v>164</v>
      </c>
      <c r="D7993" s="3">
        <v>156094</v>
      </c>
      <c r="E7993" s="3" t="s">
        <v>813</v>
      </c>
      <c r="F7993" s="3" t="s">
        <v>6073</v>
      </c>
      <c r="G7993" s="4">
        <v>700400145137350</v>
      </c>
      <c r="H7993" s="4">
        <v>70617837457</v>
      </c>
      <c r="I7993" s="5">
        <v>35449</v>
      </c>
      <c r="J7993" s="5">
        <v>45058</v>
      </c>
      <c r="K7993" s="6">
        <f t="shared" si="372"/>
        <v>45338</v>
      </c>
      <c r="L7993" s="7">
        <f t="shared" si="373"/>
        <v>2024</v>
      </c>
      <c r="M7993" s="7">
        <f t="shared" si="374"/>
        <v>2</v>
      </c>
      <c r="N7993" s="7" t="s">
        <v>10258</v>
      </c>
      <c r="O7993" s="12">
        <v>45260</v>
      </c>
    </row>
    <row r="7994" spans="1:15" x14ac:dyDescent="0.35">
      <c r="A7994" s="7">
        <v>8</v>
      </c>
      <c r="B7994" s="7">
        <v>6362494</v>
      </c>
      <c r="C7994" s="3" t="s">
        <v>278</v>
      </c>
      <c r="D7994" s="3">
        <v>156027</v>
      </c>
      <c r="E7994" s="3" t="s">
        <v>279</v>
      </c>
      <c r="F7994" s="3" t="s">
        <v>3846</v>
      </c>
      <c r="G7994" s="4">
        <v>700400196824150</v>
      </c>
      <c r="H7994" s="4">
        <v>12868189407</v>
      </c>
      <c r="I7994" s="5">
        <v>35755</v>
      </c>
      <c r="J7994" s="5">
        <v>45112</v>
      </c>
      <c r="K7994" s="6">
        <f t="shared" si="372"/>
        <v>45392</v>
      </c>
      <c r="L7994" s="7">
        <f t="shared" si="373"/>
        <v>2024</v>
      </c>
      <c r="M7994" s="7">
        <f t="shared" si="374"/>
        <v>4</v>
      </c>
      <c r="N7994" s="7" t="s">
        <v>10257</v>
      </c>
      <c r="O7994" s="12"/>
    </row>
    <row r="7995" spans="1:15" x14ac:dyDescent="0.35">
      <c r="A7995" s="7">
        <v>8</v>
      </c>
      <c r="B7995" s="7">
        <v>29068</v>
      </c>
      <c r="C7995" s="3" t="s">
        <v>101</v>
      </c>
      <c r="D7995" s="3">
        <v>2399296</v>
      </c>
      <c r="E7995" s="3" t="s">
        <v>840</v>
      </c>
      <c r="F7995" s="3" t="s">
        <v>5781</v>
      </c>
      <c r="G7995" s="4">
        <v>700400452336644</v>
      </c>
      <c r="H7995" s="4">
        <v>12860857486</v>
      </c>
      <c r="I7995" s="5">
        <v>36007</v>
      </c>
      <c r="J7995" s="5">
        <v>45258</v>
      </c>
      <c r="K7995" s="6">
        <f t="shared" si="372"/>
        <v>45538</v>
      </c>
      <c r="L7995" s="7">
        <f t="shared" si="373"/>
        <v>2024</v>
      </c>
      <c r="M7995" s="7">
        <f t="shared" si="374"/>
        <v>9</v>
      </c>
      <c r="N7995" s="7" t="s">
        <v>10257</v>
      </c>
      <c r="O7995" s="12"/>
    </row>
    <row r="7996" spans="1:15" x14ac:dyDescent="0.35">
      <c r="A7996" s="7">
        <v>8</v>
      </c>
      <c r="B7996" s="7">
        <v>5653304</v>
      </c>
      <c r="C7996" s="3" t="s">
        <v>76</v>
      </c>
      <c r="D7996" s="3">
        <v>155950</v>
      </c>
      <c r="E7996" s="3" t="s">
        <v>882</v>
      </c>
      <c r="F7996" s="3" t="s">
        <v>5751</v>
      </c>
      <c r="G7996" s="4">
        <v>700400576479250</v>
      </c>
      <c r="H7996" s="4">
        <v>12758047489</v>
      </c>
      <c r="I7996" s="5">
        <v>36084</v>
      </c>
      <c r="J7996" s="5">
        <v>45025</v>
      </c>
      <c r="K7996" s="6">
        <f t="shared" si="372"/>
        <v>45305</v>
      </c>
      <c r="L7996" s="7">
        <f t="shared" si="373"/>
        <v>2024</v>
      </c>
      <c r="M7996" s="7">
        <f t="shared" si="374"/>
        <v>1</v>
      </c>
      <c r="N7996" s="7" t="s">
        <v>10257</v>
      </c>
      <c r="O7996" s="12"/>
    </row>
    <row r="7997" spans="1:15" x14ac:dyDescent="0.35">
      <c r="A7997" s="7">
        <v>8</v>
      </c>
      <c r="B7997" s="7">
        <v>22489</v>
      </c>
      <c r="C7997" s="3" t="s">
        <v>173</v>
      </c>
      <c r="D7997" s="3">
        <v>154105</v>
      </c>
      <c r="E7997" s="3" t="s">
        <v>174</v>
      </c>
      <c r="F7997" s="3" t="s">
        <v>4062</v>
      </c>
      <c r="G7997" s="4">
        <v>700400911881841</v>
      </c>
      <c r="H7997" s="4">
        <v>71646983416</v>
      </c>
      <c r="I7997" s="5">
        <v>37674</v>
      </c>
      <c r="J7997" s="5">
        <v>45071</v>
      </c>
      <c r="K7997" s="6">
        <f t="shared" si="372"/>
        <v>45351</v>
      </c>
      <c r="L7997" s="7">
        <f t="shared" si="373"/>
        <v>2024</v>
      </c>
      <c r="M7997" s="7">
        <f t="shared" si="374"/>
        <v>2</v>
      </c>
      <c r="N7997" s="7" t="s">
        <v>10258</v>
      </c>
      <c r="O7997" s="12">
        <v>45254</v>
      </c>
    </row>
    <row r="7998" spans="1:15" x14ac:dyDescent="0.35">
      <c r="A7998" s="7">
        <v>8</v>
      </c>
      <c r="B7998" s="7">
        <v>5392039</v>
      </c>
      <c r="C7998" s="3" t="s">
        <v>551</v>
      </c>
      <c r="D7998" s="3">
        <v>155853</v>
      </c>
      <c r="E7998" s="3" t="s">
        <v>916</v>
      </c>
      <c r="F7998" s="3" t="s">
        <v>7730</v>
      </c>
      <c r="G7998" s="4">
        <v>700400928393446</v>
      </c>
      <c r="H7998" s="4">
        <v>70607469439</v>
      </c>
      <c r="I7998" s="5">
        <v>35192</v>
      </c>
      <c r="J7998" s="5">
        <v>45023</v>
      </c>
      <c r="K7998" s="6">
        <f t="shared" si="372"/>
        <v>45303</v>
      </c>
      <c r="L7998" s="7">
        <f t="shared" si="373"/>
        <v>2024</v>
      </c>
      <c r="M7998" s="7">
        <f t="shared" si="374"/>
        <v>1</v>
      </c>
      <c r="N7998" s="7" t="s">
        <v>10257</v>
      </c>
      <c r="O7998" s="12"/>
    </row>
    <row r="7999" spans="1:15" x14ac:dyDescent="0.35">
      <c r="A7999" s="7">
        <v>8</v>
      </c>
      <c r="B7999" s="7">
        <v>3569322</v>
      </c>
      <c r="C7999" s="3" t="s">
        <v>357</v>
      </c>
      <c r="D7999" s="3">
        <v>155624</v>
      </c>
      <c r="E7999" s="3" t="s">
        <v>1168</v>
      </c>
      <c r="F7999" s="3" t="s">
        <v>1447</v>
      </c>
      <c r="G7999" s="4">
        <v>700400995330345</v>
      </c>
      <c r="H7999" s="4">
        <v>11080021450</v>
      </c>
      <c r="I7999" s="5">
        <v>33618</v>
      </c>
      <c r="J7999" s="5">
        <v>45204</v>
      </c>
      <c r="K7999" s="6">
        <f t="shared" si="372"/>
        <v>45484</v>
      </c>
      <c r="L7999" s="7">
        <f t="shared" si="373"/>
        <v>2024</v>
      </c>
      <c r="M7999" s="7">
        <f t="shared" si="374"/>
        <v>7</v>
      </c>
      <c r="N7999" s="7" t="s">
        <v>10257</v>
      </c>
      <c r="O7999" s="12"/>
    </row>
    <row r="8000" spans="1:15" x14ac:dyDescent="0.35">
      <c r="A8000" s="7">
        <v>8</v>
      </c>
      <c r="B8000" s="7">
        <v>6691285</v>
      </c>
      <c r="C8000" s="3" t="s">
        <v>164</v>
      </c>
      <c r="D8000" s="3">
        <v>156108</v>
      </c>
      <c r="E8000" s="3" t="s">
        <v>262</v>
      </c>
      <c r="F8000" s="3" t="s">
        <v>3865</v>
      </c>
      <c r="G8000" s="4">
        <v>700401956491148</v>
      </c>
      <c r="H8000" s="4">
        <v>6213084479</v>
      </c>
      <c r="I8000" s="5">
        <v>31976</v>
      </c>
      <c r="J8000" s="5">
        <v>45062</v>
      </c>
      <c r="K8000" s="6">
        <f t="shared" si="372"/>
        <v>45342</v>
      </c>
      <c r="L8000" s="7">
        <f t="shared" si="373"/>
        <v>2024</v>
      </c>
      <c r="M8000" s="7">
        <f t="shared" si="374"/>
        <v>2</v>
      </c>
      <c r="N8000" s="7" t="s">
        <v>10257</v>
      </c>
      <c r="O8000" s="12"/>
    </row>
    <row r="8001" spans="1:15" x14ac:dyDescent="0.35">
      <c r="A8001" s="7">
        <v>8</v>
      </c>
      <c r="B8001" s="7">
        <v>3562638</v>
      </c>
      <c r="C8001" s="3" t="s">
        <v>20</v>
      </c>
      <c r="D8001" s="3">
        <v>155578</v>
      </c>
      <c r="E8001" s="3" t="s">
        <v>21</v>
      </c>
      <c r="F8001" s="3" t="s">
        <v>5583</v>
      </c>
      <c r="G8001" s="4">
        <v>700402405242746</v>
      </c>
      <c r="H8001" s="4">
        <v>70076961478</v>
      </c>
      <c r="I8001" s="5">
        <v>35613</v>
      </c>
      <c r="J8001" s="5">
        <v>45163</v>
      </c>
      <c r="K8001" s="6">
        <f t="shared" si="372"/>
        <v>45443</v>
      </c>
      <c r="L8001" s="7">
        <f t="shared" si="373"/>
        <v>2024</v>
      </c>
      <c r="M8001" s="7">
        <f t="shared" si="374"/>
        <v>5</v>
      </c>
      <c r="N8001" s="7" t="s">
        <v>10257</v>
      </c>
      <c r="O8001" s="12"/>
    </row>
    <row r="8002" spans="1:15" x14ac:dyDescent="0.35">
      <c r="A8002" s="7">
        <v>8</v>
      </c>
      <c r="B8002" s="7">
        <v>3562638</v>
      </c>
      <c r="C8002" s="3" t="s">
        <v>20</v>
      </c>
      <c r="D8002" s="3">
        <v>155578</v>
      </c>
      <c r="E8002" s="3" t="s">
        <v>21</v>
      </c>
      <c r="F8002" s="3" t="s">
        <v>5838</v>
      </c>
      <c r="G8002" s="4">
        <v>700402456980442</v>
      </c>
      <c r="H8002" s="4">
        <v>7302189455</v>
      </c>
      <c r="I8002" s="5">
        <v>32231</v>
      </c>
      <c r="J8002" s="5">
        <v>45214</v>
      </c>
      <c r="K8002" s="6">
        <f t="shared" si="372"/>
        <v>45494</v>
      </c>
      <c r="L8002" s="7">
        <f t="shared" si="373"/>
        <v>2024</v>
      </c>
      <c r="M8002" s="7">
        <f t="shared" si="374"/>
        <v>7</v>
      </c>
      <c r="N8002" s="7" t="s">
        <v>10258</v>
      </c>
      <c r="O8002" s="12">
        <v>45239</v>
      </c>
    </row>
    <row r="8003" spans="1:15" x14ac:dyDescent="0.35">
      <c r="A8003" s="7">
        <v>8</v>
      </c>
      <c r="B8003" s="7">
        <v>22489</v>
      </c>
      <c r="C8003" s="3" t="s">
        <v>173</v>
      </c>
      <c r="D8003" s="3">
        <v>154105</v>
      </c>
      <c r="E8003" s="3" t="s">
        <v>174</v>
      </c>
      <c r="F8003" s="3" t="s">
        <v>5250</v>
      </c>
      <c r="G8003" s="4">
        <v>700402962218947</v>
      </c>
      <c r="H8003" s="4">
        <v>7074168416</v>
      </c>
      <c r="I8003" s="5">
        <v>31966</v>
      </c>
      <c r="J8003" s="5">
        <v>45186</v>
      </c>
      <c r="K8003" s="6">
        <f t="shared" si="372"/>
        <v>45466</v>
      </c>
      <c r="L8003" s="7">
        <f t="shared" si="373"/>
        <v>2024</v>
      </c>
      <c r="M8003" s="7">
        <f t="shared" si="374"/>
        <v>6</v>
      </c>
      <c r="N8003" s="7" t="s">
        <v>10257</v>
      </c>
      <c r="O8003" s="12"/>
    </row>
    <row r="8004" spans="1:15" x14ac:dyDescent="0.35">
      <c r="A8004" s="7">
        <v>8</v>
      </c>
      <c r="B8004" s="7">
        <v>3380300</v>
      </c>
      <c r="C8004" s="3" t="s">
        <v>67</v>
      </c>
      <c r="D8004" s="3">
        <v>155373</v>
      </c>
      <c r="E8004" s="3" t="s">
        <v>68</v>
      </c>
      <c r="F8004" s="3" t="s">
        <v>1707</v>
      </c>
      <c r="G8004" s="4">
        <v>700403440870643</v>
      </c>
      <c r="H8004" s="4"/>
      <c r="I8004" s="5">
        <v>33308</v>
      </c>
      <c r="J8004" s="5">
        <v>45048</v>
      </c>
      <c r="K8004" s="6">
        <f t="shared" si="372"/>
        <v>45328</v>
      </c>
      <c r="L8004" s="7">
        <f t="shared" si="373"/>
        <v>2024</v>
      </c>
      <c r="M8004" s="7">
        <f t="shared" si="374"/>
        <v>2</v>
      </c>
      <c r="N8004" s="7" t="s">
        <v>10258</v>
      </c>
      <c r="O8004" s="12">
        <v>45008</v>
      </c>
    </row>
    <row r="8005" spans="1:15" x14ac:dyDescent="0.35">
      <c r="A8005" s="7">
        <v>8</v>
      </c>
      <c r="B8005" s="7">
        <v>3153460</v>
      </c>
      <c r="C8005" s="3" t="s">
        <v>295</v>
      </c>
      <c r="D8005" s="3">
        <v>155098</v>
      </c>
      <c r="E8005" s="3" t="s">
        <v>664</v>
      </c>
      <c r="F8005" s="3" t="s">
        <v>7074</v>
      </c>
      <c r="G8005" s="4">
        <v>700403743564050</v>
      </c>
      <c r="H8005" s="4">
        <v>70383176441</v>
      </c>
      <c r="I8005" s="5">
        <v>34824</v>
      </c>
      <c r="J8005" s="5">
        <v>45048</v>
      </c>
      <c r="K8005" s="6">
        <f t="shared" si="372"/>
        <v>45328</v>
      </c>
      <c r="L8005" s="7">
        <f t="shared" si="373"/>
        <v>2024</v>
      </c>
      <c r="M8005" s="7">
        <f t="shared" si="374"/>
        <v>2</v>
      </c>
      <c r="N8005" s="7" t="s">
        <v>10257</v>
      </c>
      <c r="O8005" s="12"/>
    </row>
    <row r="8006" spans="1:15" x14ac:dyDescent="0.35">
      <c r="A8006" s="7">
        <v>8</v>
      </c>
      <c r="B8006" s="7">
        <v>3569322</v>
      </c>
      <c r="C8006" s="3" t="s">
        <v>357</v>
      </c>
      <c r="D8006" s="3">
        <v>155632</v>
      </c>
      <c r="E8006" s="3" t="s">
        <v>358</v>
      </c>
      <c r="F8006" s="3" t="s">
        <v>3539</v>
      </c>
      <c r="G8006" s="4">
        <v>700403923359145</v>
      </c>
      <c r="H8006" s="4">
        <v>11053338414</v>
      </c>
      <c r="I8006" s="5">
        <v>33019</v>
      </c>
      <c r="J8006" s="5">
        <v>45184</v>
      </c>
      <c r="K8006" s="6">
        <f t="shared" si="372"/>
        <v>45464</v>
      </c>
      <c r="L8006" s="7">
        <f t="shared" si="373"/>
        <v>2024</v>
      </c>
      <c r="M8006" s="7">
        <f t="shared" si="374"/>
        <v>6</v>
      </c>
      <c r="N8006" s="7" t="s">
        <v>10257</v>
      </c>
      <c r="O8006" s="12"/>
    </row>
    <row r="8007" spans="1:15" x14ac:dyDescent="0.35">
      <c r="A8007" s="7">
        <v>8</v>
      </c>
      <c r="B8007" s="7">
        <v>29068</v>
      </c>
      <c r="C8007" s="3" t="s">
        <v>101</v>
      </c>
      <c r="D8007" s="3">
        <v>154644</v>
      </c>
      <c r="E8007" s="3" t="s">
        <v>586</v>
      </c>
      <c r="F8007" s="3" t="s">
        <v>5213</v>
      </c>
      <c r="G8007" s="4">
        <v>700404498252943</v>
      </c>
      <c r="H8007" s="4">
        <v>9214564418</v>
      </c>
      <c r="I8007" s="5">
        <v>32757</v>
      </c>
      <c r="J8007" s="5">
        <v>45214</v>
      </c>
      <c r="K8007" s="6">
        <f t="shared" si="372"/>
        <v>45494</v>
      </c>
      <c r="L8007" s="7">
        <f t="shared" si="373"/>
        <v>2024</v>
      </c>
      <c r="M8007" s="7">
        <f t="shared" si="374"/>
        <v>7</v>
      </c>
      <c r="N8007" s="7" t="s">
        <v>10257</v>
      </c>
      <c r="O8007" s="12"/>
    </row>
    <row r="8008" spans="1:15" x14ac:dyDescent="0.35">
      <c r="A8008" s="7">
        <v>8</v>
      </c>
      <c r="B8008" s="7">
        <v>5656893</v>
      </c>
      <c r="C8008" s="3" t="s">
        <v>362</v>
      </c>
      <c r="D8008" s="3">
        <v>155985</v>
      </c>
      <c r="E8008" s="3" t="s">
        <v>363</v>
      </c>
      <c r="F8008" s="3" t="s">
        <v>8218</v>
      </c>
      <c r="G8008" s="4">
        <v>700404761810050</v>
      </c>
      <c r="H8008" s="4">
        <v>11096701413</v>
      </c>
      <c r="I8008" s="5">
        <v>35293</v>
      </c>
      <c r="J8008" s="5">
        <v>45255</v>
      </c>
      <c r="K8008" s="6">
        <f t="shared" ref="K8008:K8071" si="375">DATE(YEAR(J8008),MONTH(J8008),DAY(J8008)+280)</f>
        <v>45535</v>
      </c>
      <c r="L8008" s="7">
        <f t="shared" ref="L8008:L8071" si="376">YEAR(K8008)</f>
        <v>2024</v>
      </c>
      <c r="M8008" s="7">
        <f t="shared" ref="M8008:M8071" si="377">MONTH(K8008)</f>
        <v>8</v>
      </c>
      <c r="N8008" s="7" t="s">
        <v>10257</v>
      </c>
      <c r="O8008" s="12"/>
    </row>
    <row r="8009" spans="1:15" x14ac:dyDescent="0.35">
      <c r="A8009" s="7">
        <v>8</v>
      </c>
      <c r="B8009" s="7">
        <v>3153460</v>
      </c>
      <c r="C8009" s="3" t="s">
        <v>295</v>
      </c>
      <c r="D8009" s="3">
        <v>155063</v>
      </c>
      <c r="E8009" s="3" t="s">
        <v>296</v>
      </c>
      <c r="F8009" s="3" t="s">
        <v>7858</v>
      </c>
      <c r="G8009" s="4">
        <v>700404905544050</v>
      </c>
      <c r="H8009" s="4">
        <v>13200818433</v>
      </c>
      <c r="I8009" s="5">
        <v>38396</v>
      </c>
      <c r="J8009" s="5">
        <v>45074</v>
      </c>
      <c r="K8009" s="6">
        <f t="shared" si="375"/>
        <v>45354</v>
      </c>
      <c r="L8009" s="7">
        <f t="shared" si="376"/>
        <v>2024</v>
      </c>
      <c r="M8009" s="7">
        <f t="shared" si="377"/>
        <v>3</v>
      </c>
      <c r="N8009" s="7" t="s">
        <v>10257</v>
      </c>
      <c r="O8009" s="12"/>
    </row>
    <row r="8010" spans="1:15" x14ac:dyDescent="0.35">
      <c r="A8010" s="7">
        <v>8</v>
      </c>
      <c r="B8010" s="7">
        <v>3153460</v>
      </c>
      <c r="C8010" s="3" t="s">
        <v>295</v>
      </c>
      <c r="D8010" s="3">
        <v>155071</v>
      </c>
      <c r="E8010" s="3" t="s">
        <v>1065</v>
      </c>
      <c r="F8010" s="3" t="s">
        <v>9278</v>
      </c>
      <c r="G8010" s="4">
        <v>700404924760243</v>
      </c>
      <c r="H8010" s="4"/>
      <c r="I8010" s="5">
        <v>34696</v>
      </c>
      <c r="J8010" s="5">
        <v>45235</v>
      </c>
      <c r="K8010" s="6">
        <f t="shared" si="375"/>
        <v>45515</v>
      </c>
      <c r="L8010" s="7">
        <f t="shared" si="376"/>
        <v>2024</v>
      </c>
      <c r="M8010" s="7">
        <f t="shared" si="377"/>
        <v>8</v>
      </c>
      <c r="N8010" s="7" t="s">
        <v>10257</v>
      </c>
      <c r="O8010" s="12"/>
    </row>
    <row r="8011" spans="1:15" x14ac:dyDescent="0.35">
      <c r="A8011" s="7">
        <v>8</v>
      </c>
      <c r="B8011" s="7">
        <v>6691285</v>
      </c>
      <c r="C8011" s="3" t="s">
        <v>164</v>
      </c>
      <c r="D8011" s="3">
        <v>156108</v>
      </c>
      <c r="E8011" s="3" t="s">
        <v>262</v>
      </c>
      <c r="F8011" s="3" t="s">
        <v>5418</v>
      </c>
      <c r="G8011" s="4">
        <v>700405746864650</v>
      </c>
      <c r="H8011" s="4">
        <v>71569176418</v>
      </c>
      <c r="I8011" s="5">
        <v>35800</v>
      </c>
      <c r="J8011" s="5">
        <v>45034</v>
      </c>
      <c r="K8011" s="6">
        <f t="shared" si="375"/>
        <v>45314</v>
      </c>
      <c r="L8011" s="7">
        <f t="shared" si="376"/>
        <v>2024</v>
      </c>
      <c r="M8011" s="7">
        <f t="shared" si="377"/>
        <v>1</v>
      </c>
      <c r="N8011" s="7" t="s">
        <v>10257</v>
      </c>
      <c r="O8011" s="12"/>
    </row>
    <row r="8012" spans="1:15" x14ac:dyDescent="0.35">
      <c r="A8012" s="7">
        <v>8</v>
      </c>
      <c r="B8012" s="7">
        <v>22462</v>
      </c>
      <c r="C8012" s="3" t="s">
        <v>509</v>
      </c>
      <c r="D8012" s="3">
        <v>154059</v>
      </c>
      <c r="E8012" s="3" t="s">
        <v>510</v>
      </c>
      <c r="F8012" s="3" t="s">
        <v>8613</v>
      </c>
      <c r="G8012" s="4">
        <v>700405901914547</v>
      </c>
      <c r="H8012" s="4">
        <v>16134911402</v>
      </c>
      <c r="I8012" s="5">
        <v>36950</v>
      </c>
      <c r="J8012" s="5">
        <v>45186</v>
      </c>
      <c r="K8012" s="6">
        <f t="shared" si="375"/>
        <v>45466</v>
      </c>
      <c r="L8012" s="7">
        <f t="shared" si="376"/>
        <v>2024</v>
      </c>
      <c r="M8012" s="7">
        <f t="shared" si="377"/>
        <v>6</v>
      </c>
      <c r="N8012" s="7" t="s">
        <v>10257</v>
      </c>
      <c r="O8012" s="12"/>
    </row>
    <row r="8013" spans="1:15" x14ac:dyDescent="0.35">
      <c r="A8013" s="7">
        <v>8</v>
      </c>
      <c r="B8013" s="7">
        <v>2062</v>
      </c>
      <c r="C8013" s="3" t="s">
        <v>538</v>
      </c>
      <c r="D8013" s="3">
        <v>153400</v>
      </c>
      <c r="E8013" s="3" t="s">
        <v>539</v>
      </c>
      <c r="F8013" s="3" t="s">
        <v>3967</v>
      </c>
      <c r="G8013" s="4">
        <v>700405958626443</v>
      </c>
      <c r="H8013" s="4">
        <v>8285078485</v>
      </c>
      <c r="I8013" s="5">
        <v>32170</v>
      </c>
      <c r="J8013" s="5">
        <v>45244</v>
      </c>
      <c r="K8013" s="6">
        <f t="shared" si="375"/>
        <v>45524</v>
      </c>
      <c r="L8013" s="7">
        <f t="shared" si="376"/>
        <v>2024</v>
      </c>
      <c r="M8013" s="7">
        <f t="shared" si="377"/>
        <v>8</v>
      </c>
      <c r="N8013" s="7" t="s">
        <v>10257</v>
      </c>
      <c r="O8013" s="12"/>
    </row>
    <row r="8014" spans="1:15" x14ac:dyDescent="0.35">
      <c r="A8014" s="7">
        <v>8</v>
      </c>
      <c r="B8014" s="7">
        <v>3470253</v>
      </c>
      <c r="C8014" s="3" t="s">
        <v>259</v>
      </c>
      <c r="D8014" s="3">
        <v>155454</v>
      </c>
      <c r="E8014" s="3" t="s">
        <v>260</v>
      </c>
      <c r="F8014" s="3" t="s">
        <v>5386</v>
      </c>
      <c r="G8014" s="4">
        <v>700406105891750</v>
      </c>
      <c r="H8014" s="4">
        <v>70563768436</v>
      </c>
      <c r="I8014" s="5">
        <v>34657</v>
      </c>
      <c r="J8014" s="5">
        <v>45312</v>
      </c>
      <c r="K8014" s="6">
        <f t="shared" si="375"/>
        <v>45592</v>
      </c>
      <c r="L8014" s="7">
        <f t="shared" si="376"/>
        <v>2024</v>
      </c>
      <c r="M8014" s="7">
        <f t="shared" si="377"/>
        <v>10</v>
      </c>
      <c r="N8014" s="7" t="s">
        <v>10258</v>
      </c>
      <c r="O8014" s="12">
        <v>44714</v>
      </c>
    </row>
    <row r="8015" spans="1:15" x14ac:dyDescent="0.35">
      <c r="A8015" s="7">
        <v>8</v>
      </c>
      <c r="B8015" s="7">
        <v>6362494</v>
      </c>
      <c r="C8015" s="3" t="s">
        <v>278</v>
      </c>
      <c r="D8015" s="3">
        <v>156035</v>
      </c>
      <c r="E8015" s="3" t="s">
        <v>518</v>
      </c>
      <c r="F8015" s="3" t="s">
        <v>3119</v>
      </c>
      <c r="G8015" s="4">
        <v>700406454440444</v>
      </c>
      <c r="H8015" s="4">
        <v>941990435</v>
      </c>
      <c r="I8015" s="5">
        <v>33406</v>
      </c>
      <c r="J8015" s="5">
        <v>45204</v>
      </c>
      <c r="K8015" s="6">
        <f t="shared" si="375"/>
        <v>45484</v>
      </c>
      <c r="L8015" s="7">
        <f t="shared" si="376"/>
        <v>2024</v>
      </c>
      <c r="M8015" s="7">
        <f t="shared" si="377"/>
        <v>7</v>
      </c>
      <c r="N8015" s="7" t="s">
        <v>10257</v>
      </c>
      <c r="O8015" s="12"/>
    </row>
    <row r="8016" spans="1:15" x14ac:dyDescent="0.35">
      <c r="A8016" s="7">
        <v>8</v>
      </c>
      <c r="B8016" s="7">
        <v>22470</v>
      </c>
      <c r="C8016" s="3" t="s">
        <v>224</v>
      </c>
      <c r="D8016" s="3">
        <v>154075</v>
      </c>
      <c r="E8016" s="3" t="s">
        <v>225</v>
      </c>
      <c r="F8016" s="3" t="s">
        <v>2785</v>
      </c>
      <c r="G8016" s="4">
        <v>700406454724140</v>
      </c>
      <c r="H8016" s="4">
        <v>11381177492</v>
      </c>
      <c r="I8016" s="5">
        <v>34055</v>
      </c>
      <c r="J8016" s="5">
        <v>45363</v>
      </c>
      <c r="K8016" s="6">
        <f t="shared" si="375"/>
        <v>45643</v>
      </c>
      <c r="L8016" s="7">
        <f t="shared" si="376"/>
        <v>2024</v>
      </c>
      <c r="M8016" s="7">
        <f t="shared" si="377"/>
        <v>12</v>
      </c>
      <c r="N8016" s="7" t="s">
        <v>10258</v>
      </c>
      <c r="O8016" s="12">
        <v>44691</v>
      </c>
    </row>
    <row r="8017" spans="1:15" x14ac:dyDescent="0.35">
      <c r="A8017" s="7">
        <v>8</v>
      </c>
      <c r="B8017" s="7">
        <v>26387</v>
      </c>
      <c r="C8017" s="3" t="s">
        <v>329</v>
      </c>
      <c r="D8017" s="3">
        <v>154393</v>
      </c>
      <c r="E8017" s="3" t="s">
        <v>1120</v>
      </c>
      <c r="F8017" s="3" t="s">
        <v>7491</v>
      </c>
      <c r="G8017" s="4">
        <v>700406999329150</v>
      </c>
      <c r="H8017" s="4">
        <v>12508105406</v>
      </c>
      <c r="I8017" s="5">
        <v>36611</v>
      </c>
      <c r="J8017" s="5">
        <v>45207</v>
      </c>
      <c r="K8017" s="6">
        <f t="shared" si="375"/>
        <v>45487</v>
      </c>
      <c r="L8017" s="7">
        <f t="shared" si="376"/>
        <v>2024</v>
      </c>
      <c r="M8017" s="7">
        <f t="shared" si="377"/>
        <v>7</v>
      </c>
      <c r="N8017" s="7" t="s">
        <v>10258</v>
      </c>
      <c r="O8017" s="12">
        <v>44777</v>
      </c>
    </row>
    <row r="8018" spans="1:15" x14ac:dyDescent="0.35">
      <c r="A8018" s="7">
        <v>8</v>
      </c>
      <c r="B8018" s="7">
        <v>1082</v>
      </c>
      <c r="C8018" s="3" t="s">
        <v>56</v>
      </c>
      <c r="D8018" s="3">
        <v>152951</v>
      </c>
      <c r="E8018" s="3"/>
      <c r="F8018" s="3" t="s">
        <v>3426</v>
      </c>
      <c r="G8018" s="4">
        <v>700407432674540</v>
      </c>
      <c r="H8018" s="4">
        <v>10349905436</v>
      </c>
      <c r="I8018" s="5">
        <v>34013</v>
      </c>
      <c r="J8018" s="5">
        <v>45065</v>
      </c>
      <c r="K8018" s="6">
        <f t="shared" si="375"/>
        <v>45345</v>
      </c>
      <c r="L8018" s="7">
        <f t="shared" si="376"/>
        <v>2024</v>
      </c>
      <c r="M8018" s="7">
        <f t="shared" si="377"/>
        <v>2</v>
      </c>
      <c r="N8018" s="7" t="s">
        <v>10258</v>
      </c>
      <c r="O8018" s="12">
        <v>45274</v>
      </c>
    </row>
    <row r="8019" spans="1:15" x14ac:dyDescent="0.35">
      <c r="A8019" s="7">
        <v>8</v>
      </c>
      <c r="B8019" s="7">
        <v>2752824</v>
      </c>
      <c r="C8019" s="3" t="s">
        <v>24</v>
      </c>
      <c r="D8019" s="3">
        <v>154873</v>
      </c>
      <c r="E8019" s="3" t="s">
        <v>210</v>
      </c>
      <c r="F8019" s="3" t="s">
        <v>4922</v>
      </c>
      <c r="G8019" s="4">
        <v>700407440739044</v>
      </c>
      <c r="H8019" s="4">
        <v>11239307403</v>
      </c>
      <c r="I8019" s="5">
        <v>35880</v>
      </c>
      <c r="J8019" s="5">
        <v>45305</v>
      </c>
      <c r="K8019" s="6">
        <f t="shared" si="375"/>
        <v>45585</v>
      </c>
      <c r="L8019" s="7">
        <f t="shared" si="376"/>
        <v>2024</v>
      </c>
      <c r="M8019" s="7">
        <f t="shared" si="377"/>
        <v>10</v>
      </c>
      <c r="N8019" s="7" t="s">
        <v>10257</v>
      </c>
      <c r="O8019" s="12"/>
    </row>
    <row r="8020" spans="1:15" x14ac:dyDescent="0.35">
      <c r="A8020" s="7">
        <v>8</v>
      </c>
      <c r="B8020" s="7">
        <v>2062</v>
      </c>
      <c r="C8020" s="3" t="s">
        <v>538</v>
      </c>
      <c r="D8020" s="3">
        <v>153419</v>
      </c>
      <c r="E8020" s="3" t="s">
        <v>794</v>
      </c>
      <c r="F8020" s="3" t="s">
        <v>7827</v>
      </c>
      <c r="G8020" s="4">
        <v>700407784196750</v>
      </c>
      <c r="H8020" s="4">
        <v>6306398414</v>
      </c>
      <c r="I8020" s="5">
        <v>30295</v>
      </c>
      <c r="J8020" s="5">
        <v>45127</v>
      </c>
      <c r="K8020" s="6">
        <f t="shared" si="375"/>
        <v>45407</v>
      </c>
      <c r="L8020" s="7">
        <f t="shared" si="376"/>
        <v>2024</v>
      </c>
      <c r="M8020" s="7">
        <f t="shared" si="377"/>
        <v>4</v>
      </c>
      <c r="N8020" s="7" t="s">
        <v>10257</v>
      </c>
      <c r="O8020" s="12"/>
    </row>
    <row r="8021" spans="1:15" x14ac:dyDescent="0.35">
      <c r="A8021" s="7">
        <v>8</v>
      </c>
      <c r="B8021" s="7">
        <v>22470</v>
      </c>
      <c r="C8021" s="3" t="s">
        <v>224</v>
      </c>
      <c r="D8021" s="3">
        <v>154083</v>
      </c>
      <c r="E8021" s="3" t="s">
        <v>1601</v>
      </c>
      <c r="F8021" s="3" t="s">
        <v>1934</v>
      </c>
      <c r="G8021" s="4">
        <v>700409404696642</v>
      </c>
      <c r="H8021" s="4">
        <v>12335191403</v>
      </c>
      <c r="I8021" s="5">
        <v>35027</v>
      </c>
      <c r="J8021" s="5">
        <v>45224</v>
      </c>
      <c r="K8021" s="6">
        <f t="shared" si="375"/>
        <v>45504</v>
      </c>
      <c r="L8021" s="7">
        <f t="shared" si="376"/>
        <v>2024</v>
      </c>
      <c r="M8021" s="7">
        <f t="shared" si="377"/>
        <v>7</v>
      </c>
      <c r="N8021" s="7" t="s">
        <v>10257</v>
      </c>
      <c r="O8021" s="12"/>
    </row>
    <row r="8022" spans="1:15" x14ac:dyDescent="0.35">
      <c r="A8022" s="7">
        <v>8</v>
      </c>
      <c r="B8022" s="7">
        <v>1082</v>
      </c>
      <c r="C8022" s="3" t="s">
        <v>56</v>
      </c>
      <c r="D8022" s="3">
        <v>154636</v>
      </c>
      <c r="E8022" s="3" t="s">
        <v>57</v>
      </c>
      <c r="F8022" s="3" t="s">
        <v>55</v>
      </c>
      <c r="G8022" s="4">
        <v>700409424444444</v>
      </c>
      <c r="H8022" s="4">
        <v>70757122418</v>
      </c>
      <c r="I8022" s="5">
        <v>34966</v>
      </c>
      <c r="J8022" s="5">
        <v>45100</v>
      </c>
      <c r="K8022" s="6">
        <f t="shared" si="375"/>
        <v>45380</v>
      </c>
      <c r="L8022" s="7">
        <f t="shared" si="376"/>
        <v>2024</v>
      </c>
      <c r="M8022" s="7">
        <f t="shared" si="377"/>
        <v>3</v>
      </c>
      <c r="N8022" s="7" t="s">
        <v>10257</v>
      </c>
      <c r="O8022" s="12"/>
    </row>
    <row r="8023" spans="1:15" x14ac:dyDescent="0.35">
      <c r="A8023" s="7">
        <v>8</v>
      </c>
      <c r="B8023" s="7">
        <v>26387</v>
      </c>
      <c r="C8023" s="3" t="s">
        <v>329</v>
      </c>
      <c r="D8023" s="3">
        <v>154385</v>
      </c>
      <c r="E8023" s="3" t="s">
        <v>330</v>
      </c>
      <c r="F8023" s="3" t="s">
        <v>9379</v>
      </c>
      <c r="G8023" s="4">
        <v>700409700115950</v>
      </c>
      <c r="H8023" s="4">
        <v>71375909428</v>
      </c>
      <c r="I8023" s="5">
        <v>33390</v>
      </c>
      <c r="J8023" s="5">
        <v>45170</v>
      </c>
      <c r="K8023" s="6">
        <f t="shared" si="375"/>
        <v>45450</v>
      </c>
      <c r="L8023" s="7">
        <f t="shared" si="376"/>
        <v>2024</v>
      </c>
      <c r="M8023" s="7">
        <f t="shared" si="377"/>
        <v>6</v>
      </c>
      <c r="N8023" s="7" t="s">
        <v>10257</v>
      </c>
      <c r="O8023" s="12"/>
    </row>
    <row r="8024" spans="1:15" x14ac:dyDescent="0.35">
      <c r="A8024" s="7">
        <v>8</v>
      </c>
      <c r="B8024" s="7">
        <v>3639827</v>
      </c>
      <c r="C8024" s="3" t="s">
        <v>317</v>
      </c>
      <c r="D8024" s="3">
        <v>2399652</v>
      </c>
      <c r="E8024" s="3" t="s">
        <v>1288</v>
      </c>
      <c r="F8024" s="3" t="s">
        <v>5779</v>
      </c>
      <c r="G8024" s="4">
        <v>700409923504043</v>
      </c>
      <c r="H8024" s="4">
        <v>70280817452</v>
      </c>
      <c r="I8024" s="5">
        <v>35524</v>
      </c>
      <c r="J8024" s="5">
        <v>45334</v>
      </c>
      <c r="K8024" s="6">
        <f t="shared" si="375"/>
        <v>45614</v>
      </c>
      <c r="L8024" s="7">
        <f t="shared" si="376"/>
        <v>2024</v>
      </c>
      <c r="M8024" s="7">
        <f t="shared" si="377"/>
        <v>11</v>
      </c>
      <c r="N8024" s="7" t="s">
        <v>10257</v>
      </c>
      <c r="O8024" s="12"/>
    </row>
    <row r="8025" spans="1:15" x14ac:dyDescent="0.35">
      <c r="A8025" s="7">
        <v>8</v>
      </c>
      <c r="B8025" s="7">
        <v>3470253</v>
      </c>
      <c r="C8025" s="3" t="s">
        <v>259</v>
      </c>
      <c r="D8025" s="3">
        <v>155470</v>
      </c>
      <c r="E8025" s="3" t="s">
        <v>1126</v>
      </c>
      <c r="F8025" s="3" t="s">
        <v>8307</v>
      </c>
      <c r="G8025" s="4">
        <v>700409973181140</v>
      </c>
      <c r="H8025" s="4">
        <v>991568494</v>
      </c>
      <c r="I8025" s="5">
        <v>30402</v>
      </c>
      <c r="J8025" s="5">
        <v>45029</v>
      </c>
      <c r="K8025" s="6">
        <f t="shared" si="375"/>
        <v>45309</v>
      </c>
      <c r="L8025" s="7">
        <f t="shared" si="376"/>
        <v>2024</v>
      </c>
      <c r="M8025" s="7">
        <f t="shared" si="377"/>
        <v>1</v>
      </c>
      <c r="N8025" s="7" t="s">
        <v>10257</v>
      </c>
      <c r="O8025" s="12"/>
    </row>
    <row r="8026" spans="1:15" x14ac:dyDescent="0.35">
      <c r="A8026" s="7">
        <v>8</v>
      </c>
      <c r="B8026" s="7">
        <v>6691285</v>
      </c>
      <c r="C8026" s="3" t="s">
        <v>164</v>
      </c>
      <c r="D8026" s="3">
        <v>156116</v>
      </c>
      <c r="E8026" s="3" t="s">
        <v>165</v>
      </c>
      <c r="F8026" s="3" t="s">
        <v>8652</v>
      </c>
      <c r="G8026" s="4">
        <v>700500127933956</v>
      </c>
      <c r="H8026" s="4"/>
      <c r="I8026" s="5">
        <v>37986</v>
      </c>
      <c r="J8026" s="5">
        <v>45158</v>
      </c>
      <c r="K8026" s="6">
        <f t="shared" si="375"/>
        <v>45438</v>
      </c>
      <c r="L8026" s="7">
        <f t="shared" si="376"/>
        <v>2024</v>
      </c>
      <c r="M8026" s="7">
        <f t="shared" si="377"/>
        <v>5</v>
      </c>
      <c r="N8026" s="7" t="s">
        <v>10257</v>
      </c>
      <c r="O8026" s="12"/>
    </row>
    <row r="8027" spans="1:15" x14ac:dyDescent="0.35">
      <c r="A8027" s="7">
        <v>8</v>
      </c>
      <c r="B8027" s="7">
        <v>2752824</v>
      </c>
      <c r="C8027" s="3" t="s">
        <v>24</v>
      </c>
      <c r="D8027" s="3">
        <v>154873</v>
      </c>
      <c r="E8027" s="3" t="s">
        <v>210</v>
      </c>
      <c r="F8027" s="3" t="s">
        <v>9739</v>
      </c>
      <c r="G8027" s="4">
        <v>700500135940753</v>
      </c>
      <c r="H8027" s="4">
        <v>14652336446</v>
      </c>
      <c r="I8027" s="5">
        <v>37415</v>
      </c>
      <c r="J8027" s="5">
        <v>45176</v>
      </c>
      <c r="K8027" s="6">
        <f t="shared" si="375"/>
        <v>45456</v>
      </c>
      <c r="L8027" s="7">
        <f t="shared" si="376"/>
        <v>2024</v>
      </c>
      <c r="M8027" s="7">
        <f t="shared" si="377"/>
        <v>6</v>
      </c>
      <c r="N8027" s="7" t="s">
        <v>10257</v>
      </c>
      <c r="O8027" s="12"/>
    </row>
    <row r="8028" spans="1:15" x14ac:dyDescent="0.35">
      <c r="A8028" s="7">
        <v>8</v>
      </c>
      <c r="B8028" s="7">
        <v>29041</v>
      </c>
      <c r="C8028" s="3" t="s">
        <v>459</v>
      </c>
      <c r="D8028" s="3">
        <v>154628</v>
      </c>
      <c r="E8028" s="3" t="s">
        <v>460</v>
      </c>
      <c r="F8028" s="3" t="s">
        <v>8508</v>
      </c>
      <c r="G8028" s="4">
        <v>700500379495155</v>
      </c>
      <c r="H8028" s="4">
        <v>9393239401</v>
      </c>
      <c r="I8028" s="5">
        <v>35307</v>
      </c>
      <c r="J8028" s="5">
        <v>45265</v>
      </c>
      <c r="K8028" s="6">
        <f t="shared" si="375"/>
        <v>45545</v>
      </c>
      <c r="L8028" s="7">
        <f t="shared" si="376"/>
        <v>2024</v>
      </c>
      <c r="M8028" s="7">
        <f t="shared" si="377"/>
        <v>9</v>
      </c>
      <c r="N8028" s="7" t="s">
        <v>10258</v>
      </c>
      <c r="O8028" s="12">
        <v>44664</v>
      </c>
    </row>
    <row r="8029" spans="1:15" x14ac:dyDescent="0.35">
      <c r="A8029" s="7">
        <v>8</v>
      </c>
      <c r="B8029" s="7">
        <v>29068</v>
      </c>
      <c r="C8029" s="3" t="s">
        <v>101</v>
      </c>
      <c r="D8029" s="3">
        <v>2399288</v>
      </c>
      <c r="E8029" s="3" t="s">
        <v>1200</v>
      </c>
      <c r="F8029" s="3" t="s">
        <v>2086</v>
      </c>
      <c r="G8029" s="4">
        <v>700500593841751</v>
      </c>
      <c r="H8029" s="4">
        <v>70885430441</v>
      </c>
      <c r="I8029" s="5">
        <v>36777</v>
      </c>
      <c r="J8029" s="5">
        <v>45160</v>
      </c>
      <c r="K8029" s="6">
        <f t="shared" si="375"/>
        <v>45440</v>
      </c>
      <c r="L8029" s="7">
        <f t="shared" si="376"/>
        <v>2024</v>
      </c>
      <c r="M8029" s="7">
        <f t="shared" si="377"/>
        <v>5</v>
      </c>
      <c r="N8029" s="7" t="s">
        <v>10257</v>
      </c>
      <c r="O8029" s="12"/>
    </row>
    <row r="8030" spans="1:15" x14ac:dyDescent="0.35">
      <c r="A8030" s="7">
        <v>8</v>
      </c>
      <c r="B8030" s="7">
        <v>3569322</v>
      </c>
      <c r="C8030" s="3" t="s">
        <v>357</v>
      </c>
      <c r="D8030" s="3">
        <v>155632</v>
      </c>
      <c r="E8030" s="3" t="s">
        <v>358</v>
      </c>
      <c r="F8030" s="3" t="s">
        <v>6411</v>
      </c>
      <c r="G8030" s="4">
        <v>700500964592150</v>
      </c>
      <c r="H8030" s="4">
        <v>11515807401</v>
      </c>
      <c r="I8030" s="5">
        <v>33587</v>
      </c>
      <c r="J8030" s="5">
        <v>45215</v>
      </c>
      <c r="K8030" s="6">
        <f t="shared" si="375"/>
        <v>45495</v>
      </c>
      <c r="L8030" s="7">
        <f t="shared" si="376"/>
        <v>2024</v>
      </c>
      <c r="M8030" s="7">
        <f t="shared" si="377"/>
        <v>7</v>
      </c>
      <c r="N8030" s="7" t="s">
        <v>10257</v>
      </c>
      <c r="O8030" s="12"/>
    </row>
    <row r="8031" spans="1:15" x14ac:dyDescent="0.35">
      <c r="A8031" s="7">
        <v>8</v>
      </c>
      <c r="B8031" s="7">
        <v>6362494</v>
      </c>
      <c r="C8031" s="3" t="s">
        <v>278</v>
      </c>
      <c r="D8031" s="3">
        <v>156035</v>
      </c>
      <c r="E8031" s="3" t="s">
        <v>518</v>
      </c>
      <c r="F8031" s="3" t="s">
        <v>7268</v>
      </c>
      <c r="G8031" s="4">
        <v>700501398694355</v>
      </c>
      <c r="H8031" s="4">
        <v>11300631430</v>
      </c>
      <c r="I8031" s="5">
        <v>34590</v>
      </c>
      <c r="J8031" s="5">
        <v>45308</v>
      </c>
      <c r="K8031" s="6">
        <f t="shared" si="375"/>
        <v>45588</v>
      </c>
      <c r="L8031" s="7">
        <f t="shared" si="376"/>
        <v>2024</v>
      </c>
      <c r="M8031" s="7">
        <f t="shared" si="377"/>
        <v>10</v>
      </c>
      <c r="N8031" s="7" t="s">
        <v>10257</v>
      </c>
      <c r="O8031" s="12"/>
    </row>
    <row r="8032" spans="1:15" x14ac:dyDescent="0.35">
      <c r="A8032" s="7">
        <v>8</v>
      </c>
      <c r="B8032" s="7">
        <v>22489</v>
      </c>
      <c r="C8032" s="3" t="s">
        <v>173</v>
      </c>
      <c r="D8032" s="3">
        <v>154113</v>
      </c>
      <c r="E8032" s="3" t="s">
        <v>528</v>
      </c>
      <c r="F8032" s="3" t="s">
        <v>5215</v>
      </c>
      <c r="G8032" s="4">
        <v>700501579492355</v>
      </c>
      <c r="H8032" s="4">
        <v>71194360408</v>
      </c>
      <c r="I8032" s="5">
        <v>35983</v>
      </c>
      <c r="J8032" s="5">
        <v>45196</v>
      </c>
      <c r="K8032" s="6">
        <f t="shared" si="375"/>
        <v>45476</v>
      </c>
      <c r="L8032" s="7">
        <f t="shared" si="376"/>
        <v>2024</v>
      </c>
      <c r="M8032" s="7">
        <f t="shared" si="377"/>
        <v>7</v>
      </c>
      <c r="N8032" s="7" t="s">
        <v>10258</v>
      </c>
      <c r="O8032" s="12">
        <v>45359</v>
      </c>
    </row>
    <row r="8033" spans="1:15" x14ac:dyDescent="0.35">
      <c r="A8033" s="7">
        <v>8</v>
      </c>
      <c r="B8033" s="7">
        <v>2752824</v>
      </c>
      <c r="C8033" s="3" t="s">
        <v>24</v>
      </c>
      <c r="D8033" s="3">
        <v>154881</v>
      </c>
      <c r="E8033" s="3" t="s">
        <v>25</v>
      </c>
      <c r="F8033" s="3" t="s">
        <v>4902</v>
      </c>
      <c r="G8033" s="4">
        <v>700501984991760</v>
      </c>
      <c r="H8033" s="4">
        <v>6338281490</v>
      </c>
      <c r="I8033" s="5">
        <v>31385</v>
      </c>
      <c r="J8033" s="5">
        <v>45321</v>
      </c>
      <c r="K8033" s="6">
        <f t="shared" si="375"/>
        <v>45601</v>
      </c>
      <c r="L8033" s="7">
        <f t="shared" si="376"/>
        <v>2024</v>
      </c>
      <c r="M8033" s="7">
        <f t="shared" si="377"/>
        <v>11</v>
      </c>
      <c r="N8033" s="7" t="s">
        <v>10258</v>
      </c>
      <c r="O8033" s="12">
        <v>44637</v>
      </c>
    </row>
    <row r="8034" spans="1:15" x14ac:dyDescent="0.35">
      <c r="A8034" s="7">
        <v>8</v>
      </c>
      <c r="B8034" s="7">
        <v>1082</v>
      </c>
      <c r="C8034" s="3" t="s">
        <v>56</v>
      </c>
      <c r="D8034" s="3">
        <v>152951</v>
      </c>
      <c r="E8034" s="3" t="s">
        <v>121</v>
      </c>
      <c r="F8034" s="3" t="s">
        <v>4520</v>
      </c>
      <c r="G8034" s="4">
        <v>700502144547955</v>
      </c>
      <c r="H8034" s="4"/>
      <c r="I8034" s="5">
        <v>33466</v>
      </c>
      <c r="J8034" s="5">
        <v>45278</v>
      </c>
      <c r="K8034" s="6">
        <f t="shared" si="375"/>
        <v>45558</v>
      </c>
      <c r="L8034" s="7">
        <f t="shared" si="376"/>
        <v>2024</v>
      </c>
      <c r="M8034" s="7">
        <f t="shared" si="377"/>
        <v>9</v>
      </c>
      <c r="N8034" s="7" t="s">
        <v>10257</v>
      </c>
      <c r="O8034" s="12"/>
    </row>
    <row r="8035" spans="1:15" x14ac:dyDescent="0.35">
      <c r="A8035" s="7">
        <v>8</v>
      </c>
      <c r="B8035" s="7">
        <v>22454</v>
      </c>
      <c r="C8035" s="3" t="s">
        <v>79</v>
      </c>
      <c r="D8035" s="3">
        <v>154040</v>
      </c>
      <c r="E8035" s="3" t="s">
        <v>526</v>
      </c>
      <c r="F8035" s="3" t="s">
        <v>2628</v>
      </c>
      <c r="G8035" s="4">
        <v>700502466051060</v>
      </c>
      <c r="H8035" s="4">
        <v>12062552424</v>
      </c>
      <c r="I8035" s="5">
        <v>35180</v>
      </c>
      <c r="J8035" s="5">
        <v>45116</v>
      </c>
      <c r="K8035" s="6">
        <f t="shared" si="375"/>
        <v>45396</v>
      </c>
      <c r="L8035" s="7">
        <f t="shared" si="376"/>
        <v>2024</v>
      </c>
      <c r="M8035" s="7">
        <f t="shared" si="377"/>
        <v>4</v>
      </c>
      <c r="N8035" s="7" t="s">
        <v>10257</v>
      </c>
      <c r="O8035" s="12"/>
    </row>
    <row r="8036" spans="1:15" x14ac:dyDescent="0.35">
      <c r="A8036" s="7">
        <v>8</v>
      </c>
      <c r="B8036" s="7">
        <v>6691285</v>
      </c>
      <c r="C8036" s="3" t="s">
        <v>164</v>
      </c>
      <c r="D8036" s="3">
        <v>156108</v>
      </c>
      <c r="E8036" s="3" t="s">
        <v>262</v>
      </c>
      <c r="F8036" s="3" t="s">
        <v>4442</v>
      </c>
      <c r="G8036" s="4">
        <v>700502733879251</v>
      </c>
      <c r="H8036" s="4">
        <v>71133367445</v>
      </c>
      <c r="I8036" s="5">
        <v>37109</v>
      </c>
      <c r="J8036" s="5">
        <v>45160</v>
      </c>
      <c r="K8036" s="6">
        <f t="shared" si="375"/>
        <v>45440</v>
      </c>
      <c r="L8036" s="7">
        <f t="shared" si="376"/>
        <v>2024</v>
      </c>
      <c r="M8036" s="7">
        <f t="shared" si="377"/>
        <v>5</v>
      </c>
      <c r="N8036" s="7" t="s">
        <v>10257</v>
      </c>
      <c r="O8036" s="12"/>
    </row>
    <row r="8037" spans="1:15" x14ac:dyDescent="0.35">
      <c r="A8037" s="7">
        <v>8</v>
      </c>
      <c r="B8037" s="7">
        <v>2752824</v>
      </c>
      <c r="C8037" s="3" t="s">
        <v>24</v>
      </c>
      <c r="D8037" s="3">
        <v>154873</v>
      </c>
      <c r="E8037" s="3" t="s">
        <v>210</v>
      </c>
      <c r="F8037" s="3" t="s">
        <v>6064</v>
      </c>
      <c r="G8037" s="4">
        <v>700502783737353</v>
      </c>
      <c r="H8037" s="4">
        <v>5962689470</v>
      </c>
      <c r="I8037" s="5">
        <v>30432</v>
      </c>
      <c r="J8037" s="5">
        <v>45325</v>
      </c>
      <c r="K8037" s="6">
        <f t="shared" si="375"/>
        <v>45605</v>
      </c>
      <c r="L8037" s="7">
        <f t="shared" si="376"/>
        <v>2024</v>
      </c>
      <c r="M8037" s="7">
        <f t="shared" si="377"/>
        <v>11</v>
      </c>
      <c r="N8037" s="7" t="s">
        <v>10257</v>
      </c>
      <c r="O8037" s="12"/>
    </row>
    <row r="8038" spans="1:15" x14ac:dyDescent="0.35">
      <c r="A8038" s="7">
        <v>8</v>
      </c>
      <c r="B8038" s="7">
        <v>2752824</v>
      </c>
      <c r="C8038" s="3" t="s">
        <v>24</v>
      </c>
      <c r="D8038" s="3">
        <v>154865</v>
      </c>
      <c r="E8038" s="3" t="s">
        <v>892</v>
      </c>
      <c r="F8038" s="3" t="s">
        <v>4496</v>
      </c>
      <c r="G8038" s="4">
        <v>700502925474160</v>
      </c>
      <c r="H8038" s="4"/>
      <c r="I8038" s="5">
        <v>37749</v>
      </c>
      <c r="J8038" s="5">
        <v>45060</v>
      </c>
      <c r="K8038" s="6">
        <f t="shared" si="375"/>
        <v>45340</v>
      </c>
      <c r="L8038" s="7">
        <f t="shared" si="376"/>
        <v>2024</v>
      </c>
      <c r="M8038" s="7">
        <f t="shared" si="377"/>
        <v>2</v>
      </c>
      <c r="N8038" s="7" t="s">
        <v>10257</v>
      </c>
      <c r="O8038" s="12"/>
    </row>
    <row r="8039" spans="1:15" x14ac:dyDescent="0.35">
      <c r="A8039" s="7">
        <v>8</v>
      </c>
      <c r="B8039" s="7">
        <v>3153460</v>
      </c>
      <c r="C8039" s="3" t="s">
        <v>295</v>
      </c>
      <c r="D8039" s="3">
        <v>155063</v>
      </c>
      <c r="E8039" s="3" t="s">
        <v>296</v>
      </c>
      <c r="F8039" s="3" t="s">
        <v>1712</v>
      </c>
      <c r="G8039" s="4">
        <v>700502985680557</v>
      </c>
      <c r="H8039" s="4">
        <v>1664756370</v>
      </c>
      <c r="I8039" s="5">
        <v>30955</v>
      </c>
      <c r="J8039" s="5">
        <v>45261</v>
      </c>
      <c r="K8039" s="6">
        <f t="shared" si="375"/>
        <v>45541</v>
      </c>
      <c r="L8039" s="7">
        <f t="shared" si="376"/>
        <v>2024</v>
      </c>
      <c r="M8039" s="7">
        <f t="shared" si="377"/>
        <v>9</v>
      </c>
      <c r="N8039" s="7" t="s">
        <v>10257</v>
      </c>
      <c r="O8039" s="12"/>
    </row>
    <row r="8040" spans="1:15" x14ac:dyDescent="0.35">
      <c r="A8040" s="7">
        <v>8</v>
      </c>
      <c r="B8040" s="7">
        <v>29068</v>
      </c>
      <c r="C8040" s="3" t="s">
        <v>101</v>
      </c>
      <c r="D8040" s="3">
        <v>2399296</v>
      </c>
      <c r="E8040" s="3" t="s">
        <v>840</v>
      </c>
      <c r="F8040" s="3" t="s">
        <v>7128</v>
      </c>
      <c r="G8040" s="4">
        <v>700502993894552</v>
      </c>
      <c r="H8040" s="4">
        <v>9692945499</v>
      </c>
      <c r="I8040" s="5">
        <v>33069</v>
      </c>
      <c r="J8040" s="5">
        <v>45235</v>
      </c>
      <c r="K8040" s="6">
        <f t="shared" si="375"/>
        <v>45515</v>
      </c>
      <c r="L8040" s="7">
        <f t="shared" si="376"/>
        <v>2024</v>
      </c>
      <c r="M8040" s="7">
        <f t="shared" si="377"/>
        <v>8</v>
      </c>
      <c r="N8040" s="7" t="s">
        <v>10257</v>
      </c>
      <c r="O8040" s="12"/>
    </row>
    <row r="8041" spans="1:15" x14ac:dyDescent="0.35">
      <c r="A8041" s="7">
        <v>8</v>
      </c>
      <c r="B8041" s="7">
        <v>6362494</v>
      </c>
      <c r="C8041" s="3" t="s">
        <v>278</v>
      </c>
      <c r="D8041" s="3">
        <v>156035</v>
      </c>
      <c r="E8041" s="3" t="s">
        <v>518</v>
      </c>
      <c r="F8041" s="3" t="s">
        <v>6399</v>
      </c>
      <c r="G8041" s="4">
        <v>700503109394057</v>
      </c>
      <c r="H8041" s="4">
        <v>18139677418</v>
      </c>
      <c r="I8041" s="5">
        <v>38631</v>
      </c>
      <c r="J8041" s="5">
        <v>45035</v>
      </c>
      <c r="K8041" s="6">
        <f t="shared" si="375"/>
        <v>45315</v>
      </c>
      <c r="L8041" s="7">
        <f t="shared" si="376"/>
        <v>2024</v>
      </c>
      <c r="M8041" s="7">
        <f t="shared" si="377"/>
        <v>1</v>
      </c>
      <c r="N8041" s="7" t="s">
        <v>10257</v>
      </c>
      <c r="O8041" s="12"/>
    </row>
    <row r="8042" spans="1:15" x14ac:dyDescent="0.35">
      <c r="A8042" s="7">
        <v>8</v>
      </c>
      <c r="B8042" s="7">
        <v>22489</v>
      </c>
      <c r="C8042" s="3" t="s">
        <v>173</v>
      </c>
      <c r="D8042" s="3">
        <v>154105</v>
      </c>
      <c r="E8042" s="3" t="s">
        <v>174</v>
      </c>
      <c r="F8042" s="3" t="s">
        <v>5057</v>
      </c>
      <c r="G8042" s="4">
        <v>700503113295351</v>
      </c>
      <c r="H8042" s="4">
        <v>9926155421</v>
      </c>
      <c r="I8042" s="5">
        <v>34991</v>
      </c>
      <c r="J8042" s="5">
        <v>45089</v>
      </c>
      <c r="K8042" s="6">
        <f t="shared" si="375"/>
        <v>45369</v>
      </c>
      <c r="L8042" s="7">
        <f t="shared" si="376"/>
        <v>2024</v>
      </c>
      <c r="M8042" s="7">
        <f t="shared" si="377"/>
        <v>3</v>
      </c>
      <c r="N8042" s="7" t="s">
        <v>10258</v>
      </c>
      <c r="O8042" s="12">
        <v>45282</v>
      </c>
    </row>
    <row r="8043" spans="1:15" x14ac:dyDescent="0.35">
      <c r="A8043" s="7">
        <v>8</v>
      </c>
      <c r="B8043" s="7">
        <v>26352</v>
      </c>
      <c r="C8043" s="3" t="s">
        <v>153</v>
      </c>
      <c r="D8043" s="3">
        <v>154334</v>
      </c>
      <c r="E8043" s="3" t="s">
        <v>470</v>
      </c>
      <c r="F8043" s="3" t="s">
        <v>5159</v>
      </c>
      <c r="G8043" s="4">
        <v>700503196996751</v>
      </c>
      <c r="H8043" s="4">
        <v>6811674407</v>
      </c>
      <c r="I8043" s="5">
        <v>31895</v>
      </c>
      <c r="J8043" s="5">
        <v>45330</v>
      </c>
      <c r="K8043" s="6">
        <f t="shared" si="375"/>
        <v>45610</v>
      </c>
      <c r="L8043" s="7">
        <f t="shared" si="376"/>
        <v>2024</v>
      </c>
      <c r="M8043" s="7">
        <f t="shared" si="377"/>
        <v>11</v>
      </c>
      <c r="N8043" s="7" t="s">
        <v>10257</v>
      </c>
      <c r="O8043" s="12"/>
    </row>
    <row r="8044" spans="1:15" x14ac:dyDescent="0.35">
      <c r="A8044" s="7">
        <v>8</v>
      </c>
      <c r="B8044" s="7">
        <v>22454</v>
      </c>
      <c r="C8044" s="3" t="s">
        <v>79</v>
      </c>
      <c r="D8044" s="3">
        <v>154016</v>
      </c>
      <c r="E8044" s="3" t="s">
        <v>1582</v>
      </c>
      <c r="F8044" s="3" t="s">
        <v>2225</v>
      </c>
      <c r="G8044" s="4">
        <v>700503731351153</v>
      </c>
      <c r="H8044" s="4">
        <v>10478474423</v>
      </c>
      <c r="I8044" s="5">
        <v>34231</v>
      </c>
      <c r="J8044" s="5">
        <v>45036</v>
      </c>
      <c r="K8044" s="6">
        <f t="shared" si="375"/>
        <v>45316</v>
      </c>
      <c r="L8044" s="7">
        <f t="shared" si="376"/>
        <v>2024</v>
      </c>
      <c r="M8044" s="7">
        <f t="shared" si="377"/>
        <v>1</v>
      </c>
      <c r="N8044" s="7" t="s">
        <v>10258</v>
      </c>
      <c r="O8044" s="12">
        <v>44608</v>
      </c>
    </row>
    <row r="8045" spans="1:15" x14ac:dyDescent="0.35">
      <c r="A8045" s="7">
        <v>8</v>
      </c>
      <c r="B8045" s="7">
        <v>22454</v>
      </c>
      <c r="C8045" s="3" t="s">
        <v>79</v>
      </c>
      <c r="D8045" s="3">
        <v>2399253</v>
      </c>
      <c r="E8045" s="3" t="s">
        <v>2334</v>
      </c>
      <c r="F8045" s="3" t="s">
        <v>2333</v>
      </c>
      <c r="G8045" s="4">
        <v>700503918147150</v>
      </c>
      <c r="H8045" s="4">
        <v>70433543400</v>
      </c>
      <c r="I8045" s="5">
        <v>36500</v>
      </c>
      <c r="J8045" s="5">
        <v>45260</v>
      </c>
      <c r="K8045" s="6">
        <f t="shared" si="375"/>
        <v>45540</v>
      </c>
      <c r="L8045" s="7">
        <f t="shared" si="376"/>
        <v>2024</v>
      </c>
      <c r="M8045" s="7">
        <f t="shared" si="377"/>
        <v>9</v>
      </c>
      <c r="N8045" s="7" t="s">
        <v>10257</v>
      </c>
      <c r="O8045" s="12"/>
    </row>
    <row r="8046" spans="1:15" x14ac:dyDescent="0.35">
      <c r="A8046" s="7">
        <v>8</v>
      </c>
      <c r="B8046" s="7">
        <v>2752824</v>
      </c>
      <c r="C8046" s="3" t="s">
        <v>24</v>
      </c>
      <c r="D8046" s="3">
        <v>154873</v>
      </c>
      <c r="E8046" s="3" t="s">
        <v>210</v>
      </c>
      <c r="F8046" s="3" t="s">
        <v>4117</v>
      </c>
      <c r="G8046" s="4">
        <v>700504164737654</v>
      </c>
      <c r="H8046" s="4">
        <v>12858606404</v>
      </c>
      <c r="I8046" s="5">
        <v>37580</v>
      </c>
      <c r="J8046" s="5">
        <v>45071</v>
      </c>
      <c r="K8046" s="6">
        <f t="shared" si="375"/>
        <v>45351</v>
      </c>
      <c r="L8046" s="7">
        <f t="shared" si="376"/>
        <v>2024</v>
      </c>
      <c r="M8046" s="7">
        <f t="shared" si="377"/>
        <v>2</v>
      </c>
      <c r="N8046" s="7" t="s">
        <v>10257</v>
      </c>
      <c r="O8046" s="12"/>
    </row>
    <row r="8047" spans="1:15" x14ac:dyDescent="0.35">
      <c r="A8047" s="7">
        <v>8</v>
      </c>
      <c r="B8047" s="7">
        <v>5392039</v>
      </c>
      <c r="C8047" s="3" t="s">
        <v>551</v>
      </c>
      <c r="D8047" s="3">
        <v>155845</v>
      </c>
      <c r="E8047" s="3" t="s">
        <v>552</v>
      </c>
      <c r="F8047" s="3" t="s">
        <v>2892</v>
      </c>
      <c r="G8047" s="4">
        <v>700504191649752</v>
      </c>
      <c r="H8047" s="4">
        <v>11152849409</v>
      </c>
      <c r="I8047" s="5">
        <v>36046</v>
      </c>
      <c r="J8047" s="5">
        <v>45353</v>
      </c>
      <c r="K8047" s="6">
        <f t="shared" si="375"/>
        <v>45633</v>
      </c>
      <c r="L8047" s="7">
        <f t="shared" si="376"/>
        <v>2024</v>
      </c>
      <c r="M8047" s="7">
        <f t="shared" si="377"/>
        <v>12</v>
      </c>
      <c r="N8047" s="7" t="s">
        <v>10257</v>
      </c>
      <c r="O8047" s="12"/>
    </row>
    <row r="8048" spans="1:15" x14ac:dyDescent="0.35">
      <c r="A8048" s="7">
        <v>8</v>
      </c>
      <c r="B8048" s="7">
        <v>26387</v>
      </c>
      <c r="C8048" s="3" t="s">
        <v>329</v>
      </c>
      <c r="D8048" s="3">
        <v>154393</v>
      </c>
      <c r="E8048" s="3" t="s">
        <v>1120</v>
      </c>
      <c r="F8048" s="3" t="s">
        <v>1335</v>
      </c>
      <c r="G8048" s="4">
        <v>700504516102552</v>
      </c>
      <c r="H8048" s="4">
        <v>16223585462</v>
      </c>
      <c r="I8048" s="5">
        <v>36272</v>
      </c>
      <c r="J8048" s="5">
        <v>45073</v>
      </c>
      <c r="K8048" s="6">
        <f t="shared" si="375"/>
        <v>45353</v>
      </c>
      <c r="L8048" s="7">
        <f t="shared" si="376"/>
        <v>2024</v>
      </c>
      <c r="M8048" s="7">
        <f t="shared" si="377"/>
        <v>3</v>
      </c>
      <c r="N8048" s="7" t="s">
        <v>10257</v>
      </c>
      <c r="O8048" s="12"/>
    </row>
    <row r="8049" spans="1:15" x14ac:dyDescent="0.35">
      <c r="A8049" s="7">
        <v>8</v>
      </c>
      <c r="B8049" s="7">
        <v>2062</v>
      </c>
      <c r="C8049" s="3" t="s">
        <v>538</v>
      </c>
      <c r="D8049" s="3">
        <v>153400</v>
      </c>
      <c r="E8049" s="3" t="s">
        <v>539</v>
      </c>
      <c r="F8049" s="3" t="s">
        <v>7933</v>
      </c>
      <c r="G8049" s="4">
        <v>700504556286050</v>
      </c>
      <c r="H8049" s="4">
        <v>10003575462</v>
      </c>
      <c r="I8049" s="5">
        <v>37868</v>
      </c>
      <c r="J8049" s="5">
        <v>45277</v>
      </c>
      <c r="K8049" s="6">
        <f t="shared" si="375"/>
        <v>45557</v>
      </c>
      <c r="L8049" s="7">
        <f t="shared" si="376"/>
        <v>2024</v>
      </c>
      <c r="M8049" s="7">
        <f t="shared" si="377"/>
        <v>9</v>
      </c>
      <c r="N8049" s="7" t="s">
        <v>10258</v>
      </c>
      <c r="O8049" s="12">
        <v>44853</v>
      </c>
    </row>
    <row r="8050" spans="1:15" x14ac:dyDescent="0.35">
      <c r="A8050" s="7">
        <v>8</v>
      </c>
      <c r="B8050" s="7">
        <v>6691285</v>
      </c>
      <c r="C8050" s="3" t="s">
        <v>164</v>
      </c>
      <c r="D8050" s="3">
        <v>156094</v>
      </c>
      <c r="E8050" s="3" t="s">
        <v>813</v>
      </c>
      <c r="F8050" s="3" t="s">
        <v>5929</v>
      </c>
      <c r="G8050" s="4">
        <v>700504976729850</v>
      </c>
      <c r="H8050" s="4">
        <v>71310139431</v>
      </c>
      <c r="I8050" s="5">
        <v>36384</v>
      </c>
      <c r="J8050" s="5">
        <v>45211</v>
      </c>
      <c r="K8050" s="6">
        <f t="shared" si="375"/>
        <v>45491</v>
      </c>
      <c r="L8050" s="7">
        <f t="shared" si="376"/>
        <v>2024</v>
      </c>
      <c r="M8050" s="7">
        <f t="shared" si="377"/>
        <v>7</v>
      </c>
      <c r="N8050" s="7" t="s">
        <v>10257</v>
      </c>
      <c r="O8050" s="12"/>
    </row>
    <row r="8051" spans="1:15" x14ac:dyDescent="0.35">
      <c r="A8051" s="7">
        <v>8</v>
      </c>
      <c r="B8051" s="7">
        <v>2752824</v>
      </c>
      <c r="C8051" s="3" t="s">
        <v>24</v>
      </c>
      <c r="D8051" s="3">
        <v>154857</v>
      </c>
      <c r="E8051" s="3" t="s">
        <v>567</v>
      </c>
      <c r="F8051" s="3" t="s">
        <v>7166</v>
      </c>
      <c r="G8051" s="4">
        <v>700504982662754</v>
      </c>
      <c r="H8051" s="4">
        <v>12010957431</v>
      </c>
      <c r="I8051" s="5">
        <v>35913</v>
      </c>
      <c r="J8051" s="5">
        <v>45275</v>
      </c>
      <c r="K8051" s="6">
        <f t="shared" si="375"/>
        <v>45555</v>
      </c>
      <c r="L8051" s="7">
        <f t="shared" si="376"/>
        <v>2024</v>
      </c>
      <c r="M8051" s="7">
        <f t="shared" si="377"/>
        <v>9</v>
      </c>
      <c r="N8051" s="7" t="s">
        <v>10257</v>
      </c>
      <c r="O8051" s="12"/>
    </row>
    <row r="8052" spans="1:15" x14ac:dyDescent="0.35">
      <c r="A8052" s="7">
        <v>8</v>
      </c>
      <c r="B8052" s="7">
        <v>29041</v>
      </c>
      <c r="C8052" s="3" t="s">
        <v>459</v>
      </c>
      <c r="D8052" s="3">
        <v>154628</v>
      </c>
      <c r="E8052" s="3" t="s">
        <v>460</v>
      </c>
      <c r="F8052" s="3" t="s">
        <v>2859</v>
      </c>
      <c r="G8052" s="4">
        <v>700505331811957</v>
      </c>
      <c r="H8052" s="4">
        <v>70889964483</v>
      </c>
      <c r="I8052" s="5">
        <v>36323</v>
      </c>
      <c r="J8052" s="5">
        <v>45359</v>
      </c>
      <c r="K8052" s="6">
        <f t="shared" si="375"/>
        <v>45639</v>
      </c>
      <c r="L8052" s="7">
        <f t="shared" si="376"/>
        <v>2024</v>
      </c>
      <c r="M8052" s="7">
        <f t="shared" si="377"/>
        <v>12</v>
      </c>
      <c r="N8052" s="7" t="s">
        <v>10258</v>
      </c>
      <c r="O8052" s="12">
        <v>44692</v>
      </c>
    </row>
    <row r="8053" spans="1:15" x14ac:dyDescent="0.35">
      <c r="A8053" s="7">
        <v>8</v>
      </c>
      <c r="B8053" s="7">
        <v>22489</v>
      </c>
      <c r="C8053" s="3" t="s">
        <v>173</v>
      </c>
      <c r="D8053" s="3">
        <v>154113</v>
      </c>
      <c r="E8053" s="3" t="s">
        <v>528</v>
      </c>
      <c r="F8053" s="3" t="s">
        <v>2937</v>
      </c>
      <c r="G8053" s="4">
        <v>700505731864357</v>
      </c>
      <c r="H8053" s="4">
        <v>7960851450</v>
      </c>
      <c r="I8053" s="5">
        <v>36189</v>
      </c>
      <c r="J8053" s="5">
        <v>45087</v>
      </c>
      <c r="K8053" s="6">
        <f t="shared" si="375"/>
        <v>45367</v>
      </c>
      <c r="L8053" s="7">
        <f t="shared" si="376"/>
        <v>2024</v>
      </c>
      <c r="M8053" s="7">
        <f t="shared" si="377"/>
        <v>3</v>
      </c>
      <c r="N8053" s="7" t="s">
        <v>10257</v>
      </c>
      <c r="O8053" s="12"/>
    </row>
    <row r="8054" spans="1:15" x14ac:dyDescent="0.35">
      <c r="A8054" s="7">
        <v>8</v>
      </c>
      <c r="B8054" s="7">
        <v>29041</v>
      </c>
      <c r="C8054" s="3" t="s">
        <v>459</v>
      </c>
      <c r="D8054" s="3">
        <v>154628</v>
      </c>
      <c r="E8054" s="3" t="s">
        <v>460</v>
      </c>
      <c r="F8054" s="3" t="s">
        <v>8783</v>
      </c>
      <c r="G8054" s="4">
        <v>700505958855654</v>
      </c>
      <c r="H8054" s="4">
        <v>13476236471</v>
      </c>
      <c r="I8054" s="5">
        <v>33246</v>
      </c>
      <c r="J8054" s="5">
        <v>45171</v>
      </c>
      <c r="K8054" s="6">
        <f t="shared" si="375"/>
        <v>45451</v>
      </c>
      <c r="L8054" s="7">
        <f t="shared" si="376"/>
        <v>2024</v>
      </c>
      <c r="M8054" s="7">
        <f t="shared" si="377"/>
        <v>6</v>
      </c>
      <c r="N8054" s="7" t="s">
        <v>10257</v>
      </c>
      <c r="O8054" s="12"/>
    </row>
    <row r="8055" spans="1:15" x14ac:dyDescent="0.35">
      <c r="A8055" s="7">
        <v>8</v>
      </c>
      <c r="B8055" s="7">
        <v>22462</v>
      </c>
      <c r="C8055" s="3" t="s">
        <v>509</v>
      </c>
      <c r="D8055" s="3">
        <v>154059</v>
      </c>
      <c r="E8055" s="3" t="s">
        <v>510</v>
      </c>
      <c r="F8055" s="3" t="s">
        <v>5774</v>
      </c>
      <c r="G8055" s="4">
        <v>700505995521551</v>
      </c>
      <c r="H8055" s="4">
        <v>70390972495</v>
      </c>
      <c r="I8055" s="5">
        <v>36033</v>
      </c>
      <c r="J8055" s="5">
        <v>45133</v>
      </c>
      <c r="K8055" s="6">
        <f t="shared" si="375"/>
        <v>45413</v>
      </c>
      <c r="L8055" s="7">
        <f t="shared" si="376"/>
        <v>2024</v>
      </c>
      <c r="M8055" s="7">
        <f t="shared" si="377"/>
        <v>5</v>
      </c>
      <c r="N8055" s="7" t="s">
        <v>10257</v>
      </c>
      <c r="O8055" s="12"/>
    </row>
    <row r="8056" spans="1:15" x14ac:dyDescent="0.35">
      <c r="A8056" s="7">
        <v>8</v>
      </c>
      <c r="B8056" s="7">
        <v>22454</v>
      </c>
      <c r="C8056" s="3" t="s">
        <v>79</v>
      </c>
      <c r="D8056" s="3">
        <v>154032</v>
      </c>
      <c r="E8056" s="3" t="s">
        <v>80</v>
      </c>
      <c r="F8056" s="3" t="s">
        <v>9103</v>
      </c>
      <c r="G8056" s="4">
        <v>700506138738853</v>
      </c>
      <c r="H8056" s="4">
        <v>11587103486</v>
      </c>
      <c r="I8056" s="5">
        <v>35151</v>
      </c>
      <c r="J8056" s="5">
        <v>45144</v>
      </c>
      <c r="K8056" s="6">
        <f t="shared" si="375"/>
        <v>45424</v>
      </c>
      <c r="L8056" s="7">
        <f t="shared" si="376"/>
        <v>2024</v>
      </c>
      <c r="M8056" s="7">
        <f t="shared" si="377"/>
        <v>5</v>
      </c>
      <c r="N8056" s="7" t="s">
        <v>10257</v>
      </c>
      <c r="O8056" s="12"/>
    </row>
    <row r="8057" spans="1:15" x14ac:dyDescent="0.35">
      <c r="A8057" s="7">
        <v>8</v>
      </c>
      <c r="B8057" s="7">
        <v>22470</v>
      </c>
      <c r="C8057" s="3" t="s">
        <v>224</v>
      </c>
      <c r="D8057" s="3">
        <v>154083</v>
      </c>
      <c r="E8057" s="3" t="s">
        <v>1601</v>
      </c>
      <c r="F8057" s="3" t="s">
        <v>9477</v>
      </c>
      <c r="G8057" s="4">
        <v>700506145008350</v>
      </c>
      <c r="H8057" s="4">
        <v>13935198493</v>
      </c>
      <c r="I8057" s="5">
        <v>36910</v>
      </c>
      <c r="J8057" s="5">
        <v>45139</v>
      </c>
      <c r="K8057" s="6">
        <f t="shared" si="375"/>
        <v>45419</v>
      </c>
      <c r="L8057" s="7">
        <f t="shared" si="376"/>
        <v>2024</v>
      </c>
      <c r="M8057" s="7">
        <f t="shared" si="377"/>
        <v>5</v>
      </c>
      <c r="N8057" s="7" t="s">
        <v>10257</v>
      </c>
      <c r="O8057" s="12"/>
    </row>
    <row r="8058" spans="1:15" x14ac:dyDescent="0.35">
      <c r="A8058" s="7">
        <v>8</v>
      </c>
      <c r="B8058" s="7">
        <v>22462</v>
      </c>
      <c r="C8058" s="3" t="s">
        <v>509</v>
      </c>
      <c r="D8058" s="3">
        <v>154067</v>
      </c>
      <c r="E8058" s="3" t="s">
        <v>938</v>
      </c>
      <c r="F8058" s="3" t="s">
        <v>6308</v>
      </c>
      <c r="G8058" s="4">
        <v>700506305617058</v>
      </c>
      <c r="H8058" s="4">
        <v>71116382474</v>
      </c>
      <c r="I8058" s="5">
        <v>38326</v>
      </c>
      <c r="J8058" s="5">
        <v>45080</v>
      </c>
      <c r="K8058" s="6">
        <f t="shared" si="375"/>
        <v>45360</v>
      </c>
      <c r="L8058" s="7">
        <f t="shared" si="376"/>
        <v>2024</v>
      </c>
      <c r="M8058" s="7">
        <f t="shared" si="377"/>
        <v>3</v>
      </c>
      <c r="N8058" s="7" t="s">
        <v>10257</v>
      </c>
      <c r="O8058" s="12"/>
    </row>
    <row r="8059" spans="1:15" x14ac:dyDescent="0.35">
      <c r="A8059" s="7">
        <v>8</v>
      </c>
      <c r="B8059" s="7">
        <v>3380300</v>
      </c>
      <c r="C8059" s="3" t="s">
        <v>67</v>
      </c>
      <c r="D8059" s="3">
        <v>155373</v>
      </c>
      <c r="E8059" s="3" t="s">
        <v>68</v>
      </c>
      <c r="F8059" s="3" t="s">
        <v>6890</v>
      </c>
      <c r="G8059" s="4">
        <v>700506317472653</v>
      </c>
      <c r="H8059" s="4">
        <v>13806864403</v>
      </c>
      <c r="I8059" s="5">
        <v>37976</v>
      </c>
      <c r="J8059" s="5">
        <v>45051</v>
      </c>
      <c r="K8059" s="6">
        <f t="shared" si="375"/>
        <v>45331</v>
      </c>
      <c r="L8059" s="7">
        <f t="shared" si="376"/>
        <v>2024</v>
      </c>
      <c r="M8059" s="7">
        <f t="shared" si="377"/>
        <v>2</v>
      </c>
      <c r="N8059" s="7" t="s">
        <v>10257</v>
      </c>
      <c r="O8059" s="12"/>
    </row>
    <row r="8060" spans="1:15" x14ac:dyDescent="0.35">
      <c r="A8060" s="7">
        <v>8</v>
      </c>
      <c r="B8060" s="7">
        <v>2062</v>
      </c>
      <c r="C8060" s="3" t="s">
        <v>538</v>
      </c>
      <c r="D8060" s="3">
        <v>2399229</v>
      </c>
      <c r="E8060" s="3" t="s">
        <v>1389</v>
      </c>
      <c r="F8060" s="3" t="s">
        <v>5824</v>
      </c>
      <c r="G8060" s="4">
        <v>700506500047052</v>
      </c>
      <c r="H8060" s="4">
        <v>70494381469</v>
      </c>
      <c r="I8060" s="5">
        <v>35979</v>
      </c>
      <c r="J8060" s="5">
        <v>45365</v>
      </c>
      <c r="K8060" s="6">
        <f t="shared" si="375"/>
        <v>45645</v>
      </c>
      <c r="L8060" s="7">
        <f t="shared" si="376"/>
        <v>2024</v>
      </c>
      <c r="M8060" s="7">
        <f t="shared" si="377"/>
        <v>12</v>
      </c>
      <c r="N8060" s="7" t="s">
        <v>10257</v>
      </c>
      <c r="O8060" s="12"/>
    </row>
    <row r="8061" spans="1:15" x14ac:dyDescent="0.35">
      <c r="A8061" s="7">
        <v>8</v>
      </c>
      <c r="B8061" s="7">
        <v>22462</v>
      </c>
      <c r="C8061" s="3" t="s">
        <v>509</v>
      </c>
      <c r="D8061" s="3">
        <v>154067</v>
      </c>
      <c r="E8061" s="3" t="s">
        <v>938</v>
      </c>
      <c r="F8061" s="3" t="s">
        <v>7274</v>
      </c>
      <c r="G8061" s="4">
        <v>700506729012250</v>
      </c>
      <c r="H8061" s="4">
        <v>7295458492</v>
      </c>
      <c r="I8061" s="5">
        <v>32210</v>
      </c>
      <c r="J8061" s="5">
        <v>45236</v>
      </c>
      <c r="K8061" s="6">
        <f t="shared" si="375"/>
        <v>45516</v>
      </c>
      <c r="L8061" s="7">
        <f t="shared" si="376"/>
        <v>2024</v>
      </c>
      <c r="M8061" s="7">
        <f t="shared" si="377"/>
        <v>8</v>
      </c>
      <c r="N8061" s="7" t="s">
        <v>10257</v>
      </c>
      <c r="O8061" s="12"/>
    </row>
    <row r="8062" spans="1:15" x14ac:dyDescent="0.35">
      <c r="A8062" s="7">
        <v>8</v>
      </c>
      <c r="B8062" s="7">
        <v>2062</v>
      </c>
      <c r="C8062" s="3" t="s">
        <v>538</v>
      </c>
      <c r="D8062" s="3">
        <v>2399229</v>
      </c>
      <c r="E8062" s="3" t="s">
        <v>1389</v>
      </c>
      <c r="F8062" s="3" t="s">
        <v>4775</v>
      </c>
      <c r="G8062" s="4">
        <v>700506920915456</v>
      </c>
      <c r="H8062" s="4">
        <v>15262994458</v>
      </c>
      <c r="I8062" s="5">
        <v>37965</v>
      </c>
      <c r="J8062" s="5">
        <v>45369</v>
      </c>
      <c r="K8062" s="6">
        <f t="shared" si="375"/>
        <v>45649</v>
      </c>
      <c r="L8062" s="7">
        <f t="shared" si="376"/>
        <v>2024</v>
      </c>
      <c r="M8062" s="7">
        <f t="shared" si="377"/>
        <v>12</v>
      </c>
      <c r="N8062" s="7" t="s">
        <v>10257</v>
      </c>
      <c r="O8062" s="12"/>
    </row>
    <row r="8063" spans="1:15" x14ac:dyDescent="0.35">
      <c r="A8063" s="7">
        <v>8</v>
      </c>
      <c r="B8063" s="7">
        <v>5653304</v>
      </c>
      <c r="C8063" s="3" t="s">
        <v>76</v>
      </c>
      <c r="D8063" s="3">
        <v>155950</v>
      </c>
      <c r="E8063" s="3" t="s">
        <v>882</v>
      </c>
      <c r="F8063" s="3" t="s">
        <v>2077</v>
      </c>
      <c r="G8063" s="4">
        <v>700506999621357</v>
      </c>
      <c r="H8063" s="4">
        <v>70379182459</v>
      </c>
      <c r="I8063" s="5">
        <v>34896</v>
      </c>
      <c r="J8063" s="5">
        <v>45061</v>
      </c>
      <c r="K8063" s="6">
        <f t="shared" si="375"/>
        <v>45341</v>
      </c>
      <c r="L8063" s="7">
        <f t="shared" si="376"/>
        <v>2024</v>
      </c>
      <c r="M8063" s="7">
        <f t="shared" si="377"/>
        <v>2</v>
      </c>
      <c r="N8063" s="7" t="s">
        <v>10257</v>
      </c>
      <c r="O8063" s="12"/>
    </row>
    <row r="8064" spans="1:15" x14ac:dyDescent="0.35">
      <c r="A8064" s="7">
        <v>8</v>
      </c>
      <c r="B8064" s="7">
        <v>5392039</v>
      </c>
      <c r="C8064" s="3" t="s">
        <v>551</v>
      </c>
      <c r="D8064" s="3">
        <v>155853</v>
      </c>
      <c r="E8064" s="3" t="s">
        <v>916</v>
      </c>
      <c r="F8064" s="3" t="s">
        <v>2113</v>
      </c>
      <c r="G8064" s="4">
        <v>700507115404453</v>
      </c>
      <c r="H8064" s="4">
        <v>10896885470</v>
      </c>
      <c r="I8064" s="5">
        <v>34507</v>
      </c>
      <c r="J8064" s="5">
        <v>45092</v>
      </c>
      <c r="K8064" s="6">
        <f t="shared" si="375"/>
        <v>45372</v>
      </c>
      <c r="L8064" s="7">
        <f t="shared" si="376"/>
        <v>2024</v>
      </c>
      <c r="M8064" s="7">
        <f t="shared" si="377"/>
        <v>3</v>
      </c>
      <c r="N8064" s="7" t="s">
        <v>10258</v>
      </c>
      <c r="O8064" s="12">
        <v>44827</v>
      </c>
    </row>
    <row r="8065" spans="1:15" x14ac:dyDescent="0.35">
      <c r="A8065" s="7">
        <v>8</v>
      </c>
      <c r="B8065" s="7">
        <v>3470253</v>
      </c>
      <c r="C8065" s="3" t="s">
        <v>259</v>
      </c>
      <c r="D8065" s="3">
        <v>155462</v>
      </c>
      <c r="E8065" s="3" t="s">
        <v>1005</v>
      </c>
      <c r="F8065" s="3" t="s">
        <v>4098</v>
      </c>
      <c r="G8065" s="4">
        <v>700507128535853</v>
      </c>
      <c r="H8065" s="4">
        <v>70735860440</v>
      </c>
      <c r="I8065" s="5">
        <v>36349</v>
      </c>
      <c r="J8065" s="5">
        <v>45316</v>
      </c>
      <c r="K8065" s="6">
        <f t="shared" si="375"/>
        <v>45596</v>
      </c>
      <c r="L8065" s="7">
        <f t="shared" si="376"/>
        <v>2024</v>
      </c>
      <c r="M8065" s="7">
        <f t="shared" si="377"/>
        <v>10</v>
      </c>
      <c r="N8065" s="7" t="s">
        <v>10257</v>
      </c>
      <c r="O8065" s="12"/>
    </row>
    <row r="8066" spans="1:15" x14ac:dyDescent="0.35">
      <c r="A8066" s="7">
        <v>8</v>
      </c>
      <c r="B8066" s="7">
        <v>3639827</v>
      </c>
      <c r="C8066" s="3" t="s">
        <v>317</v>
      </c>
      <c r="D8066" s="3">
        <v>155667</v>
      </c>
      <c r="E8066" s="3" t="s">
        <v>318</v>
      </c>
      <c r="F8066" s="3" t="s">
        <v>9254</v>
      </c>
      <c r="G8066" s="4">
        <v>700507304049057</v>
      </c>
      <c r="H8066" s="4">
        <v>71215784414</v>
      </c>
      <c r="I8066" s="5">
        <v>35716</v>
      </c>
      <c r="J8066" s="5">
        <v>45102</v>
      </c>
      <c r="K8066" s="6">
        <f t="shared" si="375"/>
        <v>45382</v>
      </c>
      <c r="L8066" s="7">
        <f t="shared" si="376"/>
        <v>2024</v>
      </c>
      <c r="M8066" s="7">
        <f t="shared" si="377"/>
        <v>3</v>
      </c>
      <c r="N8066" s="7" t="s">
        <v>10258</v>
      </c>
      <c r="O8066" s="12">
        <v>44895</v>
      </c>
    </row>
    <row r="8067" spans="1:15" x14ac:dyDescent="0.35">
      <c r="A8067" s="7">
        <v>8</v>
      </c>
      <c r="B8067" s="7">
        <v>2752824</v>
      </c>
      <c r="C8067" s="3" t="s">
        <v>24</v>
      </c>
      <c r="D8067" s="3">
        <v>154881</v>
      </c>
      <c r="E8067" s="3" t="s">
        <v>25</v>
      </c>
      <c r="F8067" s="3" t="s">
        <v>6448</v>
      </c>
      <c r="G8067" s="4">
        <v>700507339686452</v>
      </c>
      <c r="H8067" s="4">
        <v>70449434460</v>
      </c>
      <c r="I8067" s="5">
        <v>35125</v>
      </c>
      <c r="J8067" s="5">
        <v>45128</v>
      </c>
      <c r="K8067" s="6">
        <f t="shared" si="375"/>
        <v>45408</v>
      </c>
      <c r="L8067" s="7">
        <f t="shared" si="376"/>
        <v>2024</v>
      </c>
      <c r="M8067" s="7">
        <f t="shared" si="377"/>
        <v>4</v>
      </c>
      <c r="N8067" s="7" t="s">
        <v>10257</v>
      </c>
      <c r="O8067" s="12"/>
    </row>
    <row r="8068" spans="1:15" x14ac:dyDescent="0.35">
      <c r="A8068" s="7">
        <v>8</v>
      </c>
      <c r="B8068" s="7">
        <v>3153460</v>
      </c>
      <c r="C8068" s="3" t="s">
        <v>295</v>
      </c>
      <c r="D8068" s="3">
        <v>155098</v>
      </c>
      <c r="E8068" s="3" t="s">
        <v>664</v>
      </c>
      <c r="F8068" s="3" t="s">
        <v>3594</v>
      </c>
      <c r="G8068" s="4">
        <v>700507500998155</v>
      </c>
      <c r="H8068" s="4">
        <v>70540879410</v>
      </c>
      <c r="I8068" s="5">
        <v>35677</v>
      </c>
      <c r="J8068" s="5">
        <v>45158</v>
      </c>
      <c r="K8068" s="6">
        <f t="shared" si="375"/>
        <v>45438</v>
      </c>
      <c r="L8068" s="7">
        <f t="shared" si="376"/>
        <v>2024</v>
      </c>
      <c r="M8068" s="7">
        <f t="shared" si="377"/>
        <v>5</v>
      </c>
      <c r="N8068" s="7" t="s">
        <v>10257</v>
      </c>
      <c r="O8068" s="12"/>
    </row>
    <row r="8069" spans="1:15" x14ac:dyDescent="0.35">
      <c r="A8069" s="7">
        <v>8</v>
      </c>
      <c r="B8069" s="7">
        <v>2752824</v>
      </c>
      <c r="C8069" s="3" t="s">
        <v>24</v>
      </c>
      <c r="D8069" s="3">
        <v>154873</v>
      </c>
      <c r="E8069" s="3" t="s">
        <v>210</v>
      </c>
      <c r="F8069" s="3" t="s">
        <v>9301</v>
      </c>
      <c r="G8069" s="4">
        <v>700507507619559</v>
      </c>
      <c r="H8069" s="4">
        <v>13456445407</v>
      </c>
      <c r="I8069" s="5">
        <v>35730</v>
      </c>
      <c r="J8069" s="5">
        <v>45303</v>
      </c>
      <c r="K8069" s="6">
        <f t="shared" si="375"/>
        <v>45583</v>
      </c>
      <c r="L8069" s="7">
        <f t="shared" si="376"/>
        <v>2024</v>
      </c>
      <c r="M8069" s="7">
        <f t="shared" si="377"/>
        <v>10</v>
      </c>
      <c r="N8069" s="7" t="s">
        <v>10257</v>
      </c>
      <c r="O8069" s="12"/>
    </row>
    <row r="8070" spans="1:15" x14ac:dyDescent="0.35">
      <c r="A8070" s="7">
        <v>8</v>
      </c>
      <c r="B8070" s="7">
        <v>26387</v>
      </c>
      <c r="C8070" s="3" t="s">
        <v>329</v>
      </c>
      <c r="D8070" s="3">
        <v>154393</v>
      </c>
      <c r="E8070" s="3" t="s">
        <v>1120</v>
      </c>
      <c r="F8070" s="3" t="s">
        <v>4515</v>
      </c>
      <c r="G8070" s="4">
        <v>700507540519754</v>
      </c>
      <c r="H8070" s="4">
        <v>71279488441</v>
      </c>
      <c r="I8070" s="5">
        <v>38521</v>
      </c>
      <c r="J8070" s="5">
        <v>45043</v>
      </c>
      <c r="K8070" s="6">
        <f t="shared" si="375"/>
        <v>45323</v>
      </c>
      <c r="L8070" s="7">
        <f t="shared" si="376"/>
        <v>2024</v>
      </c>
      <c r="M8070" s="7">
        <f t="shared" si="377"/>
        <v>2</v>
      </c>
      <c r="N8070" s="7" t="s">
        <v>10257</v>
      </c>
      <c r="O8070" s="12"/>
    </row>
    <row r="8071" spans="1:15" x14ac:dyDescent="0.35">
      <c r="A8071" s="7">
        <v>8</v>
      </c>
      <c r="B8071" s="7">
        <v>6691285</v>
      </c>
      <c r="C8071" s="3" t="s">
        <v>164</v>
      </c>
      <c r="D8071" s="3">
        <v>156108</v>
      </c>
      <c r="E8071" s="3" t="s">
        <v>262</v>
      </c>
      <c r="F8071" s="3" t="s">
        <v>3596</v>
      </c>
      <c r="G8071" s="4">
        <v>700507769678757</v>
      </c>
      <c r="H8071" s="4">
        <v>70929166400</v>
      </c>
      <c r="I8071" s="5">
        <v>36278</v>
      </c>
      <c r="J8071" s="5">
        <v>45269</v>
      </c>
      <c r="K8071" s="6">
        <f t="shared" si="375"/>
        <v>45549</v>
      </c>
      <c r="L8071" s="7">
        <f t="shared" si="376"/>
        <v>2024</v>
      </c>
      <c r="M8071" s="7">
        <f t="shared" si="377"/>
        <v>9</v>
      </c>
      <c r="N8071" s="7" t="s">
        <v>10257</v>
      </c>
      <c r="O8071" s="12"/>
    </row>
    <row r="8072" spans="1:15" x14ac:dyDescent="0.35">
      <c r="A8072" s="7">
        <v>8</v>
      </c>
      <c r="B8072" s="7">
        <v>29068</v>
      </c>
      <c r="C8072" s="3" t="s">
        <v>101</v>
      </c>
      <c r="D8072" s="3">
        <v>154644</v>
      </c>
      <c r="E8072" s="3" t="s">
        <v>586</v>
      </c>
      <c r="F8072" s="3" t="s">
        <v>9126</v>
      </c>
      <c r="G8072" s="4">
        <v>700508364920553</v>
      </c>
      <c r="H8072" s="4">
        <v>6994077454</v>
      </c>
      <c r="I8072" s="5">
        <v>30190</v>
      </c>
      <c r="J8072" s="5">
        <v>45019</v>
      </c>
      <c r="K8072" s="6">
        <f t="shared" ref="K8072:K8135" si="378">DATE(YEAR(J8072),MONTH(J8072),DAY(J8072)+280)</f>
        <v>45299</v>
      </c>
      <c r="L8072" s="7">
        <f t="shared" ref="L8072:L8135" si="379">YEAR(K8072)</f>
        <v>2024</v>
      </c>
      <c r="M8072" s="7">
        <f t="shared" ref="M8072:M8135" si="380">MONTH(K8072)</f>
        <v>1</v>
      </c>
      <c r="N8072" s="7" t="s">
        <v>10258</v>
      </c>
      <c r="O8072" s="12">
        <v>44496</v>
      </c>
    </row>
    <row r="8073" spans="1:15" x14ac:dyDescent="0.35">
      <c r="A8073" s="7">
        <v>8</v>
      </c>
      <c r="B8073" s="7">
        <v>26387</v>
      </c>
      <c r="C8073" s="3" t="s">
        <v>329</v>
      </c>
      <c r="D8073" s="3">
        <v>154393</v>
      </c>
      <c r="E8073" s="3" t="s">
        <v>1120</v>
      </c>
      <c r="F8073" s="3" t="s">
        <v>6660</v>
      </c>
      <c r="G8073" s="4">
        <v>700508509357552</v>
      </c>
      <c r="H8073" s="4">
        <v>15219478486</v>
      </c>
      <c r="I8073" s="5">
        <v>38807</v>
      </c>
      <c r="J8073" s="5">
        <v>45097</v>
      </c>
      <c r="K8073" s="6">
        <f t="shared" si="378"/>
        <v>45377</v>
      </c>
      <c r="L8073" s="7">
        <f t="shared" si="379"/>
        <v>2024</v>
      </c>
      <c r="M8073" s="7">
        <f t="shared" si="380"/>
        <v>3</v>
      </c>
      <c r="N8073" s="7" t="s">
        <v>10258</v>
      </c>
      <c r="O8073" s="12">
        <v>44939</v>
      </c>
    </row>
    <row r="8074" spans="1:15" x14ac:dyDescent="0.35">
      <c r="A8074" s="7">
        <v>8</v>
      </c>
      <c r="B8074" s="7">
        <v>3153460</v>
      </c>
      <c r="C8074" s="3" t="s">
        <v>295</v>
      </c>
      <c r="D8074" s="3">
        <v>155098</v>
      </c>
      <c r="E8074" s="3" t="s">
        <v>664</v>
      </c>
      <c r="F8074" s="3" t="s">
        <v>9800</v>
      </c>
      <c r="G8074" s="4">
        <v>700508519231454</v>
      </c>
      <c r="H8074" s="4">
        <v>71420143425</v>
      </c>
      <c r="I8074" s="5">
        <v>36328</v>
      </c>
      <c r="J8074" s="5">
        <v>45078</v>
      </c>
      <c r="K8074" s="6">
        <f t="shared" si="378"/>
        <v>45358</v>
      </c>
      <c r="L8074" s="7">
        <f t="shared" si="379"/>
        <v>2024</v>
      </c>
      <c r="M8074" s="7">
        <f t="shared" si="380"/>
        <v>3</v>
      </c>
      <c r="N8074" s="7" t="s">
        <v>10258</v>
      </c>
      <c r="O8074" s="12">
        <v>44455</v>
      </c>
    </row>
    <row r="8075" spans="1:15" x14ac:dyDescent="0.35">
      <c r="A8075" s="7">
        <v>8</v>
      </c>
      <c r="B8075" s="7">
        <v>5653304</v>
      </c>
      <c r="C8075" s="3" t="s">
        <v>76</v>
      </c>
      <c r="D8075" s="3">
        <v>155969</v>
      </c>
      <c r="E8075" s="3" t="s">
        <v>77</v>
      </c>
      <c r="F8075" s="3" t="s">
        <v>4903</v>
      </c>
      <c r="G8075" s="4">
        <v>700508930504051</v>
      </c>
      <c r="H8075" s="4">
        <v>72034538471</v>
      </c>
      <c r="I8075" s="5">
        <v>37196</v>
      </c>
      <c r="J8075" s="5">
        <v>45225</v>
      </c>
      <c r="K8075" s="6">
        <f t="shared" si="378"/>
        <v>45505</v>
      </c>
      <c r="L8075" s="7">
        <f t="shared" si="379"/>
        <v>2024</v>
      </c>
      <c r="M8075" s="7">
        <f t="shared" si="380"/>
        <v>8</v>
      </c>
      <c r="N8075" s="7" t="s">
        <v>10257</v>
      </c>
      <c r="O8075" s="12"/>
    </row>
    <row r="8076" spans="1:15" x14ac:dyDescent="0.35">
      <c r="A8076" s="7">
        <v>8</v>
      </c>
      <c r="B8076" s="7">
        <v>1082</v>
      </c>
      <c r="C8076" s="3" t="s">
        <v>56</v>
      </c>
      <c r="D8076" s="3">
        <v>152951</v>
      </c>
      <c r="E8076" s="3"/>
      <c r="F8076" s="3" t="s">
        <v>7468</v>
      </c>
      <c r="G8076" s="4">
        <v>700509110067957</v>
      </c>
      <c r="H8076" s="4">
        <v>11349314412</v>
      </c>
      <c r="I8076" s="5">
        <v>34109</v>
      </c>
      <c r="J8076" s="5">
        <v>45051</v>
      </c>
      <c r="K8076" s="6">
        <f t="shared" si="378"/>
        <v>45331</v>
      </c>
      <c r="L8076" s="7">
        <f t="shared" si="379"/>
        <v>2024</v>
      </c>
      <c r="M8076" s="7">
        <f t="shared" si="380"/>
        <v>2</v>
      </c>
      <c r="N8076" s="7" t="s">
        <v>10258</v>
      </c>
      <c r="O8076" s="12">
        <v>45280</v>
      </c>
    </row>
    <row r="8077" spans="1:15" x14ac:dyDescent="0.35">
      <c r="A8077" s="7">
        <v>8</v>
      </c>
      <c r="B8077" s="7">
        <v>3470253</v>
      </c>
      <c r="C8077" s="3" t="s">
        <v>259</v>
      </c>
      <c r="D8077" s="3">
        <v>155462</v>
      </c>
      <c r="E8077" s="3" t="s">
        <v>1005</v>
      </c>
      <c r="F8077" s="3" t="s">
        <v>3444</v>
      </c>
      <c r="G8077" s="4">
        <v>700509385350056</v>
      </c>
      <c r="H8077" s="4">
        <v>3823756451</v>
      </c>
      <c r="I8077" s="5">
        <v>30090</v>
      </c>
      <c r="J8077" s="5">
        <v>45182</v>
      </c>
      <c r="K8077" s="6">
        <f t="shared" si="378"/>
        <v>45462</v>
      </c>
      <c r="L8077" s="7">
        <f t="shared" si="379"/>
        <v>2024</v>
      </c>
      <c r="M8077" s="7">
        <f t="shared" si="380"/>
        <v>6</v>
      </c>
      <c r="N8077" s="7" t="s">
        <v>10258</v>
      </c>
      <c r="O8077" s="12">
        <v>44839</v>
      </c>
    </row>
    <row r="8078" spans="1:15" x14ac:dyDescent="0.35">
      <c r="A8078" s="7">
        <v>8</v>
      </c>
      <c r="B8078" s="7">
        <v>3470253</v>
      </c>
      <c r="C8078" s="3" t="s">
        <v>259</v>
      </c>
      <c r="D8078" s="3">
        <v>155454</v>
      </c>
      <c r="E8078" s="3" t="s">
        <v>260</v>
      </c>
      <c r="F8078" s="3" t="s">
        <v>2070</v>
      </c>
      <c r="G8078" s="4">
        <v>700509502557956</v>
      </c>
      <c r="H8078" s="4">
        <v>7562479429</v>
      </c>
      <c r="I8078" s="5">
        <v>31622</v>
      </c>
      <c r="J8078" s="5">
        <v>45037</v>
      </c>
      <c r="K8078" s="6">
        <f t="shared" si="378"/>
        <v>45317</v>
      </c>
      <c r="L8078" s="7">
        <f t="shared" si="379"/>
        <v>2024</v>
      </c>
      <c r="M8078" s="7">
        <f t="shared" si="380"/>
        <v>1</v>
      </c>
      <c r="N8078" s="7" t="s">
        <v>10257</v>
      </c>
      <c r="O8078" s="12"/>
    </row>
    <row r="8079" spans="1:15" x14ac:dyDescent="0.35">
      <c r="A8079" s="7">
        <v>8</v>
      </c>
      <c r="B8079" s="7">
        <v>2752824</v>
      </c>
      <c r="C8079" s="3" t="s">
        <v>24</v>
      </c>
      <c r="D8079" s="3">
        <v>154881</v>
      </c>
      <c r="E8079" s="3" t="s">
        <v>25</v>
      </c>
      <c r="F8079" s="3" t="s">
        <v>7653</v>
      </c>
      <c r="G8079" s="4">
        <v>700509589961355</v>
      </c>
      <c r="H8079" s="4">
        <v>7563390499</v>
      </c>
      <c r="I8079" s="5">
        <v>34665</v>
      </c>
      <c r="J8079" s="5">
        <v>45320</v>
      </c>
      <c r="K8079" s="6">
        <f t="shared" si="378"/>
        <v>45600</v>
      </c>
      <c r="L8079" s="7">
        <f t="shared" si="379"/>
        <v>2024</v>
      </c>
      <c r="M8079" s="7">
        <f t="shared" si="380"/>
        <v>11</v>
      </c>
      <c r="N8079" s="7" t="s">
        <v>10258</v>
      </c>
      <c r="O8079" s="12">
        <v>45421</v>
      </c>
    </row>
    <row r="8080" spans="1:15" x14ac:dyDescent="0.35">
      <c r="A8080" s="7">
        <v>8</v>
      </c>
      <c r="B8080" s="7">
        <v>1198</v>
      </c>
      <c r="C8080" s="3" t="s">
        <v>1184</v>
      </c>
      <c r="D8080" s="3">
        <v>153060</v>
      </c>
      <c r="E8080" s="3" t="s">
        <v>1269</v>
      </c>
      <c r="F8080" s="3" t="s">
        <v>4383</v>
      </c>
      <c r="G8080" s="4">
        <v>700509716968256</v>
      </c>
      <c r="H8080" s="4">
        <v>9198266446</v>
      </c>
      <c r="I8080" s="5">
        <v>33231</v>
      </c>
      <c r="J8080" s="5">
        <v>45160</v>
      </c>
      <c r="K8080" s="6">
        <f t="shared" si="378"/>
        <v>45440</v>
      </c>
      <c r="L8080" s="7">
        <f t="shared" si="379"/>
        <v>2024</v>
      </c>
      <c r="M8080" s="7">
        <f t="shared" si="380"/>
        <v>5</v>
      </c>
      <c r="N8080" s="7" t="s">
        <v>10257</v>
      </c>
      <c r="O8080" s="12"/>
    </row>
    <row r="8081" spans="1:15" x14ac:dyDescent="0.35">
      <c r="A8081" s="7">
        <v>8</v>
      </c>
      <c r="B8081" s="7">
        <v>3639827</v>
      </c>
      <c r="C8081" s="3" t="s">
        <v>317</v>
      </c>
      <c r="D8081" s="3">
        <v>2399652</v>
      </c>
      <c r="E8081" s="3" t="s">
        <v>1288</v>
      </c>
      <c r="F8081" s="3" t="s">
        <v>9654</v>
      </c>
      <c r="G8081" s="4">
        <v>700509732294752</v>
      </c>
      <c r="H8081" s="4">
        <v>10992336406</v>
      </c>
      <c r="I8081" s="5">
        <v>34465</v>
      </c>
      <c r="J8081" s="5">
        <v>45156</v>
      </c>
      <c r="K8081" s="6">
        <f t="shared" si="378"/>
        <v>45436</v>
      </c>
      <c r="L8081" s="7">
        <f t="shared" si="379"/>
        <v>2024</v>
      </c>
      <c r="M8081" s="7">
        <f t="shared" si="380"/>
        <v>5</v>
      </c>
      <c r="N8081" s="7" t="s">
        <v>10257</v>
      </c>
      <c r="O8081" s="12"/>
    </row>
    <row r="8082" spans="1:15" x14ac:dyDescent="0.35">
      <c r="A8082" s="7">
        <v>8</v>
      </c>
      <c r="B8082" s="7">
        <v>1082</v>
      </c>
      <c r="C8082" s="3" t="s">
        <v>56</v>
      </c>
      <c r="D8082" s="3">
        <v>152951</v>
      </c>
      <c r="E8082" s="3" t="s">
        <v>121</v>
      </c>
      <c r="F8082" s="3" t="s">
        <v>7499</v>
      </c>
      <c r="G8082" s="4">
        <v>700600453342662</v>
      </c>
      <c r="H8082" s="4">
        <v>14153144460</v>
      </c>
      <c r="I8082" s="5">
        <v>34666</v>
      </c>
      <c r="J8082" s="5">
        <v>45208</v>
      </c>
      <c r="K8082" s="6">
        <f t="shared" si="378"/>
        <v>45488</v>
      </c>
      <c r="L8082" s="7">
        <f t="shared" si="379"/>
        <v>2024</v>
      </c>
      <c r="M8082" s="7">
        <f t="shared" si="380"/>
        <v>7</v>
      </c>
      <c r="N8082" s="7" t="s">
        <v>10257</v>
      </c>
      <c r="O8082" s="12"/>
    </row>
    <row r="8083" spans="1:15" x14ac:dyDescent="0.35">
      <c r="A8083" s="7">
        <v>8</v>
      </c>
      <c r="B8083" s="7">
        <v>1198</v>
      </c>
      <c r="C8083" s="3" t="s">
        <v>1184</v>
      </c>
      <c r="D8083" s="3">
        <v>153060</v>
      </c>
      <c r="E8083" s="3" t="s">
        <v>1269</v>
      </c>
      <c r="F8083" s="3" t="s">
        <v>3445</v>
      </c>
      <c r="G8083" s="4">
        <v>700600473895462</v>
      </c>
      <c r="H8083" s="4">
        <v>70789234483</v>
      </c>
      <c r="I8083" s="5">
        <v>36272</v>
      </c>
      <c r="J8083" s="5">
        <v>45143</v>
      </c>
      <c r="K8083" s="6">
        <f t="shared" si="378"/>
        <v>45423</v>
      </c>
      <c r="L8083" s="7">
        <f t="shared" si="379"/>
        <v>2024</v>
      </c>
      <c r="M8083" s="7">
        <f t="shared" si="380"/>
        <v>5</v>
      </c>
      <c r="N8083" s="7" t="s">
        <v>10257</v>
      </c>
      <c r="O8083" s="12"/>
    </row>
    <row r="8084" spans="1:15" x14ac:dyDescent="0.35">
      <c r="A8084" s="7">
        <v>8</v>
      </c>
      <c r="B8084" s="7">
        <v>3639827</v>
      </c>
      <c r="C8084" s="3" t="s">
        <v>317</v>
      </c>
      <c r="D8084" s="3">
        <v>155667</v>
      </c>
      <c r="E8084" s="3" t="s">
        <v>318</v>
      </c>
      <c r="F8084" s="3" t="s">
        <v>8724</v>
      </c>
      <c r="G8084" s="4">
        <v>700600487052268</v>
      </c>
      <c r="H8084" s="4">
        <v>9748690407</v>
      </c>
      <c r="I8084" s="5">
        <v>34203</v>
      </c>
      <c r="J8084" s="5">
        <v>45195</v>
      </c>
      <c r="K8084" s="6">
        <f t="shared" si="378"/>
        <v>45475</v>
      </c>
      <c r="L8084" s="7">
        <f t="shared" si="379"/>
        <v>2024</v>
      </c>
      <c r="M8084" s="7">
        <f t="shared" si="380"/>
        <v>7</v>
      </c>
      <c r="N8084" s="7" t="s">
        <v>10257</v>
      </c>
      <c r="O8084" s="12"/>
    </row>
    <row r="8085" spans="1:15" x14ac:dyDescent="0.35">
      <c r="A8085" s="7">
        <v>8</v>
      </c>
      <c r="B8085" s="7">
        <v>2752824</v>
      </c>
      <c r="C8085" s="3" t="s">
        <v>24</v>
      </c>
      <c r="D8085" s="3">
        <v>154873</v>
      </c>
      <c r="E8085" s="3" t="s">
        <v>210</v>
      </c>
      <c r="F8085" s="3" t="s">
        <v>9031</v>
      </c>
      <c r="G8085" s="4">
        <v>700600974164568</v>
      </c>
      <c r="H8085" s="4">
        <v>1388411440</v>
      </c>
      <c r="I8085" s="5">
        <v>32125</v>
      </c>
      <c r="J8085" s="5">
        <v>45105</v>
      </c>
      <c r="K8085" s="6">
        <f t="shared" si="378"/>
        <v>45385</v>
      </c>
      <c r="L8085" s="7">
        <f t="shared" si="379"/>
        <v>2024</v>
      </c>
      <c r="M8085" s="7">
        <f t="shared" si="380"/>
        <v>4</v>
      </c>
      <c r="N8085" s="7" t="s">
        <v>10258</v>
      </c>
      <c r="O8085" s="12">
        <v>44607</v>
      </c>
    </row>
    <row r="8086" spans="1:15" x14ac:dyDescent="0.35">
      <c r="A8086" s="7">
        <v>8</v>
      </c>
      <c r="B8086" s="7">
        <v>1082</v>
      </c>
      <c r="C8086" s="3" t="s">
        <v>56</v>
      </c>
      <c r="D8086" s="3">
        <v>152943</v>
      </c>
      <c r="E8086" s="3" t="s">
        <v>61</v>
      </c>
      <c r="F8086" s="3" t="s">
        <v>8579</v>
      </c>
      <c r="G8086" s="4">
        <v>700600981927970</v>
      </c>
      <c r="H8086" s="4">
        <v>14034823496</v>
      </c>
      <c r="I8086" s="5">
        <v>37140</v>
      </c>
      <c r="J8086" s="5">
        <v>45046</v>
      </c>
      <c r="K8086" s="6">
        <f t="shared" si="378"/>
        <v>45326</v>
      </c>
      <c r="L8086" s="7">
        <f t="shared" si="379"/>
        <v>2024</v>
      </c>
      <c r="M8086" s="7">
        <f t="shared" si="380"/>
        <v>2</v>
      </c>
      <c r="N8086" s="7" t="s">
        <v>10257</v>
      </c>
      <c r="O8086" s="12"/>
    </row>
    <row r="8087" spans="1:15" x14ac:dyDescent="0.35">
      <c r="A8087" s="7">
        <v>8</v>
      </c>
      <c r="B8087" s="7">
        <v>2752824</v>
      </c>
      <c r="C8087" s="3" t="s">
        <v>24</v>
      </c>
      <c r="D8087" s="3">
        <v>154881</v>
      </c>
      <c r="E8087" s="3" t="s">
        <v>25</v>
      </c>
      <c r="F8087" s="3" t="s">
        <v>5098</v>
      </c>
      <c r="G8087" s="4">
        <v>700601478937660</v>
      </c>
      <c r="H8087" s="4">
        <v>9900961498</v>
      </c>
      <c r="I8087" s="5">
        <v>33436</v>
      </c>
      <c r="J8087" s="5">
        <v>45056</v>
      </c>
      <c r="K8087" s="6">
        <f t="shared" si="378"/>
        <v>45336</v>
      </c>
      <c r="L8087" s="7">
        <f t="shared" si="379"/>
        <v>2024</v>
      </c>
      <c r="M8087" s="7">
        <f t="shared" si="380"/>
        <v>2</v>
      </c>
      <c r="N8087" s="7" t="s">
        <v>10257</v>
      </c>
      <c r="O8087" s="12"/>
    </row>
    <row r="8088" spans="1:15" x14ac:dyDescent="0.35">
      <c r="A8088" s="7">
        <v>8</v>
      </c>
      <c r="B8088" s="7">
        <v>3639827</v>
      </c>
      <c r="C8088" s="3" t="s">
        <v>317</v>
      </c>
      <c r="D8088" s="3">
        <v>155667</v>
      </c>
      <c r="E8088" s="3" t="s">
        <v>318</v>
      </c>
      <c r="F8088" s="3" t="s">
        <v>7614</v>
      </c>
      <c r="G8088" s="4">
        <v>700601940532360</v>
      </c>
      <c r="H8088" s="4">
        <v>14485528421</v>
      </c>
      <c r="I8088" s="5">
        <v>39193</v>
      </c>
      <c r="J8088" s="5">
        <v>45066</v>
      </c>
      <c r="K8088" s="6">
        <f t="shared" si="378"/>
        <v>45346</v>
      </c>
      <c r="L8088" s="7">
        <f t="shared" si="379"/>
        <v>2024</v>
      </c>
      <c r="M8088" s="7">
        <f t="shared" si="380"/>
        <v>2</v>
      </c>
      <c r="N8088" s="7" t="s">
        <v>10258</v>
      </c>
      <c r="O8088" s="12">
        <v>45414</v>
      </c>
    </row>
    <row r="8089" spans="1:15" x14ac:dyDescent="0.35">
      <c r="A8089" s="7">
        <v>8</v>
      </c>
      <c r="B8089" s="7">
        <v>3639827</v>
      </c>
      <c r="C8089" s="3" t="s">
        <v>317</v>
      </c>
      <c r="D8089" s="3">
        <v>155667</v>
      </c>
      <c r="E8089" s="3" t="s">
        <v>318</v>
      </c>
      <c r="F8089" s="3" t="s">
        <v>2127</v>
      </c>
      <c r="G8089" s="4">
        <v>700601946261865</v>
      </c>
      <c r="H8089" s="4">
        <v>10319016471</v>
      </c>
      <c r="I8089" s="5">
        <v>33963</v>
      </c>
      <c r="J8089" s="5">
        <v>45066</v>
      </c>
      <c r="K8089" s="6">
        <f t="shared" si="378"/>
        <v>45346</v>
      </c>
      <c r="L8089" s="7">
        <f t="shared" si="379"/>
        <v>2024</v>
      </c>
      <c r="M8089" s="7">
        <f t="shared" si="380"/>
        <v>2</v>
      </c>
      <c r="N8089" s="7" t="s">
        <v>10258</v>
      </c>
      <c r="O8089" s="12">
        <v>45056</v>
      </c>
    </row>
    <row r="8090" spans="1:15" x14ac:dyDescent="0.35">
      <c r="A8090" s="7">
        <v>8</v>
      </c>
      <c r="B8090" s="7">
        <v>22462</v>
      </c>
      <c r="C8090" s="3" t="s">
        <v>509</v>
      </c>
      <c r="D8090" s="3">
        <v>154067</v>
      </c>
      <c r="E8090" s="3" t="s">
        <v>938</v>
      </c>
      <c r="F8090" s="3" t="s">
        <v>4482</v>
      </c>
      <c r="G8090" s="4">
        <v>700601948835370</v>
      </c>
      <c r="H8090" s="4">
        <v>71313285455</v>
      </c>
      <c r="I8090" s="5">
        <v>38212</v>
      </c>
      <c r="J8090" s="5">
        <v>45047</v>
      </c>
      <c r="K8090" s="6">
        <f t="shared" si="378"/>
        <v>45327</v>
      </c>
      <c r="L8090" s="7">
        <f t="shared" si="379"/>
        <v>2024</v>
      </c>
      <c r="M8090" s="7">
        <f t="shared" si="380"/>
        <v>2</v>
      </c>
      <c r="N8090" s="7" t="s">
        <v>10258</v>
      </c>
      <c r="O8090" s="12">
        <v>44924</v>
      </c>
    </row>
    <row r="8091" spans="1:15" x14ac:dyDescent="0.35">
      <c r="A8091" s="7">
        <v>8</v>
      </c>
      <c r="B8091" s="7">
        <v>3569322</v>
      </c>
      <c r="C8091" s="3" t="s">
        <v>357</v>
      </c>
      <c r="D8091" s="3">
        <v>155624</v>
      </c>
      <c r="E8091" s="3" t="s">
        <v>1168</v>
      </c>
      <c r="F8091" s="3" t="s">
        <v>6754</v>
      </c>
      <c r="G8091" s="4">
        <v>700602957003669</v>
      </c>
      <c r="H8091" s="4">
        <v>71130311457</v>
      </c>
      <c r="I8091" s="5">
        <v>37324</v>
      </c>
      <c r="J8091" s="5">
        <v>45265</v>
      </c>
      <c r="K8091" s="6">
        <f t="shared" si="378"/>
        <v>45545</v>
      </c>
      <c r="L8091" s="7">
        <f t="shared" si="379"/>
        <v>2024</v>
      </c>
      <c r="M8091" s="7">
        <f t="shared" si="380"/>
        <v>9</v>
      </c>
      <c r="N8091" s="7" t="s">
        <v>10257</v>
      </c>
      <c r="O8091" s="12"/>
    </row>
    <row r="8092" spans="1:15" x14ac:dyDescent="0.35">
      <c r="A8092" s="7">
        <v>8</v>
      </c>
      <c r="B8092" s="7">
        <v>22470</v>
      </c>
      <c r="C8092" s="3" t="s">
        <v>224</v>
      </c>
      <c r="D8092" s="3">
        <v>154075</v>
      </c>
      <c r="E8092" s="3" t="s">
        <v>225</v>
      </c>
      <c r="F8092" s="3" t="s">
        <v>3389</v>
      </c>
      <c r="G8092" s="4">
        <v>700602985577062</v>
      </c>
      <c r="H8092" s="4">
        <v>8467014482</v>
      </c>
      <c r="I8092" s="5">
        <v>33028</v>
      </c>
      <c r="J8092" s="5">
        <v>45178</v>
      </c>
      <c r="K8092" s="6">
        <f t="shared" si="378"/>
        <v>45458</v>
      </c>
      <c r="L8092" s="7">
        <f t="shared" si="379"/>
        <v>2024</v>
      </c>
      <c r="M8092" s="7">
        <f t="shared" si="380"/>
        <v>6</v>
      </c>
      <c r="N8092" s="7" t="s">
        <v>10257</v>
      </c>
      <c r="O8092" s="12"/>
    </row>
    <row r="8093" spans="1:15" x14ac:dyDescent="0.35">
      <c r="A8093" s="7">
        <v>8</v>
      </c>
      <c r="B8093" s="7">
        <v>2062</v>
      </c>
      <c r="C8093" s="3" t="s">
        <v>538</v>
      </c>
      <c r="D8093" s="3">
        <v>153397</v>
      </c>
      <c r="E8093" s="3" t="s">
        <v>705</v>
      </c>
      <c r="F8093" s="3" t="s">
        <v>4879</v>
      </c>
      <c r="G8093" s="4">
        <v>700603448895864</v>
      </c>
      <c r="H8093" s="4">
        <v>5971234463</v>
      </c>
      <c r="I8093" s="5">
        <v>30854</v>
      </c>
      <c r="J8093" s="5">
        <v>45143</v>
      </c>
      <c r="K8093" s="6">
        <f t="shared" si="378"/>
        <v>45423</v>
      </c>
      <c r="L8093" s="7">
        <f t="shared" si="379"/>
        <v>2024</v>
      </c>
      <c r="M8093" s="7">
        <f t="shared" si="380"/>
        <v>5</v>
      </c>
      <c r="N8093" s="7" t="s">
        <v>10257</v>
      </c>
      <c r="O8093" s="12"/>
    </row>
    <row r="8094" spans="1:15" x14ac:dyDescent="0.35">
      <c r="A8094" s="7">
        <v>8</v>
      </c>
      <c r="B8094" s="7">
        <v>3470253</v>
      </c>
      <c r="C8094" s="3" t="s">
        <v>259</v>
      </c>
      <c r="D8094" s="3">
        <v>155454</v>
      </c>
      <c r="E8094" s="3" t="s">
        <v>260</v>
      </c>
      <c r="F8094" s="3" t="s">
        <v>1551</v>
      </c>
      <c r="G8094" s="4">
        <v>700603939320063</v>
      </c>
      <c r="H8094" s="4">
        <v>70881116408</v>
      </c>
      <c r="I8094" s="5">
        <v>35925</v>
      </c>
      <c r="J8094" s="5">
        <v>45139</v>
      </c>
      <c r="K8094" s="6">
        <f t="shared" si="378"/>
        <v>45419</v>
      </c>
      <c r="L8094" s="7">
        <f t="shared" si="379"/>
        <v>2024</v>
      </c>
      <c r="M8094" s="7">
        <f t="shared" si="380"/>
        <v>5</v>
      </c>
      <c r="N8094" s="7" t="s">
        <v>10257</v>
      </c>
      <c r="O8094" s="12"/>
    </row>
    <row r="8095" spans="1:15" x14ac:dyDescent="0.35">
      <c r="A8095" s="7">
        <v>8</v>
      </c>
      <c r="B8095" s="7">
        <v>6691285</v>
      </c>
      <c r="C8095" s="3" t="s">
        <v>164</v>
      </c>
      <c r="D8095" s="3">
        <v>156108</v>
      </c>
      <c r="E8095" s="3" t="s">
        <v>262</v>
      </c>
      <c r="F8095" s="3" t="s">
        <v>8486</v>
      </c>
      <c r="G8095" s="4">
        <v>700604469436665</v>
      </c>
      <c r="H8095" s="4">
        <v>70655072462</v>
      </c>
      <c r="I8095" s="5">
        <v>35635</v>
      </c>
      <c r="J8095" s="5">
        <v>45115</v>
      </c>
      <c r="K8095" s="6">
        <f t="shared" si="378"/>
        <v>45395</v>
      </c>
      <c r="L8095" s="7">
        <f t="shared" si="379"/>
        <v>2024</v>
      </c>
      <c r="M8095" s="7">
        <f t="shared" si="380"/>
        <v>4</v>
      </c>
      <c r="N8095" s="7" t="s">
        <v>10257</v>
      </c>
      <c r="O8095" s="12"/>
    </row>
    <row r="8096" spans="1:15" x14ac:dyDescent="0.35">
      <c r="A8096" s="7">
        <v>8</v>
      </c>
      <c r="B8096" s="7">
        <v>3562638</v>
      </c>
      <c r="C8096" s="3" t="s">
        <v>20</v>
      </c>
      <c r="D8096" s="3">
        <v>155586</v>
      </c>
      <c r="E8096" s="3" t="s">
        <v>648</v>
      </c>
      <c r="F8096" s="3" t="s">
        <v>9124</v>
      </c>
      <c r="G8096" s="4">
        <v>700605945142564</v>
      </c>
      <c r="H8096" s="4">
        <v>6464743406</v>
      </c>
      <c r="I8096" s="5">
        <v>32041</v>
      </c>
      <c r="J8096" s="5">
        <v>45196</v>
      </c>
      <c r="K8096" s="6">
        <f t="shared" si="378"/>
        <v>45476</v>
      </c>
      <c r="L8096" s="7">
        <f t="shared" si="379"/>
        <v>2024</v>
      </c>
      <c r="M8096" s="7">
        <f t="shared" si="380"/>
        <v>7</v>
      </c>
      <c r="N8096" s="7" t="s">
        <v>10257</v>
      </c>
      <c r="O8096" s="12"/>
    </row>
    <row r="8097" spans="1:15" x14ac:dyDescent="0.35">
      <c r="A8097" s="7">
        <v>8</v>
      </c>
      <c r="B8097" s="7">
        <v>3153460</v>
      </c>
      <c r="C8097" s="3" t="s">
        <v>295</v>
      </c>
      <c r="D8097" s="3">
        <v>155071</v>
      </c>
      <c r="E8097" s="3" t="s">
        <v>1065</v>
      </c>
      <c r="F8097" s="3" t="s">
        <v>4076</v>
      </c>
      <c r="G8097" s="4">
        <v>700605968716869</v>
      </c>
      <c r="H8097" s="4">
        <v>71144197406</v>
      </c>
      <c r="I8097" s="5">
        <v>36039</v>
      </c>
      <c r="J8097" s="5">
        <v>45050</v>
      </c>
      <c r="K8097" s="6">
        <f t="shared" si="378"/>
        <v>45330</v>
      </c>
      <c r="L8097" s="7">
        <f t="shared" si="379"/>
        <v>2024</v>
      </c>
      <c r="M8097" s="7">
        <f t="shared" si="380"/>
        <v>2</v>
      </c>
      <c r="N8097" s="7" t="s">
        <v>10258</v>
      </c>
      <c r="O8097" s="12">
        <v>44460</v>
      </c>
    </row>
    <row r="8098" spans="1:15" x14ac:dyDescent="0.35">
      <c r="A8098" s="7">
        <v>8</v>
      </c>
      <c r="B8098" s="7">
        <v>22489</v>
      </c>
      <c r="C8098" s="3" t="s">
        <v>173</v>
      </c>
      <c r="D8098" s="3">
        <v>154113</v>
      </c>
      <c r="E8098" s="3" t="s">
        <v>528</v>
      </c>
      <c r="F8098" s="3" t="s">
        <v>4463</v>
      </c>
      <c r="G8098" s="4">
        <v>700605989717562</v>
      </c>
      <c r="H8098" s="4">
        <v>3815305403</v>
      </c>
      <c r="I8098" s="5">
        <v>28729</v>
      </c>
      <c r="J8098" s="5">
        <v>45095</v>
      </c>
      <c r="K8098" s="6">
        <f t="shared" si="378"/>
        <v>45375</v>
      </c>
      <c r="L8098" s="7">
        <f t="shared" si="379"/>
        <v>2024</v>
      </c>
      <c r="M8098" s="7">
        <f t="shared" si="380"/>
        <v>3</v>
      </c>
      <c r="N8098" s="7" t="s">
        <v>10258</v>
      </c>
      <c r="O8098" s="12">
        <v>45030</v>
      </c>
    </row>
    <row r="8099" spans="1:15" x14ac:dyDescent="0.35">
      <c r="A8099" s="7">
        <v>8</v>
      </c>
      <c r="B8099" s="7">
        <v>9890327</v>
      </c>
      <c r="C8099" s="3" t="s">
        <v>559</v>
      </c>
      <c r="D8099" s="3">
        <v>1690698</v>
      </c>
      <c r="E8099" s="3" t="s">
        <v>560</v>
      </c>
      <c r="F8099" s="3" t="s">
        <v>593</v>
      </c>
      <c r="G8099" s="4">
        <v>700606433798763</v>
      </c>
      <c r="H8099" s="4">
        <v>71143264401</v>
      </c>
      <c r="I8099" s="5">
        <v>36496</v>
      </c>
      <c r="J8099" s="5">
        <v>45100</v>
      </c>
      <c r="K8099" s="6">
        <f t="shared" si="378"/>
        <v>45380</v>
      </c>
      <c r="L8099" s="7">
        <f t="shared" si="379"/>
        <v>2024</v>
      </c>
      <c r="M8099" s="7">
        <f t="shared" si="380"/>
        <v>3</v>
      </c>
      <c r="N8099" s="7" t="s">
        <v>10257</v>
      </c>
      <c r="O8099" s="12"/>
    </row>
    <row r="8100" spans="1:15" x14ac:dyDescent="0.35">
      <c r="A8100" s="7">
        <v>8</v>
      </c>
      <c r="B8100" s="7">
        <v>22470</v>
      </c>
      <c r="C8100" s="3" t="s">
        <v>224</v>
      </c>
      <c r="D8100" s="3">
        <v>154075</v>
      </c>
      <c r="E8100" s="3" t="s">
        <v>225</v>
      </c>
      <c r="F8100" s="3" t="s">
        <v>3364</v>
      </c>
      <c r="G8100" s="4">
        <v>700606450570368</v>
      </c>
      <c r="H8100" s="4">
        <v>70982773471</v>
      </c>
      <c r="I8100" s="5">
        <v>36742</v>
      </c>
      <c r="J8100" s="5">
        <v>45028</v>
      </c>
      <c r="K8100" s="6">
        <f t="shared" si="378"/>
        <v>45308</v>
      </c>
      <c r="L8100" s="7">
        <f t="shared" si="379"/>
        <v>2024</v>
      </c>
      <c r="M8100" s="7">
        <f t="shared" si="380"/>
        <v>1</v>
      </c>
      <c r="N8100" s="7" t="s">
        <v>10257</v>
      </c>
      <c r="O8100" s="12"/>
    </row>
    <row r="8101" spans="1:15" x14ac:dyDescent="0.35">
      <c r="A8101" s="7">
        <v>8</v>
      </c>
      <c r="B8101" s="7">
        <v>29068</v>
      </c>
      <c r="C8101" s="3" t="s">
        <v>101</v>
      </c>
      <c r="D8101" s="3">
        <v>154652</v>
      </c>
      <c r="E8101" s="3" t="s">
        <v>102</v>
      </c>
      <c r="F8101" s="3" t="s">
        <v>3000</v>
      </c>
      <c r="G8101" s="4">
        <v>700606459947766</v>
      </c>
      <c r="H8101" s="4">
        <v>10956410421</v>
      </c>
      <c r="I8101" s="5">
        <v>34775</v>
      </c>
      <c r="J8101" s="5">
        <v>45095</v>
      </c>
      <c r="K8101" s="6">
        <f t="shared" si="378"/>
        <v>45375</v>
      </c>
      <c r="L8101" s="7">
        <f t="shared" si="379"/>
        <v>2024</v>
      </c>
      <c r="M8101" s="7">
        <f t="shared" si="380"/>
        <v>3</v>
      </c>
      <c r="N8101" s="7" t="s">
        <v>10257</v>
      </c>
      <c r="O8101" s="12"/>
    </row>
    <row r="8102" spans="1:15" x14ac:dyDescent="0.35">
      <c r="A8102" s="7">
        <v>8</v>
      </c>
      <c r="B8102" s="7">
        <v>29068</v>
      </c>
      <c r="C8102" s="3" t="s">
        <v>101</v>
      </c>
      <c r="D8102" s="3">
        <v>2399296</v>
      </c>
      <c r="E8102" s="3" t="s">
        <v>840</v>
      </c>
      <c r="F8102" s="3" t="s">
        <v>9110</v>
      </c>
      <c r="G8102" s="4">
        <v>700607419344166</v>
      </c>
      <c r="H8102" s="4">
        <v>10349519471</v>
      </c>
      <c r="I8102" s="5">
        <v>33136</v>
      </c>
      <c r="J8102" s="5">
        <v>45158</v>
      </c>
      <c r="K8102" s="6">
        <f t="shared" si="378"/>
        <v>45438</v>
      </c>
      <c r="L8102" s="7">
        <f t="shared" si="379"/>
        <v>2024</v>
      </c>
      <c r="M8102" s="7">
        <f t="shared" si="380"/>
        <v>5</v>
      </c>
      <c r="N8102" s="7" t="s">
        <v>10257</v>
      </c>
      <c r="O8102" s="12"/>
    </row>
    <row r="8103" spans="1:15" x14ac:dyDescent="0.35">
      <c r="A8103" s="7">
        <v>8</v>
      </c>
      <c r="B8103" s="7">
        <v>1082</v>
      </c>
      <c r="C8103" s="3" t="s">
        <v>56</v>
      </c>
      <c r="D8103" s="3">
        <v>152943</v>
      </c>
      <c r="E8103" s="3" t="s">
        <v>61</v>
      </c>
      <c r="F8103" s="3" t="s">
        <v>9368</v>
      </c>
      <c r="G8103" s="4">
        <v>700607467870867</v>
      </c>
      <c r="H8103" s="4">
        <v>70954645456</v>
      </c>
      <c r="I8103" s="5">
        <v>37246</v>
      </c>
      <c r="J8103" s="5">
        <v>45245</v>
      </c>
      <c r="K8103" s="6">
        <f t="shared" si="378"/>
        <v>45525</v>
      </c>
      <c r="L8103" s="7">
        <f t="shared" si="379"/>
        <v>2024</v>
      </c>
      <c r="M8103" s="7">
        <f t="shared" si="380"/>
        <v>8</v>
      </c>
      <c r="N8103" s="7" t="s">
        <v>10257</v>
      </c>
      <c r="O8103" s="12"/>
    </row>
    <row r="8104" spans="1:15" x14ac:dyDescent="0.35">
      <c r="A8104" s="7">
        <v>8</v>
      </c>
      <c r="B8104" s="7">
        <v>22462</v>
      </c>
      <c r="C8104" s="3" t="s">
        <v>509</v>
      </c>
      <c r="D8104" s="3">
        <v>154067</v>
      </c>
      <c r="E8104" s="3" t="s">
        <v>938</v>
      </c>
      <c r="F8104" s="3" t="s">
        <v>1685</v>
      </c>
      <c r="G8104" s="4">
        <v>700607939800069</v>
      </c>
      <c r="H8104" s="4">
        <v>11502748401</v>
      </c>
      <c r="I8104" s="5">
        <v>35177</v>
      </c>
      <c r="J8104" s="5">
        <v>45045</v>
      </c>
      <c r="K8104" s="6">
        <f t="shared" si="378"/>
        <v>45325</v>
      </c>
      <c r="L8104" s="7">
        <f t="shared" si="379"/>
        <v>2024</v>
      </c>
      <c r="M8104" s="7">
        <f t="shared" si="380"/>
        <v>2</v>
      </c>
      <c r="N8104" s="7" t="s">
        <v>10257</v>
      </c>
      <c r="O8104" s="12"/>
    </row>
    <row r="8105" spans="1:15" x14ac:dyDescent="0.35">
      <c r="A8105" s="7">
        <v>8</v>
      </c>
      <c r="B8105" s="7">
        <v>5653304</v>
      </c>
      <c r="C8105" s="3" t="s">
        <v>76</v>
      </c>
      <c r="D8105" s="3">
        <v>155950</v>
      </c>
      <c r="E8105" s="3" t="s">
        <v>882</v>
      </c>
      <c r="F8105" s="3" t="s">
        <v>9535</v>
      </c>
      <c r="G8105" s="4">
        <v>700607950442564</v>
      </c>
      <c r="H8105" s="4">
        <v>70679990496</v>
      </c>
      <c r="I8105" s="5">
        <v>35887</v>
      </c>
      <c r="J8105" s="5">
        <v>45092</v>
      </c>
      <c r="K8105" s="6">
        <f t="shared" si="378"/>
        <v>45372</v>
      </c>
      <c r="L8105" s="7">
        <f t="shared" si="379"/>
        <v>2024</v>
      </c>
      <c r="M8105" s="7">
        <f t="shared" si="380"/>
        <v>3</v>
      </c>
      <c r="N8105" s="7" t="s">
        <v>10257</v>
      </c>
      <c r="O8105" s="12"/>
    </row>
    <row r="8106" spans="1:15" x14ac:dyDescent="0.35">
      <c r="A8106" s="7">
        <v>8</v>
      </c>
      <c r="B8106" s="7">
        <v>22454</v>
      </c>
      <c r="C8106" s="3" t="s">
        <v>79</v>
      </c>
      <c r="D8106" s="3">
        <v>154032</v>
      </c>
      <c r="E8106" s="3" t="s">
        <v>80</v>
      </c>
      <c r="F8106" s="3" t="s">
        <v>6719</v>
      </c>
      <c r="G8106" s="4">
        <v>700607956040565</v>
      </c>
      <c r="H8106" s="4">
        <v>12858240400</v>
      </c>
      <c r="I8106" s="5">
        <v>38154</v>
      </c>
      <c r="J8106" s="5">
        <v>45284</v>
      </c>
      <c r="K8106" s="6">
        <f t="shared" si="378"/>
        <v>45564</v>
      </c>
      <c r="L8106" s="7">
        <f t="shared" si="379"/>
        <v>2024</v>
      </c>
      <c r="M8106" s="7">
        <f t="shared" si="380"/>
        <v>9</v>
      </c>
      <c r="N8106" s="7" t="s">
        <v>10257</v>
      </c>
      <c r="O8106" s="12"/>
    </row>
    <row r="8107" spans="1:15" x14ac:dyDescent="0.35">
      <c r="A8107" s="7">
        <v>8</v>
      </c>
      <c r="B8107" s="7">
        <v>3470253</v>
      </c>
      <c r="C8107" s="3" t="s">
        <v>259</v>
      </c>
      <c r="D8107" s="3">
        <v>155462</v>
      </c>
      <c r="E8107" s="3" t="s">
        <v>1005</v>
      </c>
      <c r="F8107" s="3" t="s">
        <v>4309</v>
      </c>
      <c r="G8107" s="4">
        <v>700608489952263</v>
      </c>
      <c r="H8107" s="4">
        <v>71422070433</v>
      </c>
      <c r="I8107" s="5">
        <v>36222</v>
      </c>
      <c r="J8107" s="5">
        <v>45204</v>
      </c>
      <c r="K8107" s="6">
        <f t="shared" si="378"/>
        <v>45484</v>
      </c>
      <c r="L8107" s="7">
        <f t="shared" si="379"/>
        <v>2024</v>
      </c>
      <c r="M8107" s="7">
        <f t="shared" si="380"/>
        <v>7</v>
      </c>
      <c r="N8107" s="7" t="s">
        <v>10258</v>
      </c>
      <c r="O8107" s="12">
        <v>45084</v>
      </c>
    </row>
    <row r="8108" spans="1:15" x14ac:dyDescent="0.35">
      <c r="A8108" s="7">
        <v>8</v>
      </c>
      <c r="B8108" s="7">
        <v>6691285</v>
      </c>
      <c r="C8108" s="3" t="s">
        <v>164</v>
      </c>
      <c r="D8108" s="3">
        <v>156108</v>
      </c>
      <c r="E8108" s="3" t="s">
        <v>262</v>
      </c>
      <c r="F8108" s="3" t="s">
        <v>1890</v>
      </c>
      <c r="G8108" s="4">
        <v>700608943349970</v>
      </c>
      <c r="H8108" s="4">
        <v>71213550432</v>
      </c>
      <c r="I8108" s="5">
        <v>36918</v>
      </c>
      <c r="J8108" s="5">
        <v>45227</v>
      </c>
      <c r="K8108" s="6">
        <f t="shared" si="378"/>
        <v>45507</v>
      </c>
      <c r="L8108" s="7">
        <f t="shared" si="379"/>
        <v>2024</v>
      </c>
      <c r="M8108" s="7">
        <f t="shared" si="380"/>
        <v>8</v>
      </c>
      <c r="N8108" s="7" t="s">
        <v>10257</v>
      </c>
      <c r="O8108" s="12"/>
    </row>
    <row r="8109" spans="1:15" x14ac:dyDescent="0.35">
      <c r="A8109" s="7">
        <v>8</v>
      </c>
      <c r="B8109" s="7">
        <v>3153479</v>
      </c>
      <c r="C8109" s="3" t="s">
        <v>127</v>
      </c>
      <c r="D8109" s="3">
        <v>155128</v>
      </c>
      <c r="E8109" s="3" t="s">
        <v>1433</v>
      </c>
      <c r="F8109" s="3" t="s">
        <v>3203</v>
      </c>
      <c r="G8109" s="4">
        <v>700608966875369</v>
      </c>
      <c r="H8109" s="4">
        <v>4240814405</v>
      </c>
      <c r="I8109" s="5">
        <v>30038</v>
      </c>
      <c r="J8109" s="5">
        <v>45061</v>
      </c>
      <c r="K8109" s="6">
        <f t="shared" si="378"/>
        <v>45341</v>
      </c>
      <c r="L8109" s="7">
        <f t="shared" si="379"/>
        <v>2024</v>
      </c>
      <c r="M8109" s="7">
        <f t="shared" si="380"/>
        <v>2</v>
      </c>
      <c r="N8109" s="7" t="s">
        <v>10258</v>
      </c>
      <c r="O8109" s="12">
        <v>44783</v>
      </c>
    </row>
    <row r="8110" spans="1:15" x14ac:dyDescent="0.35">
      <c r="A8110" s="7">
        <v>8</v>
      </c>
      <c r="B8110" s="7">
        <v>22489</v>
      </c>
      <c r="C8110" s="3" t="s">
        <v>173</v>
      </c>
      <c r="D8110" s="3">
        <v>154113</v>
      </c>
      <c r="E8110" s="3" t="s">
        <v>528</v>
      </c>
      <c r="F8110" s="3" t="s">
        <v>3626</v>
      </c>
      <c r="G8110" s="4">
        <v>700609966878962</v>
      </c>
      <c r="H8110" s="4">
        <v>71117112462</v>
      </c>
      <c r="I8110" s="5">
        <v>36501</v>
      </c>
      <c r="J8110" s="5">
        <v>45154</v>
      </c>
      <c r="K8110" s="6">
        <f t="shared" si="378"/>
        <v>45434</v>
      </c>
      <c r="L8110" s="7">
        <f t="shared" si="379"/>
        <v>2024</v>
      </c>
      <c r="M8110" s="7">
        <f t="shared" si="380"/>
        <v>5</v>
      </c>
      <c r="N8110" s="7" t="s">
        <v>10258</v>
      </c>
      <c r="O8110" s="12">
        <v>45370</v>
      </c>
    </row>
    <row r="8111" spans="1:15" x14ac:dyDescent="0.35">
      <c r="A8111" s="7">
        <v>8</v>
      </c>
      <c r="B8111" s="7">
        <v>9890327</v>
      </c>
      <c r="C8111" s="3" t="s">
        <v>559</v>
      </c>
      <c r="D8111" s="3">
        <v>1690698</v>
      </c>
      <c r="E8111" s="3" t="s">
        <v>560</v>
      </c>
      <c r="F8111" s="3" t="s">
        <v>3456</v>
      </c>
      <c r="G8111" s="4">
        <v>700700980717971</v>
      </c>
      <c r="H8111" s="4">
        <v>71162702486</v>
      </c>
      <c r="I8111" s="5">
        <v>38325</v>
      </c>
      <c r="J8111" s="5">
        <v>45235</v>
      </c>
      <c r="K8111" s="6">
        <f t="shared" si="378"/>
        <v>45515</v>
      </c>
      <c r="L8111" s="7">
        <f t="shared" si="379"/>
        <v>2024</v>
      </c>
      <c r="M8111" s="7">
        <f t="shared" si="380"/>
        <v>8</v>
      </c>
      <c r="N8111" s="7" t="s">
        <v>10257</v>
      </c>
      <c r="O8111" s="12"/>
    </row>
    <row r="8112" spans="1:15" x14ac:dyDescent="0.35">
      <c r="A8112" s="7">
        <v>8</v>
      </c>
      <c r="B8112" s="7">
        <v>2752824</v>
      </c>
      <c r="C8112" s="3" t="s">
        <v>24</v>
      </c>
      <c r="D8112" s="3">
        <v>154873</v>
      </c>
      <c r="E8112" s="3" t="s">
        <v>210</v>
      </c>
      <c r="F8112" s="3" t="s">
        <v>4852</v>
      </c>
      <c r="G8112" s="4">
        <v>700701903123079</v>
      </c>
      <c r="H8112" s="4">
        <v>1404095489</v>
      </c>
      <c r="I8112" s="5">
        <v>31659</v>
      </c>
      <c r="J8112" s="5">
        <v>45266</v>
      </c>
      <c r="K8112" s="6">
        <f t="shared" si="378"/>
        <v>45546</v>
      </c>
      <c r="L8112" s="7">
        <f t="shared" si="379"/>
        <v>2024</v>
      </c>
      <c r="M8112" s="7">
        <f t="shared" si="380"/>
        <v>9</v>
      </c>
      <c r="N8112" s="7" t="s">
        <v>10257</v>
      </c>
      <c r="O8112" s="12"/>
    </row>
    <row r="8113" spans="1:15" x14ac:dyDescent="0.35">
      <c r="A8113" s="7">
        <v>8</v>
      </c>
      <c r="B8113" s="7">
        <v>3380300</v>
      </c>
      <c r="C8113" s="3" t="s">
        <v>67</v>
      </c>
      <c r="D8113" s="3">
        <v>155373</v>
      </c>
      <c r="E8113" s="3" t="s">
        <v>68</v>
      </c>
      <c r="F8113" s="3" t="s">
        <v>6731</v>
      </c>
      <c r="G8113" s="4">
        <v>700701960333079</v>
      </c>
      <c r="H8113" s="4">
        <v>10791332403</v>
      </c>
      <c r="I8113" s="5">
        <v>34160</v>
      </c>
      <c r="J8113" s="5">
        <v>45031</v>
      </c>
      <c r="K8113" s="6">
        <f t="shared" si="378"/>
        <v>45311</v>
      </c>
      <c r="L8113" s="7">
        <f t="shared" si="379"/>
        <v>2024</v>
      </c>
      <c r="M8113" s="7">
        <f t="shared" si="380"/>
        <v>1</v>
      </c>
      <c r="N8113" s="7" t="s">
        <v>10257</v>
      </c>
      <c r="O8113" s="12"/>
    </row>
    <row r="8114" spans="1:15" x14ac:dyDescent="0.35">
      <c r="A8114" s="7">
        <v>8</v>
      </c>
      <c r="B8114" s="7">
        <v>22462</v>
      </c>
      <c r="C8114" s="3" t="s">
        <v>509</v>
      </c>
      <c r="D8114" s="3">
        <v>154067</v>
      </c>
      <c r="E8114" s="3" t="s">
        <v>938</v>
      </c>
      <c r="F8114" s="3" t="s">
        <v>6372</v>
      </c>
      <c r="G8114" s="4">
        <v>700702906448972</v>
      </c>
      <c r="H8114" s="4">
        <v>7073523476</v>
      </c>
      <c r="I8114" s="5">
        <v>30303</v>
      </c>
      <c r="J8114" s="5">
        <v>45292</v>
      </c>
      <c r="K8114" s="6">
        <f t="shared" si="378"/>
        <v>45572</v>
      </c>
      <c r="L8114" s="7">
        <f t="shared" si="379"/>
        <v>2024</v>
      </c>
      <c r="M8114" s="7">
        <f t="shared" si="380"/>
        <v>10</v>
      </c>
      <c r="N8114" s="7" t="s">
        <v>10257</v>
      </c>
      <c r="O8114" s="12"/>
    </row>
    <row r="8115" spans="1:15" x14ac:dyDescent="0.35">
      <c r="A8115" s="7">
        <v>8</v>
      </c>
      <c r="B8115" s="7">
        <v>3562638</v>
      </c>
      <c r="C8115" s="3" t="s">
        <v>20</v>
      </c>
      <c r="D8115" s="3">
        <v>155578</v>
      </c>
      <c r="E8115" s="3" t="s">
        <v>21</v>
      </c>
      <c r="F8115" s="3" t="s">
        <v>7626</v>
      </c>
      <c r="G8115" s="4">
        <v>700702934504873</v>
      </c>
      <c r="H8115" s="4">
        <v>8836128440</v>
      </c>
      <c r="I8115" s="5">
        <v>35290</v>
      </c>
      <c r="J8115" s="5">
        <v>45152</v>
      </c>
      <c r="K8115" s="6">
        <f t="shared" si="378"/>
        <v>45432</v>
      </c>
      <c r="L8115" s="7">
        <f t="shared" si="379"/>
        <v>2024</v>
      </c>
      <c r="M8115" s="7">
        <f t="shared" si="380"/>
        <v>5</v>
      </c>
      <c r="N8115" s="7" t="s">
        <v>10257</v>
      </c>
      <c r="O8115" s="12"/>
    </row>
    <row r="8116" spans="1:15" x14ac:dyDescent="0.35">
      <c r="A8116" s="7">
        <v>8</v>
      </c>
      <c r="B8116" s="7">
        <v>3639827</v>
      </c>
      <c r="C8116" s="3" t="s">
        <v>317</v>
      </c>
      <c r="D8116" s="3">
        <v>155667</v>
      </c>
      <c r="E8116" s="3" t="s">
        <v>318</v>
      </c>
      <c r="F8116" s="3" t="s">
        <v>2912</v>
      </c>
      <c r="G8116" s="4">
        <v>700702939712970</v>
      </c>
      <c r="H8116" s="4">
        <v>12910230465</v>
      </c>
      <c r="I8116" s="5">
        <v>36506</v>
      </c>
      <c r="J8116" s="5">
        <v>45019</v>
      </c>
      <c r="K8116" s="6">
        <f t="shared" si="378"/>
        <v>45299</v>
      </c>
      <c r="L8116" s="7">
        <f t="shared" si="379"/>
        <v>2024</v>
      </c>
      <c r="M8116" s="7">
        <f t="shared" si="380"/>
        <v>1</v>
      </c>
      <c r="N8116" s="7" t="s">
        <v>10257</v>
      </c>
      <c r="O8116" s="12"/>
    </row>
    <row r="8117" spans="1:15" x14ac:dyDescent="0.35">
      <c r="A8117" s="7">
        <v>8</v>
      </c>
      <c r="B8117" s="7">
        <v>1082</v>
      </c>
      <c r="C8117" s="3" t="s">
        <v>56</v>
      </c>
      <c r="D8117" s="3">
        <v>152951</v>
      </c>
      <c r="E8117" s="3" t="s">
        <v>121</v>
      </c>
      <c r="F8117" s="3" t="s">
        <v>9373</v>
      </c>
      <c r="G8117" s="4">
        <v>700702958653976</v>
      </c>
      <c r="H8117" s="4">
        <v>14302024402</v>
      </c>
      <c r="I8117" s="5">
        <v>38856</v>
      </c>
      <c r="J8117" s="5">
        <v>45270</v>
      </c>
      <c r="K8117" s="6">
        <f t="shared" si="378"/>
        <v>45550</v>
      </c>
      <c r="L8117" s="7">
        <f t="shared" si="379"/>
        <v>2024</v>
      </c>
      <c r="M8117" s="7">
        <f t="shared" si="380"/>
        <v>9</v>
      </c>
      <c r="N8117" s="7" t="s">
        <v>10257</v>
      </c>
      <c r="O8117" s="12"/>
    </row>
    <row r="8118" spans="1:15" x14ac:dyDescent="0.35">
      <c r="A8118" s="7">
        <v>8</v>
      </c>
      <c r="B8118" s="7">
        <v>22470</v>
      </c>
      <c r="C8118" s="3" t="s">
        <v>224</v>
      </c>
      <c r="D8118" s="3">
        <v>154091</v>
      </c>
      <c r="E8118" s="3" t="s">
        <v>1554</v>
      </c>
      <c r="F8118" s="3" t="s">
        <v>8497</v>
      </c>
      <c r="G8118" s="4">
        <v>700703912881977</v>
      </c>
      <c r="H8118" s="4">
        <v>71377607402</v>
      </c>
      <c r="I8118" s="5">
        <v>37622</v>
      </c>
      <c r="J8118" s="5">
        <v>45240</v>
      </c>
      <c r="K8118" s="6">
        <f t="shared" si="378"/>
        <v>45520</v>
      </c>
      <c r="L8118" s="7">
        <f t="shared" si="379"/>
        <v>2024</v>
      </c>
      <c r="M8118" s="7">
        <f t="shared" si="380"/>
        <v>8</v>
      </c>
      <c r="N8118" s="7" t="s">
        <v>10257</v>
      </c>
      <c r="O8118" s="12"/>
    </row>
    <row r="8119" spans="1:15" x14ac:dyDescent="0.35">
      <c r="A8119" s="7">
        <v>8</v>
      </c>
      <c r="B8119" s="7">
        <v>3569349</v>
      </c>
      <c r="C8119" s="3" t="s">
        <v>419</v>
      </c>
      <c r="D8119" s="3">
        <v>155640</v>
      </c>
      <c r="E8119" s="3" t="s">
        <v>420</v>
      </c>
      <c r="F8119" s="3" t="s">
        <v>5790</v>
      </c>
      <c r="G8119" s="4">
        <v>700703975350375</v>
      </c>
      <c r="H8119" s="4"/>
      <c r="I8119" s="5">
        <v>37883</v>
      </c>
      <c r="J8119" s="5">
        <v>45020</v>
      </c>
      <c r="K8119" s="6">
        <f t="shared" si="378"/>
        <v>45300</v>
      </c>
      <c r="L8119" s="7">
        <f t="shared" si="379"/>
        <v>2024</v>
      </c>
      <c r="M8119" s="7">
        <f t="shared" si="380"/>
        <v>1</v>
      </c>
      <c r="N8119" s="7" t="s">
        <v>10258</v>
      </c>
      <c r="O8119" s="12">
        <v>45167</v>
      </c>
    </row>
    <row r="8120" spans="1:15" x14ac:dyDescent="0.35">
      <c r="A8120" s="7">
        <v>8</v>
      </c>
      <c r="B8120" s="7">
        <v>1082</v>
      </c>
      <c r="C8120" s="3" t="s">
        <v>56</v>
      </c>
      <c r="D8120" s="3">
        <v>152951</v>
      </c>
      <c r="E8120" s="3" t="s">
        <v>121</v>
      </c>
      <c r="F8120" s="3" t="s">
        <v>9084</v>
      </c>
      <c r="G8120" s="4">
        <v>700704902268572</v>
      </c>
      <c r="H8120" s="4">
        <v>70927477408</v>
      </c>
      <c r="I8120" s="5">
        <v>36401</v>
      </c>
      <c r="J8120" s="5">
        <v>45214</v>
      </c>
      <c r="K8120" s="6">
        <f t="shared" si="378"/>
        <v>45494</v>
      </c>
      <c r="L8120" s="7">
        <f t="shared" si="379"/>
        <v>2024</v>
      </c>
      <c r="M8120" s="7">
        <f t="shared" si="380"/>
        <v>7</v>
      </c>
      <c r="N8120" s="7" t="s">
        <v>10257</v>
      </c>
      <c r="O8120" s="12"/>
    </row>
    <row r="8121" spans="1:15" x14ac:dyDescent="0.35">
      <c r="A8121" s="7">
        <v>8</v>
      </c>
      <c r="B8121" s="7">
        <v>1082</v>
      </c>
      <c r="C8121" s="3" t="s">
        <v>56</v>
      </c>
      <c r="D8121" s="3">
        <v>154636</v>
      </c>
      <c r="E8121" s="3" t="s">
        <v>57</v>
      </c>
      <c r="F8121" s="3" t="s">
        <v>1942</v>
      </c>
      <c r="G8121" s="4">
        <v>700704914576978</v>
      </c>
      <c r="H8121" s="4">
        <v>10938377485</v>
      </c>
      <c r="I8121" s="5">
        <v>33056</v>
      </c>
      <c r="J8121" s="5">
        <v>45066</v>
      </c>
      <c r="K8121" s="6">
        <f t="shared" si="378"/>
        <v>45346</v>
      </c>
      <c r="L8121" s="7">
        <f t="shared" si="379"/>
        <v>2024</v>
      </c>
      <c r="M8121" s="7">
        <f t="shared" si="380"/>
        <v>2</v>
      </c>
      <c r="N8121" s="7" t="s">
        <v>10257</v>
      </c>
      <c r="O8121" s="12"/>
    </row>
    <row r="8122" spans="1:15" x14ac:dyDescent="0.35">
      <c r="A8122" s="7">
        <v>8</v>
      </c>
      <c r="B8122" s="7">
        <v>26352</v>
      </c>
      <c r="C8122" s="3" t="s">
        <v>153</v>
      </c>
      <c r="D8122" s="3">
        <v>154326</v>
      </c>
      <c r="E8122" s="3" t="s">
        <v>154</v>
      </c>
      <c r="F8122" s="3" t="s">
        <v>6226</v>
      </c>
      <c r="G8122" s="4">
        <v>700704958274675</v>
      </c>
      <c r="H8122" s="4">
        <v>71044350423</v>
      </c>
      <c r="I8122" s="5">
        <v>36850</v>
      </c>
      <c r="J8122" s="5">
        <v>45184</v>
      </c>
      <c r="K8122" s="6">
        <f t="shared" si="378"/>
        <v>45464</v>
      </c>
      <c r="L8122" s="7">
        <f t="shared" si="379"/>
        <v>2024</v>
      </c>
      <c r="M8122" s="7">
        <f t="shared" si="380"/>
        <v>6</v>
      </c>
      <c r="N8122" s="7" t="s">
        <v>10257</v>
      </c>
      <c r="O8122" s="12"/>
    </row>
    <row r="8123" spans="1:15" x14ac:dyDescent="0.35">
      <c r="A8123" s="7">
        <v>8</v>
      </c>
      <c r="B8123" s="7">
        <v>3569349</v>
      </c>
      <c r="C8123" s="3" t="s">
        <v>419</v>
      </c>
      <c r="D8123" s="3">
        <v>155640</v>
      </c>
      <c r="E8123" s="3" t="s">
        <v>420</v>
      </c>
      <c r="F8123" s="3" t="s">
        <v>9524</v>
      </c>
      <c r="G8123" s="4">
        <v>700706473635880</v>
      </c>
      <c r="H8123" s="4">
        <v>13562501498</v>
      </c>
      <c r="I8123" s="5">
        <v>38178</v>
      </c>
      <c r="J8123" s="5">
        <v>45313</v>
      </c>
      <c r="K8123" s="6">
        <f t="shared" si="378"/>
        <v>45593</v>
      </c>
      <c r="L8123" s="7">
        <f t="shared" si="379"/>
        <v>2024</v>
      </c>
      <c r="M8123" s="7">
        <f t="shared" si="380"/>
        <v>10</v>
      </c>
      <c r="N8123" s="7" t="s">
        <v>10257</v>
      </c>
      <c r="O8123" s="12"/>
    </row>
    <row r="8124" spans="1:15" x14ac:dyDescent="0.35">
      <c r="A8124" s="7">
        <v>8</v>
      </c>
      <c r="B8124" s="7">
        <v>1082</v>
      </c>
      <c r="C8124" s="3" t="s">
        <v>56</v>
      </c>
      <c r="D8124" s="3">
        <v>154636</v>
      </c>
      <c r="E8124" s="3" t="s">
        <v>57</v>
      </c>
      <c r="F8124" s="3" t="s">
        <v>6475</v>
      </c>
      <c r="G8124" s="4">
        <v>700706487465680</v>
      </c>
      <c r="H8124" s="4">
        <v>11318270405</v>
      </c>
      <c r="I8124" s="5">
        <v>35251</v>
      </c>
      <c r="J8124" s="5">
        <v>45291</v>
      </c>
      <c r="K8124" s="6">
        <f t="shared" si="378"/>
        <v>45571</v>
      </c>
      <c r="L8124" s="7">
        <f t="shared" si="379"/>
        <v>2024</v>
      </c>
      <c r="M8124" s="7">
        <f t="shared" si="380"/>
        <v>10</v>
      </c>
      <c r="N8124" s="7" t="s">
        <v>10257</v>
      </c>
      <c r="O8124" s="12"/>
    </row>
    <row r="8125" spans="1:15" x14ac:dyDescent="0.35">
      <c r="A8125" s="7">
        <v>8</v>
      </c>
      <c r="B8125" s="7">
        <v>9890327</v>
      </c>
      <c r="C8125" s="3" t="s">
        <v>559</v>
      </c>
      <c r="D8125" s="3">
        <v>1690698</v>
      </c>
      <c r="E8125" s="3" t="s">
        <v>560</v>
      </c>
      <c r="F8125" s="3" t="s">
        <v>8863</v>
      </c>
      <c r="G8125" s="4">
        <v>700706945446377</v>
      </c>
      <c r="H8125" s="4">
        <v>10507788478</v>
      </c>
      <c r="I8125" s="5">
        <v>33636</v>
      </c>
      <c r="J8125" s="5">
        <v>45196</v>
      </c>
      <c r="K8125" s="6">
        <f t="shared" si="378"/>
        <v>45476</v>
      </c>
      <c r="L8125" s="7">
        <f t="shared" si="379"/>
        <v>2024</v>
      </c>
      <c r="M8125" s="7">
        <f t="shared" si="380"/>
        <v>7</v>
      </c>
      <c r="N8125" s="7" t="s">
        <v>10258</v>
      </c>
      <c r="O8125" s="12">
        <v>44818</v>
      </c>
    </row>
    <row r="8126" spans="1:15" x14ac:dyDescent="0.35">
      <c r="A8126" s="7">
        <v>8</v>
      </c>
      <c r="B8126" s="7">
        <v>5392039</v>
      </c>
      <c r="C8126" s="3" t="s">
        <v>551</v>
      </c>
      <c r="D8126" s="3">
        <v>155845</v>
      </c>
      <c r="E8126" s="3" t="s">
        <v>552</v>
      </c>
      <c r="F8126" s="3" t="s">
        <v>3351</v>
      </c>
      <c r="G8126" s="4">
        <v>700706951248271</v>
      </c>
      <c r="H8126" s="4">
        <v>11146597460</v>
      </c>
      <c r="I8126" s="5">
        <v>34636</v>
      </c>
      <c r="J8126" s="5">
        <v>45240</v>
      </c>
      <c r="K8126" s="6">
        <f t="shared" si="378"/>
        <v>45520</v>
      </c>
      <c r="L8126" s="7">
        <f t="shared" si="379"/>
        <v>2024</v>
      </c>
      <c r="M8126" s="7">
        <f t="shared" si="380"/>
        <v>8</v>
      </c>
      <c r="N8126" s="7" t="s">
        <v>10258</v>
      </c>
      <c r="O8126" s="12">
        <v>44397</v>
      </c>
    </row>
    <row r="8127" spans="1:15" x14ac:dyDescent="0.35">
      <c r="A8127" s="7">
        <v>8</v>
      </c>
      <c r="B8127" s="7">
        <v>2752824</v>
      </c>
      <c r="C8127" s="3" t="s">
        <v>24</v>
      </c>
      <c r="D8127" s="3">
        <v>154857</v>
      </c>
      <c r="E8127" s="3" t="s">
        <v>567</v>
      </c>
      <c r="F8127" s="3" t="s">
        <v>2541</v>
      </c>
      <c r="G8127" s="4">
        <v>700709434072180</v>
      </c>
      <c r="H8127" s="4">
        <v>70676414460</v>
      </c>
      <c r="I8127" s="5">
        <v>36432</v>
      </c>
      <c r="J8127" s="5">
        <v>45288</v>
      </c>
      <c r="K8127" s="6">
        <f t="shared" si="378"/>
        <v>45568</v>
      </c>
      <c r="L8127" s="7">
        <f t="shared" si="379"/>
        <v>2024</v>
      </c>
      <c r="M8127" s="7">
        <f t="shared" si="380"/>
        <v>10</v>
      </c>
      <c r="N8127" s="7" t="s">
        <v>10257</v>
      </c>
      <c r="O8127" s="12"/>
    </row>
    <row r="8128" spans="1:15" x14ac:dyDescent="0.35">
      <c r="A8128" s="7">
        <v>8</v>
      </c>
      <c r="B8128" s="7">
        <v>6362494</v>
      </c>
      <c r="C8128" s="3" t="s">
        <v>278</v>
      </c>
      <c r="D8128" s="3">
        <v>156035</v>
      </c>
      <c r="E8128" s="3" t="s">
        <v>518</v>
      </c>
      <c r="F8128" s="3" t="s">
        <v>9727</v>
      </c>
      <c r="G8128" s="4">
        <v>700709930203077</v>
      </c>
      <c r="H8128" s="4">
        <v>7484211494</v>
      </c>
      <c r="I8128" s="5">
        <v>33660</v>
      </c>
      <c r="J8128" s="5">
        <v>45167</v>
      </c>
      <c r="K8128" s="6">
        <f t="shared" si="378"/>
        <v>45447</v>
      </c>
      <c r="L8128" s="7">
        <f t="shared" si="379"/>
        <v>2024</v>
      </c>
      <c r="M8128" s="7">
        <f t="shared" si="380"/>
        <v>6</v>
      </c>
      <c r="N8128" s="7" t="s">
        <v>10257</v>
      </c>
      <c r="O8128" s="12"/>
    </row>
    <row r="8129" spans="1:15" x14ac:dyDescent="0.35">
      <c r="A8129" s="7">
        <v>8</v>
      </c>
      <c r="B8129" s="7">
        <v>26352</v>
      </c>
      <c r="C8129" s="3" t="s">
        <v>153</v>
      </c>
      <c r="D8129" s="3">
        <v>154326</v>
      </c>
      <c r="E8129" s="3" t="s">
        <v>154</v>
      </c>
      <c r="F8129" s="3" t="s">
        <v>9576</v>
      </c>
      <c r="G8129" s="4">
        <v>700800911143685</v>
      </c>
      <c r="H8129" s="4">
        <v>71293688452</v>
      </c>
      <c r="I8129" s="5">
        <v>35463</v>
      </c>
      <c r="J8129" s="5">
        <v>45081</v>
      </c>
      <c r="K8129" s="6">
        <f t="shared" si="378"/>
        <v>45361</v>
      </c>
      <c r="L8129" s="7">
        <f t="shared" si="379"/>
        <v>2024</v>
      </c>
      <c r="M8129" s="7">
        <f t="shared" si="380"/>
        <v>3</v>
      </c>
      <c r="N8129" s="7" t="s">
        <v>10257</v>
      </c>
      <c r="O8129" s="12"/>
    </row>
    <row r="8130" spans="1:15" x14ac:dyDescent="0.35">
      <c r="A8130" s="7">
        <v>8</v>
      </c>
      <c r="B8130" s="7">
        <v>3470253</v>
      </c>
      <c r="C8130" s="3" t="s">
        <v>259</v>
      </c>
      <c r="D8130" s="3">
        <v>155462</v>
      </c>
      <c r="E8130" s="3" t="s">
        <v>1005</v>
      </c>
      <c r="F8130" s="3" t="s">
        <v>7897</v>
      </c>
      <c r="G8130" s="4">
        <v>700801984663485</v>
      </c>
      <c r="H8130" s="4">
        <v>70566865408</v>
      </c>
      <c r="I8130" s="5">
        <v>35624</v>
      </c>
      <c r="J8130" s="5">
        <v>45069</v>
      </c>
      <c r="K8130" s="6">
        <f t="shared" si="378"/>
        <v>45349</v>
      </c>
      <c r="L8130" s="7">
        <f t="shared" si="379"/>
        <v>2024</v>
      </c>
      <c r="M8130" s="7">
        <f t="shared" si="380"/>
        <v>2</v>
      </c>
      <c r="N8130" s="7" t="s">
        <v>10257</v>
      </c>
      <c r="O8130" s="12"/>
    </row>
    <row r="8131" spans="1:15" x14ac:dyDescent="0.35">
      <c r="A8131" s="7">
        <v>8</v>
      </c>
      <c r="B8131" s="7">
        <v>22462</v>
      </c>
      <c r="C8131" s="3" t="s">
        <v>509</v>
      </c>
      <c r="D8131" s="3">
        <v>154067</v>
      </c>
      <c r="E8131" s="3" t="s">
        <v>938</v>
      </c>
      <c r="F8131" s="3" t="s">
        <v>937</v>
      </c>
      <c r="G8131" s="4">
        <v>700802985558783</v>
      </c>
      <c r="H8131" s="4">
        <v>9241373474</v>
      </c>
      <c r="I8131" s="5">
        <v>33856</v>
      </c>
      <c r="J8131" s="5">
        <v>45056</v>
      </c>
      <c r="K8131" s="6">
        <f t="shared" si="378"/>
        <v>45336</v>
      </c>
      <c r="L8131" s="7">
        <f t="shared" si="379"/>
        <v>2024</v>
      </c>
      <c r="M8131" s="7">
        <f t="shared" si="380"/>
        <v>2</v>
      </c>
      <c r="N8131" s="7" t="s">
        <v>10257</v>
      </c>
      <c r="O8131" s="12"/>
    </row>
    <row r="8132" spans="1:15" x14ac:dyDescent="0.35">
      <c r="A8132" s="7">
        <v>8</v>
      </c>
      <c r="B8132" s="7">
        <v>3639827</v>
      </c>
      <c r="C8132" s="3" t="s">
        <v>317</v>
      </c>
      <c r="D8132" s="3">
        <v>155667</v>
      </c>
      <c r="E8132" s="3" t="s">
        <v>318</v>
      </c>
      <c r="F8132" s="3" t="s">
        <v>316</v>
      </c>
      <c r="G8132" s="4">
        <v>700803414499883</v>
      </c>
      <c r="H8132" s="4">
        <v>9635535422</v>
      </c>
      <c r="I8132" s="5">
        <v>33302</v>
      </c>
      <c r="J8132" s="5">
        <v>45246</v>
      </c>
      <c r="K8132" s="6">
        <f t="shared" si="378"/>
        <v>45526</v>
      </c>
      <c r="L8132" s="7">
        <f t="shared" si="379"/>
        <v>2024</v>
      </c>
      <c r="M8132" s="7">
        <f t="shared" si="380"/>
        <v>8</v>
      </c>
      <c r="N8132" s="7" t="s">
        <v>10257</v>
      </c>
      <c r="O8132" s="12"/>
    </row>
    <row r="8133" spans="1:15" x14ac:dyDescent="0.35">
      <c r="A8133" s="7">
        <v>8</v>
      </c>
      <c r="B8133" s="7">
        <v>6691285</v>
      </c>
      <c r="C8133" s="3" t="s">
        <v>164</v>
      </c>
      <c r="D8133" s="3">
        <v>156094</v>
      </c>
      <c r="E8133" s="3" t="s">
        <v>813</v>
      </c>
      <c r="F8133" s="3" t="s">
        <v>9797</v>
      </c>
      <c r="G8133" s="4">
        <v>700803447294083</v>
      </c>
      <c r="H8133" s="4">
        <v>15911473445</v>
      </c>
      <c r="I8133" s="5">
        <v>39294</v>
      </c>
      <c r="J8133" s="5">
        <v>45056</v>
      </c>
      <c r="K8133" s="6">
        <f t="shared" si="378"/>
        <v>45336</v>
      </c>
      <c r="L8133" s="7">
        <f t="shared" si="379"/>
        <v>2024</v>
      </c>
      <c r="M8133" s="7">
        <f t="shared" si="380"/>
        <v>2</v>
      </c>
      <c r="N8133" s="7" t="s">
        <v>10258</v>
      </c>
      <c r="O8133" s="12">
        <v>45282</v>
      </c>
    </row>
    <row r="8134" spans="1:15" x14ac:dyDescent="0.35">
      <c r="A8134" s="7">
        <v>8</v>
      </c>
      <c r="B8134" s="7">
        <v>5392039</v>
      </c>
      <c r="C8134" s="3" t="s">
        <v>551</v>
      </c>
      <c r="D8134" s="3">
        <v>155845</v>
      </c>
      <c r="E8134" s="3" t="s">
        <v>552</v>
      </c>
      <c r="F8134" s="3" t="s">
        <v>6691</v>
      </c>
      <c r="G8134" s="4">
        <v>700803472199986</v>
      </c>
      <c r="H8134" s="4">
        <v>71519714432</v>
      </c>
      <c r="I8134" s="5">
        <v>36162</v>
      </c>
      <c r="J8134" s="5">
        <v>45051</v>
      </c>
      <c r="K8134" s="6">
        <f t="shared" si="378"/>
        <v>45331</v>
      </c>
      <c r="L8134" s="7">
        <f t="shared" si="379"/>
        <v>2024</v>
      </c>
      <c r="M8134" s="7">
        <f t="shared" si="380"/>
        <v>2</v>
      </c>
      <c r="N8134" s="7" t="s">
        <v>10257</v>
      </c>
      <c r="O8134" s="12"/>
    </row>
    <row r="8135" spans="1:15" x14ac:dyDescent="0.35">
      <c r="A8135" s="7">
        <v>8</v>
      </c>
      <c r="B8135" s="7">
        <v>2752824</v>
      </c>
      <c r="C8135" s="3" t="s">
        <v>24</v>
      </c>
      <c r="D8135" s="3">
        <v>154873</v>
      </c>
      <c r="E8135" s="3" t="s">
        <v>210</v>
      </c>
      <c r="F8135" s="3" t="s">
        <v>5505</v>
      </c>
      <c r="G8135" s="4">
        <v>700803955837588</v>
      </c>
      <c r="H8135" s="4">
        <v>70779787455</v>
      </c>
      <c r="I8135" s="5">
        <v>40080</v>
      </c>
      <c r="J8135" s="5">
        <v>45018</v>
      </c>
      <c r="K8135" s="6">
        <f t="shared" si="378"/>
        <v>45298</v>
      </c>
      <c r="L8135" s="7">
        <f t="shared" si="379"/>
        <v>2024</v>
      </c>
      <c r="M8135" s="7">
        <f t="shared" si="380"/>
        <v>1</v>
      </c>
      <c r="N8135" s="7" t="s">
        <v>10257</v>
      </c>
      <c r="O8135" s="12"/>
    </row>
    <row r="8136" spans="1:15" x14ac:dyDescent="0.35">
      <c r="A8136" s="7">
        <v>8</v>
      </c>
      <c r="B8136" s="7">
        <v>22462</v>
      </c>
      <c r="C8136" s="3" t="s">
        <v>509</v>
      </c>
      <c r="D8136" s="3">
        <v>154067</v>
      </c>
      <c r="E8136" s="3" t="s">
        <v>938</v>
      </c>
      <c r="F8136" s="3" t="s">
        <v>4483</v>
      </c>
      <c r="G8136" s="4">
        <v>700804476171289</v>
      </c>
      <c r="H8136" s="4">
        <v>10020587406</v>
      </c>
      <c r="I8136" s="5">
        <v>33636</v>
      </c>
      <c r="J8136" s="5">
        <v>45342</v>
      </c>
      <c r="K8136" s="6">
        <f t="shared" ref="K8136:K8199" si="381">DATE(YEAR(J8136),MONTH(J8136),DAY(J8136)+280)</f>
        <v>45622</v>
      </c>
      <c r="L8136" s="7">
        <f t="shared" ref="L8136:L8199" si="382">YEAR(K8136)</f>
        <v>2024</v>
      </c>
      <c r="M8136" s="7">
        <f t="shared" ref="M8136:M8199" si="383">MONTH(K8136)</f>
        <v>11</v>
      </c>
      <c r="N8136" s="7" t="s">
        <v>10258</v>
      </c>
      <c r="O8136" s="12">
        <v>44455</v>
      </c>
    </row>
    <row r="8137" spans="1:15" x14ac:dyDescent="0.35">
      <c r="A8137" s="7">
        <v>8</v>
      </c>
      <c r="B8137" s="7">
        <v>2752824</v>
      </c>
      <c r="C8137" s="3" t="s">
        <v>24</v>
      </c>
      <c r="D8137" s="3">
        <v>154881</v>
      </c>
      <c r="E8137" s="3" t="s">
        <v>25</v>
      </c>
      <c r="F8137" s="3" t="s">
        <v>9349</v>
      </c>
      <c r="G8137" s="4">
        <v>700804490228985</v>
      </c>
      <c r="H8137" s="4">
        <v>13246728461</v>
      </c>
      <c r="I8137" s="5">
        <v>35268</v>
      </c>
      <c r="J8137" s="5">
        <v>45012</v>
      </c>
      <c r="K8137" s="6">
        <f t="shared" si="381"/>
        <v>45292</v>
      </c>
      <c r="L8137" s="7">
        <f t="shared" si="382"/>
        <v>2024</v>
      </c>
      <c r="M8137" s="7">
        <f t="shared" si="383"/>
        <v>1</v>
      </c>
      <c r="N8137" s="7" t="s">
        <v>10257</v>
      </c>
      <c r="O8137" s="12"/>
    </row>
    <row r="8138" spans="1:15" x14ac:dyDescent="0.35">
      <c r="A8138" s="7">
        <v>8</v>
      </c>
      <c r="B8138" s="7">
        <v>22462</v>
      </c>
      <c r="C8138" s="3" t="s">
        <v>509</v>
      </c>
      <c r="D8138" s="3">
        <v>154067</v>
      </c>
      <c r="E8138" s="3" t="s">
        <v>938</v>
      </c>
      <c r="F8138" s="3" t="s">
        <v>3562</v>
      </c>
      <c r="G8138" s="4">
        <v>700806430311187</v>
      </c>
      <c r="H8138" s="4">
        <v>71140371479</v>
      </c>
      <c r="I8138" s="5">
        <v>38214</v>
      </c>
      <c r="J8138" s="5">
        <v>45194</v>
      </c>
      <c r="K8138" s="6">
        <f t="shared" si="381"/>
        <v>45474</v>
      </c>
      <c r="L8138" s="7">
        <f t="shared" si="382"/>
        <v>2024</v>
      </c>
      <c r="M8138" s="7">
        <f t="shared" si="383"/>
        <v>7</v>
      </c>
      <c r="N8138" s="7" t="s">
        <v>10258</v>
      </c>
      <c r="O8138" s="12">
        <v>44882</v>
      </c>
    </row>
    <row r="8139" spans="1:15" x14ac:dyDescent="0.35">
      <c r="A8139" s="7">
        <v>8</v>
      </c>
      <c r="B8139" s="7">
        <v>5392039</v>
      </c>
      <c r="C8139" s="3" t="s">
        <v>551</v>
      </c>
      <c r="D8139" s="3">
        <v>155853</v>
      </c>
      <c r="E8139" s="3" t="s">
        <v>916</v>
      </c>
      <c r="F8139" s="3" t="s">
        <v>3373</v>
      </c>
      <c r="G8139" s="4">
        <v>700806488303780</v>
      </c>
      <c r="H8139" s="4">
        <v>5136560495</v>
      </c>
      <c r="I8139" s="5">
        <v>30817</v>
      </c>
      <c r="J8139" s="5">
        <v>45084</v>
      </c>
      <c r="K8139" s="6">
        <f t="shared" si="381"/>
        <v>45364</v>
      </c>
      <c r="L8139" s="7">
        <f t="shared" si="382"/>
        <v>2024</v>
      </c>
      <c r="M8139" s="7">
        <f t="shared" si="383"/>
        <v>3</v>
      </c>
      <c r="N8139" s="7" t="s">
        <v>10257</v>
      </c>
      <c r="O8139" s="12"/>
    </row>
    <row r="8140" spans="1:15" x14ac:dyDescent="0.35">
      <c r="A8140" s="7">
        <v>8</v>
      </c>
      <c r="B8140" s="7">
        <v>1082</v>
      </c>
      <c r="C8140" s="3" t="s">
        <v>56</v>
      </c>
      <c r="D8140" s="3">
        <v>152943</v>
      </c>
      <c r="E8140" s="3" t="s">
        <v>61</v>
      </c>
      <c r="F8140" s="3" t="s">
        <v>5561</v>
      </c>
      <c r="G8140" s="4">
        <v>700806953870386</v>
      </c>
      <c r="H8140" s="4">
        <v>70626558484</v>
      </c>
      <c r="I8140" s="5">
        <v>36327</v>
      </c>
      <c r="J8140" s="5">
        <v>45205</v>
      </c>
      <c r="K8140" s="6">
        <f t="shared" si="381"/>
        <v>45485</v>
      </c>
      <c r="L8140" s="7">
        <f t="shared" si="382"/>
        <v>2024</v>
      </c>
      <c r="M8140" s="7">
        <f t="shared" si="383"/>
        <v>7</v>
      </c>
      <c r="N8140" s="7" t="s">
        <v>10257</v>
      </c>
      <c r="O8140" s="12"/>
    </row>
    <row r="8141" spans="1:15" x14ac:dyDescent="0.35">
      <c r="A8141" s="7">
        <v>8</v>
      </c>
      <c r="B8141" s="7">
        <v>22454</v>
      </c>
      <c r="C8141" s="3" t="s">
        <v>79</v>
      </c>
      <c r="D8141" s="3">
        <v>154040</v>
      </c>
      <c r="E8141" s="3" t="s">
        <v>526</v>
      </c>
      <c r="F8141" s="3" t="s">
        <v>3615</v>
      </c>
      <c r="G8141" s="4">
        <v>700807405627185</v>
      </c>
      <c r="H8141" s="4">
        <v>70650111435</v>
      </c>
      <c r="I8141" s="5">
        <v>38087</v>
      </c>
      <c r="J8141" s="5">
        <v>45174</v>
      </c>
      <c r="K8141" s="6">
        <f t="shared" si="381"/>
        <v>45454</v>
      </c>
      <c r="L8141" s="7">
        <f t="shared" si="382"/>
        <v>2024</v>
      </c>
      <c r="M8141" s="7">
        <f t="shared" si="383"/>
        <v>6</v>
      </c>
      <c r="N8141" s="7" t="s">
        <v>10257</v>
      </c>
      <c r="O8141" s="12"/>
    </row>
    <row r="8142" spans="1:15" x14ac:dyDescent="0.35">
      <c r="A8142" s="7">
        <v>8</v>
      </c>
      <c r="B8142" s="7">
        <v>6362494</v>
      </c>
      <c r="C8142" s="3" t="s">
        <v>278</v>
      </c>
      <c r="D8142" s="3">
        <v>156035</v>
      </c>
      <c r="E8142" s="3" t="s">
        <v>518</v>
      </c>
      <c r="F8142" s="3" t="s">
        <v>2075</v>
      </c>
      <c r="G8142" s="4">
        <v>700807456416785</v>
      </c>
      <c r="H8142" s="4">
        <v>14354630486</v>
      </c>
      <c r="I8142" s="5">
        <v>37381</v>
      </c>
      <c r="J8142" s="5">
        <v>45184</v>
      </c>
      <c r="K8142" s="6">
        <f t="shared" si="381"/>
        <v>45464</v>
      </c>
      <c r="L8142" s="7">
        <f t="shared" si="382"/>
        <v>2024</v>
      </c>
      <c r="M8142" s="7">
        <f t="shared" si="383"/>
        <v>6</v>
      </c>
      <c r="N8142" s="7" t="s">
        <v>10257</v>
      </c>
      <c r="O8142" s="12"/>
    </row>
    <row r="8143" spans="1:15" x14ac:dyDescent="0.35">
      <c r="A8143" s="7">
        <v>8</v>
      </c>
      <c r="B8143" s="7">
        <v>3153479</v>
      </c>
      <c r="C8143" s="3" t="s">
        <v>127</v>
      </c>
      <c r="D8143" s="3">
        <v>155128</v>
      </c>
      <c r="E8143" s="3" t="s">
        <v>1433</v>
      </c>
      <c r="F8143" s="3" t="s">
        <v>2129</v>
      </c>
      <c r="G8143" s="4">
        <v>700808406736485</v>
      </c>
      <c r="H8143" s="4">
        <v>13052742450</v>
      </c>
      <c r="I8143" s="5">
        <v>37320</v>
      </c>
      <c r="J8143" s="5">
        <v>45252</v>
      </c>
      <c r="K8143" s="6">
        <f t="shared" si="381"/>
        <v>45532</v>
      </c>
      <c r="L8143" s="7">
        <f t="shared" si="382"/>
        <v>2024</v>
      </c>
      <c r="M8143" s="7">
        <f t="shared" si="383"/>
        <v>8</v>
      </c>
      <c r="N8143" s="7" t="s">
        <v>10257</v>
      </c>
      <c r="O8143" s="12"/>
    </row>
    <row r="8144" spans="1:15" x14ac:dyDescent="0.35">
      <c r="A8144" s="7">
        <v>8</v>
      </c>
      <c r="B8144" s="7">
        <v>3569322</v>
      </c>
      <c r="C8144" s="3" t="s">
        <v>357</v>
      </c>
      <c r="D8144" s="3">
        <v>155632</v>
      </c>
      <c r="E8144" s="3" t="s">
        <v>358</v>
      </c>
      <c r="F8144" s="3" t="s">
        <v>6100</v>
      </c>
      <c r="G8144" s="4">
        <v>700808921154989</v>
      </c>
      <c r="H8144" s="4">
        <v>12997551439</v>
      </c>
      <c r="I8144" s="5">
        <v>37155</v>
      </c>
      <c r="J8144" s="5">
        <v>45294</v>
      </c>
      <c r="K8144" s="6">
        <f t="shared" si="381"/>
        <v>45574</v>
      </c>
      <c r="L8144" s="7">
        <f t="shared" si="382"/>
        <v>2024</v>
      </c>
      <c r="M8144" s="7">
        <f t="shared" si="383"/>
        <v>10</v>
      </c>
      <c r="N8144" s="7" t="s">
        <v>10257</v>
      </c>
      <c r="O8144" s="12"/>
    </row>
    <row r="8145" spans="1:15" x14ac:dyDescent="0.35">
      <c r="A8145" s="7">
        <v>8</v>
      </c>
      <c r="B8145" s="7">
        <v>3470253</v>
      </c>
      <c r="C8145" s="3" t="s">
        <v>259</v>
      </c>
      <c r="D8145" s="3">
        <v>155470</v>
      </c>
      <c r="E8145" s="3" t="s">
        <v>1126</v>
      </c>
      <c r="F8145" s="3" t="s">
        <v>1961</v>
      </c>
      <c r="G8145" s="4">
        <v>700808938850584</v>
      </c>
      <c r="H8145" s="4">
        <v>11544030410</v>
      </c>
      <c r="I8145" s="5">
        <v>34986</v>
      </c>
      <c r="J8145" s="5">
        <v>45026</v>
      </c>
      <c r="K8145" s="6">
        <f t="shared" si="381"/>
        <v>45306</v>
      </c>
      <c r="L8145" s="7">
        <f t="shared" si="382"/>
        <v>2024</v>
      </c>
      <c r="M8145" s="7">
        <f t="shared" si="383"/>
        <v>1</v>
      </c>
      <c r="N8145" s="7" t="s">
        <v>10257</v>
      </c>
      <c r="O8145" s="12"/>
    </row>
    <row r="8146" spans="1:15" x14ac:dyDescent="0.35">
      <c r="A8146" s="7">
        <v>8</v>
      </c>
      <c r="B8146" s="7">
        <v>3569349</v>
      </c>
      <c r="C8146" s="3" t="s">
        <v>419</v>
      </c>
      <c r="D8146" s="3">
        <v>155640</v>
      </c>
      <c r="E8146" s="3" t="s">
        <v>420</v>
      </c>
      <c r="F8146" s="3" t="s">
        <v>7137</v>
      </c>
      <c r="G8146" s="4">
        <v>700809489548682</v>
      </c>
      <c r="H8146" s="4">
        <v>70608624470</v>
      </c>
      <c r="I8146" s="5">
        <v>36137</v>
      </c>
      <c r="J8146" s="5">
        <v>45106</v>
      </c>
      <c r="K8146" s="6">
        <f t="shared" si="381"/>
        <v>45386</v>
      </c>
      <c r="L8146" s="7">
        <f t="shared" si="382"/>
        <v>2024</v>
      </c>
      <c r="M8146" s="7">
        <f t="shared" si="383"/>
        <v>4</v>
      </c>
      <c r="N8146" s="7" t="s">
        <v>10258</v>
      </c>
      <c r="O8146" s="12">
        <v>44865</v>
      </c>
    </row>
    <row r="8147" spans="1:15" x14ac:dyDescent="0.35">
      <c r="A8147" s="7">
        <v>8</v>
      </c>
      <c r="B8147" s="7">
        <v>22454</v>
      </c>
      <c r="C8147" s="3" t="s">
        <v>79</v>
      </c>
      <c r="D8147" s="3">
        <v>154016</v>
      </c>
      <c r="E8147" s="3" t="s">
        <v>1582</v>
      </c>
      <c r="F8147" s="3" t="s">
        <v>4183</v>
      </c>
      <c r="G8147" s="4">
        <v>700809959897386</v>
      </c>
      <c r="H8147" s="4">
        <v>10883467402</v>
      </c>
      <c r="I8147" s="5">
        <v>34843</v>
      </c>
      <c r="J8147" s="5">
        <v>45165</v>
      </c>
      <c r="K8147" s="6">
        <f t="shared" si="381"/>
        <v>45445</v>
      </c>
      <c r="L8147" s="7">
        <f t="shared" si="382"/>
        <v>2024</v>
      </c>
      <c r="M8147" s="7">
        <f t="shared" si="383"/>
        <v>6</v>
      </c>
      <c r="N8147" s="7" t="s">
        <v>10257</v>
      </c>
      <c r="O8147" s="12"/>
    </row>
    <row r="8148" spans="1:15" x14ac:dyDescent="0.35">
      <c r="A8148" s="7">
        <v>8</v>
      </c>
      <c r="B8148" s="7">
        <v>3153479</v>
      </c>
      <c r="C8148" s="3" t="s">
        <v>127</v>
      </c>
      <c r="D8148" s="3">
        <v>155128</v>
      </c>
      <c r="E8148" s="3" t="s">
        <v>1433</v>
      </c>
      <c r="F8148" s="3" t="s">
        <v>5396</v>
      </c>
      <c r="G8148" s="4">
        <v>700900929581691</v>
      </c>
      <c r="H8148" s="4">
        <v>14325571493</v>
      </c>
      <c r="I8148" s="5">
        <v>36142</v>
      </c>
      <c r="J8148" s="5">
        <v>45219</v>
      </c>
      <c r="K8148" s="6">
        <f t="shared" si="381"/>
        <v>45499</v>
      </c>
      <c r="L8148" s="7">
        <f t="shared" si="382"/>
        <v>2024</v>
      </c>
      <c r="M8148" s="7">
        <f t="shared" si="383"/>
        <v>7</v>
      </c>
      <c r="N8148" s="7" t="s">
        <v>10257</v>
      </c>
      <c r="O8148" s="12"/>
    </row>
    <row r="8149" spans="1:15" x14ac:dyDescent="0.35">
      <c r="A8149" s="7">
        <v>8</v>
      </c>
      <c r="B8149" s="7">
        <v>2752824</v>
      </c>
      <c r="C8149" s="3" t="s">
        <v>24</v>
      </c>
      <c r="D8149" s="3">
        <v>154873</v>
      </c>
      <c r="E8149" s="3" t="s">
        <v>210</v>
      </c>
      <c r="F8149" s="3" t="s">
        <v>8669</v>
      </c>
      <c r="G8149" s="4">
        <v>700901909079193</v>
      </c>
      <c r="H8149" s="4">
        <v>71429103485</v>
      </c>
      <c r="I8149" s="5">
        <v>38760</v>
      </c>
      <c r="J8149" s="5">
        <v>45255</v>
      </c>
      <c r="K8149" s="6">
        <f t="shared" si="381"/>
        <v>45535</v>
      </c>
      <c r="L8149" s="7">
        <f t="shared" si="382"/>
        <v>2024</v>
      </c>
      <c r="M8149" s="7">
        <f t="shared" si="383"/>
        <v>8</v>
      </c>
      <c r="N8149" s="7" t="s">
        <v>10257</v>
      </c>
      <c r="O8149" s="12"/>
    </row>
    <row r="8150" spans="1:15" x14ac:dyDescent="0.35">
      <c r="A8150" s="7">
        <v>8</v>
      </c>
      <c r="B8150" s="7">
        <v>3153479</v>
      </c>
      <c r="C8150" s="3" t="s">
        <v>127</v>
      </c>
      <c r="D8150" s="3">
        <v>155128</v>
      </c>
      <c r="E8150" s="3" t="s">
        <v>1433</v>
      </c>
      <c r="F8150" s="3" t="s">
        <v>2642</v>
      </c>
      <c r="G8150" s="4">
        <v>700903925447594</v>
      </c>
      <c r="H8150" s="4">
        <v>70959181474</v>
      </c>
      <c r="I8150" s="5">
        <v>38140</v>
      </c>
      <c r="J8150" s="5">
        <v>45222</v>
      </c>
      <c r="K8150" s="6">
        <f t="shared" si="381"/>
        <v>45502</v>
      </c>
      <c r="L8150" s="7">
        <f t="shared" si="382"/>
        <v>2024</v>
      </c>
      <c r="M8150" s="7">
        <f t="shared" si="383"/>
        <v>7</v>
      </c>
      <c r="N8150" s="7" t="s">
        <v>10257</v>
      </c>
      <c r="O8150" s="12"/>
    </row>
    <row r="8151" spans="1:15" x14ac:dyDescent="0.35">
      <c r="A8151" s="7">
        <v>8</v>
      </c>
      <c r="B8151" s="7">
        <v>3639827</v>
      </c>
      <c r="C8151" s="3" t="s">
        <v>317</v>
      </c>
      <c r="D8151" s="3">
        <v>155675</v>
      </c>
      <c r="E8151" s="3" t="s">
        <v>1153</v>
      </c>
      <c r="F8151" s="3" t="s">
        <v>7411</v>
      </c>
      <c r="G8151" s="4">
        <v>700903945505697</v>
      </c>
      <c r="H8151" s="4">
        <v>70993375480</v>
      </c>
      <c r="I8151" s="5">
        <v>36561</v>
      </c>
      <c r="J8151" s="5">
        <v>45064</v>
      </c>
      <c r="K8151" s="6">
        <f t="shared" si="381"/>
        <v>45344</v>
      </c>
      <c r="L8151" s="7">
        <f t="shared" si="382"/>
        <v>2024</v>
      </c>
      <c r="M8151" s="7">
        <f t="shared" si="383"/>
        <v>2</v>
      </c>
      <c r="N8151" s="7" t="s">
        <v>10257</v>
      </c>
      <c r="O8151" s="12"/>
    </row>
    <row r="8152" spans="1:15" x14ac:dyDescent="0.35">
      <c r="A8152" s="7">
        <v>8</v>
      </c>
      <c r="B8152" s="7">
        <v>22454</v>
      </c>
      <c r="C8152" s="3" t="s">
        <v>79</v>
      </c>
      <c r="D8152" s="3">
        <v>154016</v>
      </c>
      <c r="E8152" s="3" t="s">
        <v>1582</v>
      </c>
      <c r="F8152" s="3" t="s">
        <v>5942</v>
      </c>
      <c r="G8152" s="4">
        <v>700904905102797</v>
      </c>
      <c r="H8152" s="4">
        <v>70974520489</v>
      </c>
      <c r="I8152" s="5">
        <v>35276</v>
      </c>
      <c r="J8152" s="5">
        <v>45144</v>
      </c>
      <c r="K8152" s="6">
        <f t="shared" si="381"/>
        <v>45424</v>
      </c>
      <c r="L8152" s="7">
        <f t="shared" si="382"/>
        <v>2024</v>
      </c>
      <c r="M8152" s="7">
        <f t="shared" si="383"/>
        <v>5</v>
      </c>
      <c r="N8152" s="7" t="s">
        <v>10258</v>
      </c>
      <c r="O8152" s="12">
        <v>44463</v>
      </c>
    </row>
    <row r="8153" spans="1:15" x14ac:dyDescent="0.35">
      <c r="A8153" s="7">
        <v>8</v>
      </c>
      <c r="B8153" s="7">
        <v>6691285</v>
      </c>
      <c r="C8153" s="3" t="s">
        <v>164</v>
      </c>
      <c r="D8153" s="3">
        <v>156108</v>
      </c>
      <c r="E8153" s="3" t="s">
        <v>262</v>
      </c>
      <c r="F8153" s="3" t="s">
        <v>8514</v>
      </c>
      <c r="G8153" s="4">
        <v>700905974440699</v>
      </c>
      <c r="H8153" s="4">
        <v>71353047482</v>
      </c>
      <c r="I8153" s="5">
        <v>38204</v>
      </c>
      <c r="J8153" s="5">
        <v>45068</v>
      </c>
      <c r="K8153" s="6">
        <f t="shared" si="381"/>
        <v>45348</v>
      </c>
      <c r="L8153" s="7">
        <f t="shared" si="382"/>
        <v>2024</v>
      </c>
      <c r="M8153" s="7">
        <f t="shared" si="383"/>
        <v>2</v>
      </c>
      <c r="N8153" s="7" t="s">
        <v>10257</v>
      </c>
      <c r="O8153" s="12"/>
    </row>
    <row r="8154" spans="1:15" x14ac:dyDescent="0.35">
      <c r="A8154" s="7">
        <v>8</v>
      </c>
      <c r="B8154" s="7">
        <v>3380300</v>
      </c>
      <c r="C8154" s="3" t="s">
        <v>67</v>
      </c>
      <c r="D8154" s="3">
        <v>155373</v>
      </c>
      <c r="E8154" s="3" t="s">
        <v>68</v>
      </c>
      <c r="F8154" s="3" t="s">
        <v>2775</v>
      </c>
      <c r="G8154" s="4">
        <v>700905989735096</v>
      </c>
      <c r="H8154" s="4">
        <v>3813277445</v>
      </c>
      <c r="I8154" s="5">
        <v>28144</v>
      </c>
      <c r="J8154" s="5">
        <v>45031</v>
      </c>
      <c r="K8154" s="6">
        <f t="shared" si="381"/>
        <v>45311</v>
      </c>
      <c r="L8154" s="7">
        <f t="shared" si="382"/>
        <v>2024</v>
      </c>
      <c r="M8154" s="7">
        <f t="shared" si="383"/>
        <v>1</v>
      </c>
      <c r="N8154" s="7" t="s">
        <v>10257</v>
      </c>
      <c r="O8154" s="12"/>
    </row>
    <row r="8155" spans="1:15" x14ac:dyDescent="0.35">
      <c r="A8155" s="7">
        <v>8</v>
      </c>
      <c r="B8155" s="7">
        <v>6362494</v>
      </c>
      <c r="C8155" s="3" t="s">
        <v>278</v>
      </c>
      <c r="D8155" s="3">
        <v>156027</v>
      </c>
      <c r="E8155" s="3" t="s">
        <v>279</v>
      </c>
      <c r="F8155" s="3" t="s">
        <v>3367</v>
      </c>
      <c r="G8155" s="4">
        <v>700907904325795</v>
      </c>
      <c r="H8155" s="4">
        <v>11012606457</v>
      </c>
      <c r="I8155" s="5">
        <v>34213</v>
      </c>
      <c r="J8155" s="5">
        <v>45034</v>
      </c>
      <c r="K8155" s="6">
        <f t="shared" si="381"/>
        <v>45314</v>
      </c>
      <c r="L8155" s="7">
        <f t="shared" si="382"/>
        <v>2024</v>
      </c>
      <c r="M8155" s="7">
        <f t="shared" si="383"/>
        <v>1</v>
      </c>
      <c r="N8155" s="7" t="s">
        <v>10257</v>
      </c>
      <c r="O8155" s="12"/>
    </row>
    <row r="8156" spans="1:15" x14ac:dyDescent="0.35">
      <c r="A8156" s="7">
        <v>8</v>
      </c>
      <c r="B8156" s="7">
        <v>26387</v>
      </c>
      <c r="C8156" s="3" t="s">
        <v>329</v>
      </c>
      <c r="D8156" s="3">
        <v>154393</v>
      </c>
      <c r="E8156" s="3" t="s">
        <v>1120</v>
      </c>
      <c r="F8156" s="3" t="s">
        <v>9710</v>
      </c>
      <c r="G8156" s="4">
        <v>700907905347393</v>
      </c>
      <c r="H8156" s="4">
        <v>11014991412</v>
      </c>
      <c r="I8156" s="5">
        <v>33865</v>
      </c>
      <c r="J8156" s="5">
        <v>45150</v>
      </c>
      <c r="K8156" s="6">
        <f t="shared" si="381"/>
        <v>45430</v>
      </c>
      <c r="L8156" s="7">
        <f t="shared" si="382"/>
        <v>2024</v>
      </c>
      <c r="M8156" s="7">
        <f t="shared" si="383"/>
        <v>5</v>
      </c>
      <c r="N8156" s="7" t="s">
        <v>10258</v>
      </c>
      <c r="O8156" s="12">
        <v>45366</v>
      </c>
    </row>
    <row r="8157" spans="1:15" x14ac:dyDescent="0.35">
      <c r="A8157" s="7">
        <v>8</v>
      </c>
      <c r="B8157" s="7">
        <v>5656893</v>
      </c>
      <c r="C8157" s="3" t="s">
        <v>362</v>
      </c>
      <c r="D8157" s="3">
        <v>155977</v>
      </c>
      <c r="E8157" s="3" t="s">
        <v>1080</v>
      </c>
      <c r="F8157" s="3" t="s">
        <v>2968</v>
      </c>
      <c r="G8157" s="4">
        <v>700907907158695</v>
      </c>
      <c r="H8157" s="4">
        <v>14830567406</v>
      </c>
      <c r="I8157" s="5">
        <v>37342</v>
      </c>
      <c r="J8157" s="5">
        <v>45244</v>
      </c>
      <c r="K8157" s="6">
        <f t="shared" si="381"/>
        <v>45524</v>
      </c>
      <c r="L8157" s="7">
        <f t="shared" si="382"/>
        <v>2024</v>
      </c>
      <c r="M8157" s="7">
        <f t="shared" si="383"/>
        <v>8</v>
      </c>
      <c r="N8157" s="7" t="s">
        <v>10257</v>
      </c>
      <c r="O8157" s="12"/>
    </row>
    <row r="8158" spans="1:15" x14ac:dyDescent="0.35">
      <c r="A8158" s="7">
        <v>8</v>
      </c>
      <c r="B8158" s="7">
        <v>22489</v>
      </c>
      <c r="C8158" s="3" t="s">
        <v>173</v>
      </c>
      <c r="D8158" s="3">
        <v>154105</v>
      </c>
      <c r="E8158" s="3" t="s">
        <v>174</v>
      </c>
      <c r="F8158" s="3" t="s">
        <v>2406</v>
      </c>
      <c r="G8158" s="4">
        <v>700907959739893</v>
      </c>
      <c r="H8158" s="4">
        <v>9520519408</v>
      </c>
      <c r="I8158" s="5">
        <v>36478</v>
      </c>
      <c r="J8158" s="5">
        <v>45367</v>
      </c>
      <c r="K8158" s="6">
        <f t="shared" si="381"/>
        <v>45647</v>
      </c>
      <c r="L8158" s="7">
        <f t="shared" si="382"/>
        <v>2024</v>
      </c>
      <c r="M8158" s="7">
        <f t="shared" si="383"/>
        <v>12</v>
      </c>
      <c r="N8158" s="7" t="s">
        <v>10258</v>
      </c>
      <c r="O8158" s="12">
        <v>45044</v>
      </c>
    </row>
    <row r="8159" spans="1:15" x14ac:dyDescent="0.35">
      <c r="A8159" s="7">
        <v>8</v>
      </c>
      <c r="B8159" s="7">
        <v>2062</v>
      </c>
      <c r="C8159" s="3" t="s">
        <v>538</v>
      </c>
      <c r="D8159" s="3">
        <v>153419</v>
      </c>
      <c r="E8159" s="3" t="s">
        <v>794</v>
      </c>
      <c r="F8159" s="3" t="s">
        <v>4113</v>
      </c>
      <c r="G8159" s="4">
        <v>700908978385393</v>
      </c>
      <c r="H8159" s="4">
        <v>71756155402</v>
      </c>
      <c r="I8159" s="5">
        <v>38640</v>
      </c>
      <c r="J8159" s="5">
        <v>45068</v>
      </c>
      <c r="K8159" s="6">
        <f t="shared" si="381"/>
        <v>45348</v>
      </c>
      <c r="L8159" s="7">
        <f t="shared" si="382"/>
        <v>2024</v>
      </c>
      <c r="M8159" s="7">
        <f t="shared" si="383"/>
        <v>2</v>
      </c>
      <c r="N8159" s="7" t="s">
        <v>10257</v>
      </c>
      <c r="O8159" s="12"/>
    </row>
    <row r="8160" spans="1:15" x14ac:dyDescent="0.35">
      <c r="A8160" s="7">
        <v>8</v>
      </c>
      <c r="B8160" s="7">
        <v>29041</v>
      </c>
      <c r="C8160" s="3" t="s">
        <v>459</v>
      </c>
      <c r="D8160" s="3">
        <v>154628</v>
      </c>
      <c r="E8160" s="3" t="s">
        <v>460</v>
      </c>
      <c r="F8160" s="3" t="s">
        <v>9541</v>
      </c>
      <c r="G8160" s="4">
        <v>700908993333293</v>
      </c>
      <c r="H8160" s="4">
        <v>13279903424</v>
      </c>
      <c r="I8160" s="5">
        <v>38030</v>
      </c>
      <c r="J8160" s="5">
        <v>45184</v>
      </c>
      <c r="K8160" s="6">
        <f t="shared" si="381"/>
        <v>45464</v>
      </c>
      <c r="L8160" s="7">
        <f t="shared" si="382"/>
        <v>2024</v>
      </c>
      <c r="M8160" s="7">
        <f t="shared" si="383"/>
        <v>6</v>
      </c>
      <c r="N8160" s="7" t="s">
        <v>10257</v>
      </c>
      <c r="O8160" s="12"/>
    </row>
    <row r="8161" spans="1:15" x14ac:dyDescent="0.35">
      <c r="A8161" s="7">
        <v>8</v>
      </c>
      <c r="B8161" s="7">
        <v>1082</v>
      </c>
      <c r="C8161" s="3" t="s">
        <v>56</v>
      </c>
      <c r="D8161" s="3">
        <v>154636</v>
      </c>
      <c r="E8161" s="3" t="s">
        <v>57</v>
      </c>
      <c r="F8161" s="3" t="s">
        <v>9692</v>
      </c>
      <c r="G8161" s="4">
        <v>701000885633191</v>
      </c>
      <c r="H8161" s="4"/>
      <c r="I8161" s="5">
        <v>31267</v>
      </c>
      <c r="J8161" s="5">
        <v>45188</v>
      </c>
      <c r="K8161" s="6">
        <f t="shared" si="381"/>
        <v>45468</v>
      </c>
      <c r="L8161" s="7">
        <f t="shared" si="382"/>
        <v>2024</v>
      </c>
      <c r="M8161" s="7">
        <f t="shared" si="383"/>
        <v>6</v>
      </c>
      <c r="N8161" s="7" t="s">
        <v>10257</v>
      </c>
      <c r="O8161" s="12"/>
    </row>
    <row r="8162" spans="1:15" x14ac:dyDescent="0.35">
      <c r="A8162" s="7">
        <v>8</v>
      </c>
      <c r="B8162" s="7">
        <v>22489</v>
      </c>
      <c r="C8162" s="3" t="s">
        <v>173</v>
      </c>
      <c r="D8162" s="3">
        <v>154113</v>
      </c>
      <c r="E8162" s="3" t="s">
        <v>528</v>
      </c>
      <c r="F8162" s="3" t="s">
        <v>5863</v>
      </c>
      <c r="G8162" s="4">
        <v>701001805661194</v>
      </c>
      <c r="H8162" s="4">
        <v>14941842499</v>
      </c>
      <c r="I8162" s="5">
        <v>37678</v>
      </c>
      <c r="J8162" s="5">
        <v>45280</v>
      </c>
      <c r="K8162" s="6">
        <f t="shared" si="381"/>
        <v>45560</v>
      </c>
      <c r="L8162" s="7">
        <f t="shared" si="382"/>
        <v>2024</v>
      </c>
      <c r="M8162" s="7">
        <f t="shared" si="383"/>
        <v>9</v>
      </c>
      <c r="N8162" s="7" t="s">
        <v>10257</v>
      </c>
      <c r="O8162" s="12"/>
    </row>
    <row r="8163" spans="1:15" x14ac:dyDescent="0.35">
      <c r="A8163" s="7">
        <v>8</v>
      </c>
      <c r="B8163" s="7">
        <v>29068</v>
      </c>
      <c r="C8163" s="3" t="s">
        <v>101</v>
      </c>
      <c r="D8163" s="3">
        <v>154644</v>
      </c>
      <c r="E8163" s="3" t="s">
        <v>586</v>
      </c>
      <c r="F8163" s="3" t="s">
        <v>5672</v>
      </c>
      <c r="G8163" s="4">
        <v>701003862958690</v>
      </c>
      <c r="H8163" s="4">
        <v>13591059480</v>
      </c>
      <c r="I8163" s="5">
        <v>36302</v>
      </c>
      <c r="J8163" s="5">
        <v>45155</v>
      </c>
      <c r="K8163" s="6">
        <f t="shared" si="381"/>
        <v>45435</v>
      </c>
      <c r="L8163" s="7">
        <f t="shared" si="382"/>
        <v>2024</v>
      </c>
      <c r="M8163" s="7">
        <f t="shared" si="383"/>
        <v>5</v>
      </c>
      <c r="N8163" s="7" t="s">
        <v>10258</v>
      </c>
      <c r="O8163" s="12">
        <v>45365</v>
      </c>
    </row>
    <row r="8164" spans="1:15" x14ac:dyDescent="0.35">
      <c r="A8164" s="7">
        <v>8</v>
      </c>
      <c r="B8164" s="7">
        <v>26352</v>
      </c>
      <c r="C8164" s="3" t="s">
        <v>153</v>
      </c>
      <c r="D8164" s="3">
        <v>154334</v>
      </c>
      <c r="E8164" s="3" t="s">
        <v>470</v>
      </c>
      <c r="F8164" s="3" t="s">
        <v>7298</v>
      </c>
      <c r="G8164" s="4">
        <v>701004834032496</v>
      </c>
      <c r="H8164" s="4">
        <v>8375148431</v>
      </c>
      <c r="I8164" s="5">
        <v>34115</v>
      </c>
      <c r="J8164" s="5">
        <v>45191</v>
      </c>
      <c r="K8164" s="6">
        <f t="shared" si="381"/>
        <v>45471</v>
      </c>
      <c r="L8164" s="7">
        <f t="shared" si="382"/>
        <v>2024</v>
      </c>
      <c r="M8164" s="7">
        <f t="shared" si="383"/>
        <v>6</v>
      </c>
      <c r="N8164" s="7" t="s">
        <v>10258</v>
      </c>
      <c r="O8164" s="12">
        <v>44953</v>
      </c>
    </row>
    <row r="8165" spans="1:15" x14ac:dyDescent="0.35">
      <c r="A8165" s="7">
        <v>8</v>
      </c>
      <c r="B8165" s="7">
        <v>5392039</v>
      </c>
      <c r="C8165" s="3" t="s">
        <v>551</v>
      </c>
      <c r="D8165" s="3">
        <v>155845</v>
      </c>
      <c r="E8165" s="3" t="s">
        <v>552</v>
      </c>
      <c r="F8165" s="3" t="s">
        <v>911</v>
      </c>
      <c r="G8165" s="4">
        <v>701004838464994</v>
      </c>
      <c r="H8165" s="4">
        <v>8937686422</v>
      </c>
      <c r="I8165" s="5">
        <v>32452</v>
      </c>
      <c r="J8165" s="5">
        <v>45196</v>
      </c>
      <c r="K8165" s="6">
        <f t="shared" si="381"/>
        <v>45476</v>
      </c>
      <c r="L8165" s="7">
        <f t="shared" si="382"/>
        <v>2024</v>
      </c>
      <c r="M8165" s="7">
        <f t="shared" si="383"/>
        <v>7</v>
      </c>
      <c r="N8165" s="7" t="s">
        <v>10257</v>
      </c>
      <c r="O8165" s="12"/>
    </row>
    <row r="8166" spans="1:15" x14ac:dyDescent="0.35">
      <c r="A8166" s="7">
        <v>8</v>
      </c>
      <c r="B8166" s="7">
        <v>22489</v>
      </c>
      <c r="C8166" s="3" t="s">
        <v>173</v>
      </c>
      <c r="D8166" s="3">
        <v>154105</v>
      </c>
      <c r="E8166" s="3" t="s">
        <v>174</v>
      </c>
      <c r="F8166" s="3" t="s">
        <v>9663</v>
      </c>
      <c r="G8166" s="4">
        <v>701004855283595</v>
      </c>
      <c r="H8166" s="4">
        <v>6373017494</v>
      </c>
      <c r="I8166" s="5">
        <v>32066</v>
      </c>
      <c r="J8166" s="5">
        <v>45248</v>
      </c>
      <c r="K8166" s="6">
        <f t="shared" si="381"/>
        <v>45528</v>
      </c>
      <c r="L8166" s="7">
        <f t="shared" si="382"/>
        <v>2024</v>
      </c>
      <c r="M8166" s="7">
        <f t="shared" si="383"/>
        <v>8</v>
      </c>
      <c r="N8166" s="7" t="s">
        <v>10257</v>
      </c>
      <c r="O8166" s="12"/>
    </row>
    <row r="8167" spans="1:15" x14ac:dyDescent="0.35">
      <c r="A8167" s="7">
        <v>8</v>
      </c>
      <c r="B8167" s="7">
        <v>22462</v>
      </c>
      <c r="C8167" s="3" t="s">
        <v>509</v>
      </c>
      <c r="D8167" s="3">
        <v>154067</v>
      </c>
      <c r="E8167" s="3" t="s">
        <v>938</v>
      </c>
      <c r="F8167" s="3" t="s">
        <v>2460</v>
      </c>
      <c r="G8167" s="4">
        <v>701007802208192</v>
      </c>
      <c r="H8167" s="4">
        <v>11337775460</v>
      </c>
      <c r="I8167" s="5">
        <v>34297</v>
      </c>
      <c r="J8167" s="5">
        <v>45273</v>
      </c>
      <c r="K8167" s="6">
        <f t="shared" si="381"/>
        <v>45553</v>
      </c>
      <c r="L8167" s="7">
        <f t="shared" si="382"/>
        <v>2024</v>
      </c>
      <c r="M8167" s="7">
        <f t="shared" si="383"/>
        <v>9</v>
      </c>
      <c r="N8167" s="7" t="s">
        <v>10257</v>
      </c>
      <c r="O8167" s="12"/>
    </row>
    <row r="8168" spans="1:15" x14ac:dyDescent="0.35">
      <c r="A8168" s="7">
        <v>8</v>
      </c>
      <c r="B8168" s="7">
        <v>3153460</v>
      </c>
      <c r="C8168" s="3" t="s">
        <v>295</v>
      </c>
      <c r="D8168" s="3">
        <v>155063</v>
      </c>
      <c r="E8168" s="3" t="s">
        <v>296</v>
      </c>
      <c r="F8168" s="3" t="s">
        <v>4411</v>
      </c>
      <c r="G8168" s="4">
        <v>701007809691298</v>
      </c>
      <c r="H8168" s="4">
        <v>13457419442</v>
      </c>
      <c r="I8168" s="5">
        <v>38660</v>
      </c>
      <c r="J8168" s="5">
        <v>45075</v>
      </c>
      <c r="K8168" s="6">
        <f t="shared" si="381"/>
        <v>45355</v>
      </c>
      <c r="L8168" s="7">
        <f t="shared" si="382"/>
        <v>2024</v>
      </c>
      <c r="M8168" s="7">
        <f t="shared" si="383"/>
        <v>3</v>
      </c>
      <c r="N8168" s="7" t="s">
        <v>10258</v>
      </c>
      <c r="O8168" s="12">
        <v>44845</v>
      </c>
    </row>
    <row r="8169" spans="1:15" x14ac:dyDescent="0.35">
      <c r="A8169" s="7">
        <v>8</v>
      </c>
      <c r="B8169" s="7">
        <v>29041</v>
      </c>
      <c r="C8169" s="3" t="s">
        <v>459</v>
      </c>
      <c r="D8169" s="3">
        <v>154628</v>
      </c>
      <c r="E8169" s="3" t="s">
        <v>460</v>
      </c>
      <c r="F8169" s="3" t="s">
        <v>9560</v>
      </c>
      <c r="G8169" s="4">
        <v>701007817507891</v>
      </c>
      <c r="H8169" s="4">
        <v>71216594414</v>
      </c>
      <c r="I8169" s="5">
        <v>37279</v>
      </c>
      <c r="J8169" s="5">
        <v>45294</v>
      </c>
      <c r="K8169" s="6">
        <f t="shared" si="381"/>
        <v>45574</v>
      </c>
      <c r="L8169" s="7">
        <f t="shared" si="382"/>
        <v>2024</v>
      </c>
      <c r="M8169" s="7">
        <f t="shared" si="383"/>
        <v>10</v>
      </c>
      <c r="N8169" s="7" t="s">
        <v>10257</v>
      </c>
      <c r="O8169" s="12"/>
    </row>
    <row r="8170" spans="1:15" x14ac:dyDescent="0.35">
      <c r="A8170" s="7">
        <v>8</v>
      </c>
      <c r="B8170" s="7">
        <v>6691285</v>
      </c>
      <c r="C8170" s="3" t="s">
        <v>164</v>
      </c>
      <c r="D8170" s="3">
        <v>156108</v>
      </c>
      <c r="E8170" s="3" t="s">
        <v>262</v>
      </c>
      <c r="F8170" s="3" t="s">
        <v>5886</v>
      </c>
      <c r="G8170" s="4">
        <v>701008877571198</v>
      </c>
      <c r="H8170" s="4">
        <v>10776288466</v>
      </c>
      <c r="I8170" s="5">
        <v>33795</v>
      </c>
      <c r="J8170" s="5">
        <v>45259</v>
      </c>
      <c r="K8170" s="6">
        <f t="shared" si="381"/>
        <v>45539</v>
      </c>
      <c r="L8170" s="7">
        <f t="shared" si="382"/>
        <v>2024</v>
      </c>
      <c r="M8170" s="7">
        <f t="shared" si="383"/>
        <v>9</v>
      </c>
      <c r="N8170" s="7" t="s">
        <v>10257</v>
      </c>
      <c r="O8170" s="12"/>
    </row>
    <row r="8171" spans="1:15" x14ac:dyDescent="0.35">
      <c r="A8171" s="7">
        <v>8</v>
      </c>
      <c r="B8171" s="7">
        <v>2062</v>
      </c>
      <c r="C8171" s="3" t="s">
        <v>538</v>
      </c>
      <c r="D8171" s="3">
        <v>153400</v>
      </c>
      <c r="E8171" s="3" t="s">
        <v>539</v>
      </c>
      <c r="F8171" s="3" t="s">
        <v>7895</v>
      </c>
      <c r="G8171" s="4">
        <v>701009842366297</v>
      </c>
      <c r="H8171" s="4">
        <v>1475323450</v>
      </c>
      <c r="I8171" s="5">
        <v>37013</v>
      </c>
      <c r="J8171" s="5">
        <v>45221</v>
      </c>
      <c r="K8171" s="6">
        <f t="shared" si="381"/>
        <v>45501</v>
      </c>
      <c r="L8171" s="7">
        <f t="shared" si="382"/>
        <v>2024</v>
      </c>
      <c r="M8171" s="7">
        <f t="shared" si="383"/>
        <v>7</v>
      </c>
      <c r="N8171" s="7" t="s">
        <v>10257</v>
      </c>
      <c r="O8171" s="12"/>
    </row>
    <row r="8172" spans="1:15" x14ac:dyDescent="0.35">
      <c r="A8172" s="7">
        <v>8</v>
      </c>
      <c r="B8172" s="7">
        <v>3380300</v>
      </c>
      <c r="C8172" s="3" t="s">
        <v>67</v>
      </c>
      <c r="D8172" s="3">
        <v>155373</v>
      </c>
      <c r="E8172" s="3" t="s">
        <v>68</v>
      </c>
      <c r="F8172" s="3" t="s">
        <v>5375</v>
      </c>
      <c r="G8172" s="4">
        <v>701101005875210</v>
      </c>
      <c r="H8172" s="4">
        <v>10489557457</v>
      </c>
      <c r="I8172" s="5">
        <v>33624</v>
      </c>
      <c r="J8172" s="5">
        <v>45095</v>
      </c>
      <c r="K8172" s="6">
        <f t="shared" si="381"/>
        <v>45375</v>
      </c>
      <c r="L8172" s="7">
        <f t="shared" si="382"/>
        <v>2024</v>
      </c>
      <c r="M8172" s="7">
        <f t="shared" si="383"/>
        <v>3</v>
      </c>
      <c r="N8172" s="7" t="s">
        <v>10258</v>
      </c>
      <c r="O8172" s="12">
        <v>44638</v>
      </c>
    </row>
    <row r="8173" spans="1:15" x14ac:dyDescent="0.35">
      <c r="A8173" s="7">
        <v>8</v>
      </c>
      <c r="B8173" s="7">
        <v>2752824</v>
      </c>
      <c r="C8173" s="3" t="s">
        <v>24</v>
      </c>
      <c r="D8173" s="3">
        <v>154873</v>
      </c>
      <c r="E8173" s="3" t="s">
        <v>210</v>
      </c>
      <c r="F8173" s="3" t="s">
        <v>5151</v>
      </c>
      <c r="G8173" s="4">
        <v>701103348258180</v>
      </c>
      <c r="H8173" s="4">
        <v>10628668430</v>
      </c>
      <c r="I8173" s="5">
        <v>34410</v>
      </c>
      <c r="J8173" s="5">
        <v>45108</v>
      </c>
      <c r="K8173" s="6">
        <f t="shared" si="381"/>
        <v>45388</v>
      </c>
      <c r="L8173" s="7">
        <f t="shared" si="382"/>
        <v>2024</v>
      </c>
      <c r="M8173" s="7">
        <f t="shared" si="383"/>
        <v>4</v>
      </c>
      <c r="N8173" s="7" t="s">
        <v>10257</v>
      </c>
      <c r="O8173" s="12"/>
    </row>
    <row r="8174" spans="1:15" x14ac:dyDescent="0.35">
      <c r="A8174" s="7">
        <v>8</v>
      </c>
      <c r="B8174" s="7">
        <v>29041</v>
      </c>
      <c r="C8174" s="3" t="s">
        <v>459</v>
      </c>
      <c r="D8174" s="3">
        <v>154628</v>
      </c>
      <c r="E8174" s="3" t="s">
        <v>460</v>
      </c>
      <c r="F8174" s="3" t="s">
        <v>3174</v>
      </c>
      <c r="G8174" s="4">
        <v>701104023973310</v>
      </c>
      <c r="H8174" s="4">
        <v>12022623410</v>
      </c>
      <c r="I8174" s="5">
        <v>36118</v>
      </c>
      <c r="J8174" s="5">
        <v>45111</v>
      </c>
      <c r="K8174" s="6">
        <f t="shared" si="381"/>
        <v>45391</v>
      </c>
      <c r="L8174" s="7">
        <f t="shared" si="382"/>
        <v>2024</v>
      </c>
      <c r="M8174" s="7">
        <f t="shared" si="383"/>
        <v>4</v>
      </c>
      <c r="N8174" s="7" t="s">
        <v>10257</v>
      </c>
      <c r="O8174" s="12"/>
    </row>
    <row r="8175" spans="1:15" x14ac:dyDescent="0.35">
      <c r="A8175" s="7">
        <v>8</v>
      </c>
      <c r="B8175" s="7">
        <v>3153479</v>
      </c>
      <c r="C8175" s="3" t="s">
        <v>127</v>
      </c>
      <c r="D8175" s="3">
        <v>155136</v>
      </c>
      <c r="E8175" s="3" t="s">
        <v>682</v>
      </c>
      <c r="F8175" s="3" t="s">
        <v>7565</v>
      </c>
      <c r="G8175" s="4">
        <v>701105390920580</v>
      </c>
      <c r="H8175" s="4">
        <v>11257485407</v>
      </c>
      <c r="I8175" s="5">
        <v>35211</v>
      </c>
      <c r="J8175" s="5">
        <v>45144</v>
      </c>
      <c r="K8175" s="6">
        <f t="shared" si="381"/>
        <v>45424</v>
      </c>
      <c r="L8175" s="7">
        <f t="shared" si="382"/>
        <v>2024</v>
      </c>
      <c r="M8175" s="7">
        <f t="shared" si="383"/>
        <v>5</v>
      </c>
      <c r="N8175" s="7" t="s">
        <v>10257</v>
      </c>
      <c r="O8175" s="12"/>
    </row>
    <row r="8176" spans="1:15" x14ac:dyDescent="0.35">
      <c r="A8176" s="7">
        <v>8</v>
      </c>
      <c r="B8176" s="7">
        <v>22470</v>
      </c>
      <c r="C8176" s="3" t="s">
        <v>224</v>
      </c>
      <c r="D8176" s="3">
        <v>154091</v>
      </c>
      <c r="E8176" s="3" t="s">
        <v>1554</v>
      </c>
      <c r="F8176" s="3" t="s">
        <v>2874</v>
      </c>
      <c r="G8176" s="4">
        <v>701200024972410</v>
      </c>
      <c r="H8176" s="4">
        <v>12207415406</v>
      </c>
      <c r="I8176" s="5">
        <v>36321</v>
      </c>
      <c r="J8176" s="5">
        <v>45085</v>
      </c>
      <c r="K8176" s="6">
        <f t="shared" si="381"/>
        <v>45365</v>
      </c>
      <c r="L8176" s="7">
        <f t="shared" si="382"/>
        <v>2024</v>
      </c>
      <c r="M8176" s="7">
        <f t="shared" si="383"/>
        <v>3</v>
      </c>
      <c r="N8176" s="7" t="s">
        <v>10257</v>
      </c>
      <c r="O8176" s="12"/>
    </row>
    <row r="8177" spans="1:15" x14ac:dyDescent="0.35">
      <c r="A8177" s="7">
        <v>8</v>
      </c>
      <c r="B8177" s="7">
        <v>26387</v>
      </c>
      <c r="C8177" s="3" t="s">
        <v>329</v>
      </c>
      <c r="D8177" s="3">
        <v>154385</v>
      </c>
      <c r="E8177" s="3" t="s">
        <v>330</v>
      </c>
      <c r="F8177" s="3" t="s">
        <v>1962</v>
      </c>
      <c r="G8177" s="4">
        <v>701200069285617</v>
      </c>
      <c r="H8177" s="4">
        <v>71356680496</v>
      </c>
      <c r="I8177" s="5">
        <v>36952</v>
      </c>
      <c r="J8177" s="5">
        <v>45159</v>
      </c>
      <c r="K8177" s="6">
        <f t="shared" si="381"/>
        <v>45439</v>
      </c>
      <c r="L8177" s="7">
        <f t="shared" si="382"/>
        <v>2024</v>
      </c>
      <c r="M8177" s="7">
        <f t="shared" si="383"/>
        <v>5</v>
      </c>
      <c r="N8177" s="7" t="s">
        <v>10257</v>
      </c>
      <c r="O8177" s="12"/>
    </row>
    <row r="8178" spans="1:15" x14ac:dyDescent="0.35">
      <c r="A8178" s="7">
        <v>8</v>
      </c>
      <c r="B8178" s="7">
        <v>2062</v>
      </c>
      <c r="C8178" s="3" t="s">
        <v>538</v>
      </c>
      <c r="D8178" s="3">
        <v>153400</v>
      </c>
      <c r="E8178" s="3" t="s">
        <v>539</v>
      </c>
      <c r="F8178" s="3" t="s">
        <v>5606</v>
      </c>
      <c r="G8178" s="4">
        <v>701200078728518</v>
      </c>
      <c r="H8178" s="4">
        <v>10866176497</v>
      </c>
      <c r="I8178" s="5">
        <v>35035</v>
      </c>
      <c r="J8178" s="5">
        <v>45158</v>
      </c>
      <c r="K8178" s="6">
        <f t="shared" si="381"/>
        <v>45438</v>
      </c>
      <c r="L8178" s="7">
        <f t="shared" si="382"/>
        <v>2024</v>
      </c>
      <c r="M8178" s="7">
        <f t="shared" si="383"/>
        <v>5</v>
      </c>
      <c r="N8178" s="7" t="s">
        <v>10257</v>
      </c>
      <c r="O8178" s="12"/>
    </row>
    <row r="8179" spans="1:15" x14ac:dyDescent="0.35">
      <c r="A8179" s="7">
        <v>8</v>
      </c>
      <c r="B8179" s="7">
        <v>26352</v>
      </c>
      <c r="C8179" s="3" t="s">
        <v>153</v>
      </c>
      <c r="D8179" s="3">
        <v>154326</v>
      </c>
      <c r="E8179" s="3" t="s">
        <v>154</v>
      </c>
      <c r="F8179" s="3" t="s">
        <v>8338</v>
      </c>
      <c r="G8179" s="4">
        <v>701201016553014</v>
      </c>
      <c r="H8179" s="4">
        <v>10489490441</v>
      </c>
      <c r="I8179" s="5">
        <v>34259</v>
      </c>
      <c r="J8179" s="5">
        <v>45316</v>
      </c>
      <c r="K8179" s="6">
        <f t="shared" si="381"/>
        <v>45596</v>
      </c>
      <c r="L8179" s="7">
        <f t="shared" si="382"/>
        <v>2024</v>
      </c>
      <c r="M8179" s="7">
        <f t="shared" si="383"/>
        <v>10</v>
      </c>
      <c r="N8179" s="7" t="s">
        <v>10257</v>
      </c>
      <c r="O8179" s="12"/>
    </row>
    <row r="8180" spans="1:15" x14ac:dyDescent="0.35">
      <c r="A8180" s="7">
        <v>8</v>
      </c>
      <c r="B8180" s="7">
        <v>26352</v>
      </c>
      <c r="C8180" s="3" t="s">
        <v>153</v>
      </c>
      <c r="D8180" s="3">
        <v>154326</v>
      </c>
      <c r="E8180" s="3" t="s">
        <v>154</v>
      </c>
      <c r="F8180" s="3" t="s">
        <v>6353</v>
      </c>
      <c r="G8180" s="4">
        <v>701201032739917</v>
      </c>
      <c r="H8180" s="4">
        <v>9334542446</v>
      </c>
      <c r="I8180" s="5">
        <v>33532</v>
      </c>
      <c r="J8180" s="5">
        <v>45128</v>
      </c>
      <c r="K8180" s="6">
        <f t="shared" si="381"/>
        <v>45408</v>
      </c>
      <c r="L8180" s="7">
        <f t="shared" si="382"/>
        <v>2024</v>
      </c>
      <c r="M8180" s="7">
        <f t="shared" si="383"/>
        <v>4</v>
      </c>
      <c r="N8180" s="7" t="s">
        <v>10257</v>
      </c>
      <c r="O8180" s="12"/>
    </row>
    <row r="8181" spans="1:15" x14ac:dyDescent="0.35">
      <c r="A8181" s="7">
        <v>8</v>
      </c>
      <c r="B8181" s="7">
        <v>3470253</v>
      </c>
      <c r="C8181" s="3" t="s">
        <v>259</v>
      </c>
      <c r="D8181" s="3">
        <v>155462</v>
      </c>
      <c r="E8181" s="3" t="s">
        <v>1005</v>
      </c>
      <c r="F8181" s="3" t="s">
        <v>3378</v>
      </c>
      <c r="G8181" s="4">
        <v>701202019806615</v>
      </c>
      <c r="H8181" s="4">
        <v>8962125480</v>
      </c>
      <c r="I8181" s="5">
        <v>34426</v>
      </c>
      <c r="J8181" s="5">
        <v>45160</v>
      </c>
      <c r="K8181" s="6">
        <f t="shared" si="381"/>
        <v>45440</v>
      </c>
      <c r="L8181" s="7">
        <f t="shared" si="382"/>
        <v>2024</v>
      </c>
      <c r="M8181" s="7">
        <f t="shared" si="383"/>
        <v>5</v>
      </c>
      <c r="N8181" s="7" t="s">
        <v>10258</v>
      </c>
      <c r="O8181" s="12">
        <v>44559</v>
      </c>
    </row>
    <row r="8182" spans="1:15" x14ac:dyDescent="0.35">
      <c r="A8182" s="7">
        <v>8</v>
      </c>
      <c r="B8182" s="7">
        <v>6691285</v>
      </c>
      <c r="C8182" s="3" t="s">
        <v>164</v>
      </c>
      <c r="D8182" s="3">
        <v>156108</v>
      </c>
      <c r="E8182" s="3" t="s">
        <v>262</v>
      </c>
      <c r="F8182" s="3" t="s">
        <v>3352</v>
      </c>
      <c r="G8182" s="4">
        <v>701202091613313</v>
      </c>
      <c r="H8182" s="4">
        <v>71132873444</v>
      </c>
      <c r="I8182" s="5">
        <v>37118</v>
      </c>
      <c r="J8182" s="5">
        <v>45130</v>
      </c>
      <c r="K8182" s="6">
        <f t="shared" si="381"/>
        <v>45410</v>
      </c>
      <c r="L8182" s="7">
        <f t="shared" si="382"/>
        <v>2024</v>
      </c>
      <c r="M8182" s="7">
        <f t="shared" si="383"/>
        <v>4</v>
      </c>
      <c r="N8182" s="7" t="s">
        <v>10257</v>
      </c>
      <c r="O8182" s="12"/>
    </row>
    <row r="8183" spans="1:15" x14ac:dyDescent="0.35">
      <c r="A8183" s="7">
        <v>8</v>
      </c>
      <c r="B8183" s="7">
        <v>29068</v>
      </c>
      <c r="C8183" s="3" t="s">
        <v>101</v>
      </c>
      <c r="D8183" s="3">
        <v>154652</v>
      </c>
      <c r="E8183" s="3" t="s">
        <v>102</v>
      </c>
      <c r="F8183" s="3" t="s">
        <v>2217</v>
      </c>
      <c r="G8183" s="4">
        <v>701204007242217</v>
      </c>
      <c r="H8183" s="4">
        <v>70701142499</v>
      </c>
      <c r="I8183" s="5">
        <v>36045</v>
      </c>
      <c r="J8183" s="5">
        <v>45026</v>
      </c>
      <c r="K8183" s="6">
        <f t="shared" si="381"/>
        <v>45306</v>
      </c>
      <c r="L8183" s="7">
        <f t="shared" si="382"/>
        <v>2024</v>
      </c>
      <c r="M8183" s="7">
        <f t="shared" si="383"/>
        <v>1</v>
      </c>
      <c r="N8183" s="7" t="s">
        <v>10257</v>
      </c>
      <c r="O8183" s="12"/>
    </row>
    <row r="8184" spans="1:15" x14ac:dyDescent="0.35">
      <c r="A8184" s="7">
        <v>8</v>
      </c>
      <c r="B8184" s="7">
        <v>6691285</v>
      </c>
      <c r="C8184" s="3" t="s">
        <v>164</v>
      </c>
      <c r="D8184" s="3">
        <v>156108</v>
      </c>
      <c r="E8184" s="3" t="s">
        <v>262</v>
      </c>
      <c r="F8184" s="3" t="s">
        <v>9998</v>
      </c>
      <c r="G8184" s="4">
        <v>701204079096713</v>
      </c>
      <c r="H8184" s="4">
        <v>8795750428</v>
      </c>
      <c r="I8184" s="5">
        <v>32608</v>
      </c>
      <c r="J8184" s="5">
        <v>45330</v>
      </c>
      <c r="K8184" s="6">
        <f t="shared" si="381"/>
        <v>45610</v>
      </c>
      <c r="L8184" s="7">
        <f t="shared" si="382"/>
        <v>2024</v>
      </c>
      <c r="M8184" s="7">
        <f t="shared" si="383"/>
        <v>11</v>
      </c>
      <c r="N8184" s="7" t="s">
        <v>10257</v>
      </c>
      <c r="O8184" s="12"/>
    </row>
    <row r="8185" spans="1:15" x14ac:dyDescent="0.35">
      <c r="A8185" s="7">
        <v>8</v>
      </c>
      <c r="B8185" s="7">
        <v>3569322</v>
      </c>
      <c r="C8185" s="3" t="s">
        <v>357</v>
      </c>
      <c r="D8185" s="3">
        <v>155632</v>
      </c>
      <c r="E8185" s="3" t="s">
        <v>358</v>
      </c>
      <c r="F8185" s="3" t="s">
        <v>3219</v>
      </c>
      <c r="G8185" s="4">
        <v>701205022130816</v>
      </c>
      <c r="H8185" s="4">
        <v>71413645445</v>
      </c>
      <c r="I8185" s="5">
        <v>36222</v>
      </c>
      <c r="J8185" s="5">
        <v>45097</v>
      </c>
      <c r="K8185" s="6">
        <f t="shared" si="381"/>
        <v>45377</v>
      </c>
      <c r="L8185" s="7">
        <f t="shared" si="382"/>
        <v>2024</v>
      </c>
      <c r="M8185" s="7">
        <f t="shared" si="383"/>
        <v>3</v>
      </c>
      <c r="N8185" s="7" t="s">
        <v>10257</v>
      </c>
      <c r="O8185" s="12"/>
    </row>
    <row r="8186" spans="1:15" x14ac:dyDescent="0.35">
      <c r="A8186" s="7">
        <v>8</v>
      </c>
      <c r="B8186" s="7">
        <v>26387</v>
      </c>
      <c r="C8186" s="3" t="s">
        <v>329</v>
      </c>
      <c r="D8186" s="3">
        <v>154393</v>
      </c>
      <c r="E8186" s="3" t="s">
        <v>1120</v>
      </c>
      <c r="F8186" s="3" t="s">
        <v>8810</v>
      </c>
      <c r="G8186" s="4">
        <v>701205089295310</v>
      </c>
      <c r="H8186" s="4">
        <v>14880861413</v>
      </c>
      <c r="I8186" s="5">
        <v>37522</v>
      </c>
      <c r="J8186" s="5">
        <v>45171</v>
      </c>
      <c r="K8186" s="6">
        <f t="shared" si="381"/>
        <v>45451</v>
      </c>
      <c r="L8186" s="7">
        <f t="shared" si="382"/>
        <v>2024</v>
      </c>
      <c r="M8186" s="7">
        <f t="shared" si="383"/>
        <v>6</v>
      </c>
      <c r="N8186" s="7" t="s">
        <v>10258</v>
      </c>
      <c r="O8186" s="12">
        <v>44777</v>
      </c>
    </row>
    <row r="8187" spans="1:15" x14ac:dyDescent="0.35">
      <c r="A8187" s="7">
        <v>8</v>
      </c>
      <c r="B8187" s="7">
        <v>3153479</v>
      </c>
      <c r="C8187" s="3" t="s">
        <v>127</v>
      </c>
      <c r="D8187" s="3">
        <v>155136</v>
      </c>
      <c r="E8187" s="3" t="s">
        <v>682</v>
      </c>
      <c r="F8187" s="3" t="s">
        <v>681</v>
      </c>
      <c r="G8187" s="4">
        <v>701206068092713</v>
      </c>
      <c r="H8187" s="4">
        <v>71488615438</v>
      </c>
      <c r="I8187" s="5">
        <v>38455</v>
      </c>
      <c r="J8187" s="5">
        <v>45179</v>
      </c>
      <c r="K8187" s="6">
        <f t="shared" si="381"/>
        <v>45459</v>
      </c>
      <c r="L8187" s="7">
        <f t="shared" si="382"/>
        <v>2024</v>
      </c>
      <c r="M8187" s="7">
        <f t="shared" si="383"/>
        <v>6</v>
      </c>
      <c r="N8187" s="7" t="s">
        <v>10257</v>
      </c>
      <c r="O8187" s="12"/>
    </row>
    <row r="8188" spans="1:15" x14ac:dyDescent="0.35">
      <c r="A8188" s="7">
        <v>8</v>
      </c>
      <c r="B8188" s="7">
        <v>22454</v>
      </c>
      <c r="C8188" s="3" t="s">
        <v>79</v>
      </c>
      <c r="D8188" s="3">
        <v>154040</v>
      </c>
      <c r="E8188" s="3" t="s">
        <v>526</v>
      </c>
      <c r="F8188" s="3" t="s">
        <v>6417</v>
      </c>
      <c r="G8188" s="4">
        <v>701208089424113</v>
      </c>
      <c r="H8188" s="4">
        <v>14508399401</v>
      </c>
      <c r="I8188" s="5">
        <v>36435</v>
      </c>
      <c r="J8188" s="5">
        <v>45184</v>
      </c>
      <c r="K8188" s="6">
        <f t="shared" si="381"/>
        <v>45464</v>
      </c>
      <c r="L8188" s="7">
        <f t="shared" si="382"/>
        <v>2024</v>
      </c>
      <c r="M8188" s="7">
        <f t="shared" si="383"/>
        <v>6</v>
      </c>
      <c r="N8188" s="7" t="s">
        <v>10257</v>
      </c>
      <c r="O8188" s="12"/>
    </row>
    <row r="8189" spans="1:15" x14ac:dyDescent="0.35">
      <c r="A8189" s="7">
        <v>8</v>
      </c>
      <c r="B8189" s="7">
        <v>3569322</v>
      </c>
      <c r="C8189" s="3" t="s">
        <v>357</v>
      </c>
      <c r="D8189" s="3">
        <v>155624</v>
      </c>
      <c r="E8189" s="3" t="s">
        <v>1168</v>
      </c>
      <c r="F8189" s="3" t="s">
        <v>9899</v>
      </c>
      <c r="G8189" s="4">
        <v>701306600358130</v>
      </c>
      <c r="H8189" s="4">
        <v>71689670452</v>
      </c>
      <c r="I8189" s="5">
        <v>36998</v>
      </c>
      <c r="J8189" s="5">
        <v>45297</v>
      </c>
      <c r="K8189" s="6">
        <f t="shared" si="381"/>
        <v>45577</v>
      </c>
      <c r="L8189" s="7">
        <f t="shared" si="382"/>
        <v>2024</v>
      </c>
      <c r="M8189" s="7">
        <f t="shared" si="383"/>
        <v>10</v>
      </c>
      <c r="N8189" s="7" t="s">
        <v>10257</v>
      </c>
      <c r="O8189" s="12"/>
    </row>
    <row r="8190" spans="1:15" x14ac:dyDescent="0.35">
      <c r="A8190" s="7">
        <v>8</v>
      </c>
      <c r="B8190" s="7">
        <v>22454</v>
      </c>
      <c r="C8190" s="3" t="s">
        <v>79</v>
      </c>
      <c r="D8190" s="3">
        <v>154040</v>
      </c>
      <c r="E8190" s="3" t="s">
        <v>526</v>
      </c>
      <c r="F8190" s="3" t="s">
        <v>7056</v>
      </c>
      <c r="G8190" s="4">
        <v>701308606532630</v>
      </c>
      <c r="H8190" s="4">
        <v>13271412480</v>
      </c>
      <c r="I8190" s="5">
        <v>36544</v>
      </c>
      <c r="J8190" s="5">
        <v>45253</v>
      </c>
      <c r="K8190" s="6">
        <f t="shared" si="381"/>
        <v>45533</v>
      </c>
      <c r="L8190" s="7">
        <f t="shared" si="382"/>
        <v>2024</v>
      </c>
      <c r="M8190" s="7">
        <f t="shared" si="383"/>
        <v>8</v>
      </c>
      <c r="N8190" s="7" t="s">
        <v>10257</v>
      </c>
      <c r="O8190" s="12"/>
    </row>
    <row r="8191" spans="1:15" x14ac:dyDescent="0.35">
      <c r="A8191" s="7">
        <v>8</v>
      </c>
      <c r="B8191" s="7">
        <v>3569349</v>
      </c>
      <c r="C8191" s="3" t="s">
        <v>419</v>
      </c>
      <c r="D8191" s="3">
        <v>155640</v>
      </c>
      <c r="E8191" s="3" t="s">
        <v>420</v>
      </c>
      <c r="F8191" s="3" t="s">
        <v>5261</v>
      </c>
      <c r="G8191" s="4">
        <v>701401609059939</v>
      </c>
      <c r="H8191" s="4">
        <v>70245375406</v>
      </c>
      <c r="I8191" s="5">
        <v>36314</v>
      </c>
      <c r="J8191" s="5">
        <v>45194</v>
      </c>
      <c r="K8191" s="6">
        <f t="shared" si="381"/>
        <v>45474</v>
      </c>
      <c r="L8191" s="7">
        <f t="shared" si="382"/>
        <v>2024</v>
      </c>
      <c r="M8191" s="7">
        <f t="shared" si="383"/>
        <v>7</v>
      </c>
      <c r="N8191" s="7" t="s">
        <v>10257</v>
      </c>
      <c r="O8191" s="12"/>
    </row>
    <row r="8192" spans="1:15" x14ac:dyDescent="0.35">
      <c r="A8192" s="7">
        <v>8</v>
      </c>
      <c r="B8192" s="7">
        <v>2752824</v>
      </c>
      <c r="C8192" s="3" t="s">
        <v>24</v>
      </c>
      <c r="D8192" s="3">
        <v>154865</v>
      </c>
      <c r="E8192" s="3" t="s">
        <v>892</v>
      </c>
      <c r="F8192" s="3" t="s">
        <v>9571</v>
      </c>
      <c r="G8192" s="4">
        <v>701401691934339</v>
      </c>
      <c r="H8192" s="4">
        <v>1798823411</v>
      </c>
      <c r="I8192" s="5">
        <v>33770</v>
      </c>
      <c r="J8192" s="5">
        <v>45219</v>
      </c>
      <c r="K8192" s="6">
        <f t="shared" si="381"/>
        <v>45499</v>
      </c>
      <c r="L8192" s="7">
        <f t="shared" si="382"/>
        <v>2024</v>
      </c>
      <c r="M8192" s="7">
        <f t="shared" si="383"/>
        <v>7</v>
      </c>
      <c r="N8192" s="7" t="s">
        <v>10257</v>
      </c>
      <c r="O8192" s="12"/>
    </row>
    <row r="8193" spans="1:15" x14ac:dyDescent="0.35">
      <c r="A8193" s="7">
        <v>8</v>
      </c>
      <c r="B8193" s="7">
        <v>3569349</v>
      </c>
      <c r="C8193" s="3" t="s">
        <v>419</v>
      </c>
      <c r="D8193" s="3">
        <v>155640</v>
      </c>
      <c r="E8193" s="3" t="s">
        <v>420</v>
      </c>
      <c r="F8193" s="3" t="s">
        <v>3652</v>
      </c>
      <c r="G8193" s="4">
        <v>701402641222433</v>
      </c>
      <c r="H8193" s="4">
        <v>71098850467</v>
      </c>
      <c r="I8193" s="5">
        <v>37270</v>
      </c>
      <c r="J8193" s="5">
        <v>45200</v>
      </c>
      <c r="K8193" s="6">
        <f t="shared" si="381"/>
        <v>45480</v>
      </c>
      <c r="L8193" s="7">
        <f t="shared" si="382"/>
        <v>2024</v>
      </c>
      <c r="M8193" s="7">
        <f t="shared" si="383"/>
        <v>7</v>
      </c>
      <c r="N8193" s="7" t="s">
        <v>10257</v>
      </c>
      <c r="O8193" s="12"/>
    </row>
    <row r="8194" spans="1:15" x14ac:dyDescent="0.35">
      <c r="A8194" s="7">
        <v>8</v>
      </c>
      <c r="B8194" s="7">
        <v>2062</v>
      </c>
      <c r="C8194" s="3" t="s">
        <v>538</v>
      </c>
      <c r="D8194" s="3">
        <v>153397</v>
      </c>
      <c r="E8194" s="3" t="s">
        <v>705</v>
      </c>
      <c r="F8194" s="3" t="s">
        <v>4214</v>
      </c>
      <c r="G8194" s="4">
        <v>701402691924237</v>
      </c>
      <c r="H8194" s="4">
        <v>10657267406</v>
      </c>
      <c r="I8194" s="5">
        <v>35219</v>
      </c>
      <c r="J8194" s="5">
        <v>45194</v>
      </c>
      <c r="K8194" s="6">
        <f t="shared" si="381"/>
        <v>45474</v>
      </c>
      <c r="L8194" s="7">
        <f t="shared" si="382"/>
        <v>2024</v>
      </c>
      <c r="M8194" s="7">
        <f t="shared" si="383"/>
        <v>7</v>
      </c>
      <c r="N8194" s="7" t="s">
        <v>10257</v>
      </c>
      <c r="O8194" s="12"/>
    </row>
    <row r="8195" spans="1:15" x14ac:dyDescent="0.35">
      <c r="A8195" s="7">
        <v>8</v>
      </c>
      <c r="B8195" s="7">
        <v>3569322</v>
      </c>
      <c r="C8195" s="3" t="s">
        <v>357</v>
      </c>
      <c r="D8195" s="3">
        <v>155616</v>
      </c>
      <c r="E8195" s="3" t="s">
        <v>431</v>
      </c>
      <c r="F8195" s="3" t="s">
        <v>7651</v>
      </c>
      <c r="G8195" s="4">
        <v>701403623387737</v>
      </c>
      <c r="H8195" s="4"/>
      <c r="I8195" s="5">
        <v>34692</v>
      </c>
      <c r="J8195" s="5">
        <v>45031</v>
      </c>
      <c r="K8195" s="6">
        <f t="shared" si="381"/>
        <v>45311</v>
      </c>
      <c r="L8195" s="7">
        <f t="shared" si="382"/>
        <v>2024</v>
      </c>
      <c r="M8195" s="7">
        <f t="shared" si="383"/>
        <v>1</v>
      </c>
      <c r="N8195" s="7" t="s">
        <v>10257</v>
      </c>
      <c r="O8195" s="12"/>
    </row>
    <row r="8196" spans="1:15" x14ac:dyDescent="0.35">
      <c r="A8196" s="7">
        <v>8</v>
      </c>
      <c r="B8196" s="7">
        <v>6362494</v>
      </c>
      <c r="C8196" s="3" t="s">
        <v>278</v>
      </c>
      <c r="D8196" s="3">
        <v>156027</v>
      </c>
      <c r="E8196" s="3" t="s">
        <v>279</v>
      </c>
      <c r="F8196" s="3" t="s">
        <v>6166</v>
      </c>
      <c r="G8196" s="4">
        <v>701403659902739</v>
      </c>
      <c r="H8196" s="4">
        <v>71199077437</v>
      </c>
      <c r="I8196" s="5">
        <v>37943</v>
      </c>
      <c r="J8196" s="5">
        <v>45092</v>
      </c>
      <c r="K8196" s="6">
        <f t="shared" si="381"/>
        <v>45372</v>
      </c>
      <c r="L8196" s="7">
        <f t="shared" si="382"/>
        <v>2024</v>
      </c>
      <c r="M8196" s="7">
        <f t="shared" si="383"/>
        <v>3</v>
      </c>
      <c r="N8196" s="7" t="s">
        <v>10257</v>
      </c>
      <c r="O8196" s="12"/>
    </row>
    <row r="8197" spans="1:15" x14ac:dyDescent="0.35">
      <c r="A8197" s="7">
        <v>8</v>
      </c>
      <c r="B8197" s="7">
        <v>22462</v>
      </c>
      <c r="C8197" s="3" t="s">
        <v>509</v>
      </c>
      <c r="D8197" s="3">
        <v>154059</v>
      </c>
      <c r="E8197" s="3" t="s">
        <v>510</v>
      </c>
      <c r="F8197" s="3" t="s">
        <v>8046</v>
      </c>
      <c r="G8197" s="4">
        <v>701404615863739</v>
      </c>
      <c r="H8197" s="4">
        <v>70129216410</v>
      </c>
      <c r="I8197" s="5">
        <v>36600</v>
      </c>
      <c r="J8197" s="5">
        <v>45165</v>
      </c>
      <c r="K8197" s="6">
        <f t="shared" si="381"/>
        <v>45445</v>
      </c>
      <c r="L8197" s="7">
        <f t="shared" si="382"/>
        <v>2024</v>
      </c>
      <c r="M8197" s="7">
        <f t="shared" si="383"/>
        <v>6</v>
      </c>
      <c r="N8197" s="7" t="s">
        <v>10257</v>
      </c>
      <c r="O8197" s="12"/>
    </row>
    <row r="8198" spans="1:15" x14ac:dyDescent="0.35">
      <c r="A8198" s="7">
        <v>8</v>
      </c>
      <c r="B8198" s="7">
        <v>22470</v>
      </c>
      <c r="C8198" s="3" t="s">
        <v>224</v>
      </c>
      <c r="D8198" s="3">
        <v>154075</v>
      </c>
      <c r="E8198" s="3" t="s">
        <v>225</v>
      </c>
      <c r="F8198" s="3" t="s">
        <v>6311</v>
      </c>
      <c r="G8198" s="4">
        <v>701407627901234</v>
      </c>
      <c r="H8198" s="4">
        <v>71002084407</v>
      </c>
      <c r="I8198" s="5">
        <v>37449</v>
      </c>
      <c r="J8198" s="5">
        <v>45204</v>
      </c>
      <c r="K8198" s="6">
        <f t="shared" si="381"/>
        <v>45484</v>
      </c>
      <c r="L8198" s="7">
        <f t="shared" si="382"/>
        <v>2024</v>
      </c>
      <c r="M8198" s="7">
        <f t="shared" si="383"/>
        <v>7</v>
      </c>
      <c r="N8198" s="7" t="s">
        <v>10257</v>
      </c>
      <c r="O8198" s="12"/>
    </row>
    <row r="8199" spans="1:15" x14ac:dyDescent="0.35">
      <c r="A8199" s="7">
        <v>8</v>
      </c>
      <c r="B8199" s="7">
        <v>3569322</v>
      </c>
      <c r="C8199" s="3" t="s">
        <v>357</v>
      </c>
      <c r="D8199" s="3">
        <v>155632</v>
      </c>
      <c r="E8199" s="3" t="s">
        <v>358</v>
      </c>
      <c r="F8199" s="3" t="s">
        <v>3111</v>
      </c>
      <c r="G8199" s="4">
        <v>701408608351632</v>
      </c>
      <c r="H8199" s="4">
        <v>70569648424</v>
      </c>
      <c r="I8199" s="5">
        <v>36247</v>
      </c>
      <c r="J8199" s="5">
        <v>45275</v>
      </c>
      <c r="K8199" s="6">
        <f t="shared" si="381"/>
        <v>45555</v>
      </c>
      <c r="L8199" s="7">
        <f t="shared" si="382"/>
        <v>2024</v>
      </c>
      <c r="M8199" s="7">
        <f t="shared" si="383"/>
        <v>9</v>
      </c>
      <c r="N8199" s="7" t="s">
        <v>10257</v>
      </c>
      <c r="O8199" s="12"/>
    </row>
    <row r="8200" spans="1:15" x14ac:dyDescent="0.35">
      <c r="A8200" s="7">
        <v>8</v>
      </c>
      <c r="B8200" s="7">
        <v>26387</v>
      </c>
      <c r="C8200" s="3" t="s">
        <v>329</v>
      </c>
      <c r="D8200" s="3">
        <v>154385</v>
      </c>
      <c r="E8200" s="3" t="s">
        <v>330</v>
      </c>
      <c r="F8200" s="3" t="s">
        <v>6506</v>
      </c>
      <c r="G8200" s="4">
        <v>701409600069335</v>
      </c>
      <c r="H8200" s="4">
        <v>11358103461</v>
      </c>
      <c r="I8200" s="5">
        <v>34850</v>
      </c>
      <c r="J8200" s="5">
        <v>45064</v>
      </c>
      <c r="K8200" s="6">
        <f t="shared" ref="K8200:K8263" si="384">DATE(YEAR(J8200),MONTH(J8200),DAY(J8200)+280)</f>
        <v>45344</v>
      </c>
      <c r="L8200" s="7">
        <f t="shared" ref="L8200:L8263" si="385">YEAR(K8200)</f>
        <v>2024</v>
      </c>
      <c r="M8200" s="7">
        <f t="shared" ref="M8200:M8263" si="386">MONTH(K8200)</f>
        <v>2</v>
      </c>
      <c r="N8200" s="7" t="s">
        <v>10257</v>
      </c>
      <c r="O8200" s="12"/>
    </row>
    <row r="8201" spans="1:15" x14ac:dyDescent="0.35">
      <c r="A8201" s="7">
        <v>8</v>
      </c>
      <c r="B8201" s="7">
        <v>22489</v>
      </c>
      <c r="C8201" s="3" t="s">
        <v>173</v>
      </c>
      <c r="D8201" s="3">
        <v>154105</v>
      </c>
      <c r="E8201" s="3" t="s">
        <v>174</v>
      </c>
      <c r="F8201" s="3" t="s">
        <v>5955</v>
      </c>
      <c r="G8201" s="4">
        <v>701802207308575</v>
      </c>
      <c r="H8201" s="4">
        <v>12472908407</v>
      </c>
      <c r="I8201" s="5">
        <v>36455</v>
      </c>
      <c r="J8201" s="5">
        <v>45177</v>
      </c>
      <c r="K8201" s="6">
        <f t="shared" si="384"/>
        <v>45457</v>
      </c>
      <c r="L8201" s="7">
        <f t="shared" si="385"/>
        <v>2024</v>
      </c>
      <c r="M8201" s="7">
        <f t="shared" si="386"/>
        <v>6</v>
      </c>
      <c r="N8201" s="7" t="s">
        <v>10257</v>
      </c>
      <c r="O8201" s="12"/>
    </row>
    <row r="8202" spans="1:15" x14ac:dyDescent="0.35">
      <c r="A8202" s="7">
        <v>8</v>
      </c>
      <c r="B8202" s="7">
        <v>22489</v>
      </c>
      <c r="C8202" s="3" t="s">
        <v>173</v>
      </c>
      <c r="D8202" s="3">
        <v>154113</v>
      </c>
      <c r="E8202" s="3" t="s">
        <v>528</v>
      </c>
      <c r="F8202" s="3" t="s">
        <v>2061</v>
      </c>
      <c r="G8202" s="4">
        <v>701802261829871</v>
      </c>
      <c r="H8202" s="4">
        <v>11486859445</v>
      </c>
      <c r="I8202" s="5">
        <v>35479</v>
      </c>
      <c r="J8202" s="5">
        <v>45112</v>
      </c>
      <c r="K8202" s="6">
        <f t="shared" si="384"/>
        <v>45392</v>
      </c>
      <c r="L8202" s="7">
        <f t="shared" si="385"/>
        <v>2024</v>
      </c>
      <c r="M8202" s="7">
        <f t="shared" si="386"/>
        <v>4</v>
      </c>
      <c r="N8202" s="7" t="s">
        <v>10258</v>
      </c>
      <c r="O8202" s="12">
        <v>44876</v>
      </c>
    </row>
    <row r="8203" spans="1:15" x14ac:dyDescent="0.35">
      <c r="A8203" s="7">
        <v>8</v>
      </c>
      <c r="B8203" s="7">
        <v>1198</v>
      </c>
      <c r="C8203" s="3" t="s">
        <v>1184</v>
      </c>
      <c r="D8203" s="3">
        <v>153060</v>
      </c>
      <c r="E8203" s="3" t="s">
        <v>1269</v>
      </c>
      <c r="F8203" s="3" t="s">
        <v>9256</v>
      </c>
      <c r="G8203" s="4">
        <v>701803236458378</v>
      </c>
      <c r="H8203" s="4">
        <v>70268129479</v>
      </c>
      <c r="I8203" s="5">
        <v>35145</v>
      </c>
      <c r="J8203" s="5">
        <v>45233</v>
      </c>
      <c r="K8203" s="6">
        <f t="shared" si="384"/>
        <v>45513</v>
      </c>
      <c r="L8203" s="7">
        <f t="shared" si="385"/>
        <v>2024</v>
      </c>
      <c r="M8203" s="7">
        <f t="shared" si="386"/>
        <v>8</v>
      </c>
      <c r="N8203" s="7" t="s">
        <v>10258</v>
      </c>
      <c r="O8203" s="12">
        <v>44840</v>
      </c>
    </row>
    <row r="8204" spans="1:15" x14ac:dyDescent="0.35">
      <c r="A8204" s="7">
        <v>8</v>
      </c>
      <c r="B8204" s="7">
        <v>3470253</v>
      </c>
      <c r="C8204" s="3" t="s">
        <v>259</v>
      </c>
      <c r="D8204" s="3">
        <v>155462</v>
      </c>
      <c r="E8204" s="3" t="s">
        <v>1005</v>
      </c>
      <c r="F8204" s="3" t="s">
        <v>5182</v>
      </c>
      <c r="G8204" s="4">
        <v>701803290530472</v>
      </c>
      <c r="H8204" s="4"/>
      <c r="I8204" s="5">
        <v>38226</v>
      </c>
      <c r="J8204" s="5">
        <v>45035</v>
      </c>
      <c r="K8204" s="6">
        <f t="shared" si="384"/>
        <v>45315</v>
      </c>
      <c r="L8204" s="7">
        <f t="shared" si="385"/>
        <v>2024</v>
      </c>
      <c r="M8204" s="7">
        <f t="shared" si="386"/>
        <v>1</v>
      </c>
      <c r="N8204" s="7" t="s">
        <v>10257</v>
      </c>
      <c r="O8204" s="12"/>
    </row>
    <row r="8205" spans="1:15" x14ac:dyDescent="0.35">
      <c r="A8205" s="7">
        <v>8</v>
      </c>
      <c r="B8205" s="7">
        <v>2062</v>
      </c>
      <c r="C8205" s="3" t="s">
        <v>538</v>
      </c>
      <c r="D8205" s="3">
        <v>153400</v>
      </c>
      <c r="E8205" s="3" t="s">
        <v>539</v>
      </c>
      <c r="F8205" s="3" t="s">
        <v>4819</v>
      </c>
      <c r="G8205" s="4">
        <v>701804206324676</v>
      </c>
      <c r="H8205" s="4">
        <v>10535066430</v>
      </c>
      <c r="I8205" s="5">
        <v>31127</v>
      </c>
      <c r="J8205" s="5">
        <v>45069</v>
      </c>
      <c r="K8205" s="6">
        <f t="shared" si="384"/>
        <v>45349</v>
      </c>
      <c r="L8205" s="7">
        <f t="shared" si="385"/>
        <v>2024</v>
      </c>
      <c r="M8205" s="7">
        <f t="shared" si="386"/>
        <v>2</v>
      </c>
      <c r="N8205" s="7" t="s">
        <v>10257</v>
      </c>
      <c r="O8205" s="12"/>
    </row>
    <row r="8206" spans="1:15" x14ac:dyDescent="0.35">
      <c r="A8206" s="7">
        <v>8</v>
      </c>
      <c r="B8206" s="7">
        <v>2752824</v>
      </c>
      <c r="C8206" s="3" t="s">
        <v>24</v>
      </c>
      <c r="D8206" s="3">
        <v>154881</v>
      </c>
      <c r="E8206" s="3" t="s">
        <v>25</v>
      </c>
      <c r="F8206" s="3" t="s">
        <v>4111</v>
      </c>
      <c r="G8206" s="4">
        <v>701804228059576</v>
      </c>
      <c r="H8206" s="4">
        <v>70376057432</v>
      </c>
      <c r="I8206" s="5">
        <v>37474</v>
      </c>
      <c r="J8206" s="5">
        <v>45094</v>
      </c>
      <c r="K8206" s="6">
        <f t="shared" si="384"/>
        <v>45374</v>
      </c>
      <c r="L8206" s="7">
        <f t="shared" si="385"/>
        <v>2024</v>
      </c>
      <c r="M8206" s="7">
        <f t="shared" si="386"/>
        <v>3</v>
      </c>
      <c r="N8206" s="7" t="s">
        <v>10257</v>
      </c>
      <c r="O8206" s="12"/>
    </row>
    <row r="8207" spans="1:15" x14ac:dyDescent="0.35">
      <c r="A8207" s="7">
        <v>8</v>
      </c>
      <c r="B8207" s="7">
        <v>3153460</v>
      </c>
      <c r="C8207" s="3" t="s">
        <v>295</v>
      </c>
      <c r="D8207" s="3">
        <v>155063</v>
      </c>
      <c r="E8207" s="3" t="s">
        <v>296</v>
      </c>
      <c r="F8207" s="3" t="s">
        <v>8029</v>
      </c>
      <c r="G8207" s="4">
        <v>701804260368570</v>
      </c>
      <c r="H8207" s="4"/>
      <c r="I8207" s="5">
        <v>37168</v>
      </c>
      <c r="J8207" s="5">
        <v>45229</v>
      </c>
      <c r="K8207" s="6">
        <f t="shared" si="384"/>
        <v>45509</v>
      </c>
      <c r="L8207" s="7">
        <f t="shared" si="385"/>
        <v>2024</v>
      </c>
      <c r="M8207" s="7">
        <f t="shared" si="386"/>
        <v>8</v>
      </c>
      <c r="N8207" s="7" t="s">
        <v>10257</v>
      </c>
      <c r="O8207" s="12"/>
    </row>
    <row r="8208" spans="1:15" x14ac:dyDescent="0.35">
      <c r="A8208" s="7">
        <v>8</v>
      </c>
      <c r="B8208" s="7">
        <v>3153479</v>
      </c>
      <c r="C8208" s="3" t="s">
        <v>127</v>
      </c>
      <c r="D8208" s="3">
        <v>155136</v>
      </c>
      <c r="E8208" s="3" t="s">
        <v>682</v>
      </c>
      <c r="F8208" s="3" t="s">
        <v>4555</v>
      </c>
      <c r="G8208" s="4">
        <v>701805232698171</v>
      </c>
      <c r="H8208" s="4">
        <v>71657899446</v>
      </c>
      <c r="I8208" s="5">
        <v>37758</v>
      </c>
      <c r="J8208" s="5">
        <v>45032</v>
      </c>
      <c r="K8208" s="6">
        <f t="shared" si="384"/>
        <v>45312</v>
      </c>
      <c r="L8208" s="7">
        <f t="shared" si="385"/>
        <v>2024</v>
      </c>
      <c r="M8208" s="7">
        <f t="shared" si="386"/>
        <v>1</v>
      </c>
      <c r="N8208" s="7" t="s">
        <v>10258</v>
      </c>
      <c r="O8208" s="12">
        <v>45384</v>
      </c>
    </row>
    <row r="8209" spans="1:15" x14ac:dyDescent="0.35">
      <c r="A8209" s="7">
        <v>8</v>
      </c>
      <c r="B8209" s="7">
        <v>1082</v>
      </c>
      <c r="C8209" s="3" t="s">
        <v>56</v>
      </c>
      <c r="D8209" s="3">
        <v>154636</v>
      </c>
      <c r="E8209" s="3" t="s">
        <v>57</v>
      </c>
      <c r="F8209" s="3" t="s">
        <v>761</v>
      </c>
      <c r="G8209" s="4">
        <v>701806253601771</v>
      </c>
      <c r="H8209" s="4">
        <v>70076926486</v>
      </c>
      <c r="I8209" s="5">
        <v>37283</v>
      </c>
      <c r="J8209" s="5">
        <v>45021</v>
      </c>
      <c r="K8209" s="6">
        <f t="shared" si="384"/>
        <v>45301</v>
      </c>
      <c r="L8209" s="7">
        <f t="shared" si="385"/>
        <v>2024</v>
      </c>
      <c r="M8209" s="7">
        <f t="shared" si="386"/>
        <v>1</v>
      </c>
      <c r="N8209" s="7" t="s">
        <v>10257</v>
      </c>
      <c r="O8209" s="12"/>
    </row>
    <row r="8210" spans="1:15" x14ac:dyDescent="0.35">
      <c r="A8210" s="7">
        <v>8</v>
      </c>
      <c r="B8210" s="7">
        <v>22470</v>
      </c>
      <c r="C8210" s="3" t="s">
        <v>224</v>
      </c>
      <c r="D8210" s="3">
        <v>154075</v>
      </c>
      <c r="E8210" s="3" t="s">
        <v>225</v>
      </c>
      <c r="F8210" s="3" t="s">
        <v>2643</v>
      </c>
      <c r="G8210" s="4">
        <v>701807230865471</v>
      </c>
      <c r="H8210" s="4">
        <v>14715451484</v>
      </c>
      <c r="I8210" s="5">
        <v>38049</v>
      </c>
      <c r="J8210" s="5">
        <v>45061</v>
      </c>
      <c r="K8210" s="6">
        <f t="shared" si="384"/>
        <v>45341</v>
      </c>
      <c r="L8210" s="7">
        <f t="shared" si="385"/>
        <v>2024</v>
      </c>
      <c r="M8210" s="7">
        <f t="shared" si="386"/>
        <v>2</v>
      </c>
      <c r="N8210" s="7" t="s">
        <v>10257</v>
      </c>
      <c r="O8210" s="12"/>
    </row>
    <row r="8211" spans="1:15" x14ac:dyDescent="0.35">
      <c r="A8211" s="7">
        <v>8</v>
      </c>
      <c r="B8211" s="7">
        <v>1082</v>
      </c>
      <c r="C8211" s="3" t="s">
        <v>56</v>
      </c>
      <c r="D8211" s="3">
        <v>152951</v>
      </c>
      <c r="E8211" s="3"/>
      <c r="F8211" s="3" t="s">
        <v>2697</v>
      </c>
      <c r="G8211" s="4">
        <v>701807276265779</v>
      </c>
      <c r="H8211" s="4">
        <v>11962329461</v>
      </c>
      <c r="I8211" s="5">
        <v>34474</v>
      </c>
      <c r="J8211" s="5">
        <v>45060</v>
      </c>
      <c r="K8211" s="6">
        <f t="shared" si="384"/>
        <v>45340</v>
      </c>
      <c r="L8211" s="7">
        <f t="shared" si="385"/>
        <v>2024</v>
      </c>
      <c r="M8211" s="7">
        <f t="shared" si="386"/>
        <v>2</v>
      </c>
      <c r="N8211" s="7" t="s">
        <v>10258</v>
      </c>
      <c r="O8211" s="12">
        <v>45238</v>
      </c>
    </row>
    <row r="8212" spans="1:15" x14ac:dyDescent="0.35">
      <c r="A8212" s="7">
        <v>8</v>
      </c>
      <c r="B8212" s="7">
        <v>3569322</v>
      </c>
      <c r="C8212" s="3" t="s">
        <v>357</v>
      </c>
      <c r="D8212" s="3">
        <v>155632</v>
      </c>
      <c r="E8212" s="3" t="s">
        <v>358</v>
      </c>
      <c r="F8212" s="3" t="s">
        <v>8319</v>
      </c>
      <c r="G8212" s="4">
        <v>702000388845784</v>
      </c>
      <c r="H8212" s="4">
        <v>13444062460</v>
      </c>
      <c r="I8212" s="5">
        <v>37131</v>
      </c>
      <c r="J8212" s="5">
        <v>45184</v>
      </c>
      <c r="K8212" s="6">
        <f t="shared" si="384"/>
        <v>45464</v>
      </c>
      <c r="L8212" s="7">
        <f t="shared" si="385"/>
        <v>2024</v>
      </c>
      <c r="M8212" s="7">
        <f t="shared" si="386"/>
        <v>6</v>
      </c>
      <c r="N8212" s="7" t="s">
        <v>10257</v>
      </c>
      <c r="O8212" s="12"/>
    </row>
    <row r="8213" spans="1:15" x14ac:dyDescent="0.35">
      <c r="A8213" s="7">
        <v>8</v>
      </c>
      <c r="B8213" s="7">
        <v>2062</v>
      </c>
      <c r="C8213" s="3" t="s">
        <v>538</v>
      </c>
      <c r="D8213" s="3">
        <v>153397</v>
      </c>
      <c r="E8213" s="3" t="s">
        <v>705</v>
      </c>
      <c r="F8213" s="3" t="s">
        <v>2825</v>
      </c>
      <c r="G8213" s="4">
        <v>702000813601488</v>
      </c>
      <c r="H8213" s="4">
        <v>9910207400</v>
      </c>
      <c r="I8213" s="5">
        <v>33976</v>
      </c>
      <c r="J8213" s="5">
        <v>45273</v>
      </c>
      <c r="K8213" s="6">
        <f t="shared" si="384"/>
        <v>45553</v>
      </c>
      <c r="L8213" s="7">
        <f t="shared" si="385"/>
        <v>2024</v>
      </c>
      <c r="M8213" s="7">
        <f t="shared" si="386"/>
        <v>9</v>
      </c>
      <c r="N8213" s="7" t="s">
        <v>10258</v>
      </c>
      <c r="O8213" s="12">
        <v>44589</v>
      </c>
    </row>
    <row r="8214" spans="1:15" x14ac:dyDescent="0.35">
      <c r="A8214" s="7">
        <v>8</v>
      </c>
      <c r="B8214" s="7">
        <v>3153460</v>
      </c>
      <c r="C8214" s="3" t="s">
        <v>295</v>
      </c>
      <c r="D8214" s="3">
        <v>155071</v>
      </c>
      <c r="E8214" s="3" t="s">
        <v>1065</v>
      </c>
      <c r="F8214" s="3" t="s">
        <v>5227</v>
      </c>
      <c r="G8214" s="4">
        <v>702000871774489</v>
      </c>
      <c r="H8214" s="4">
        <v>9059557492</v>
      </c>
      <c r="I8214" s="5">
        <v>32250</v>
      </c>
      <c r="J8214" s="5">
        <v>45106</v>
      </c>
      <c r="K8214" s="6">
        <f t="shared" si="384"/>
        <v>45386</v>
      </c>
      <c r="L8214" s="7">
        <f t="shared" si="385"/>
        <v>2024</v>
      </c>
      <c r="M8214" s="7">
        <f t="shared" si="386"/>
        <v>4</v>
      </c>
      <c r="N8214" s="7" t="s">
        <v>10257</v>
      </c>
      <c r="O8214" s="12"/>
    </row>
    <row r="8215" spans="1:15" x14ac:dyDescent="0.35">
      <c r="A8215" s="7">
        <v>8</v>
      </c>
      <c r="B8215" s="7">
        <v>9890327</v>
      </c>
      <c r="C8215" s="3" t="s">
        <v>559</v>
      </c>
      <c r="D8215" s="3">
        <v>1690698</v>
      </c>
      <c r="E8215" s="3" t="s">
        <v>560</v>
      </c>
      <c r="F8215" s="3" t="s">
        <v>7510</v>
      </c>
      <c r="G8215" s="4">
        <v>702001323347489</v>
      </c>
      <c r="H8215" s="4">
        <v>15421828409</v>
      </c>
      <c r="I8215" s="5">
        <v>36660</v>
      </c>
      <c r="J8215" s="5">
        <v>45103</v>
      </c>
      <c r="K8215" s="6">
        <f t="shared" si="384"/>
        <v>45383</v>
      </c>
      <c r="L8215" s="7">
        <f t="shared" si="385"/>
        <v>2024</v>
      </c>
      <c r="M8215" s="7">
        <f t="shared" si="386"/>
        <v>4</v>
      </c>
      <c r="N8215" s="7" t="s">
        <v>10257</v>
      </c>
      <c r="O8215" s="12"/>
    </row>
    <row r="8216" spans="1:15" x14ac:dyDescent="0.35">
      <c r="A8216" s="7">
        <v>8</v>
      </c>
      <c r="B8216" s="7">
        <v>26352</v>
      </c>
      <c r="C8216" s="3" t="s">
        <v>153</v>
      </c>
      <c r="D8216" s="3">
        <v>154334</v>
      </c>
      <c r="E8216" s="3" t="s">
        <v>470</v>
      </c>
      <c r="F8216" s="3" t="s">
        <v>6497</v>
      </c>
      <c r="G8216" s="4">
        <v>702001897103787</v>
      </c>
      <c r="H8216" s="4">
        <v>70916877442</v>
      </c>
      <c r="I8216" s="5">
        <v>36997</v>
      </c>
      <c r="J8216" s="5">
        <v>45174</v>
      </c>
      <c r="K8216" s="6">
        <f t="shared" si="384"/>
        <v>45454</v>
      </c>
      <c r="L8216" s="7">
        <f t="shared" si="385"/>
        <v>2024</v>
      </c>
      <c r="M8216" s="7">
        <f t="shared" si="386"/>
        <v>6</v>
      </c>
      <c r="N8216" s="7" t="s">
        <v>10257</v>
      </c>
      <c r="O8216" s="12"/>
    </row>
    <row r="8217" spans="1:15" x14ac:dyDescent="0.35">
      <c r="A8217" s="7">
        <v>8</v>
      </c>
      <c r="B8217" s="7">
        <v>3470253</v>
      </c>
      <c r="C8217" s="3" t="s">
        <v>259</v>
      </c>
      <c r="D8217" s="3">
        <v>155462</v>
      </c>
      <c r="E8217" s="3" t="s">
        <v>1005</v>
      </c>
      <c r="F8217" s="3" t="s">
        <v>3921</v>
      </c>
      <c r="G8217" s="4">
        <v>702002300588081</v>
      </c>
      <c r="H8217" s="4">
        <v>70768143403</v>
      </c>
      <c r="I8217" s="5">
        <v>35180</v>
      </c>
      <c r="J8217" s="5">
        <v>45163</v>
      </c>
      <c r="K8217" s="6">
        <f t="shared" si="384"/>
        <v>45443</v>
      </c>
      <c r="L8217" s="7">
        <f t="shared" si="385"/>
        <v>2024</v>
      </c>
      <c r="M8217" s="7">
        <f t="shared" si="386"/>
        <v>5</v>
      </c>
      <c r="N8217" s="7" t="s">
        <v>10257</v>
      </c>
      <c r="O8217" s="12"/>
    </row>
    <row r="8218" spans="1:15" x14ac:dyDescent="0.35">
      <c r="A8218" s="7">
        <v>8</v>
      </c>
      <c r="B8218" s="7">
        <v>26352</v>
      </c>
      <c r="C8218" s="3" t="s">
        <v>153</v>
      </c>
      <c r="D8218" s="3">
        <v>154334</v>
      </c>
      <c r="E8218" s="3" t="s">
        <v>470</v>
      </c>
      <c r="F8218" s="3" t="s">
        <v>2857</v>
      </c>
      <c r="G8218" s="4">
        <v>702002358577589</v>
      </c>
      <c r="H8218" s="4">
        <v>9855123425</v>
      </c>
      <c r="I8218" s="5">
        <v>29456</v>
      </c>
      <c r="J8218" s="5">
        <v>45347</v>
      </c>
      <c r="K8218" s="6">
        <f t="shared" si="384"/>
        <v>45627</v>
      </c>
      <c r="L8218" s="7">
        <f t="shared" si="385"/>
        <v>2024</v>
      </c>
      <c r="M8218" s="7">
        <f t="shared" si="386"/>
        <v>12</v>
      </c>
      <c r="N8218" s="7" t="s">
        <v>10258</v>
      </c>
      <c r="O8218" s="12">
        <v>44652</v>
      </c>
    </row>
    <row r="8219" spans="1:15" x14ac:dyDescent="0.35">
      <c r="A8219" s="7">
        <v>8</v>
      </c>
      <c r="B8219" s="7">
        <v>2752824</v>
      </c>
      <c r="C8219" s="3" t="s">
        <v>24</v>
      </c>
      <c r="D8219" s="3">
        <v>154881</v>
      </c>
      <c r="E8219" s="3" t="s">
        <v>25</v>
      </c>
      <c r="F8219" s="3" t="s">
        <v>4985</v>
      </c>
      <c r="G8219" s="4">
        <v>702002803608783</v>
      </c>
      <c r="H8219" s="4">
        <v>10705354431</v>
      </c>
      <c r="I8219" s="5">
        <v>33293</v>
      </c>
      <c r="J8219" s="5">
        <v>45324</v>
      </c>
      <c r="K8219" s="6">
        <f t="shared" si="384"/>
        <v>45604</v>
      </c>
      <c r="L8219" s="7">
        <f t="shared" si="385"/>
        <v>2024</v>
      </c>
      <c r="M8219" s="7">
        <f t="shared" si="386"/>
        <v>11</v>
      </c>
      <c r="N8219" s="7" t="s">
        <v>10257</v>
      </c>
      <c r="O8219" s="12"/>
    </row>
    <row r="8220" spans="1:15" x14ac:dyDescent="0.35">
      <c r="A8220" s="7">
        <v>8</v>
      </c>
      <c r="B8220" s="7">
        <v>3153479</v>
      </c>
      <c r="C8220" s="3" t="s">
        <v>127</v>
      </c>
      <c r="D8220" s="3">
        <v>155128</v>
      </c>
      <c r="E8220" s="3" t="s">
        <v>1433</v>
      </c>
      <c r="F8220" s="3" t="s">
        <v>8028</v>
      </c>
      <c r="G8220" s="4">
        <v>702002827536081</v>
      </c>
      <c r="H8220" s="4">
        <v>15863766409</v>
      </c>
      <c r="I8220" s="5">
        <v>39561</v>
      </c>
      <c r="J8220" s="5">
        <v>45188</v>
      </c>
      <c r="K8220" s="6">
        <f t="shared" si="384"/>
        <v>45468</v>
      </c>
      <c r="L8220" s="7">
        <f t="shared" si="385"/>
        <v>2024</v>
      </c>
      <c r="M8220" s="7">
        <f t="shared" si="386"/>
        <v>6</v>
      </c>
      <c r="N8220" s="7" t="s">
        <v>10257</v>
      </c>
      <c r="O8220" s="12"/>
    </row>
    <row r="8221" spans="1:15" x14ac:dyDescent="0.35">
      <c r="A8221" s="7">
        <v>8</v>
      </c>
      <c r="B8221" s="7">
        <v>22489</v>
      </c>
      <c r="C8221" s="3" t="s">
        <v>173</v>
      </c>
      <c r="D8221" s="3">
        <v>154113</v>
      </c>
      <c r="E8221" s="3" t="s">
        <v>528</v>
      </c>
      <c r="F8221" s="3" t="s">
        <v>4872</v>
      </c>
      <c r="G8221" s="4">
        <v>702003309253989</v>
      </c>
      <c r="H8221" s="4">
        <v>70748996400</v>
      </c>
      <c r="I8221" s="5">
        <v>34818</v>
      </c>
      <c r="J8221" s="5">
        <v>45031</v>
      </c>
      <c r="K8221" s="6">
        <f t="shared" si="384"/>
        <v>45311</v>
      </c>
      <c r="L8221" s="7">
        <f t="shared" si="385"/>
        <v>2024</v>
      </c>
      <c r="M8221" s="7">
        <f t="shared" si="386"/>
        <v>1</v>
      </c>
      <c r="N8221" s="7" t="s">
        <v>10257</v>
      </c>
      <c r="O8221" s="12"/>
    </row>
    <row r="8222" spans="1:15" x14ac:dyDescent="0.35">
      <c r="A8222" s="7">
        <v>8</v>
      </c>
      <c r="B8222" s="7">
        <v>2752824</v>
      </c>
      <c r="C8222" s="3" t="s">
        <v>24</v>
      </c>
      <c r="D8222" s="3">
        <v>154881</v>
      </c>
      <c r="E8222" s="3" t="s">
        <v>25</v>
      </c>
      <c r="F8222" s="3" t="s">
        <v>9390</v>
      </c>
      <c r="G8222" s="4">
        <v>702003377910086</v>
      </c>
      <c r="H8222" s="4">
        <v>11363739425</v>
      </c>
      <c r="I8222" s="5">
        <v>35689</v>
      </c>
      <c r="J8222" s="5">
        <v>45314</v>
      </c>
      <c r="K8222" s="6">
        <f t="shared" si="384"/>
        <v>45594</v>
      </c>
      <c r="L8222" s="7">
        <f t="shared" si="385"/>
        <v>2024</v>
      </c>
      <c r="M8222" s="7">
        <f t="shared" si="386"/>
        <v>10</v>
      </c>
      <c r="N8222" s="7" t="s">
        <v>10258</v>
      </c>
      <c r="O8222" s="12">
        <v>45393</v>
      </c>
    </row>
    <row r="8223" spans="1:15" x14ac:dyDescent="0.35">
      <c r="A8223" s="7">
        <v>8</v>
      </c>
      <c r="B8223" s="7">
        <v>1082</v>
      </c>
      <c r="C8223" s="3" t="s">
        <v>56</v>
      </c>
      <c r="D8223" s="3">
        <v>152951</v>
      </c>
      <c r="E8223" s="3" t="s">
        <v>121</v>
      </c>
      <c r="F8223" s="3" t="s">
        <v>3920</v>
      </c>
      <c r="G8223" s="4">
        <v>702003730162390</v>
      </c>
      <c r="H8223" s="4">
        <v>12265577405</v>
      </c>
      <c r="I8223" s="5">
        <v>35376</v>
      </c>
      <c r="J8223" s="5">
        <v>45306</v>
      </c>
      <c r="K8223" s="6">
        <f t="shared" si="384"/>
        <v>45586</v>
      </c>
      <c r="L8223" s="7">
        <f t="shared" si="385"/>
        <v>2024</v>
      </c>
      <c r="M8223" s="7">
        <f t="shared" si="386"/>
        <v>10</v>
      </c>
      <c r="N8223" s="7" t="s">
        <v>10257</v>
      </c>
      <c r="O8223" s="12"/>
    </row>
    <row r="8224" spans="1:15" x14ac:dyDescent="0.35">
      <c r="A8224" s="7">
        <v>8</v>
      </c>
      <c r="B8224" s="7">
        <v>3569322</v>
      </c>
      <c r="C8224" s="3" t="s">
        <v>357</v>
      </c>
      <c r="D8224" s="3">
        <v>155624</v>
      </c>
      <c r="E8224" s="3" t="s">
        <v>1168</v>
      </c>
      <c r="F8224" s="3" t="s">
        <v>7949</v>
      </c>
      <c r="G8224" s="4">
        <v>702003806386685</v>
      </c>
      <c r="H8224" s="4">
        <v>10123686458</v>
      </c>
      <c r="I8224" s="5">
        <v>33294</v>
      </c>
      <c r="J8224" s="5">
        <v>45300</v>
      </c>
      <c r="K8224" s="6">
        <f t="shared" si="384"/>
        <v>45580</v>
      </c>
      <c r="L8224" s="7">
        <f t="shared" si="385"/>
        <v>2024</v>
      </c>
      <c r="M8224" s="7">
        <f t="shared" si="386"/>
        <v>10</v>
      </c>
      <c r="N8224" s="7" t="s">
        <v>10257</v>
      </c>
      <c r="O8224" s="12"/>
    </row>
    <row r="8225" spans="1:15" x14ac:dyDescent="0.35">
      <c r="A8225" s="7">
        <v>8</v>
      </c>
      <c r="B8225" s="7">
        <v>3569322</v>
      </c>
      <c r="C8225" s="3" t="s">
        <v>357</v>
      </c>
      <c r="D8225" s="3">
        <v>155616</v>
      </c>
      <c r="E8225" s="3" t="s">
        <v>431</v>
      </c>
      <c r="F8225" s="3" t="s">
        <v>4755</v>
      </c>
      <c r="G8225" s="4">
        <v>702003897085381</v>
      </c>
      <c r="H8225" s="4">
        <v>12044384477</v>
      </c>
      <c r="I8225" s="5">
        <v>35434</v>
      </c>
      <c r="J8225" s="5">
        <v>45351</v>
      </c>
      <c r="K8225" s="6">
        <f t="shared" si="384"/>
        <v>45631</v>
      </c>
      <c r="L8225" s="7">
        <f t="shared" si="385"/>
        <v>2024</v>
      </c>
      <c r="M8225" s="7">
        <f t="shared" si="386"/>
        <v>12</v>
      </c>
      <c r="N8225" s="7" t="s">
        <v>10257</v>
      </c>
      <c r="O8225" s="12"/>
    </row>
    <row r="8226" spans="1:15" x14ac:dyDescent="0.35">
      <c r="A8226" s="7">
        <v>8</v>
      </c>
      <c r="B8226" s="7">
        <v>3639827</v>
      </c>
      <c r="C8226" s="3" t="s">
        <v>317</v>
      </c>
      <c r="D8226" s="3">
        <v>155659</v>
      </c>
      <c r="E8226" s="3" t="s">
        <v>441</v>
      </c>
      <c r="F8226" s="3" t="s">
        <v>5916</v>
      </c>
      <c r="G8226" s="4">
        <v>702004323571586</v>
      </c>
      <c r="H8226" s="4">
        <v>12890958418</v>
      </c>
      <c r="I8226" s="5">
        <v>37580</v>
      </c>
      <c r="J8226" s="5">
        <v>45027</v>
      </c>
      <c r="K8226" s="6">
        <f t="shared" si="384"/>
        <v>45307</v>
      </c>
      <c r="L8226" s="7">
        <f t="shared" si="385"/>
        <v>2024</v>
      </c>
      <c r="M8226" s="7">
        <f t="shared" si="386"/>
        <v>1</v>
      </c>
      <c r="N8226" s="7" t="s">
        <v>10257</v>
      </c>
      <c r="O8226" s="12"/>
    </row>
    <row r="8227" spans="1:15" x14ac:dyDescent="0.35">
      <c r="A8227" s="7">
        <v>8</v>
      </c>
      <c r="B8227" s="7">
        <v>6362494</v>
      </c>
      <c r="C8227" s="3" t="s">
        <v>278</v>
      </c>
      <c r="D8227" s="3">
        <v>156027</v>
      </c>
      <c r="E8227" s="3" t="s">
        <v>279</v>
      </c>
      <c r="F8227" s="3" t="s">
        <v>5345</v>
      </c>
      <c r="G8227" s="4">
        <v>702004846532888</v>
      </c>
      <c r="H8227" s="4">
        <v>10210200448</v>
      </c>
      <c r="I8227" s="5">
        <v>33012</v>
      </c>
      <c r="J8227" s="5">
        <v>45240</v>
      </c>
      <c r="K8227" s="6">
        <f t="shared" si="384"/>
        <v>45520</v>
      </c>
      <c r="L8227" s="7">
        <f t="shared" si="385"/>
        <v>2024</v>
      </c>
      <c r="M8227" s="7">
        <f t="shared" si="386"/>
        <v>8</v>
      </c>
      <c r="N8227" s="7" t="s">
        <v>10257</v>
      </c>
      <c r="O8227" s="12"/>
    </row>
    <row r="8228" spans="1:15" x14ac:dyDescent="0.35">
      <c r="A8228" s="7">
        <v>8</v>
      </c>
      <c r="B8228" s="7">
        <v>6691285</v>
      </c>
      <c r="C8228" s="3" t="s">
        <v>164</v>
      </c>
      <c r="D8228" s="3">
        <v>156094</v>
      </c>
      <c r="E8228" s="3" t="s">
        <v>813</v>
      </c>
      <c r="F8228" s="3" t="s">
        <v>3889</v>
      </c>
      <c r="G8228" s="4">
        <v>702004887151285</v>
      </c>
      <c r="H8228" s="4">
        <v>10855795492</v>
      </c>
      <c r="I8228" s="5">
        <v>35176</v>
      </c>
      <c r="J8228" s="5">
        <v>45144</v>
      </c>
      <c r="K8228" s="6">
        <f t="shared" si="384"/>
        <v>45424</v>
      </c>
      <c r="L8228" s="7">
        <f t="shared" si="385"/>
        <v>2024</v>
      </c>
      <c r="M8228" s="7">
        <f t="shared" si="386"/>
        <v>5</v>
      </c>
      <c r="N8228" s="7" t="s">
        <v>10257</v>
      </c>
      <c r="O8228" s="12"/>
    </row>
    <row r="8229" spans="1:15" x14ac:dyDescent="0.35">
      <c r="A8229" s="7">
        <v>8</v>
      </c>
      <c r="B8229" s="7">
        <v>1082</v>
      </c>
      <c r="C8229" s="3" t="s">
        <v>56</v>
      </c>
      <c r="D8229" s="3">
        <v>152951</v>
      </c>
      <c r="E8229" s="3" t="s">
        <v>121</v>
      </c>
      <c r="F8229" s="3" t="s">
        <v>8968</v>
      </c>
      <c r="G8229" s="4">
        <v>702005341332084</v>
      </c>
      <c r="H8229" s="4">
        <v>70616123477</v>
      </c>
      <c r="I8229" s="5">
        <v>36527</v>
      </c>
      <c r="J8229" s="5">
        <v>45317</v>
      </c>
      <c r="K8229" s="6">
        <f t="shared" si="384"/>
        <v>45597</v>
      </c>
      <c r="L8229" s="7">
        <f t="shared" si="385"/>
        <v>2024</v>
      </c>
      <c r="M8229" s="7">
        <f t="shared" si="386"/>
        <v>11</v>
      </c>
      <c r="N8229" s="7" t="s">
        <v>10257</v>
      </c>
      <c r="O8229" s="12"/>
    </row>
    <row r="8230" spans="1:15" x14ac:dyDescent="0.35">
      <c r="A8230" s="7">
        <v>8</v>
      </c>
      <c r="B8230" s="7">
        <v>5653304</v>
      </c>
      <c r="C8230" s="3" t="s">
        <v>76</v>
      </c>
      <c r="D8230" s="3">
        <v>155969</v>
      </c>
      <c r="E8230" s="3" t="s">
        <v>77</v>
      </c>
      <c r="F8230" s="3" t="s">
        <v>4806</v>
      </c>
      <c r="G8230" s="4">
        <v>702005390655282</v>
      </c>
      <c r="H8230" s="4">
        <v>71198937424</v>
      </c>
      <c r="I8230" s="5">
        <v>39223</v>
      </c>
      <c r="J8230" s="5">
        <v>45049</v>
      </c>
      <c r="K8230" s="6">
        <f t="shared" si="384"/>
        <v>45329</v>
      </c>
      <c r="L8230" s="7">
        <f t="shared" si="385"/>
        <v>2024</v>
      </c>
      <c r="M8230" s="7">
        <f t="shared" si="386"/>
        <v>2</v>
      </c>
      <c r="N8230" s="7" t="s">
        <v>10257</v>
      </c>
      <c r="O8230" s="12"/>
    </row>
    <row r="8231" spans="1:15" x14ac:dyDescent="0.35">
      <c r="A8231" s="7">
        <v>8</v>
      </c>
      <c r="B8231" s="7">
        <v>3569349</v>
      </c>
      <c r="C8231" s="3" t="s">
        <v>419</v>
      </c>
      <c r="D8231" s="3">
        <v>155640</v>
      </c>
      <c r="E8231" s="3" t="s">
        <v>420</v>
      </c>
      <c r="F8231" s="3" t="s">
        <v>5468</v>
      </c>
      <c r="G8231" s="4">
        <v>702005822494685</v>
      </c>
      <c r="H8231" s="4">
        <v>13070228470</v>
      </c>
      <c r="I8231" s="5">
        <v>36975</v>
      </c>
      <c r="J8231" s="5">
        <v>45111</v>
      </c>
      <c r="K8231" s="6">
        <f t="shared" si="384"/>
        <v>45391</v>
      </c>
      <c r="L8231" s="7">
        <f t="shared" si="385"/>
        <v>2024</v>
      </c>
      <c r="M8231" s="7">
        <f t="shared" si="386"/>
        <v>4</v>
      </c>
      <c r="N8231" s="7" t="s">
        <v>10257</v>
      </c>
      <c r="O8231" s="12"/>
    </row>
    <row r="8232" spans="1:15" x14ac:dyDescent="0.35">
      <c r="A8232" s="7">
        <v>8</v>
      </c>
      <c r="B8232" s="7">
        <v>6362494</v>
      </c>
      <c r="C8232" s="3" t="s">
        <v>278</v>
      </c>
      <c r="D8232" s="3">
        <v>156027</v>
      </c>
      <c r="E8232" s="3" t="s">
        <v>279</v>
      </c>
      <c r="F8232" s="3" t="s">
        <v>2106</v>
      </c>
      <c r="G8232" s="4">
        <v>702006319865483</v>
      </c>
      <c r="H8232" s="4">
        <v>70528892428</v>
      </c>
      <c r="I8232" s="5">
        <v>37022</v>
      </c>
      <c r="J8232" s="5">
        <v>45214</v>
      </c>
      <c r="K8232" s="6">
        <f t="shared" si="384"/>
        <v>45494</v>
      </c>
      <c r="L8232" s="7">
        <f t="shared" si="385"/>
        <v>2024</v>
      </c>
      <c r="M8232" s="7">
        <f t="shared" si="386"/>
        <v>7</v>
      </c>
      <c r="N8232" s="7" t="s">
        <v>10257</v>
      </c>
      <c r="O8232" s="12"/>
    </row>
    <row r="8233" spans="1:15" x14ac:dyDescent="0.35">
      <c r="A8233" s="7">
        <v>8</v>
      </c>
      <c r="B8233" s="7">
        <v>26352</v>
      </c>
      <c r="C8233" s="3" t="s">
        <v>153</v>
      </c>
      <c r="D8233" s="3">
        <v>154326</v>
      </c>
      <c r="E8233" s="3" t="s">
        <v>154</v>
      </c>
      <c r="F8233" s="3" t="s">
        <v>6963</v>
      </c>
      <c r="G8233" s="4">
        <v>702006355147188</v>
      </c>
      <c r="H8233" s="4"/>
      <c r="I8233" s="5">
        <v>39783</v>
      </c>
      <c r="J8233" s="5">
        <v>45015</v>
      </c>
      <c r="K8233" s="6">
        <f t="shared" si="384"/>
        <v>45295</v>
      </c>
      <c r="L8233" s="7">
        <f t="shared" si="385"/>
        <v>2024</v>
      </c>
      <c r="M8233" s="7">
        <f t="shared" si="386"/>
        <v>1</v>
      </c>
      <c r="N8233" s="7" t="s">
        <v>10257</v>
      </c>
      <c r="O8233" s="12"/>
    </row>
    <row r="8234" spans="1:15" x14ac:dyDescent="0.35">
      <c r="A8234" s="7">
        <v>8</v>
      </c>
      <c r="B8234" s="7">
        <v>9890327</v>
      </c>
      <c r="C8234" s="3" t="s">
        <v>559</v>
      </c>
      <c r="D8234" s="3">
        <v>1690698</v>
      </c>
      <c r="E8234" s="3" t="s">
        <v>560</v>
      </c>
      <c r="F8234" s="3" t="s">
        <v>8291</v>
      </c>
      <c r="G8234" s="4">
        <v>702006873693686</v>
      </c>
      <c r="H8234" s="4">
        <v>71072335484</v>
      </c>
      <c r="I8234" s="5">
        <v>36681</v>
      </c>
      <c r="J8234" s="5">
        <v>45139</v>
      </c>
      <c r="K8234" s="6">
        <f t="shared" si="384"/>
        <v>45419</v>
      </c>
      <c r="L8234" s="7">
        <f t="shared" si="385"/>
        <v>2024</v>
      </c>
      <c r="M8234" s="7">
        <f t="shared" si="386"/>
        <v>5</v>
      </c>
      <c r="N8234" s="7" t="s">
        <v>10258</v>
      </c>
      <c r="O8234" s="12">
        <v>45013</v>
      </c>
    </row>
    <row r="8235" spans="1:15" x14ac:dyDescent="0.35">
      <c r="A8235" s="7">
        <v>8</v>
      </c>
      <c r="B8235" s="7">
        <v>26352</v>
      </c>
      <c r="C8235" s="3" t="s">
        <v>153</v>
      </c>
      <c r="D8235" s="3">
        <v>154334</v>
      </c>
      <c r="E8235" s="3" t="s">
        <v>470</v>
      </c>
      <c r="F8235" s="3" t="s">
        <v>4458</v>
      </c>
      <c r="G8235" s="4">
        <v>702006874859383</v>
      </c>
      <c r="H8235" s="4">
        <v>14362332405</v>
      </c>
      <c r="I8235" s="5">
        <v>37748</v>
      </c>
      <c r="J8235" s="5">
        <v>45163</v>
      </c>
      <c r="K8235" s="6">
        <f t="shared" si="384"/>
        <v>45443</v>
      </c>
      <c r="L8235" s="7">
        <f t="shared" si="385"/>
        <v>2024</v>
      </c>
      <c r="M8235" s="7">
        <f t="shared" si="386"/>
        <v>5</v>
      </c>
      <c r="N8235" s="7" t="s">
        <v>10257</v>
      </c>
      <c r="O8235" s="12"/>
    </row>
    <row r="8236" spans="1:15" x14ac:dyDescent="0.35">
      <c r="A8236" s="7">
        <v>8</v>
      </c>
      <c r="B8236" s="7">
        <v>2062</v>
      </c>
      <c r="C8236" s="3" t="s">
        <v>538</v>
      </c>
      <c r="D8236" s="3">
        <v>153400</v>
      </c>
      <c r="E8236" s="3" t="s">
        <v>539</v>
      </c>
      <c r="F8236" s="3" t="s">
        <v>5051</v>
      </c>
      <c r="G8236" s="4">
        <v>702007348153888</v>
      </c>
      <c r="H8236" s="4">
        <v>45644219801</v>
      </c>
      <c r="I8236" s="5">
        <v>36172</v>
      </c>
      <c r="J8236" s="5">
        <v>45048</v>
      </c>
      <c r="K8236" s="6">
        <f t="shared" si="384"/>
        <v>45328</v>
      </c>
      <c r="L8236" s="7">
        <f t="shared" si="385"/>
        <v>2024</v>
      </c>
      <c r="M8236" s="7">
        <f t="shared" si="386"/>
        <v>2</v>
      </c>
      <c r="N8236" s="7" t="s">
        <v>10257</v>
      </c>
      <c r="O8236" s="12"/>
    </row>
    <row r="8237" spans="1:15" x14ac:dyDescent="0.35">
      <c r="A8237" s="7">
        <v>8</v>
      </c>
      <c r="B8237" s="7">
        <v>3639827</v>
      </c>
      <c r="C8237" s="3" t="s">
        <v>317</v>
      </c>
      <c r="D8237" s="3">
        <v>155675</v>
      </c>
      <c r="E8237" s="3" t="s">
        <v>1153</v>
      </c>
      <c r="F8237" s="3" t="s">
        <v>5888</v>
      </c>
      <c r="G8237" s="4">
        <v>702007377799081</v>
      </c>
      <c r="H8237" s="4">
        <v>12748122402</v>
      </c>
      <c r="I8237" s="5">
        <v>36795</v>
      </c>
      <c r="J8237" s="5">
        <v>45057</v>
      </c>
      <c r="K8237" s="6">
        <f t="shared" si="384"/>
        <v>45337</v>
      </c>
      <c r="L8237" s="7">
        <f t="shared" si="385"/>
        <v>2024</v>
      </c>
      <c r="M8237" s="7">
        <f t="shared" si="386"/>
        <v>2</v>
      </c>
      <c r="N8237" s="7" t="s">
        <v>10257</v>
      </c>
      <c r="O8237" s="12"/>
    </row>
    <row r="8238" spans="1:15" x14ac:dyDescent="0.35">
      <c r="A8238" s="7">
        <v>8</v>
      </c>
      <c r="B8238" s="7">
        <v>2062</v>
      </c>
      <c r="C8238" s="3" t="s">
        <v>538</v>
      </c>
      <c r="D8238" s="3">
        <v>2399229</v>
      </c>
      <c r="E8238" s="3" t="s">
        <v>1389</v>
      </c>
      <c r="F8238" s="3" t="s">
        <v>5866</v>
      </c>
      <c r="G8238" s="4">
        <v>702007879749889</v>
      </c>
      <c r="H8238" s="4">
        <v>14135719481</v>
      </c>
      <c r="I8238" s="5">
        <v>38453</v>
      </c>
      <c r="J8238" s="5">
        <v>45236</v>
      </c>
      <c r="K8238" s="6">
        <f t="shared" si="384"/>
        <v>45516</v>
      </c>
      <c r="L8238" s="7">
        <f t="shared" si="385"/>
        <v>2024</v>
      </c>
      <c r="M8238" s="7">
        <f t="shared" si="386"/>
        <v>8</v>
      </c>
      <c r="N8238" s="7" t="s">
        <v>10257</v>
      </c>
      <c r="O8238" s="12"/>
    </row>
    <row r="8239" spans="1:15" x14ac:dyDescent="0.35">
      <c r="A8239" s="7">
        <v>8</v>
      </c>
      <c r="B8239" s="7">
        <v>3153479</v>
      </c>
      <c r="C8239" s="3" t="s">
        <v>127</v>
      </c>
      <c r="D8239" s="3">
        <v>155136</v>
      </c>
      <c r="E8239" s="3" t="s">
        <v>682</v>
      </c>
      <c r="F8239" s="3" t="s">
        <v>8105</v>
      </c>
      <c r="G8239" s="4">
        <v>702008304173086</v>
      </c>
      <c r="H8239" s="4">
        <v>10505700492</v>
      </c>
      <c r="I8239" s="5">
        <v>34754</v>
      </c>
      <c r="J8239" s="5">
        <v>45170</v>
      </c>
      <c r="K8239" s="6">
        <f t="shared" si="384"/>
        <v>45450</v>
      </c>
      <c r="L8239" s="7">
        <f t="shared" si="385"/>
        <v>2024</v>
      </c>
      <c r="M8239" s="7">
        <f t="shared" si="386"/>
        <v>6</v>
      </c>
      <c r="N8239" s="7" t="s">
        <v>10258</v>
      </c>
      <c r="O8239" s="12">
        <v>45272</v>
      </c>
    </row>
    <row r="8240" spans="1:15" x14ac:dyDescent="0.35">
      <c r="A8240" s="7">
        <v>8</v>
      </c>
      <c r="B8240" s="7">
        <v>5392039</v>
      </c>
      <c r="C8240" s="3" t="s">
        <v>551</v>
      </c>
      <c r="D8240" s="3">
        <v>155845</v>
      </c>
      <c r="E8240" s="3" t="s">
        <v>552</v>
      </c>
      <c r="F8240" s="3" t="s">
        <v>6788</v>
      </c>
      <c r="G8240" s="4">
        <v>702008367651082</v>
      </c>
      <c r="H8240" s="4">
        <v>14254852436</v>
      </c>
      <c r="I8240" s="5">
        <v>38555</v>
      </c>
      <c r="J8240" s="5">
        <v>45214</v>
      </c>
      <c r="K8240" s="6">
        <f t="shared" si="384"/>
        <v>45494</v>
      </c>
      <c r="L8240" s="7">
        <f t="shared" si="385"/>
        <v>2024</v>
      </c>
      <c r="M8240" s="7">
        <f t="shared" si="386"/>
        <v>7</v>
      </c>
      <c r="N8240" s="7" t="s">
        <v>10258</v>
      </c>
      <c r="O8240" s="12">
        <v>44473</v>
      </c>
    </row>
    <row r="8241" spans="1:15" x14ac:dyDescent="0.35">
      <c r="A8241" s="7">
        <v>8</v>
      </c>
      <c r="B8241" s="7">
        <v>1082</v>
      </c>
      <c r="C8241" s="3" t="s">
        <v>56</v>
      </c>
      <c r="D8241" s="3">
        <v>152951</v>
      </c>
      <c r="E8241" s="3" t="s">
        <v>121</v>
      </c>
      <c r="F8241" s="3" t="s">
        <v>3033</v>
      </c>
      <c r="G8241" s="4">
        <v>702009309234580</v>
      </c>
      <c r="H8241" s="4">
        <v>9972421406</v>
      </c>
      <c r="I8241" s="5">
        <v>33976</v>
      </c>
      <c r="J8241" s="5">
        <v>45018</v>
      </c>
      <c r="K8241" s="6">
        <f t="shared" si="384"/>
        <v>45298</v>
      </c>
      <c r="L8241" s="7">
        <f t="shared" si="385"/>
        <v>2024</v>
      </c>
      <c r="M8241" s="7">
        <f t="shared" si="386"/>
        <v>1</v>
      </c>
      <c r="N8241" s="7" t="s">
        <v>10257</v>
      </c>
      <c r="O8241" s="12"/>
    </row>
    <row r="8242" spans="1:15" x14ac:dyDescent="0.35">
      <c r="A8242" s="7">
        <v>8</v>
      </c>
      <c r="B8242" s="7">
        <v>22470</v>
      </c>
      <c r="C8242" s="3" t="s">
        <v>224</v>
      </c>
      <c r="D8242" s="3">
        <v>154083</v>
      </c>
      <c r="E8242" s="3" t="s">
        <v>1601</v>
      </c>
      <c r="F8242" s="3" t="s">
        <v>5218</v>
      </c>
      <c r="G8242" s="4">
        <v>702009391652981</v>
      </c>
      <c r="H8242" s="4">
        <v>9424205430</v>
      </c>
      <c r="I8242" s="5">
        <v>32660</v>
      </c>
      <c r="J8242" s="5">
        <v>45228</v>
      </c>
      <c r="K8242" s="6">
        <f t="shared" si="384"/>
        <v>45508</v>
      </c>
      <c r="L8242" s="7">
        <f t="shared" si="385"/>
        <v>2024</v>
      </c>
      <c r="M8242" s="7">
        <f t="shared" si="386"/>
        <v>8</v>
      </c>
      <c r="N8242" s="7" t="s">
        <v>10258</v>
      </c>
      <c r="O8242" s="12">
        <v>45321</v>
      </c>
    </row>
    <row r="8243" spans="1:15" x14ac:dyDescent="0.35">
      <c r="A8243" s="7">
        <v>8</v>
      </c>
      <c r="B8243" s="7">
        <v>6362494</v>
      </c>
      <c r="C8243" s="3" t="s">
        <v>278</v>
      </c>
      <c r="D8243" s="3">
        <v>156027</v>
      </c>
      <c r="E8243" s="3" t="s">
        <v>279</v>
      </c>
      <c r="F8243" s="3" t="s">
        <v>8848</v>
      </c>
      <c r="G8243" s="4">
        <v>702100750368292</v>
      </c>
      <c r="H8243" s="4">
        <v>13348546451</v>
      </c>
      <c r="I8243" s="5">
        <v>38025</v>
      </c>
      <c r="J8243" s="5">
        <v>45036</v>
      </c>
      <c r="K8243" s="6">
        <f t="shared" si="384"/>
        <v>45316</v>
      </c>
      <c r="L8243" s="7">
        <f t="shared" si="385"/>
        <v>2024</v>
      </c>
      <c r="M8243" s="7">
        <f t="shared" si="386"/>
        <v>1</v>
      </c>
      <c r="N8243" s="7" t="s">
        <v>10257</v>
      </c>
      <c r="O8243" s="12"/>
    </row>
    <row r="8244" spans="1:15" x14ac:dyDescent="0.35">
      <c r="A8244" s="7">
        <v>8</v>
      </c>
      <c r="B8244" s="7">
        <v>22454</v>
      </c>
      <c r="C8244" s="3" t="s">
        <v>79</v>
      </c>
      <c r="D8244" s="3">
        <v>154032</v>
      </c>
      <c r="E8244" s="3" t="s">
        <v>80</v>
      </c>
      <c r="F8244" s="3" t="s">
        <v>8265</v>
      </c>
      <c r="G8244" s="4">
        <v>702101764070097</v>
      </c>
      <c r="H8244" s="4">
        <v>10347943454</v>
      </c>
      <c r="I8244" s="5">
        <v>34962</v>
      </c>
      <c r="J8244" s="5">
        <v>45190</v>
      </c>
      <c r="K8244" s="6">
        <f t="shared" si="384"/>
        <v>45470</v>
      </c>
      <c r="L8244" s="7">
        <f t="shared" si="385"/>
        <v>2024</v>
      </c>
      <c r="M8244" s="7">
        <f t="shared" si="386"/>
        <v>6</v>
      </c>
      <c r="N8244" s="7" t="s">
        <v>10257</v>
      </c>
      <c r="O8244" s="12"/>
    </row>
    <row r="8245" spans="1:15" x14ac:dyDescent="0.35">
      <c r="A8245" s="7">
        <v>8</v>
      </c>
      <c r="B8245" s="7">
        <v>2752824</v>
      </c>
      <c r="C8245" s="3" t="s">
        <v>24</v>
      </c>
      <c r="D8245" s="3">
        <v>154857</v>
      </c>
      <c r="E8245" s="3" t="s">
        <v>567</v>
      </c>
      <c r="F8245" s="3" t="s">
        <v>4618</v>
      </c>
      <c r="G8245" s="4">
        <v>702101857254570</v>
      </c>
      <c r="H8245" s="4">
        <v>70916173470</v>
      </c>
      <c r="I8245" s="5">
        <v>36279</v>
      </c>
      <c r="J8245" s="5">
        <v>45315</v>
      </c>
      <c r="K8245" s="6">
        <f t="shared" si="384"/>
        <v>45595</v>
      </c>
      <c r="L8245" s="7">
        <f t="shared" si="385"/>
        <v>2024</v>
      </c>
      <c r="M8245" s="7">
        <f t="shared" si="386"/>
        <v>10</v>
      </c>
      <c r="N8245" s="7" t="s">
        <v>10258</v>
      </c>
      <c r="O8245" s="12">
        <v>44474</v>
      </c>
    </row>
    <row r="8246" spans="1:15" x14ac:dyDescent="0.35">
      <c r="A8246" s="7">
        <v>8</v>
      </c>
      <c r="B8246" s="7">
        <v>3569349</v>
      </c>
      <c r="C8246" s="3" t="s">
        <v>419</v>
      </c>
      <c r="D8246" s="3">
        <v>155640</v>
      </c>
      <c r="E8246" s="3" t="s">
        <v>420</v>
      </c>
      <c r="F8246" s="3" t="s">
        <v>7656</v>
      </c>
      <c r="G8246" s="4">
        <v>702102725985595</v>
      </c>
      <c r="H8246" s="4">
        <v>5784740423</v>
      </c>
      <c r="I8246" s="5">
        <v>31731</v>
      </c>
      <c r="J8246" s="5">
        <v>45173</v>
      </c>
      <c r="K8246" s="6">
        <f t="shared" si="384"/>
        <v>45453</v>
      </c>
      <c r="L8246" s="7">
        <f t="shared" si="385"/>
        <v>2024</v>
      </c>
      <c r="M8246" s="7">
        <f t="shared" si="386"/>
        <v>6</v>
      </c>
      <c r="N8246" s="7" t="s">
        <v>10257</v>
      </c>
      <c r="O8246" s="12"/>
    </row>
    <row r="8247" spans="1:15" x14ac:dyDescent="0.35">
      <c r="A8247" s="7">
        <v>8</v>
      </c>
      <c r="B8247" s="7">
        <v>3470253</v>
      </c>
      <c r="C8247" s="3" t="s">
        <v>259</v>
      </c>
      <c r="D8247" s="3">
        <v>155462</v>
      </c>
      <c r="E8247" s="3" t="s">
        <v>1005</v>
      </c>
      <c r="F8247" s="3" t="s">
        <v>7920</v>
      </c>
      <c r="G8247" s="4">
        <v>702103700331290</v>
      </c>
      <c r="H8247" s="4">
        <v>14418256490</v>
      </c>
      <c r="I8247" s="5">
        <v>37706</v>
      </c>
      <c r="J8247" s="5">
        <v>45282</v>
      </c>
      <c r="K8247" s="6">
        <f t="shared" si="384"/>
        <v>45562</v>
      </c>
      <c r="L8247" s="7">
        <f t="shared" si="385"/>
        <v>2024</v>
      </c>
      <c r="M8247" s="7">
        <f t="shared" si="386"/>
        <v>9</v>
      </c>
      <c r="N8247" s="7" t="s">
        <v>10257</v>
      </c>
      <c r="O8247" s="12"/>
    </row>
    <row r="8248" spans="1:15" x14ac:dyDescent="0.35">
      <c r="A8248" s="7">
        <v>8</v>
      </c>
      <c r="B8248" s="7">
        <v>26352</v>
      </c>
      <c r="C8248" s="3" t="s">
        <v>153</v>
      </c>
      <c r="D8248" s="3">
        <v>154334</v>
      </c>
      <c r="E8248" s="3" t="s">
        <v>470</v>
      </c>
      <c r="F8248" s="3" t="s">
        <v>1283</v>
      </c>
      <c r="G8248" s="4">
        <v>702103728901792</v>
      </c>
      <c r="H8248" s="4">
        <v>11138316423</v>
      </c>
      <c r="I8248" s="5">
        <v>35839</v>
      </c>
      <c r="J8248" s="5">
        <v>45285</v>
      </c>
      <c r="K8248" s="6">
        <f t="shared" si="384"/>
        <v>45565</v>
      </c>
      <c r="L8248" s="7">
        <f t="shared" si="385"/>
        <v>2024</v>
      </c>
      <c r="M8248" s="7">
        <f t="shared" si="386"/>
        <v>9</v>
      </c>
      <c r="N8248" s="7" t="s">
        <v>10257</v>
      </c>
      <c r="O8248" s="12"/>
    </row>
    <row r="8249" spans="1:15" x14ac:dyDescent="0.35">
      <c r="A8249" s="7">
        <v>8</v>
      </c>
      <c r="B8249" s="7">
        <v>2752824</v>
      </c>
      <c r="C8249" s="3" t="s">
        <v>24</v>
      </c>
      <c r="D8249" s="3">
        <v>154873</v>
      </c>
      <c r="E8249" s="3" t="s">
        <v>210</v>
      </c>
      <c r="F8249" s="3" t="s">
        <v>4202</v>
      </c>
      <c r="G8249" s="4">
        <v>702104750353191</v>
      </c>
      <c r="H8249" s="4">
        <v>13944244427</v>
      </c>
      <c r="I8249" s="5">
        <v>36689</v>
      </c>
      <c r="J8249" s="5">
        <v>45029</v>
      </c>
      <c r="K8249" s="6">
        <f t="shared" si="384"/>
        <v>45309</v>
      </c>
      <c r="L8249" s="7">
        <f t="shared" si="385"/>
        <v>2024</v>
      </c>
      <c r="M8249" s="7">
        <f t="shared" si="386"/>
        <v>1</v>
      </c>
      <c r="N8249" s="7" t="s">
        <v>10257</v>
      </c>
      <c r="O8249" s="12"/>
    </row>
    <row r="8250" spans="1:15" x14ac:dyDescent="0.35">
      <c r="A8250" s="7">
        <v>8</v>
      </c>
      <c r="B8250" s="7">
        <v>26387</v>
      </c>
      <c r="C8250" s="3" t="s">
        <v>329</v>
      </c>
      <c r="D8250" s="3">
        <v>154393</v>
      </c>
      <c r="E8250" s="3" t="s">
        <v>1120</v>
      </c>
      <c r="F8250" s="3" t="s">
        <v>9182</v>
      </c>
      <c r="G8250" s="4">
        <v>702105871906370</v>
      </c>
      <c r="H8250" s="4">
        <v>7931415400</v>
      </c>
      <c r="I8250" s="5">
        <v>31590</v>
      </c>
      <c r="J8250" s="5">
        <v>45316</v>
      </c>
      <c r="K8250" s="6">
        <f t="shared" si="384"/>
        <v>45596</v>
      </c>
      <c r="L8250" s="7">
        <f t="shared" si="385"/>
        <v>2024</v>
      </c>
      <c r="M8250" s="7">
        <f t="shared" si="386"/>
        <v>10</v>
      </c>
      <c r="N8250" s="7" t="s">
        <v>10257</v>
      </c>
      <c r="O8250" s="12"/>
    </row>
    <row r="8251" spans="1:15" x14ac:dyDescent="0.35">
      <c r="A8251" s="7">
        <v>8</v>
      </c>
      <c r="B8251" s="7">
        <v>3639827</v>
      </c>
      <c r="C8251" s="3" t="s">
        <v>317</v>
      </c>
      <c r="D8251" s="3">
        <v>155667</v>
      </c>
      <c r="E8251" s="3" t="s">
        <v>318</v>
      </c>
      <c r="F8251" s="3" t="s">
        <v>8111</v>
      </c>
      <c r="G8251" s="4">
        <v>702106743004294</v>
      </c>
      <c r="H8251" s="4">
        <v>11040678467</v>
      </c>
      <c r="I8251" s="5">
        <v>33942</v>
      </c>
      <c r="J8251" s="5">
        <v>45274</v>
      </c>
      <c r="K8251" s="6">
        <f t="shared" si="384"/>
        <v>45554</v>
      </c>
      <c r="L8251" s="7">
        <f t="shared" si="385"/>
        <v>2024</v>
      </c>
      <c r="M8251" s="7">
        <f t="shared" si="386"/>
        <v>9</v>
      </c>
      <c r="N8251" s="7" t="s">
        <v>10257</v>
      </c>
      <c r="O8251" s="12"/>
    </row>
    <row r="8252" spans="1:15" x14ac:dyDescent="0.35">
      <c r="A8252" s="7">
        <v>8</v>
      </c>
      <c r="B8252" s="7">
        <v>2752824</v>
      </c>
      <c r="C8252" s="3" t="s">
        <v>24</v>
      </c>
      <c r="D8252" s="3">
        <v>154865</v>
      </c>
      <c r="E8252" s="3" t="s">
        <v>892</v>
      </c>
      <c r="F8252" s="3" t="s">
        <v>7802</v>
      </c>
      <c r="G8252" s="4">
        <v>702106769578492</v>
      </c>
      <c r="H8252" s="4">
        <v>70583263470</v>
      </c>
      <c r="I8252" s="5">
        <v>37851</v>
      </c>
      <c r="J8252" s="5">
        <v>45217</v>
      </c>
      <c r="K8252" s="6">
        <f t="shared" si="384"/>
        <v>45497</v>
      </c>
      <c r="L8252" s="7">
        <f t="shared" si="385"/>
        <v>2024</v>
      </c>
      <c r="M8252" s="7">
        <f t="shared" si="386"/>
        <v>7</v>
      </c>
      <c r="N8252" s="7" t="s">
        <v>10257</v>
      </c>
      <c r="O8252" s="12"/>
    </row>
    <row r="8253" spans="1:15" x14ac:dyDescent="0.35">
      <c r="A8253" s="7">
        <v>8</v>
      </c>
      <c r="B8253" s="7">
        <v>5392039</v>
      </c>
      <c r="C8253" s="3" t="s">
        <v>551</v>
      </c>
      <c r="D8253" s="3">
        <v>155845</v>
      </c>
      <c r="E8253" s="3" t="s">
        <v>552</v>
      </c>
      <c r="F8253" s="3" t="s">
        <v>8346</v>
      </c>
      <c r="G8253" s="4">
        <v>702106777917993</v>
      </c>
      <c r="H8253" s="4">
        <v>71238987451</v>
      </c>
      <c r="I8253" s="5">
        <v>36337</v>
      </c>
      <c r="J8253" s="5">
        <v>45138</v>
      </c>
      <c r="K8253" s="6">
        <f t="shared" si="384"/>
        <v>45418</v>
      </c>
      <c r="L8253" s="7">
        <f t="shared" si="385"/>
        <v>2024</v>
      </c>
      <c r="M8253" s="7">
        <f t="shared" si="386"/>
        <v>5</v>
      </c>
      <c r="N8253" s="7" t="s">
        <v>10257</v>
      </c>
      <c r="O8253" s="12"/>
    </row>
    <row r="8254" spans="1:15" x14ac:dyDescent="0.35">
      <c r="A8254" s="7">
        <v>8</v>
      </c>
      <c r="B8254" s="7">
        <v>22462</v>
      </c>
      <c r="C8254" s="3" t="s">
        <v>509</v>
      </c>
      <c r="D8254" s="3">
        <v>154059</v>
      </c>
      <c r="E8254" s="3" t="s">
        <v>510</v>
      </c>
      <c r="F8254" s="3" t="s">
        <v>3635</v>
      </c>
      <c r="G8254" s="4">
        <v>702106805692970</v>
      </c>
      <c r="H8254" s="4">
        <v>12630060438</v>
      </c>
      <c r="I8254" s="5">
        <v>36229</v>
      </c>
      <c r="J8254" s="5">
        <v>45097</v>
      </c>
      <c r="K8254" s="6">
        <f t="shared" si="384"/>
        <v>45377</v>
      </c>
      <c r="L8254" s="7">
        <f t="shared" si="385"/>
        <v>2024</v>
      </c>
      <c r="M8254" s="7">
        <f t="shared" si="386"/>
        <v>3</v>
      </c>
      <c r="N8254" s="7" t="s">
        <v>10257</v>
      </c>
      <c r="O8254" s="12"/>
    </row>
    <row r="8255" spans="1:15" x14ac:dyDescent="0.35">
      <c r="A8255" s="7">
        <v>8</v>
      </c>
      <c r="B8255" s="7">
        <v>5656893</v>
      </c>
      <c r="C8255" s="3" t="s">
        <v>362</v>
      </c>
      <c r="D8255" s="3">
        <v>155977</v>
      </c>
      <c r="E8255" s="3" t="s">
        <v>1080</v>
      </c>
      <c r="F8255" s="3" t="s">
        <v>3209</v>
      </c>
      <c r="G8255" s="4">
        <v>702107714099291</v>
      </c>
      <c r="H8255" s="4">
        <v>71090108486</v>
      </c>
      <c r="I8255" s="5">
        <v>36149</v>
      </c>
      <c r="J8255" s="5">
        <v>45081</v>
      </c>
      <c r="K8255" s="6">
        <f t="shared" si="384"/>
        <v>45361</v>
      </c>
      <c r="L8255" s="7">
        <f t="shared" si="385"/>
        <v>2024</v>
      </c>
      <c r="M8255" s="7">
        <f t="shared" si="386"/>
        <v>3</v>
      </c>
      <c r="N8255" s="7" t="s">
        <v>10257</v>
      </c>
      <c r="O8255" s="12"/>
    </row>
    <row r="8256" spans="1:15" x14ac:dyDescent="0.35">
      <c r="A8256" s="7">
        <v>8</v>
      </c>
      <c r="B8256" s="7">
        <v>1082</v>
      </c>
      <c r="C8256" s="3" t="s">
        <v>56</v>
      </c>
      <c r="D8256" s="3">
        <v>154636</v>
      </c>
      <c r="E8256" s="3" t="s">
        <v>57</v>
      </c>
      <c r="F8256" s="3" t="s">
        <v>7996</v>
      </c>
      <c r="G8256" s="4">
        <v>702107755340198</v>
      </c>
      <c r="H8256" s="4">
        <v>9030189428</v>
      </c>
      <c r="I8256" s="5">
        <v>33632</v>
      </c>
      <c r="J8256" s="5">
        <v>45097</v>
      </c>
      <c r="K8256" s="6">
        <f t="shared" si="384"/>
        <v>45377</v>
      </c>
      <c r="L8256" s="7">
        <f t="shared" si="385"/>
        <v>2024</v>
      </c>
      <c r="M8256" s="7">
        <f t="shared" si="386"/>
        <v>3</v>
      </c>
      <c r="N8256" s="7" t="s">
        <v>10257</v>
      </c>
      <c r="O8256" s="12"/>
    </row>
    <row r="8257" spans="1:15" x14ac:dyDescent="0.35">
      <c r="A8257" s="7">
        <v>8</v>
      </c>
      <c r="B8257" s="7">
        <v>22489</v>
      </c>
      <c r="C8257" s="3" t="s">
        <v>173</v>
      </c>
      <c r="D8257" s="3">
        <v>154113</v>
      </c>
      <c r="E8257" s="3" t="s">
        <v>528</v>
      </c>
      <c r="F8257" s="3" t="s">
        <v>7441</v>
      </c>
      <c r="G8257" s="4">
        <v>702109785937194</v>
      </c>
      <c r="H8257" s="4">
        <v>7994620477</v>
      </c>
      <c r="I8257" s="5">
        <v>32293</v>
      </c>
      <c r="J8257" s="5">
        <v>45342</v>
      </c>
      <c r="K8257" s="6">
        <f t="shared" si="384"/>
        <v>45622</v>
      </c>
      <c r="L8257" s="7">
        <f t="shared" si="385"/>
        <v>2024</v>
      </c>
      <c r="M8257" s="7">
        <f t="shared" si="386"/>
        <v>11</v>
      </c>
      <c r="N8257" s="7" t="s">
        <v>10257</v>
      </c>
      <c r="O8257" s="12"/>
    </row>
    <row r="8258" spans="1:15" x14ac:dyDescent="0.35">
      <c r="A8258" s="7">
        <v>8</v>
      </c>
      <c r="B8258" s="7">
        <v>3153479</v>
      </c>
      <c r="C8258" s="3" t="s">
        <v>127</v>
      </c>
      <c r="D8258" s="3">
        <v>155128</v>
      </c>
      <c r="E8258" s="3" t="s">
        <v>1433</v>
      </c>
      <c r="F8258" s="3" t="s">
        <v>9439</v>
      </c>
      <c r="G8258" s="4">
        <v>702202176592610</v>
      </c>
      <c r="H8258" s="4">
        <v>71127795457</v>
      </c>
      <c r="I8258" s="5">
        <v>35216</v>
      </c>
      <c r="J8258" s="5">
        <v>45311</v>
      </c>
      <c r="K8258" s="6">
        <f t="shared" si="384"/>
        <v>45591</v>
      </c>
      <c r="L8258" s="7">
        <f t="shared" si="385"/>
        <v>2024</v>
      </c>
      <c r="M8258" s="7">
        <f t="shared" si="386"/>
        <v>10</v>
      </c>
      <c r="N8258" s="7" t="s">
        <v>10257</v>
      </c>
      <c r="O8258" s="12"/>
    </row>
    <row r="8259" spans="1:15" x14ac:dyDescent="0.35">
      <c r="A8259" s="7">
        <v>8</v>
      </c>
      <c r="B8259" s="7">
        <v>29041</v>
      </c>
      <c r="C8259" s="3" t="s">
        <v>459</v>
      </c>
      <c r="D8259" s="3">
        <v>154628</v>
      </c>
      <c r="E8259" s="3" t="s">
        <v>460</v>
      </c>
      <c r="F8259" s="3" t="s">
        <v>5131</v>
      </c>
      <c r="G8259" s="4">
        <v>702300147242817</v>
      </c>
      <c r="H8259" s="4">
        <v>71919752455</v>
      </c>
      <c r="I8259" s="5">
        <v>40109</v>
      </c>
      <c r="J8259" s="5">
        <v>45231</v>
      </c>
      <c r="K8259" s="6">
        <f t="shared" si="384"/>
        <v>45511</v>
      </c>
      <c r="L8259" s="7">
        <f t="shared" si="385"/>
        <v>2024</v>
      </c>
      <c r="M8259" s="7">
        <f t="shared" si="386"/>
        <v>8</v>
      </c>
      <c r="N8259" s="7" t="s">
        <v>10257</v>
      </c>
      <c r="O8259" s="12"/>
    </row>
    <row r="8260" spans="1:15" x14ac:dyDescent="0.35">
      <c r="A8260" s="7">
        <v>8</v>
      </c>
      <c r="B8260" s="7">
        <v>3153479</v>
      </c>
      <c r="C8260" s="3" t="s">
        <v>127</v>
      </c>
      <c r="D8260" s="3">
        <v>155101</v>
      </c>
      <c r="E8260" s="3" t="s">
        <v>128</v>
      </c>
      <c r="F8260" s="3" t="s">
        <v>7190</v>
      </c>
      <c r="G8260" s="4">
        <v>702300186858114</v>
      </c>
      <c r="H8260" s="4">
        <v>14611555410</v>
      </c>
      <c r="I8260" s="5">
        <v>39880</v>
      </c>
      <c r="J8260" s="5">
        <v>45041</v>
      </c>
      <c r="K8260" s="6">
        <f t="shared" si="384"/>
        <v>45321</v>
      </c>
      <c r="L8260" s="7">
        <f t="shared" si="385"/>
        <v>2024</v>
      </c>
      <c r="M8260" s="7">
        <f t="shared" si="386"/>
        <v>1</v>
      </c>
      <c r="N8260" s="7" t="s">
        <v>10257</v>
      </c>
      <c r="O8260" s="12"/>
    </row>
    <row r="8261" spans="1:15" x14ac:dyDescent="0.35">
      <c r="A8261" s="7">
        <v>8</v>
      </c>
      <c r="B8261" s="7">
        <v>6691285</v>
      </c>
      <c r="C8261" s="3" t="s">
        <v>164</v>
      </c>
      <c r="D8261" s="3">
        <v>156108</v>
      </c>
      <c r="E8261" s="3" t="s">
        <v>262</v>
      </c>
      <c r="F8261" s="3" t="s">
        <v>503</v>
      </c>
      <c r="G8261" s="4">
        <v>702301131327215</v>
      </c>
      <c r="H8261" s="4">
        <v>12916921427</v>
      </c>
      <c r="I8261" s="5">
        <v>37739</v>
      </c>
      <c r="J8261" s="5">
        <v>45318</v>
      </c>
      <c r="K8261" s="6">
        <f t="shared" si="384"/>
        <v>45598</v>
      </c>
      <c r="L8261" s="7">
        <f t="shared" si="385"/>
        <v>2024</v>
      </c>
      <c r="M8261" s="7">
        <f t="shared" si="386"/>
        <v>11</v>
      </c>
      <c r="N8261" s="7" t="s">
        <v>10257</v>
      </c>
      <c r="O8261" s="12"/>
    </row>
    <row r="8262" spans="1:15" x14ac:dyDescent="0.35">
      <c r="A8262" s="7">
        <v>8</v>
      </c>
      <c r="B8262" s="7">
        <v>5392039</v>
      </c>
      <c r="C8262" s="3" t="s">
        <v>551</v>
      </c>
      <c r="D8262" s="3">
        <v>155845</v>
      </c>
      <c r="E8262" s="3" t="s">
        <v>552</v>
      </c>
      <c r="F8262" s="3" t="s">
        <v>5697</v>
      </c>
      <c r="G8262" s="4">
        <v>702301137949412</v>
      </c>
      <c r="H8262" s="4">
        <v>11046121430</v>
      </c>
      <c r="I8262" s="5">
        <v>38316</v>
      </c>
      <c r="J8262" s="5">
        <v>45242</v>
      </c>
      <c r="K8262" s="6">
        <f t="shared" si="384"/>
        <v>45522</v>
      </c>
      <c r="L8262" s="7">
        <f t="shared" si="385"/>
        <v>2024</v>
      </c>
      <c r="M8262" s="7">
        <f t="shared" si="386"/>
        <v>8</v>
      </c>
      <c r="N8262" s="7" t="s">
        <v>10258</v>
      </c>
      <c r="O8262" s="12">
        <v>45407</v>
      </c>
    </row>
    <row r="8263" spans="1:15" x14ac:dyDescent="0.35">
      <c r="A8263" s="7">
        <v>8</v>
      </c>
      <c r="B8263" s="7">
        <v>3639827</v>
      </c>
      <c r="C8263" s="3" t="s">
        <v>317</v>
      </c>
      <c r="D8263" s="3">
        <v>155675</v>
      </c>
      <c r="E8263" s="3" t="s">
        <v>1153</v>
      </c>
      <c r="F8263" s="3" t="s">
        <v>2574</v>
      </c>
      <c r="G8263" s="4">
        <v>702301533467720</v>
      </c>
      <c r="H8263" s="4">
        <v>16635801464</v>
      </c>
      <c r="I8263" s="5">
        <v>37789</v>
      </c>
      <c r="J8263" s="5">
        <v>45143</v>
      </c>
      <c r="K8263" s="6">
        <f t="shared" si="384"/>
        <v>45423</v>
      </c>
      <c r="L8263" s="7">
        <f t="shared" si="385"/>
        <v>2024</v>
      </c>
      <c r="M8263" s="7">
        <f t="shared" si="386"/>
        <v>5</v>
      </c>
      <c r="N8263" s="7" t="s">
        <v>10258</v>
      </c>
      <c r="O8263" s="12">
        <v>44868</v>
      </c>
    </row>
    <row r="8264" spans="1:15" x14ac:dyDescent="0.35">
      <c r="A8264" s="7">
        <v>8</v>
      </c>
      <c r="B8264" s="7">
        <v>22454</v>
      </c>
      <c r="C8264" s="3" t="s">
        <v>79</v>
      </c>
      <c r="D8264" s="3">
        <v>2399261</v>
      </c>
      <c r="E8264" s="3" t="s">
        <v>554</v>
      </c>
      <c r="F8264" s="3" t="s">
        <v>3188</v>
      </c>
      <c r="G8264" s="4">
        <v>702301564405220</v>
      </c>
      <c r="H8264" s="4">
        <v>71061336476</v>
      </c>
      <c r="I8264" s="5">
        <v>33412</v>
      </c>
      <c r="J8264" s="5">
        <v>45294</v>
      </c>
      <c r="K8264" s="6">
        <f t="shared" ref="K8264:K8327" si="387">DATE(YEAR(J8264),MONTH(J8264),DAY(J8264)+280)</f>
        <v>45574</v>
      </c>
      <c r="L8264" s="7">
        <f t="shared" ref="L8264:L8327" si="388">YEAR(K8264)</f>
        <v>2024</v>
      </c>
      <c r="M8264" s="7">
        <f t="shared" ref="M8264:M8327" si="389">MONTH(K8264)</f>
        <v>10</v>
      </c>
      <c r="N8264" s="7" t="s">
        <v>10257</v>
      </c>
      <c r="O8264" s="12"/>
    </row>
    <row r="8265" spans="1:15" x14ac:dyDescent="0.35">
      <c r="A8265" s="7">
        <v>8</v>
      </c>
      <c r="B8265" s="7">
        <v>29068</v>
      </c>
      <c r="C8265" s="3" t="s">
        <v>101</v>
      </c>
      <c r="D8265" s="3">
        <v>2399296</v>
      </c>
      <c r="E8265" s="3" t="s">
        <v>840</v>
      </c>
      <c r="F8265" s="3" t="s">
        <v>7601</v>
      </c>
      <c r="G8265" s="4">
        <v>702302169080919</v>
      </c>
      <c r="H8265" s="4">
        <v>10954436407</v>
      </c>
      <c r="I8265" s="5">
        <v>34187</v>
      </c>
      <c r="J8265" s="5">
        <v>45295</v>
      </c>
      <c r="K8265" s="6">
        <f t="shared" si="387"/>
        <v>45575</v>
      </c>
      <c r="L8265" s="7">
        <f t="shared" si="388"/>
        <v>2024</v>
      </c>
      <c r="M8265" s="7">
        <f t="shared" si="389"/>
        <v>10</v>
      </c>
      <c r="N8265" s="7" t="s">
        <v>10257</v>
      </c>
      <c r="O8265" s="12"/>
    </row>
    <row r="8266" spans="1:15" x14ac:dyDescent="0.35">
      <c r="A8266" s="7">
        <v>8</v>
      </c>
      <c r="B8266" s="7">
        <v>29068</v>
      </c>
      <c r="C8266" s="3" t="s">
        <v>101</v>
      </c>
      <c r="D8266" s="3">
        <v>154644</v>
      </c>
      <c r="E8266" s="3" t="s">
        <v>586</v>
      </c>
      <c r="F8266" s="3" t="s">
        <v>8904</v>
      </c>
      <c r="G8266" s="4">
        <v>702303194671519</v>
      </c>
      <c r="H8266" s="4">
        <v>71303953463</v>
      </c>
      <c r="I8266" s="5">
        <v>36583</v>
      </c>
      <c r="J8266" s="5">
        <v>45273</v>
      </c>
      <c r="K8266" s="6">
        <f t="shared" si="387"/>
        <v>45553</v>
      </c>
      <c r="L8266" s="7">
        <f t="shared" si="388"/>
        <v>2024</v>
      </c>
      <c r="M8266" s="7">
        <f t="shared" si="389"/>
        <v>9</v>
      </c>
      <c r="N8266" s="7" t="s">
        <v>10258</v>
      </c>
      <c r="O8266" s="12">
        <v>44805</v>
      </c>
    </row>
    <row r="8267" spans="1:15" x14ac:dyDescent="0.35">
      <c r="A8267" s="7">
        <v>8</v>
      </c>
      <c r="B8267" s="7">
        <v>29068</v>
      </c>
      <c r="C8267" s="3" t="s">
        <v>101</v>
      </c>
      <c r="D8267" s="3">
        <v>154652</v>
      </c>
      <c r="E8267" s="3" t="s">
        <v>102</v>
      </c>
      <c r="F8267" s="3" t="s">
        <v>1251</v>
      </c>
      <c r="G8267" s="4">
        <v>702303547861320</v>
      </c>
      <c r="H8267" s="4">
        <v>12096297478</v>
      </c>
      <c r="I8267" s="5">
        <v>34204</v>
      </c>
      <c r="J8267" s="5">
        <v>45090</v>
      </c>
      <c r="K8267" s="6">
        <f t="shared" si="387"/>
        <v>45370</v>
      </c>
      <c r="L8267" s="7">
        <f t="shared" si="388"/>
        <v>2024</v>
      </c>
      <c r="M8267" s="7">
        <f t="shared" si="389"/>
        <v>3</v>
      </c>
      <c r="N8267" s="7" t="s">
        <v>10257</v>
      </c>
      <c r="O8267" s="12"/>
    </row>
    <row r="8268" spans="1:15" x14ac:dyDescent="0.35">
      <c r="A8268" s="7">
        <v>8</v>
      </c>
      <c r="B8268" s="7">
        <v>2752824</v>
      </c>
      <c r="C8268" s="3" t="s">
        <v>24</v>
      </c>
      <c r="D8268" s="3">
        <v>154881</v>
      </c>
      <c r="E8268" s="3" t="s">
        <v>25</v>
      </c>
      <c r="F8268" s="3" t="s">
        <v>9983</v>
      </c>
      <c r="G8268" s="4">
        <v>702304111188611</v>
      </c>
      <c r="H8268" s="4">
        <v>1824329474</v>
      </c>
      <c r="I8268" s="5">
        <v>35495</v>
      </c>
      <c r="J8268" s="5">
        <v>45324</v>
      </c>
      <c r="K8268" s="6">
        <f t="shared" si="387"/>
        <v>45604</v>
      </c>
      <c r="L8268" s="7">
        <f t="shared" si="388"/>
        <v>2024</v>
      </c>
      <c r="M8268" s="7">
        <f t="shared" si="389"/>
        <v>11</v>
      </c>
      <c r="N8268" s="7" t="s">
        <v>10258</v>
      </c>
      <c r="O8268" s="12">
        <v>44607</v>
      </c>
    </row>
    <row r="8269" spans="1:15" x14ac:dyDescent="0.35">
      <c r="A8269" s="7">
        <v>8</v>
      </c>
      <c r="B8269" s="7">
        <v>26352</v>
      </c>
      <c r="C8269" s="3" t="s">
        <v>153</v>
      </c>
      <c r="D8269" s="3">
        <v>154326</v>
      </c>
      <c r="E8269" s="3" t="s">
        <v>154</v>
      </c>
      <c r="F8269" s="3" t="s">
        <v>8189</v>
      </c>
      <c r="G8269" s="4">
        <v>702305178954813</v>
      </c>
      <c r="H8269" s="4"/>
      <c r="I8269" s="5">
        <v>37248</v>
      </c>
      <c r="J8269" s="5">
        <v>45329</v>
      </c>
      <c r="K8269" s="6">
        <f t="shared" si="387"/>
        <v>45609</v>
      </c>
      <c r="L8269" s="7">
        <f t="shared" si="388"/>
        <v>2024</v>
      </c>
      <c r="M8269" s="7">
        <f t="shared" si="389"/>
        <v>11</v>
      </c>
      <c r="N8269" s="7" t="s">
        <v>10257</v>
      </c>
      <c r="O8269" s="12"/>
    </row>
    <row r="8270" spans="1:15" x14ac:dyDescent="0.35">
      <c r="A8270" s="7">
        <v>8</v>
      </c>
      <c r="B8270" s="7">
        <v>26387</v>
      </c>
      <c r="C8270" s="3" t="s">
        <v>329</v>
      </c>
      <c r="D8270" s="3">
        <v>154393</v>
      </c>
      <c r="E8270" s="3" t="s">
        <v>1120</v>
      </c>
      <c r="F8270" s="3" t="s">
        <v>5865</v>
      </c>
      <c r="G8270" s="4">
        <v>702305192544813</v>
      </c>
      <c r="H8270" s="4">
        <v>70988245426</v>
      </c>
      <c r="I8270" s="5">
        <v>36867</v>
      </c>
      <c r="J8270" s="5">
        <v>45071</v>
      </c>
      <c r="K8270" s="6">
        <f t="shared" si="387"/>
        <v>45351</v>
      </c>
      <c r="L8270" s="7">
        <f t="shared" si="388"/>
        <v>2024</v>
      </c>
      <c r="M8270" s="7">
        <f t="shared" si="389"/>
        <v>2</v>
      </c>
      <c r="N8270" s="7" t="s">
        <v>10257</v>
      </c>
      <c r="O8270" s="12"/>
    </row>
    <row r="8271" spans="1:15" x14ac:dyDescent="0.35">
      <c r="A8271" s="7">
        <v>8</v>
      </c>
      <c r="B8271" s="7">
        <v>22454</v>
      </c>
      <c r="C8271" s="3" t="s">
        <v>79</v>
      </c>
      <c r="D8271" s="3">
        <v>2399253</v>
      </c>
      <c r="E8271" s="3" t="s">
        <v>2334</v>
      </c>
      <c r="F8271" s="3" t="s">
        <v>8944</v>
      </c>
      <c r="G8271" s="4">
        <v>702305194001116</v>
      </c>
      <c r="H8271" s="4">
        <v>7253411498</v>
      </c>
      <c r="I8271" s="5">
        <v>32365</v>
      </c>
      <c r="J8271" s="5">
        <v>45237</v>
      </c>
      <c r="K8271" s="6">
        <f t="shared" si="387"/>
        <v>45517</v>
      </c>
      <c r="L8271" s="7">
        <f t="shared" si="388"/>
        <v>2024</v>
      </c>
      <c r="M8271" s="7">
        <f t="shared" si="389"/>
        <v>8</v>
      </c>
      <c r="N8271" s="7" t="s">
        <v>10258</v>
      </c>
      <c r="O8271" s="12">
        <v>44657</v>
      </c>
    </row>
    <row r="8272" spans="1:15" x14ac:dyDescent="0.35">
      <c r="A8272" s="7">
        <v>8</v>
      </c>
      <c r="B8272" s="7">
        <v>2752824</v>
      </c>
      <c r="C8272" s="3" t="s">
        <v>24</v>
      </c>
      <c r="D8272" s="3">
        <v>154873</v>
      </c>
      <c r="E8272" s="3" t="s">
        <v>210</v>
      </c>
      <c r="F8272" s="3" t="s">
        <v>7462</v>
      </c>
      <c r="G8272" s="4">
        <v>702305520465620</v>
      </c>
      <c r="H8272" s="4">
        <v>17459351423</v>
      </c>
      <c r="I8272" s="5">
        <v>38490</v>
      </c>
      <c r="J8272" s="5">
        <v>45288</v>
      </c>
      <c r="K8272" s="6">
        <f t="shared" si="387"/>
        <v>45568</v>
      </c>
      <c r="L8272" s="7">
        <f t="shared" si="388"/>
        <v>2024</v>
      </c>
      <c r="M8272" s="7">
        <f t="shared" si="389"/>
        <v>10</v>
      </c>
      <c r="N8272" s="7" t="s">
        <v>10257</v>
      </c>
      <c r="O8272" s="12"/>
    </row>
    <row r="8273" spans="1:15" x14ac:dyDescent="0.35">
      <c r="A8273" s="7">
        <v>8</v>
      </c>
      <c r="B8273" s="7">
        <v>22462</v>
      </c>
      <c r="C8273" s="3" t="s">
        <v>509</v>
      </c>
      <c r="D8273" s="3">
        <v>154067</v>
      </c>
      <c r="E8273" s="3" t="s">
        <v>938</v>
      </c>
      <c r="F8273" s="3" t="s">
        <v>5976</v>
      </c>
      <c r="G8273" s="4">
        <v>702307137156418</v>
      </c>
      <c r="H8273" s="4">
        <v>13399910479</v>
      </c>
      <c r="I8273" s="5">
        <v>36894</v>
      </c>
      <c r="J8273" s="5">
        <v>45324</v>
      </c>
      <c r="K8273" s="6">
        <f t="shared" si="387"/>
        <v>45604</v>
      </c>
      <c r="L8273" s="7">
        <f t="shared" si="388"/>
        <v>2024</v>
      </c>
      <c r="M8273" s="7">
        <f t="shared" si="389"/>
        <v>11</v>
      </c>
      <c r="N8273" s="7" t="s">
        <v>10257</v>
      </c>
      <c r="O8273" s="12"/>
    </row>
    <row r="8274" spans="1:15" x14ac:dyDescent="0.35">
      <c r="A8274" s="7">
        <v>8</v>
      </c>
      <c r="B8274" s="7">
        <v>22462</v>
      </c>
      <c r="C8274" s="3" t="s">
        <v>509</v>
      </c>
      <c r="D8274" s="3">
        <v>154067</v>
      </c>
      <c r="E8274" s="3" t="s">
        <v>938</v>
      </c>
      <c r="F8274" s="3" t="s">
        <v>8069</v>
      </c>
      <c r="G8274" s="4">
        <v>702307187960911</v>
      </c>
      <c r="H8274" s="4">
        <v>6011600450</v>
      </c>
      <c r="I8274" s="5">
        <v>30310</v>
      </c>
      <c r="J8274" s="5">
        <v>45221</v>
      </c>
      <c r="K8274" s="6">
        <f t="shared" si="387"/>
        <v>45501</v>
      </c>
      <c r="L8274" s="7">
        <f t="shared" si="388"/>
        <v>2024</v>
      </c>
      <c r="M8274" s="7">
        <f t="shared" si="389"/>
        <v>7</v>
      </c>
      <c r="N8274" s="7" t="s">
        <v>10257</v>
      </c>
      <c r="O8274" s="12"/>
    </row>
    <row r="8275" spans="1:15" x14ac:dyDescent="0.35">
      <c r="A8275" s="7">
        <v>8</v>
      </c>
      <c r="B8275" s="7">
        <v>22454</v>
      </c>
      <c r="C8275" s="3" t="s">
        <v>79</v>
      </c>
      <c r="D8275" s="3">
        <v>154032</v>
      </c>
      <c r="E8275" s="3" t="s">
        <v>80</v>
      </c>
      <c r="F8275" s="3" t="s">
        <v>8535</v>
      </c>
      <c r="G8275" s="4">
        <v>702308103703719</v>
      </c>
      <c r="H8275" s="4">
        <v>9355676409</v>
      </c>
      <c r="I8275" s="5">
        <v>32691</v>
      </c>
      <c r="J8275" s="5">
        <v>45209</v>
      </c>
      <c r="K8275" s="6">
        <f t="shared" si="387"/>
        <v>45489</v>
      </c>
      <c r="L8275" s="7">
        <f t="shared" si="388"/>
        <v>2024</v>
      </c>
      <c r="M8275" s="7">
        <f t="shared" si="389"/>
        <v>7</v>
      </c>
      <c r="N8275" s="7" t="s">
        <v>10257</v>
      </c>
      <c r="O8275" s="12"/>
    </row>
    <row r="8276" spans="1:15" x14ac:dyDescent="0.35">
      <c r="A8276" s="7">
        <v>8</v>
      </c>
      <c r="B8276" s="7">
        <v>6691285</v>
      </c>
      <c r="C8276" s="3" t="s">
        <v>164</v>
      </c>
      <c r="D8276" s="3">
        <v>156094</v>
      </c>
      <c r="E8276" s="3" t="s">
        <v>813</v>
      </c>
      <c r="F8276" s="3" t="s">
        <v>6676</v>
      </c>
      <c r="G8276" s="4">
        <v>702308141754511</v>
      </c>
      <c r="H8276" s="4"/>
      <c r="I8276" s="5">
        <v>38588</v>
      </c>
      <c r="J8276" s="5">
        <v>45112</v>
      </c>
      <c r="K8276" s="6">
        <f t="shared" si="387"/>
        <v>45392</v>
      </c>
      <c r="L8276" s="7">
        <f t="shared" si="388"/>
        <v>2024</v>
      </c>
      <c r="M8276" s="7">
        <f t="shared" si="389"/>
        <v>4</v>
      </c>
      <c r="N8276" s="7" t="s">
        <v>10257</v>
      </c>
      <c r="O8276" s="12"/>
    </row>
    <row r="8277" spans="1:15" x14ac:dyDescent="0.35">
      <c r="A8277" s="7">
        <v>8</v>
      </c>
      <c r="B8277" s="7">
        <v>3470253</v>
      </c>
      <c r="C8277" s="3" t="s">
        <v>259</v>
      </c>
      <c r="D8277" s="3">
        <v>155470</v>
      </c>
      <c r="E8277" s="3" t="s">
        <v>1126</v>
      </c>
      <c r="F8277" s="3" t="s">
        <v>3584</v>
      </c>
      <c r="G8277" s="4">
        <v>702308148879719</v>
      </c>
      <c r="H8277" s="4"/>
      <c r="I8277" s="5">
        <v>31274</v>
      </c>
      <c r="J8277" s="5">
        <v>45013</v>
      </c>
      <c r="K8277" s="6">
        <f t="shared" si="387"/>
        <v>45293</v>
      </c>
      <c r="L8277" s="7">
        <f t="shared" si="388"/>
        <v>2024</v>
      </c>
      <c r="M8277" s="7">
        <f t="shared" si="389"/>
        <v>1</v>
      </c>
      <c r="N8277" s="7" t="s">
        <v>10257</v>
      </c>
      <c r="O8277" s="12"/>
    </row>
    <row r="8278" spans="1:15" x14ac:dyDescent="0.35">
      <c r="A8278" s="7">
        <v>8</v>
      </c>
      <c r="B8278" s="7">
        <v>22454</v>
      </c>
      <c r="C8278" s="3" t="s">
        <v>79</v>
      </c>
      <c r="D8278" s="3">
        <v>154032</v>
      </c>
      <c r="E8278" s="3" t="s">
        <v>80</v>
      </c>
      <c r="F8278" s="3" t="s">
        <v>4770</v>
      </c>
      <c r="G8278" s="4">
        <v>702400017092822</v>
      </c>
      <c r="H8278" s="4">
        <v>13097084444</v>
      </c>
      <c r="I8278" s="5">
        <v>37342</v>
      </c>
      <c r="J8278" s="5">
        <v>45171</v>
      </c>
      <c r="K8278" s="6">
        <f t="shared" si="387"/>
        <v>45451</v>
      </c>
      <c r="L8278" s="7">
        <f t="shared" si="388"/>
        <v>2024</v>
      </c>
      <c r="M8278" s="7">
        <f t="shared" si="389"/>
        <v>6</v>
      </c>
      <c r="N8278" s="7" t="s">
        <v>10257</v>
      </c>
      <c r="O8278" s="12"/>
    </row>
    <row r="8279" spans="1:15" x14ac:dyDescent="0.35">
      <c r="A8279" s="7">
        <v>8</v>
      </c>
      <c r="B8279" s="7">
        <v>3153460</v>
      </c>
      <c r="C8279" s="3" t="s">
        <v>295</v>
      </c>
      <c r="D8279" s="3">
        <v>155098</v>
      </c>
      <c r="E8279" s="3" t="s">
        <v>664</v>
      </c>
      <c r="F8279" s="3" t="s">
        <v>6786</v>
      </c>
      <c r="G8279" s="4">
        <v>702400573569220</v>
      </c>
      <c r="H8279" s="4">
        <v>14914384442</v>
      </c>
      <c r="I8279" s="5">
        <v>37410</v>
      </c>
      <c r="J8279" s="5">
        <v>45264</v>
      </c>
      <c r="K8279" s="6">
        <f t="shared" si="387"/>
        <v>45544</v>
      </c>
      <c r="L8279" s="7">
        <f t="shared" si="388"/>
        <v>2024</v>
      </c>
      <c r="M8279" s="7">
        <f t="shared" si="389"/>
        <v>9</v>
      </c>
      <c r="N8279" s="7" t="s">
        <v>10257</v>
      </c>
      <c r="O8279" s="12"/>
    </row>
    <row r="8280" spans="1:15" x14ac:dyDescent="0.35">
      <c r="A8280" s="7">
        <v>8</v>
      </c>
      <c r="B8280" s="7">
        <v>2062</v>
      </c>
      <c r="C8280" s="3" t="s">
        <v>538</v>
      </c>
      <c r="D8280" s="3">
        <v>2399229</v>
      </c>
      <c r="E8280" s="3" t="s">
        <v>1389</v>
      </c>
      <c r="F8280" s="3" t="s">
        <v>8517</v>
      </c>
      <c r="G8280" s="4">
        <v>702400582286120</v>
      </c>
      <c r="H8280" s="4"/>
      <c r="I8280" s="5">
        <v>34531</v>
      </c>
      <c r="J8280" s="5">
        <v>45316</v>
      </c>
      <c r="K8280" s="6">
        <f t="shared" si="387"/>
        <v>45596</v>
      </c>
      <c r="L8280" s="7">
        <f t="shared" si="388"/>
        <v>2024</v>
      </c>
      <c r="M8280" s="7">
        <f t="shared" si="389"/>
        <v>10</v>
      </c>
      <c r="N8280" s="7" t="s">
        <v>10257</v>
      </c>
      <c r="O8280" s="12"/>
    </row>
    <row r="8281" spans="1:15" x14ac:dyDescent="0.35">
      <c r="A8281" s="7">
        <v>8</v>
      </c>
      <c r="B8281" s="7">
        <v>2752824</v>
      </c>
      <c r="C8281" s="3" t="s">
        <v>24</v>
      </c>
      <c r="D8281" s="3">
        <v>154865</v>
      </c>
      <c r="E8281" s="3" t="s">
        <v>892</v>
      </c>
      <c r="F8281" s="3" t="s">
        <v>8394</v>
      </c>
      <c r="G8281" s="4">
        <v>702401037027628</v>
      </c>
      <c r="H8281" s="4">
        <v>10491770456</v>
      </c>
      <c r="I8281" s="5">
        <v>35317</v>
      </c>
      <c r="J8281" s="5">
        <v>45133</v>
      </c>
      <c r="K8281" s="6">
        <f t="shared" si="387"/>
        <v>45413</v>
      </c>
      <c r="L8281" s="7">
        <f t="shared" si="388"/>
        <v>2024</v>
      </c>
      <c r="M8281" s="7">
        <f t="shared" si="389"/>
        <v>5</v>
      </c>
      <c r="N8281" s="7" t="s">
        <v>10257</v>
      </c>
      <c r="O8281" s="12"/>
    </row>
    <row r="8282" spans="1:15" x14ac:dyDescent="0.35">
      <c r="A8282" s="7">
        <v>8</v>
      </c>
      <c r="B8282" s="7">
        <v>2752824</v>
      </c>
      <c r="C8282" s="3" t="s">
        <v>24</v>
      </c>
      <c r="D8282" s="3">
        <v>154873</v>
      </c>
      <c r="E8282" s="3" t="s">
        <v>210</v>
      </c>
      <c r="F8282" s="3" t="s">
        <v>7162</v>
      </c>
      <c r="G8282" s="4">
        <v>702401582523727</v>
      </c>
      <c r="H8282" s="4">
        <v>70425091457</v>
      </c>
      <c r="I8282" s="5">
        <v>36675</v>
      </c>
      <c r="J8282" s="5">
        <v>45211</v>
      </c>
      <c r="K8282" s="6">
        <f t="shared" si="387"/>
        <v>45491</v>
      </c>
      <c r="L8282" s="7">
        <f t="shared" si="388"/>
        <v>2024</v>
      </c>
      <c r="M8282" s="7">
        <f t="shared" si="389"/>
        <v>7</v>
      </c>
      <c r="N8282" s="7" t="s">
        <v>10257</v>
      </c>
      <c r="O8282" s="12"/>
    </row>
    <row r="8283" spans="1:15" x14ac:dyDescent="0.35">
      <c r="A8283" s="7">
        <v>8</v>
      </c>
      <c r="B8283" s="7">
        <v>29068</v>
      </c>
      <c r="C8283" s="3" t="s">
        <v>101</v>
      </c>
      <c r="D8283" s="3">
        <v>2399288</v>
      </c>
      <c r="E8283" s="3" t="s">
        <v>1200</v>
      </c>
      <c r="F8283" s="3" t="s">
        <v>2765</v>
      </c>
      <c r="G8283" s="4">
        <v>702402093097025</v>
      </c>
      <c r="H8283" s="4">
        <v>11881897435</v>
      </c>
      <c r="I8283" s="5">
        <v>35021</v>
      </c>
      <c r="J8283" s="5">
        <v>45219</v>
      </c>
      <c r="K8283" s="6">
        <f t="shared" si="387"/>
        <v>45499</v>
      </c>
      <c r="L8283" s="7">
        <f t="shared" si="388"/>
        <v>2024</v>
      </c>
      <c r="M8283" s="7">
        <f t="shared" si="389"/>
        <v>7</v>
      </c>
      <c r="N8283" s="7" t="s">
        <v>10257</v>
      </c>
      <c r="O8283" s="12"/>
    </row>
    <row r="8284" spans="1:15" x14ac:dyDescent="0.35">
      <c r="A8284" s="7">
        <v>8</v>
      </c>
      <c r="B8284" s="7">
        <v>26352</v>
      </c>
      <c r="C8284" s="3" t="s">
        <v>153</v>
      </c>
      <c r="D8284" s="3">
        <v>154326</v>
      </c>
      <c r="E8284" s="3" t="s">
        <v>154</v>
      </c>
      <c r="F8284" s="3" t="s">
        <v>1735</v>
      </c>
      <c r="G8284" s="4">
        <v>702402377281130</v>
      </c>
      <c r="H8284" s="4">
        <v>10363154442</v>
      </c>
      <c r="I8284" s="5">
        <v>34175</v>
      </c>
      <c r="J8284" s="5">
        <v>45129</v>
      </c>
      <c r="K8284" s="6">
        <f t="shared" si="387"/>
        <v>45409</v>
      </c>
      <c r="L8284" s="7">
        <f t="shared" si="388"/>
        <v>2024</v>
      </c>
      <c r="M8284" s="7">
        <f t="shared" si="389"/>
        <v>4</v>
      </c>
      <c r="N8284" s="7" t="s">
        <v>10258</v>
      </c>
      <c r="O8284" s="12">
        <v>45202</v>
      </c>
    </row>
    <row r="8285" spans="1:15" x14ac:dyDescent="0.35">
      <c r="A8285" s="7">
        <v>8</v>
      </c>
      <c r="B8285" s="7">
        <v>3470253</v>
      </c>
      <c r="C8285" s="3" t="s">
        <v>259</v>
      </c>
      <c r="D8285" s="3">
        <v>155454</v>
      </c>
      <c r="E8285" s="3" t="s">
        <v>260</v>
      </c>
      <c r="F8285" s="3" t="s">
        <v>2000</v>
      </c>
      <c r="G8285" s="4">
        <v>702402516006028</v>
      </c>
      <c r="H8285" s="4">
        <v>5640896302</v>
      </c>
      <c r="I8285" s="5">
        <v>36662</v>
      </c>
      <c r="J8285" s="5">
        <v>45331</v>
      </c>
      <c r="K8285" s="6">
        <f t="shared" si="387"/>
        <v>45611</v>
      </c>
      <c r="L8285" s="7">
        <f t="shared" si="388"/>
        <v>2024</v>
      </c>
      <c r="M8285" s="7">
        <f t="shared" si="389"/>
        <v>11</v>
      </c>
      <c r="N8285" s="7" t="s">
        <v>10257</v>
      </c>
      <c r="O8285" s="12"/>
    </row>
    <row r="8286" spans="1:15" x14ac:dyDescent="0.35">
      <c r="A8286" s="7">
        <v>8</v>
      </c>
      <c r="B8286" s="7">
        <v>29041</v>
      </c>
      <c r="C8286" s="3" t="s">
        <v>459</v>
      </c>
      <c r="D8286" s="3">
        <v>154628</v>
      </c>
      <c r="E8286" s="3" t="s">
        <v>460</v>
      </c>
      <c r="F8286" s="3" t="s">
        <v>7992</v>
      </c>
      <c r="G8286" s="4">
        <v>702402564219427</v>
      </c>
      <c r="H8286" s="4">
        <v>10816451486</v>
      </c>
      <c r="I8286" s="5">
        <v>34236</v>
      </c>
      <c r="J8286" s="5">
        <v>45162</v>
      </c>
      <c r="K8286" s="6">
        <f t="shared" si="387"/>
        <v>45442</v>
      </c>
      <c r="L8286" s="7">
        <f t="shared" si="388"/>
        <v>2024</v>
      </c>
      <c r="M8286" s="7">
        <f t="shared" si="389"/>
        <v>5</v>
      </c>
      <c r="N8286" s="7" t="s">
        <v>10258</v>
      </c>
      <c r="O8286" s="12">
        <v>45056</v>
      </c>
    </row>
    <row r="8287" spans="1:15" x14ac:dyDescent="0.35">
      <c r="A8287" s="7">
        <v>8</v>
      </c>
      <c r="B8287" s="7">
        <v>6362494</v>
      </c>
      <c r="C8287" s="3" t="s">
        <v>278</v>
      </c>
      <c r="D8287" s="3">
        <v>156027</v>
      </c>
      <c r="E8287" s="3" t="s">
        <v>279</v>
      </c>
      <c r="F8287" s="3" t="s">
        <v>2133</v>
      </c>
      <c r="G8287" s="4">
        <v>702403030414229</v>
      </c>
      <c r="H8287" s="4">
        <v>11264264402</v>
      </c>
      <c r="I8287" s="5">
        <v>34339</v>
      </c>
      <c r="J8287" s="5">
        <v>45056</v>
      </c>
      <c r="K8287" s="6">
        <f t="shared" si="387"/>
        <v>45336</v>
      </c>
      <c r="L8287" s="7">
        <f t="shared" si="388"/>
        <v>2024</v>
      </c>
      <c r="M8287" s="7">
        <f t="shared" si="389"/>
        <v>2</v>
      </c>
      <c r="N8287" s="7" t="s">
        <v>10257</v>
      </c>
      <c r="O8287" s="12"/>
    </row>
    <row r="8288" spans="1:15" x14ac:dyDescent="0.35">
      <c r="A8288" s="7">
        <v>8</v>
      </c>
      <c r="B8288" s="7">
        <v>3380300</v>
      </c>
      <c r="C8288" s="3" t="s">
        <v>67</v>
      </c>
      <c r="D8288" s="3">
        <v>155373</v>
      </c>
      <c r="E8288" s="3" t="s">
        <v>68</v>
      </c>
      <c r="F8288" s="3" t="s">
        <v>4923</v>
      </c>
      <c r="G8288" s="4">
        <v>702403037430327</v>
      </c>
      <c r="H8288" s="4">
        <v>70523078471</v>
      </c>
      <c r="I8288" s="5">
        <v>35410</v>
      </c>
      <c r="J8288" s="5">
        <v>45200</v>
      </c>
      <c r="K8288" s="6">
        <f t="shared" si="387"/>
        <v>45480</v>
      </c>
      <c r="L8288" s="7">
        <f t="shared" si="388"/>
        <v>2024</v>
      </c>
      <c r="M8288" s="7">
        <f t="shared" si="389"/>
        <v>7</v>
      </c>
      <c r="N8288" s="7" t="s">
        <v>10257</v>
      </c>
      <c r="O8288" s="12"/>
    </row>
    <row r="8289" spans="1:15" x14ac:dyDescent="0.35">
      <c r="A8289" s="7">
        <v>8</v>
      </c>
      <c r="B8289" s="7">
        <v>26387</v>
      </c>
      <c r="C8289" s="3" t="s">
        <v>329</v>
      </c>
      <c r="D8289" s="3">
        <v>154393</v>
      </c>
      <c r="E8289" s="3" t="s">
        <v>1120</v>
      </c>
      <c r="F8289" s="3" t="s">
        <v>3486</v>
      </c>
      <c r="G8289" s="4">
        <v>702403055613721</v>
      </c>
      <c r="H8289" s="4">
        <v>70266363407</v>
      </c>
      <c r="I8289" s="5">
        <v>34941</v>
      </c>
      <c r="J8289" s="5">
        <v>45292</v>
      </c>
      <c r="K8289" s="6">
        <f t="shared" si="387"/>
        <v>45572</v>
      </c>
      <c r="L8289" s="7">
        <f t="shared" si="388"/>
        <v>2024</v>
      </c>
      <c r="M8289" s="7">
        <f t="shared" si="389"/>
        <v>10</v>
      </c>
      <c r="N8289" s="7" t="s">
        <v>10257</v>
      </c>
      <c r="O8289" s="12"/>
    </row>
    <row r="8290" spans="1:15" x14ac:dyDescent="0.35">
      <c r="A8290" s="7">
        <v>8</v>
      </c>
      <c r="B8290" s="7">
        <v>3569349</v>
      </c>
      <c r="C8290" s="3" t="s">
        <v>419</v>
      </c>
      <c r="D8290" s="3">
        <v>155640</v>
      </c>
      <c r="E8290" s="3" t="s">
        <v>420</v>
      </c>
      <c r="F8290" s="3" t="s">
        <v>6379</v>
      </c>
      <c r="G8290" s="4">
        <v>702403074471422</v>
      </c>
      <c r="H8290" s="4">
        <v>4311706499</v>
      </c>
      <c r="I8290" s="5">
        <v>30318</v>
      </c>
      <c r="J8290" s="5">
        <v>45157</v>
      </c>
      <c r="K8290" s="6">
        <f t="shared" si="387"/>
        <v>45437</v>
      </c>
      <c r="L8290" s="7">
        <f t="shared" si="388"/>
        <v>2024</v>
      </c>
      <c r="M8290" s="7">
        <f t="shared" si="389"/>
        <v>5</v>
      </c>
      <c r="N8290" s="7" t="s">
        <v>10258</v>
      </c>
      <c r="O8290" s="12">
        <v>45040</v>
      </c>
    </row>
    <row r="8291" spans="1:15" x14ac:dyDescent="0.35">
      <c r="A8291" s="7">
        <v>8</v>
      </c>
      <c r="B8291" s="7">
        <v>29068</v>
      </c>
      <c r="C8291" s="3" t="s">
        <v>101</v>
      </c>
      <c r="D8291" s="3">
        <v>2399288</v>
      </c>
      <c r="E8291" s="3" t="s">
        <v>1200</v>
      </c>
      <c r="F8291" s="3" t="s">
        <v>4974</v>
      </c>
      <c r="G8291" s="4">
        <v>702403510968724</v>
      </c>
      <c r="H8291" s="4">
        <v>12096319463</v>
      </c>
      <c r="I8291" s="5">
        <v>37265</v>
      </c>
      <c r="J8291" s="5">
        <v>45163</v>
      </c>
      <c r="K8291" s="6">
        <f t="shared" si="387"/>
        <v>45443</v>
      </c>
      <c r="L8291" s="7">
        <f t="shared" si="388"/>
        <v>2024</v>
      </c>
      <c r="M8291" s="7">
        <f t="shared" si="389"/>
        <v>5</v>
      </c>
      <c r="N8291" s="7" t="s">
        <v>10257</v>
      </c>
      <c r="O8291" s="12"/>
    </row>
    <row r="8292" spans="1:15" x14ac:dyDescent="0.35">
      <c r="A8292" s="7">
        <v>8</v>
      </c>
      <c r="B8292" s="7">
        <v>6691285</v>
      </c>
      <c r="C8292" s="3" t="s">
        <v>164</v>
      </c>
      <c r="D8292" s="3">
        <v>156108</v>
      </c>
      <c r="E8292" s="3" t="s">
        <v>262</v>
      </c>
      <c r="F8292" s="3" t="s">
        <v>9972</v>
      </c>
      <c r="G8292" s="4">
        <v>702403534548725</v>
      </c>
      <c r="H8292" s="4">
        <v>10156123428</v>
      </c>
      <c r="I8292" s="5">
        <v>33601</v>
      </c>
      <c r="J8292" s="5">
        <v>45054</v>
      </c>
      <c r="K8292" s="6">
        <f t="shared" si="387"/>
        <v>45334</v>
      </c>
      <c r="L8292" s="7">
        <f t="shared" si="388"/>
        <v>2024</v>
      </c>
      <c r="M8292" s="7">
        <f t="shared" si="389"/>
        <v>2</v>
      </c>
      <c r="N8292" s="7" t="s">
        <v>10257</v>
      </c>
      <c r="O8292" s="12"/>
    </row>
    <row r="8293" spans="1:15" x14ac:dyDescent="0.35">
      <c r="A8293" s="7">
        <v>8</v>
      </c>
      <c r="B8293" s="7">
        <v>5392039</v>
      </c>
      <c r="C8293" s="3" t="s">
        <v>551</v>
      </c>
      <c r="D8293" s="3">
        <v>155853</v>
      </c>
      <c r="E8293" s="3" t="s">
        <v>916</v>
      </c>
      <c r="F8293" s="3" t="s">
        <v>1903</v>
      </c>
      <c r="G8293" s="4">
        <v>702404010048023</v>
      </c>
      <c r="H8293" s="4">
        <v>70836326423</v>
      </c>
      <c r="I8293" s="5">
        <v>35957</v>
      </c>
      <c r="J8293" s="5">
        <v>45228</v>
      </c>
      <c r="K8293" s="6">
        <f t="shared" si="387"/>
        <v>45508</v>
      </c>
      <c r="L8293" s="7">
        <f t="shared" si="388"/>
        <v>2024</v>
      </c>
      <c r="M8293" s="7">
        <f t="shared" si="389"/>
        <v>8</v>
      </c>
      <c r="N8293" s="7" t="s">
        <v>10257</v>
      </c>
      <c r="O8293" s="12"/>
    </row>
    <row r="8294" spans="1:15" x14ac:dyDescent="0.35">
      <c r="A8294" s="7">
        <v>8</v>
      </c>
      <c r="B8294" s="7">
        <v>3569322</v>
      </c>
      <c r="C8294" s="3" t="s">
        <v>357</v>
      </c>
      <c r="D8294" s="3">
        <v>155624</v>
      </c>
      <c r="E8294" s="3" t="s">
        <v>1168</v>
      </c>
      <c r="F8294" s="3" t="s">
        <v>4083</v>
      </c>
      <c r="G8294" s="4">
        <v>702404051144728</v>
      </c>
      <c r="H8294" s="4"/>
      <c r="I8294" s="5">
        <v>38112</v>
      </c>
      <c r="J8294" s="5">
        <v>45301</v>
      </c>
      <c r="K8294" s="6">
        <f t="shared" si="387"/>
        <v>45581</v>
      </c>
      <c r="L8294" s="7">
        <f t="shared" si="388"/>
        <v>2024</v>
      </c>
      <c r="M8294" s="7">
        <f t="shared" si="389"/>
        <v>10</v>
      </c>
      <c r="N8294" s="7" t="s">
        <v>10257</v>
      </c>
      <c r="O8294" s="12"/>
    </row>
    <row r="8295" spans="1:15" x14ac:dyDescent="0.35">
      <c r="A8295" s="7">
        <v>8</v>
      </c>
      <c r="B8295" s="7">
        <v>22454</v>
      </c>
      <c r="C8295" s="3" t="s">
        <v>79</v>
      </c>
      <c r="D8295" s="3">
        <v>154032</v>
      </c>
      <c r="E8295" s="3" t="s">
        <v>80</v>
      </c>
      <c r="F8295" s="3" t="s">
        <v>1940</v>
      </c>
      <c r="G8295" s="4">
        <v>702404081446323</v>
      </c>
      <c r="H8295" s="4">
        <v>9761806421</v>
      </c>
      <c r="I8295" s="5">
        <v>34090</v>
      </c>
      <c r="J8295" s="5">
        <v>45288</v>
      </c>
      <c r="K8295" s="6">
        <f t="shared" si="387"/>
        <v>45568</v>
      </c>
      <c r="L8295" s="7">
        <f t="shared" si="388"/>
        <v>2024</v>
      </c>
      <c r="M8295" s="7">
        <f t="shared" si="389"/>
        <v>10</v>
      </c>
      <c r="N8295" s="7" t="s">
        <v>10258</v>
      </c>
      <c r="O8295" s="12">
        <v>44657</v>
      </c>
    </row>
    <row r="8296" spans="1:15" x14ac:dyDescent="0.35">
      <c r="A8296" s="7">
        <v>8</v>
      </c>
      <c r="B8296" s="7">
        <v>22462</v>
      </c>
      <c r="C8296" s="3" t="s">
        <v>509</v>
      </c>
      <c r="D8296" s="3">
        <v>154067</v>
      </c>
      <c r="E8296" s="3" t="s">
        <v>938</v>
      </c>
      <c r="F8296" s="3" t="s">
        <v>8920</v>
      </c>
      <c r="G8296" s="4">
        <v>702404549300423</v>
      </c>
      <c r="H8296" s="4">
        <v>14577966433</v>
      </c>
      <c r="I8296" s="5">
        <v>38497</v>
      </c>
      <c r="J8296" s="5">
        <v>45304</v>
      </c>
      <c r="K8296" s="6">
        <f t="shared" si="387"/>
        <v>45584</v>
      </c>
      <c r="L8296" s="7">
        <f t="shared" si="388"/>
        <v>2024</v>
      </c>
      <c r="M8296" s="7">
        <f t="shared" si="389"/>
        <v>10</v>
      </c>
      <c r="N8296" s="7" t="s">
        <v>10257</v>
      </c>
      <c r="O8296" s="12"/>
    </row>
    <row r="8297" spans="1:15" x14ac:dyDescent="0.35">
      <c r="A8297" s="7">
        <v>8</v>
      </c>
      <c r="B8297" s="7">
        <v>2752824</v>
      </c>
      <c r="C8297" s="3" t="s">
        <v>24</v>
      </c>
      <c r="D8297" s="3">
        <v>154857</v>
      </c>
      <c r="E8297" s="3" t="s">
        <v>567</v>
      </c>
      <c r="F8297" s="3" t="s">
        <v>2625</v>
      </c>
      <c r="G8297" s="4">
        <v>702404587058928</v>
      </c>
      <c r="H8297" s="4">
        <v>71432322460</v>
      </c>
      <c r="I8297" s="5">
        <v>38784</v>
      </c>
      <c r="J8297" s="5">
        <v>45023</v>
      </c>
      <c r="K8297" s="6">
        <f t="shared" si="387"/>
        <v>45303</v>
      </c>
      <c r="L8297" s="7">
        <f t="shared" si="388"/>
        <v>2024</v>
      </c>
      <c r="M8297" s="7">
        <f t="shared" si="389"/>
        <v>1</v>
      </c>
      <c r="N8297" s="7" t="s">
        <v>10257</v>
      </c>
      <c r="O8297" s="12"/>
    </row>
    <row r="8298" spans="1:15" x14ac:dyDescent="0.35">
      <c r="A8298" s="7">
        <v>8</v>
      </c>
      <c r="B8298" s="7">
        <v>29041</v>
      </c>
      <c r="C8298" s="3" t="s">
        <v>459</v>
      </c>
      <c r="D8298" s="3">
        <v>154628</v>
      </c>
      <c r="E8298" s="3" t="s">
        <v>460</v>
      </c>
      <c r="F8298" s="3" t="s">
        <v>3326</v>
      </c>
      <c r="G8298" s="4">
        <v>702405046183029</v>
      </c>
      <c r="H8298" s="4">
        <v>71222507412</v>
      </c>
      <c r="I8298" s="5">
        <v>37190</v>
      </c>
      <c r="J8298" s="5">
        <v>45110</v>
      </c>
      <c r="K8298" s="6">
        <f t="shared" si="387"/>
        <v>45390</v>
      </c>
      <c r="L8298" s="7">
        <f t="shared" si="388"/>
        <v>2024</v>
      </c>
      <c r="M8298" s="7">
        <f t="shared" si="389"/>
        <v>4</v>
      </c>
      <c r="N8298" s="7" t="s">
        <v>10257</v>
      </c>
      <c r="O8298" s="12"/>
    </row>
    <row r="8299" spans="1:15" x14ac:dyDescent="0.35">
      <c r="A8299" s="7">
        <v>8</v>
      </c>
      <c r="B8299" s="7">
        <v>6362494</v>
      </c>
      <c r="C8299" s="3" t="s">
        <v>278</v>
      </c>
      <c r="D8299" s="3">
        <v>156027</v>
      </c>
      <c r="E8299" s="3" t="s">
        <v>279</v>
      </c>
      <c r="F8299" s="3" t="s">
        <v>4326</v>
      </c>
      <c r="G8299" s="4">
        <v>702405588242928</v>
      </c>
      <c r="H8299" s="4">
        <v>71081907452</v>
      </c>
      <c r="I8299" s="5">
        <v>35326</v>
      </c>
      <c r="J8299" s="5">
        <v>45277</v>
      </c>
      <c r="K8299" s="6">
        <f t="shared" si="387"/>
        <v>45557</v>
      </c>
      <c r="L8299" s="7">
        <f t="shared" si="388"/>
        <v>2024</v>
      </c>
      <c r="M8299" s="7">
        <f t="shared" si="389"/>
        <v>9</v>
      </c>
      <c r="N8299" s="7" t="s">
        <v>10257</v>
      </c>
      <c r="O8299" s="12"/>
    </row>
    <row r="8300" spans="1:15" x14ac:dyDescent="0.35">
      <c r="A8300" s="7">
        <v>8</v>
      </c>
      <c r="B8300" s="7">
        <v>22454</v>
      </c>
      <c r="C8300" s="3" t="s">
        <v>79</v>
      </c>
      <c r="D8300" s="3">
        <v>154016</v>
      </c>
      <c r="E8300" s="3" t="s">
        <v>1582</v>
      </c>
      <c r="F8300" s="3" t="s">
        <v>7892</v>
      </c>
      <c r="G8300" s="4">
        <v>702406507651025</v>
      </c>
      <c r="H8300" s="4">
        <v>11797826409</v>
      </c>
      <c r="I8300" s="5">
        <v>34902</v>
      </c>
      <c r="J8300" s="5">
        <v>45284</v>
      </c>
      <c r="K8300" s="6">
        <f t="shared" si="387"/>
        <v>45564</v>
      </c>
      <c r="L8300" s="7">
        <f t="shared" si="388"/>
        <v>2024</v>
      </c>
      <c r="M8300" s="7">
        <f t="shared" si="389"/>
        <v>9</v>
      </c>
      <c r="N8300" s="7" t="s">
        <v>10257</v>
      </c>
      <c r="O8300" s="12"/>
    </row>
    <row r="8301" spans="1:15" x14ac:dyDescent="0.35">
      <c r="A8301" s="7">
        <v>8</v>
      </c>
      <c r="B8301" s="7">
        <v>3153479</v>
      </c>
      <c r="C8301" s="3" t="s">
        <v>127</v>
      </c>
      <c r="D8301" s="3">
        <v>155128</v>
      </c>
      <c r="E8301" s="3" t="s">
        <v>1433</v>
      </c>
      <c r="F8301" s="3" t="s">
        <v>9417</v>
      </c>
      <c r="G8301" s="4">
        <v>702406570468429</v>
      </c>
      <c r="H8301" s="4">
        <v>9665173421</v>
      </c>
      <c r="I8301" s="5">
        <v>36158</v>
      </c>
      <c r="J8301" s="5">
        <v>45237</v>
      </c>
      <c r="K8301" s="6">
        <f t="shared" si="387"/>
        <v>45517</v>
      </c>
      <c r="L8301" s="7">
        <f t="shared" si="388"/>
        <v>2024</v>
      </c>
      <c r="M8301" s="7">
        <f t="shared" si="389"/>
        <v>8</v>
      </c>
      <c r="N8301" s="7" t="s">
        <v>10258</v>
      </c>
      <c r="O8301" s="12">
        <v>45378</v>
      </c>
    </row>
    <row r="8302" spans="1:15" x14ac:dyDescent="0.35">
      <c r="A8302" s="7">
        <v>8</v>
      </c>
      <c r="B8302" s="7">
        <v>3153460</v>
      </c>
      <c r="C8302" s="3" t="s">
        <v>295</v>
      </c>
      <c r="D8302" s="3">
        <v>155098</v>
      </c>
      <c r="E8302" s="3" t="s">
        <v>664</v>
      </c>
      <c r="F8302" s="3" t="s">
        <v>9180</v>
      </c>
      <c r="G8302" s="4">
        <v>702406574507429</v>
      </c>
      <c r="H8302" s="4">
        <v>12000547419</v>
      </c>
      <c r="I8302" s="5">
        <v>34890</v>
      </c>
      <c r="J8302" s="5">
        <v>45246</v>
      </c>
      <c r="K8302" s="6">
        <f t="shared" si="387"/>
        <v>45526</v>
      </c>
      <c r="L8302" s="7">
        <f t="shared" si="388"/>
        <v>2024</v>
      </c>
      <c r="M8302" s="7">
        <f t="shared" si="389"/>
        <v>8</v>
      </c>
      <c r="N8302" s="7" t="s">
        <v>10257</v>
      </c>
      <c r="O8302" s="12"/>
    </row>
    <row r="8303" spans="1:15" x14ac:dyDescent="0.35">
      <c r="A8303" s="7">
        <v>8</v>
      </c>
      <c r="B8303" s="7">
        <v>26352</v>
      </c>
      <c r="C8303" s="3" t="s">
        <v>153</v>
      </c>
      <c r="D8303" s="3">
        <v>154326</v>
      </c>
      <c r="E8303" s="3" t="s">
        <v>154</v>
      </c>
      <c r="F8303" s="3" t="s">
        <v>9083</v>
      </c>
      <c r="G8303" s="4">
        <v>702407058492724</v>
      </c>
      <c r="H8303" s="4"/>
      <c r="I8303" s="5">
        <v>34754</v>
      </c>
      <c r="J8303" s="5">
        <v>45038</v>
      </c>
      <c r="K8303" s="6">
        <f t="shared" si="387"/>
        <v>45318</v>
      </c>
      <c r="L8303" s="7">
        <f t="shared" si="388"/>
        <v>2024</v>
      </c>
      <c r="M8303" s="7">
        <f t="shared" si="389"/>
        <v>1</v>
      </c>
      <c r="N8303" s="7" t="s">
        <v>10257</v>
      </c>
      <c r="O8303" s="12"/>
    </row>
    <row r="8304" spans="1:15" x14ac:dyDescent="0.35">
      <c r="A8304" s="7">
        <v>8</v>
      </c>
      <c r="B8304" s="7">
        <v>6362494</v>
      </c>
      <c r="C8304" s="3" t="s">
        <v>278</v>
      </c>
      <c r="D8304" s="3">
        <v>156027</v>
      </c>
      <c r="E8304" s="3" t="s">
        <v>279</v>
      </c>
      <c r="F8304" s="3" t="s">
        <v>1340</v>
      </c>
      <c r="G8304" s="4">
        <v>702408505773826</v>
      </c>
      <c r="H8304" s="4">
        <v>12869915446</v>
      </c>
      <c r="I8304" s="5">
        <v>36348</v>
      </c>
      <c r="J8304" s="5">
        <v>45219</v>
      </c>
      <c r="K8304" s="6">
        <f t="shared" si="387"/>
        <v>45499</v>
      </c>
      <c r="L8304" s="7">
        <f t="shared" si="388"/>
        <v>2024</v>
      </c>
      <c r="M8304" s="7">
        <f t="shared" si="389"/>
        <v>7</v>
      </c>
      <c r="N8304" s="7" t="s">
        <v>10257</v>
      </c>
      <c r="O8304" s="12"/>
    </row>
    <row r="8305" spans="1:15" x14ac:dyDescent="0.35">
      <c r="A8305" s="7">
        <v>8</v>
      </c>
      <c r="B8305" s="7">
        <v>1082</v>
      </c>
      <c r="C8305" s="3" t="s">
        <v>56</v>
      </c>
      <c r="D8305" s="3">
        <v>152951</v>
      </c>
      <c r="E8305" s="3" t="s">
        <v>121</v>
      </c>
      <c r="F8305" s="3" t="s">
        <v>3997</v>
      </c>
      <c r="G8305" s="4">
        <v>702408516853826</v>
      </c>
      <c r="H8305" s="4">
        <v>10911156488</v>
      </c>
      <c r="I8305" s="5">
        <v>34710</v>
      </c>
      <c r="J8305" s="5">
        <v>45302</v>
      </c>
      <c r="K8305" s="6">
        <f t="shared" si="387"/>
        <v>45582</v>
      </c>
      <c r="L8305" s="7">
        <f t="shared" si="388"/>
        <v>2024</v>
      </c>
      <c r="M8305" s="7">
        <f t="shared" si="389"/>
        <v>10</v>
      </c>
      <c r="N8305" s="7" t="s">
        <v>10257</v>
      </c>
      <c r="O8305" s="12"/>
    </row>
    <row r="8306" spans="1:15" x14ac:dyDescent="0.35">
      <c r="A8306" s="7">
        <v>8</v>
      </c>
      <c r="B8306" s="7">
        <v>2752824</v>
      </c>
      <c r="C8306" s="3" t="s">
        <v>24</v>
      </c>
      <c r="D8306" s="3">
        <v>154873</v>
      </c>
      <c r="E8306" s="3" t="s">
        <v>210</v>
      </c>
      <c r="F8306" s="3" t="s">
        <v>6882</v>
      </c>
      <c r="G8306" s="4">
        <v>702408549861828</v>
      </c>
      <c r="H8306" s="4">
        <v>4783461406</v>
      </c>
      <c r="I8306" s="5">
        <v>30422</v>
      </c>
      <c r="J8306" s="5">
        <v>45214</v>
      </c>
      <c r="K8306" s="6">
        <f t="shared" si="387"/>
        <v>45494</v>
      </c>
      <c r="L8306" s="7">
        <f t="shared" si="388"/>
        <v>2024</v>
      </c>
      <c r="M8306" s="7">
        <f t="shared" si="389"/>
        <v>7</v>
      </c>
      <c r="N8306" s="7" t="s">
        <v>10257</v>
      </c>
      <c r="O8306" s="12"/>
    </row>
    <row r="8307" spans="1:15" x14ac:dyDescent="0.35">
      <c r="A8307" s="7">
        <v>8</v>
      </c>
      <c r="B8307" s="7">
        <v>2062</v>
      </c>
      <c r="C8307" s="3" t="s">
        <v>538</v>
      </c>
      <c r="D8307" s="3">
        <v>153419</v>
      </c>
      <c r="E8307" s="3" t="s">
        <v>794</v>
      </c>
      <c r="F8307" s="3" t="s">
        <v>7719</v>
      </c>
      <c r="G8307" s="4">
        <v>702408597057324</v>
      </c>
      <c r="H8307" s="4">
        <v>13076466461</v>
      </c>
      <c r="I8307" s="5">
        <v>35923</v>
      </c>
      <c r="J8307" s="5">
        <v>45082</v>
      </c>
      <c r="K8307" s="6">
        <f t="shared" si="387"/>
        <v>45362</v>
      </c>
      <c r="L8307" s="7">
        <f t="shared" si="388"/>
        <v>2024</v>
      </c>
      <c r="M8307" s="7">
        <f t="shared" si="389"/>
        <v>3</v>
      </c>
      <c r="N8307" s="7" t="s">
        <v>10257</v>
      </c>
      <c r="O8307" s="12"/>
    </row>
    <row r="8308" spans="1:15" x14ac:dyDescent="0.35">
      <c r="A8308" s="7">
        <v>8</v>
      </c>
      <c r="B8308" s="7">
        <v>2752824</v>
      </c>
      <c r="C8308" s="3" t="s">
        <v>24</v>
      </c>
      <c r="D8308" s="3">
        <v>154873</v>
      </c>
      <c r="E8308" s="3" t="s">
        <v>210</v>
      </c>
      <c r="F8308" s="3" t="s">
        <v>9584</v>
      </c>
      <c r="G8308" s="4">
        <v>702500332392135</v>
      </c>
      <c r="H8308" s="4">
        <v>70218939493</v>
      </c>
      <c r="I8308" s="5">
        <v>36231</v>
      </c>
      <c r="J8308" s="5">
        <v>45042</v>
      </c>
      <c r="K8308" s="6">
        <f t="shared" si="387"/>
        <v>45322</v>
      </c>
      <c r="L8308" s="7">
        <f t="shared" si="388"/>
        <v>2024</v>
      </c>
      <c r="M8308" s="7">
        <f t="shared" si="389"/>
        <v>1</v>
      </c>
      <c r="N8308" s="7" t="s">
        <v>10257</v>
      </c>
      <c r="O8308" s="12"/>
    </row>
    <row r="8309" spans="1:15" x14ac:dyDescent="0.35">
      <c r="A8309" s="7">
        <v>8</v>
      </c>
      <c r="B8309" s="7">
        <v>22470</v>
      </c>
      <c r="C8309" s="3" t="s">
        <v>224</v>
      </c>
      <c r="D8309" s="3">
        <v>154091</v>
      </c>
      <c r="E8309" s="3" t="s">
        <v>1554</v>
      </c>
      <c r="F8309" s="3" t="s">
        <v>4164</v>
      </c>
      <c r="G8309" s="4">
        <v>702500359000734</v>
      </c>
      <c r="H8309" s="4">
        <v>71176901435</v>
      </c>
      <c r="I8309" s="5">
        <v>35543</v>
      </c>
      <c r="J8309" s="5">
        <v>45211</v>
      </c>
      <c r="K8309" s="6">
        <f t="shared" si="387"/>
        <v>45491</v>
      </c>
      <c r="L8309" s="7">
        <f t="shared" si="388"/>
        <v>2024</v>
      </c>
      <c r="M8309" s="7">
        <f t="shared" si="389"/>
        <v>7</v>
      </c>
      <c r="N8309" s="7" t="s">
        <v>10257</v>
      </c>
      <c r="O8309" s="12"/>
    </row>
    <row r="8310" spans="1:15" x14ac:dyDescent="0.35">
      <c r="A8310" s="7">
        <v>8</v>
      </c>
      <c r="B8310" s="7">
        <v>2062</v>
      </c>
      <c r="C8310" s="3" t="s">
        <v>538</v>
      </c>
      <c r="D8310" s="3">
        <v>153397</v>
      </c>
      <c r="E8310" s="3" t="s">
        <v>705</v>
      </c>
      <c r="F8310" s="3" t="s">
        <v>5479</v>
      </c>
      <c r="G8310" s="4">
        <v>702500360786436</v>
      </c>
      <c r="H8310" s="4">
        <v>14875396490</v>
      </c>
      <c r="I8310" s="5">
        <v>38383</v>
      </c>
      <c r="J8310" s="5">
        <v>45185</v>
      </c>
      <c r="K8310" s="6">
        <f t="shared" si="387"/>
        <v>45465</v>
      </c>
      <c r="L8310" s="7">
        <f t="shared" si="388"/>
        <v>2024</v>
      </c>
      <c r="M8310" s="7">
        <f t="shared" si="389"/>
        <v>6</v>
      </c>
      <c r="N8310" s="7" t="s">
        <v>10257</v>
      </c>
      <c r="O8310" s="12"/>
    </row>
    <row r="8311" spans="1:15" x14ac:dyDescent="0.35">
      <c r="A8311" s="7">
        <v>8</v>
      </c>
      <c r="B8311" s="7">
        <v>3380300</v>
      </c>
      <c r="C8311" s="3" t="s">
        <v>67</v>
      </c>
      <c r="D8311" s="3">
        <v>155373</v>
      </c>
      <c r="E8311" s="3" t="s">
        <v>68</v>
      </c>
      <c r="F8311" s="3" t="s">
        <v>9139</v>
      </c>
      <c r="G8311" s="4">
        <v>702502248469140</v>
      </c>
      <c r="H8311" s="4">
        <v>10235598461</v>
      </c>
      <c r="I8311" s="5">
        <v>33652</v>
      </c>
      <c r="J8311" s="5">
        <v>45296</v>
      </c>
      <c r="K8311" s="6">
        <f t="shared" si="387"/>
        <v>45576</v>
      </c>
      <c r="L8311" s="7">
        <f t="shared" si="388"/>
        <v>2024</v>
      </c>
      <c r="M8311" s="7">
        <f t="shared" si="389"/>
        <v>10</v>
      </c>
      <c r="N8311" s="7" t="s">
        <v>10257</v>
      </c>
      <c r="O8311" s="12"/>
    </row>
    <row r="8312" spans="1:15" x14ac:dyDescent="0.35">
      <c r="A8312" s="7">
        <v>8</v>
      </c>
      <c r="B8312" s="7">
        <v>29068</v>
      </c>
      <c r="C8312" s="3" t="s">
        <v>101</v>
      </c>
      <c r="D8312" s="3">
        <v>2399296</v>
      </c>
      <c r="E8312" s="3" t="s">
        <v>840</v>
      </c>
      <c r="F8312" s="3" t="s">
        <v>1198</v>
      </c>
      <c r="G8312" s="4">
        <v>702502362182734</v>
      </c>
      <c r="H8312" s="4">
        <v>1544597479</v>
      </c>
      <c r="I8312" s="5">
        <v>37688</v>
      </c>
      <c r="J8312" s="5">
        <v>45315</v>
      </c>
      <c r="K8312" s="6">
        <f t="shared" si="387"/>
        <v>45595</v>
      </c>
      <c r="L8312" s="7">
        <f t="shared" si="388"/>
        <v>2024</v>
      </c>
      <c r="M8312" s="7">
        <f t="shared" si="389"/>
        <v>10</v>
      </c>
      <c r="N8312" s="7" t="s">
        <v>10257</v>
      </c>
      <c r="O8312" s="12"/>
    </row>
    <row r="8313" spans="1:15" x14ac:dyDescent="0.35">
      <c r="A8313" s="7">
        <v>8</v>
      </c>
      <c r="B8313" s="7">
        <v>26387</v>
      </c>
      <c r="C8313" s="3" t="s">
        <v>329</v>
      </c>
      <c r="D8313" s="3">
        <v>154385</v>
      </c>
      <c r="E8313" s="3" t="s">
        <v>330</v>
      </c>
      <c r="F8313" s="3" t="s">
        <v>2184</v>
      </c>
      <c r="G8313" s="4">
        <v>702503308643339</v>
      </c>
      <c r="H8313" s="4">
        <v>11789736463</v>
      </c>
      <c r="I8313" s="5">
        <v>35564</v>
      </c>
      <c r="J8313" s="5">
        <v>45170</v>
      </c>
      <c r="K8313" s="6">
        <f t="shared" si="387"/>
        <v>45450</v>
      </c>
      <c r="L8313" s="7">
        <f t="shared" si="388"/>
        <v>2024</v>
      </c>
      <c r="M8313" s="7">
        <f t="shared" si="389"/>
        <v>6</v>
      </c>
      <c r="N8313" s="7" t="s">
        <v>10258</v>
      </c>
      <c r="O8313" s="12">
        <v>45072</v>
      </c>
    </row>
    <row r="8314" spans="1:15" x14ac:dyDescent="0.35">
      <c r="A8314" s="7">
        <v>8</v>
      </c>
      <c r="B8314" s="7">
        <v>3380300</v>
      </c>
      <c r="C8314" s="3" t="s">
        <v>67</v>
      </c>
      <c r="D8314" s="3">
        <v>155373</v>
      </c>
      <c r="E8314" s="3" t="s">
        <v>68</v>
      </c>
      <c r="F8314" s="3" t="s">
        <v>4153</v>
      </c>
      <c r="G8314" s="4">
        <v>702503338913431</v>
      </c>
      <c r="H8314" s="4">
        <v>70302447458</v>
      </c>
      <c r="I8314" s="5">
        <v>37529</v>
      </c>
      <c r="J8314" s="5">
        <v>45082</v>
      </c>
      <c r="K8314" s="6">
        <f t="shared" si="387"/>
        <v>45362</v>
      </c>
      <c r="L8314" s="7">
        <f t="shared" si="388"/>
        <v>2024</v>
      </c>
      <c r="M8314" s="7">
        <f t="shared" si="389"/>
        <v>3</v>
      </c>
      <c r="N8314" s="7" t="s">
        <v>10257</v>
      </c>
      <c r="O8314" s="12"/>
    </row>
    <row r="8315" spans="1:15" x14ac:dyDescent="0.35">
      <c r="A8315" s="7">
        <v>8</v>
      </c>
      <c r="B8315" s="7">
        <v>29068</v>
      </c>
      <c r="C8315" s="3" t="s">
        <v>101</v>
      </c>
      <c r="D8315" s="3">
        <v>154652</v>
      </c>
      <c r="E8315" s="3" t="s">
        <v>102</v>
      </c>
      <c r="F8315" s="3" t="s">
        <v>4163</v>
      </c>
      <c r="G8315" s="4">
        <v>702503378768831</v>
      </c>
      <c r="H8315" s="4">
        <v>13523085411</v>
      </c>
      <c r="I8315" s="5">
        <v>39752</v>
      </c>
      <c r="J8315" s="5">
        <v>45263</v>
      </c>
      <c r="K8315" s="6">
        <f t="shared" si="387"/>
        <v>45543</v>
      </c>
      <c r="L8315" s="7">
        <f t="shared" si="388"/>
        <v>2024</v>
      </c>
      <c r="M8315" s="7">
        <f t="shared" si="389"/>
        <v>9</v>
      </c>
      <c r="N8315" s="7" t="s">
        <v>10257</v>
      </c>
      <c r="O8315" s="12"/>
    </row>
    <row r="8316" spans="1:15" x14ac:dyDescent="0.35">
      <c r="A8316" s="7">
        <v>8</v>
      </c>
      <c r="B8316" s="7">
        <v>6691285</v>
      </c>
      <c r="C8316" s="3" t="s">
        <v>164</v>
      </c>
      <c r="D8316" s="3">
        <v>156094</v>
      </c>
      <c r="E8316" s="3" t="s">
        <v>813</v>
      </c>
      <c r="F8316" s="3" t="s">
        <v>8721</v>
      </c>
      <c r="G8316" s="4">
        <v>702503399601235</v>
      </c>
      <c r="H8316" s="4">
        <v>7494656464</v>
      </c>
      <c r="I8316" s="5">
        <v>30380</v>
      </c>
      <c r="J8316" s="5">
        <v>45306</v>
      </c>
      <c r="K8316" s="6">
        <f t="shared" si="387"/>
        <v>45586</v>
      </c>
      <c r="L8316" s="7">
        <f t="shared" si="388"/>
        <v>2024</v>
      </c>
      <c r="M8316" s="7">
        <f t="shared" si="389"/>
        <v>10</v>
      </c>
      <c r="N8316" s="7" t="s">
        <v>10257</v>
      </c>
      <c r="O8316" s="12"/>
    </row>
    <row r="8317" spans="1:15" x14ac:dyDescent="0.35">
      <c r="A8317" s="7">
        <v>8</v>
      </c>
      <c r="B8317" s="7">
        <v>6691285</v>
      </c>
      <c r="C8317" s="3" t="s">
        <v>164</v>
      </c>
      <c r="D8317" s="3">
        <v>156108</v>
      </c>
      <c r="E8317" s="3" t="s">
        <v>262</v>
      </c>
      <c r="F8317" s="3" t="s">
        <v>5665</v>
      </c>
      <c r="G8317" s="4">
        <v>702503720502240</v>
      </c>
      <c r="H8317" s="4">
        <v>71135399476</v>
      </c>
      <c r="I8317" s="5">
        <v>37079</v>
      </c>
      <c r="J8317" s="5">
        <v>45109</v>
      </c>
      <c r="K8317" s="6">
        <f t="shared" si="387"/>
        <v>45389</v>
      </c>
      <c r="L8317" s="7">
        <f t="shared" si="388"/>
        <v>2024</v>
      </c>
      <c r="M8317" s="7">
        <f t="shared" si="389"/>
        <v>4</v>
      </c>
      <c r="N8317" s="7" t="s">
        <v>10257</v>
      </c>
      <c r="O8317" s="12"/>
    </row>
    <row r="8318" spans="1:15" x14ac:dyDescent="0.35">
      <c r="A8318" s="7">
        <v>8</v>
      </c>
      <c r="B8318" s="7">
        <v>3153479</v>
      </c>
      <c r="C8318" s="3" t="s">
        <v>127</v>
      </c>
      <c r="D8318" s="3">
        <v>155128</v>
      </c>
      <c r="E8318" s="3" t="s">
        <v>1433</v>
      </c>
      <c r="F8318" s="3" t="s">
        <v>8781</v>
      </c>
      <c r="G8318" s="4">
        <v>702503749790740</v>
      </c>
      <c r="H8318" s="4">
        <v>8967969490</v>
      </c>
      <c r="I8318" s="5">
        <v>32221</v>
      </c>
      <c r="J8318" s="5">
        <v>45230</v>
      </c>
      <c r="K8318" s="6">
        <f t="shared" si="387"/>
        <v>45510</v>
      </c>
      <c r="L8318" s="7">
        <f t="shared" si="388"/>
        <v>2024</v>
      </c>
      <c r="M8318" s="7">
        <f t="shared" si="389"/>
        <v>8</v>
      </c>
      <c r="N8318" s="7" t="s">
        <v>10257</v>
      </c>
      <c r="O8318" s="12"/>
    </row>
    <row r="8319" spans="1:15" x14ac:dyDescent="0.35">
      <c r="A8319" s="7">
        <v>8</v>
      </c>
      <c r="B8319" s="7">
        <v>2062</v>
      </c>
      <c r="C8319" s="3" t="s">
        <v>538</v>
      </c>
      <c r="D8319" s="3">
        <v>153400</v>
      </c>
      <c r="E8319" s="3" t="s">
        <v>539</v>
      </c>
      <c r="F8319" s="3" t="s">
        <v>2165</v>
      </c>
      <c r="G8319" s="4">
        <v>702504249298740</v>
      </c>
      <c r="H8319" s="4">
        <v>7102573413</v>
      </c>
      <c r="I8319" s="5">
        <v>31128</v>
      </c>
      <c r="J8319" s="5">
        <v>45099</v>
      </c>
      <c r="K8319" s="6">
        <f t="shared" si="387"/>
        <v>45379</v>
      </c>
      <c r="L8319" s="7">
        <f t="shared" si="388"/>
        <v>2024</v>
      </c>
      <c r="M8319" s="7">
        <f t="shared" si="389"/>
        <v>3</v>
      </c>
      <c r="N8319" s="7" t="s">
        <v>10257</v>
      </c>
      <c r="O8319" s="12"/>
    </row>
    <row r="8320" spans="1:15" x14ac:dyDescent="0.35">
      <c r="A8320" s="7">
        <v>8</v>
      </c>
      <c r="B8320" s="7">
        <v>3470253</v>
      </c>
      <c r="C8320" s="3" t="s">
        <v>259</v>
      </c>
      <c r="D8320" s="3">
        <v>155462</v>
      </c>
      <c r="E8320" s="3" t="s">
        <v>1005</v>
      </c>
      <c r="F8320" s="3" t="s">
        <v>6394</v>
      </c>
      <c r="G8320" s="4">
        <v>702504352233737</v>
      </c>
      <c r="H8320" s="4"/>
      <c r="I8320" s="5">
        <v>32201</v>
      </c>
      <c r="J8320" s="5">
        <v>45071</v>
      </c>
      <c r="K8320" s="6">
        <f t="shared" si="387"/>
        <v>45351</v>
      </c>
      <c r="L8320" s="7">
        <f t="shared" si="388"/>
        <v>2024</v>
      </c>
      <c r="M8320" s="7">
        <f t="shared" si="389"/>
        <v>2</v>
      </c>
      <c r="N8320" s="7" t="s">
        <v>10257</v>
      </c>
      <c r="O8320" s="12"/>
    </row>
    <row r="8321" spans="1:15" x14ac:dyDescent="0.35">
      <c r="A8321" s="7">
        <v>8</v>
      </c>
      <c r="B8321" s="7">
        <v>22489</v>
      </c>
      <c r="C8321" s="3" t="s">
        <v>173</v>
      </c>
      <c r="D8321" s="3">
        <v>154113</v>
      </c>
      <c r="E8321" s="3" t="s">
        <v>528</v>
      </c>
      <c r="F8321" s="3" t="s">
        <v>2662</v>
      </c>
      <c r="G8321" s="4">
        <v>702505328272230</v>
      </c>
      <c r="H8321" s="4">
        <v>10055575439</v>
      </c>
      <c r="I8321" s="5">
        <v>33748</v>
      </c>
      <c r="J8321" s="5">
        <v>45119</v>
      </c>
      <c r="K8321" s="6">
        <f t="shared" si="387"/>
        <v>45399</v>
      </c>
      <c r="L8321" s="7">
        <f t="shared" si="388"/>
        <v>2024</v>
      </c>
      <c r="M8321" s="7">
        <f t="shared" si="389"/>
        <v>4</v>
      </c>
      <c r="N8321" s="7" t="s">
        <v>10257</v>
      </c>
      <c r="O8321" s="12"/>
    </row>
    <row r="8322" spans="1:15" x14ac:dyDescent="0.35">
      <c r="A8322" s="7">
        <v>8</v>
      </c>
      <c r="B8322" s="7">
        <v>3639827</v>
      </c>
      <c r="C8322" s="3" t="s">
        <v>317</v>
      </c>
      <c r="D8322" s="3">
        <v>155667</v>
      </c>
      <c r="E8322" s="3" t="s">
        <v>318</v>
      </c>
      <c r="F8322" s="3" t="s">
        <v>7976</v>
      </c>
      <c r="G8322" s="4">
        <v>702505361467134</v>
      </c>
      <c r="H8322" s="4">
        <v>71105309495</v>
      </c>
      <c r="I8322" s="5">
        <v>36871</v>
      </c>
      <c r="J8322" s="5">
        <v>45099</v>
      </c>
      <c r="K8322" s="6">
        <f t="shared" si="387"/>
        <v>45379</v>
      </c>
      <c r="L8322" s="7">
        <f t="shared" si="388"/>
        <v>2024</v>
      </c>
      <c r="M8322" s="7">
        <f t="shared" si="389"/>
        <v>3</v>
      </c>
      <c r="N8322" s="7" t="s">
        <v>10257</v>
      </c>
      <c r="O8322" s="12"/>
    </row>
    <row r="8323" spans="1:15" x14ac:dyDescent="0.35">
      <c r="A8323" s="7">
        <v>8</v>
      </c>
      <c r="B8323" s="7">
        <v>3569322</v>
      </c>
      <c r="C8323" s="3" t="s">
        <v>357</v>
      </c>
      <c r="D8323" s="3">
        <v>155624</v>
      </c>
      <c r="E8323" s="3" t="s">
        <v>1168</v>
      </c>
      <c r="F8323" s="3" t="s">
        <v>9179</v>
      </c>
      <c r="G8323" s="4">
        <v>702506358923834</v>
      </c>
      <c r="H8323" s="4">
        <v>11866913441</v>
      </c>
      <c r="I8323" s="5">
        <v>34042</v>
      </c>
      <c r="J8323" s="5">
        <v>45199</v>
      </c>
      <c r="K8323" s="6">
        <f t="shared" si="387"/>
        <v>45479</v>
      </c>
      <c r="L8323" s="7">
        <f t="shared" si="388"/>
        <v>2024</v>
      </c>
      <c r="M8323" s="7">
        <f t="shared" si="389"/>
        <v>7</v>
      </c>
      <c r="N8323" s="7" t="s">
        <v>10257</v>
      </c>
      <c r="O8323" s="12"/>
    </row>
    <row r="8324" spans="1:15" x14ac:dyDescent="0.35">
      <c r="A8324" s="7">
        <v>8</v>
      </c>
      <c r="B8324" s="7">
        <v>26387</v>
      </c>
      <c r="C8324" s="3" t="s">
        <v>329</v>
      </c>
      <c r="D8324" s="3">
        <v>154385</v>
      </c>
      <c r="E8324" s="3" t="s">
        <v>330</v>
      </c>
      <c r="F8324" s="3" t="s">
        <v>3305</v>
      </c>
      <c r="G8324" s="4">
        <v>702506791832440</v>
      </c>
      <c r="H8324" s="4"/>
      <c r="I8324" s="5">
        <v>33151</v>
      </c>
      <c r="J8324" s="5">
        <v>45102</v>
      </c>
      <c r="K8324" s="6">
        <f t="shared" si="387"/>
        <v>45382</v>
      </c>
      <c r="L8324" s="7">
        <f t="shared" si="388"/>
        <v>2024</v>
      </c>
      <c r="M8324" s="7">
        <f t="shared" si="389"/>
        <v>3</v>
      </c>
      <c r="N8324" s="7" t="s">
        <v>10258</v>
      </c>
      <c r="O8324" s="12">
        <v>45113</v>
      </c>
    </row>
    <row r="8325" spans="1:15" x14ac:dyDescent="0.35">
      <c r="A8325" s="7">
        <v>8</v>
      </c>
      <c r="B8325" s="7">
        <v>3562638</v>
      </c>
      <c r="C8325" s="3" t="s">
        <v>20</v>
      </c>
      <c r="D8325" s="3">
        <v>155578</v>
      </c>
      <c r="E8325" s="3" t="s">
        <v>21</v>
      </c>
      <c r="F8325" s="3" t="s">
        <v>4325</v>
      </c>
      <c r="G8325" s="4">
        <v>702507309069036</v>
      </c>
      <c r="H8325" s="4">
        <v>71220799459</v>
      </c>
      <c r="I8325" s="5">
        <v>37343</v>
      </c>
      <c r="J8325" s="5">
        <v>45150</v>
      </c>
      <c r="K8325" s="6">
        <f t="shared" si="387"/>
        <v>45430</v>
      </c>
      <c r="L8325" s="7">
        <f t="shared" si="388"/>
        <v>2024</v>
      </c>
      <c r="M8325" s="7">
        <f t="shared" si="389"/>
        <v>5</v>
      </c>
      <c r="N8325" s="7" t="s">
        <v>10258</v>
      </c>
      <c r="O8325" s="12">
        <v>45015</v>
      </c>
    </row>
    <row r="8326" spans="1:15" x14ac:dyDescent="0.35">
      <c r="A8326" s="7">
        <v>8</v>
      </c>
      <c r="B8326" s="7">
        <v>3470253</v>
      </c>
      <c r="C8326" s="3" t="s">
        <v>259</v>
      </c>
      <c r="D8326" s="3">
        <v>155470</v>
      </c>
      <c r="E8326" s="3" t="s">
        <v>1126</v>
      </c>
      <c r="F8326" s="3" t="s">
        <v>5503</v>
      </c>
      <c r="G8326" s="4">
        <v>702509309896139</v>
      </c>
      <c r="H8326" s="4">
        <v>9299247463</v>
      </c>
      <c r="I8326" s="5">
        <v>34332</v>
      </c>
      <c r="J8326" s="5">
        <v>45241</v>
      </c>
      <c r="K8326" s="6">
        <f t="shared" si="387"/>
        <v>45521</v>
      </c>
      <c r="L8326" s="7">
        <f t="shared" si="388"/>
        <v>2024</v>
      </c>
      <c r="M8326" s="7">
        <f t="shared" si="389"/>
        <v>8</v>
      </c>
      <c r="N8326" s="7" t="s">
        <v>10257</v>
      </c>
      <c r="O8326" s="12"/>
    </row>
    <row r="8327" spans="1:15" x14ac:dyDescent="0.35">
      <c r="A8327" s="7">
        <v>8</v>
      </c>
      <c r="B8327" s="7">
        <v>3639827</v>
      </c>
      <c r="C8327" s="3" t="s">
        <v>317</v>
      </c>
      <c r="D8327" s="3">
        <v>155659</v>
      </c>
      <c r="E8327" s="3" t="s">
        <v>441</v>
      </c>
      <c r="F8327" s="3" t="s">
        <v>4571</v>
      </c>
      <c r="G8327" s="4">
        <v>702600224577749</v>
      </c>
      <c r="H8327" s="4">
        <v>70811035450</v>
      </c>
      <c r="I8327" s="5">
        <v>36023</v>
      </c>
      <c r="J8327" s="5">
        <v>45210</v>
      </c>
      <c r="K8327" s="6">
        <f t="shared" si="387"/>
        <v>45490</v>
      </c>
      <c r="L8327" s="7">
        <f t="shared" si="388"/>
        <v>2024</v>
      </c>
      <c r="M8327" s="7">
        <f t="shared" si="389"/>
        <v>7</v>
      </c>
      <c r="N8327" s="7" t="s">
        <v>10257</v>
      </c>
      <c r="O8327" s="12"/>
    </row>
    <row r="8328" spans="1:15" x14ac:dyDescent="0.35">
      <c r="A8328" s="7">
        <v>8</v>
      </c>
      <c r="B8328" s="7">
        <v>2062</v>
      </c>
      <c r="C8328" s="3" t="s">
        <v>538</v>
      </c>
      <c r="D8328" s="3">
        <v>153400</v>
      </c>
      <c r="E8328" s="3" t="s">
        <v>539</v>
      </c>
      <c r="F8328" s="3" t="s">
        <v>2727</v>
      </c>
      <c r="G8328" s="4">
        <v>702600729778040</v>
      </c>
      <c r="H8328" s="4">
        <v>8684651430</v>
      </c>
      <c r="I8328" s="5">
        <v>33578</v>
      </c>
      <c r="J8328" s="5">
        <v>45346</v>
      </c>
      <c r="K8328" s="6">
        <f t="shared" ref="K8328:K8391" si="390">DATE(YEAR(J8328),MONTH(J8328),DAY(J8328)+280)</f>
        <v>45626</v>
      </c>
      <c r="L8328" s="7">
        <f t="shared" ref="L8328:L8391" si="391">YEAR(K8328)</f>
        <v>2024</v>
      </c>
      <c r="M8328" s="7">
        <f t="shared" ref="M8328:M8391" si="392">MONTH(K8328)</f>
        <v>11</v>
      </c>
      <c r="N8328" s="7" t="s">
        <v>10257</v>
      </c>
      <c r="O8328" s="12"/>
    </row>
    <row r="8329" spans="1:15" x14ac:dyDescent="0.35">
      <c r="A8329" s="7">
        <v>8</v>
      </c>
      <c r="B8329" s="7">
        <v>22470</v>
      </c>
      <c r="C8329" s="3" t="s">
        <v>224</v>
      </c>
      <c r="D8329" s="3">
        <v>154091</v>
      </c>
      <c r="E8329" s="3" t="s">
        <v>1554</v>
      </c>
      <c r="F8329" s="3" t="s">
        <v>7292</v>
      </c>
      <c r="G8329" s="4">
        <v>702601283787143</v>
      </c>
      <c r="H8329" s="4">
        <v>16817153417</v>
      </c>
      <c r="I8329" s="5">
        <v>38850</v>
      </c>
      <c r="J8329" s="5">
        <v>45254</v>
      </c>
      <c r="K8329" s="6">
        <f t="shared" si="390"/>
        <v>45534</v>
      </c>
      <c r="L8329" s="7">
        <f t="shared" si="391"/>
        <v>2024</v>
      </c>
      <c r="M8329" s="7">
        <f t="shared" si="392"/>
        <v>8</v>
      </c>
      <c r="N8329" s="7" t="s">
        <v>10257</v>
      </c>
      <c r="O8329" s="12"/>
    </row>
    <row r="8330" spans="1:15" x14ac:dyDescent="0.35">
      <c r="A8330" s="7">
        <v>8</v>
      </c>
      <c r="B8330" s="7">
        <v>5653304</v>
      </c>
      <c r="C8330" s="3" t="s">
        <v>76</v>
      </c>
      <c r="D8330" s="3">
        <v>155969</v>
      </c>
      <c r="E8330" s="3" t="s">
        <v>77</v>
      </c>
      <c r="F8330" s="3" t="s">
        <v>5754</v>
      </c>
      <c r="G8330" s="4">
        <v>702601774144544</v>
      </c>
      <c r="H8330" s="4">
        <v>70525240403</v>
      </c>
      <c r="I8330" s="5">
        <v>37049</v>
      </c>
      <c r="J8330" s="5">
        <v>45078</v>
      </c>
      <c r="K8330" s="6">
        <f t="shared" si="390"/>
        <v>45358</v>
      </c>
      <c r="L8330" s="7">
        <f t="shared" si="391"/>
        <v>2024</v>
      </c>
      <c r="M8330" s="7">
        <f t="shared" si="392"/>
        <v>3</v>
      </c>
      <c r="N8330" s="7" t="s">
        <v>10258</v>
      </c>
      <c r="O8330" s="12">
        <v>45170</v>
      </c>
    </row>
    <row r="8331" spans="1:15" x14ac:dyDescent="0.35">
      <c r="A8331" s="7">
        <v>8</v>
      </c>
      <c r="B8331" s="7">
        <v>2062</v>
      </c>
      <c r="C8331" s="3" t="s">
        <v>538</v>
      </c>
      <c r="D8331" s="3">
        <v>153419</v>
      </c>
      <c r="E8331" s="3" t="s">
        <v>794</v>
      </c>
      <c r="F8331" s="3" t="s">
        <v>4693</v>
      </c>
      <c r="G8331" s="4">
        <v>702602701538845</v>
      </c>
      <c r="H8331" s="4">
        <v>3515063498</v>
      </c>
      <c r="I8331" s="5">
        <v>29184</v>
      </c>
      <c r="J8331" s="5">
        <v>45288</v>
      </c>
      <c r="K8331" s="6">
        <f t="shared" si="390"/>
        <v>45568</v>
      </c>
      <c r="L8331" s="7">
        <f t="shared" si="391"/>
        <v>2024</v>
      </c>
      <c r="M8331" s="7">
        <f t="shared" si="392"/>
        <v>10</v>
      </c>
      <c r="N8331" s="7" t="s">
        <v>10257</v>
      </c>
      <c r="O8331" s="12"/>
    </row>
    <row r="8332" spans="1:15" x14ac:dyDescent="0.35">
      <c r="A8332" s="7">
        <v>8</v>
      </c>
      <c r="B8332" s="7">
        <v>2752824</v>
      </c>
      <c r="C8332" s="3" t="s">
        <v>24</v>
      </c>
      <c r="D8332" s="3">
        <v>154873</v>
      </c>
      <c r="E8332" s="3" t="s">
        <v>210</v>
      </c>
      <c r="F8332" s="3" t="s">
        <v>7516</v>
      </c>
      <c r="G8332" s="4">
        <v>702602795727442</v>
      </c>
      <c r="H8332" s="4">
        <v>70895144476</v>
      </c>
      <c r="I8332" s="5">
        <v>35729</v>
      </c>
      <c r="J8332" s="5">
        <v>45296</v>
      </c>
      <c r="K8332" s="6">
        <f t="shared" si="390"/>
        <v>45576</v>
      </c>
      <c r="L8332" s="7">
        <f t="shared" si="391"/>
        <v>2024</v>
      </c>
      <c r="M8332" s="7">
        <f t="shared" si="392"/>
        <v>10</v>
      </c>
      <c r="N8332" s="7" t="s">
        <v>10257</v>
      </c>
      <c r="O8332" s="12"/>
    </row>
    <row r="8333" spans="1:15" x14ac:dyDescent="0.35">
      <c r="A8333" s="7">
        <v>8</v>
      </c>
      <c r="B8333" s="7">
        <v>26387</v>
      </c>
      <c r="C8333" s="3" t="s">
        <v>329</v>
      </c>
      <c r="D8333" s="3">
        <v>154385</v>
      </c>
      <c r="E8333" s="3" t="s">
        <v>330</v>
      </c>
      <c r="F8333" s="3" t="s">
        <v>7269</v>
      </c>
      <c r="G8333" s="4">
        <v>702603215195742</v>
      </c>
      <c r="H8333" s="4">
        <v>5427153411</v>
      </c>
      <c r="I8333" s="5">
        <v>30853</v>
      </c>
      <c r="J8333" s="5">
        <v>45152</v>
      </c>
      <c r="K8333" s="6">
        <f t="shared" si="390"/>
        <v>45432</v>
      </c>
      <c r="L8333" s="7">
        <f t="shared" si="391"/>
        <v>2024</v>
      </c>
      <c r="M8333" s="7">
        <f t="shared" si="392"/>
        <v>5</v>
      </c>
      <c r="N8333" s="7" t="s">
        <v>10257</v>
      </c>
      <c r="O8333" s="12"/>
    </row>
    <row r="8334" spans="1:15" x14ac:dyDescent="0.35">
      <c r="A8334" s="7">
        <v>8</v>
      </c>
      <c r="B8334" s="7">
        <v>1082</v>
      </c>
      <c r="C8334" s="3" t="s">
        <v>56</v>
      </c>
      <c r="D8334" s="3">
        <v>152951</v>
      </c>
      <c r="E8334" s="3" t="s">
        <v>121</v>
      </c>
      <c r="F8334" s="3" t="s">
        <v>9261</v>
      </c>
      <c r="G8334" s="4">
        <v>702603798694244</v>
      </c>
      <c r="H8334" s="4">
        <v>13401966464</v>
      </c>
      <c r="I8334" s="5">
        <v>37321</v>
      </c>
      <c r="J8334" s="5">
        <v>45332</v>
      </c>
      <c r="K8334" s="6">
        <f t="shared" si="390"/>
        <v>45612</v>
      </c>
      <c r="L8334" s="7">
        <f t="shared" si="391"/>
        <v>2024</v>
      </c>
      <c r="M8334" s="7">
        <f t="shared" si="392"/>
        <v>11</v>
      </c>
      <c r="N8334" s="7" t="s">
        <v>10257</v>
      </c>
      <c r="O8334" s="12"/>
    </row>
    <row r="8335" spans="1:15" x14ac:dyDescent="0.35">
      <c r="A8335" s="7">
        <v>8</v>
      </c>
      <c r="B8335" s="7">
        <v>2752824</v>
      </c>
      <c r="C8335" s="3" t="s">
        <v>24</v>
      </c>
      <c r="D8335" s="3">
        <v>154857</v>
      </c>
      <c r="E8335" s="3" t="s">
        <v>567</v>
      </c>
      <c r="F8335" s="3" t="s">
        <v>3253</v>
      </c>
      <c r="G8335" s="4">
        <v>702605248082442</v>
      </c>
      <c r="H8335" s="4">
        <v>10164860495</v>
      </c>
      <c r="I8335" s="5">
        <v>34129</v>
      </c>
      <c r="J8335" s="5">
        <v>45174</v>
      </c>
      <c r="K8335" s="6">
        <f t="shared" si="390"/>
        <v>45454</v>
      </c>
      <c r="L8335" s="7">
        <f t="shared" si="391"/>
        <v>2024</v>
      </c>
      <c r="M8335" s="7">
        <f t="shared" si="392"/>
        <v>6</v>
      </c>
      <c r="N8335" s="7" t="s">
        <v>10257</v>
      </c>
      <c r="O8335" s="12"/>
    </row>
    <row r="8336" spans="1:15" x14ac:dyDescent="0.35">
      <c r="A8336" s="7">
        <v>8</v>
      </c>
      <c r="B8336" s="7">
        <v>3470253</v>
      </c>
      <c r="C8336" s="3" t="s">
        <v>259</v>
      </c>
      <c r="D8336" s="3">
        <v>155454</v>
      </c>
      <c r="E8336" s="3" t="s">
        <v>260</v>
      </c>
      <c r="F8336" s="3" t="s">
        <v>6164</v>
      </c>
      <c r="G8336" s="4">
        <v>702605249325144</v>
      </c>
      <c r="H8336" s="4">
        <v>16759971442</v>
      </c>
      <c r="I8336" s="5">
        <v>36939</v>
      </c>
      <c r="J8336" s="5">
        <v>45271</v>
      </c>
      <c r="K8336" s="6">
        <f t="shared" si="390"/>
        <v>45551</v>
      </c>
      <c r="L8336" s="7">
        <f t="shared" si="391"/>
        <v>2024</v>
      </c>
      <c r="M8336" s="7">
        <f t="shared" si="392"/>
        <v>9</v>
      </c>
      <c r="N8336" s="7" t="s">
        <v>10258</v>
      </c>
      <c r="O8336" s="12">
        <v>44637</v>
      </c>
    </row>
    <row r="8337" spans="1:15" x14ac:dyDescent="0.35">
      <c r="A8337" s="7">
        <v>8</v>
      </c>
      <c r="B8337" s="7">
        <v>26352</v>
      </c>
      <c r="C8337" s="3" t="s">
        <v>153</v>
      </c>
      <c r="D8337" s="3">
        <v>154334</v>
      </c>
      <c r="E8337" s="3" t="s">
        <v>470</v>
      </c>
      <c r="F8337" s="3" t="s">
        <v>8894</v>
      </c>
      <c r="G8337" s="4">
        <v>702605257715843</v>
      </c>
      <c r="H8337" s="4">
        <v>3371821404</v>
      </c>
      <c r="I8337" s="5">
        <v>28698</v>
      </c>
      <c r="J8337" s="5">
        <v>45124</v>
      </c>
      <c r="K8337" s="6">
        <f t="shared" si="390"/>
        <v>45404</v>
      </c>
      <c r="L8337" s="7">
        <f t="shared" si="391"/>
        <v>2024</v>
      </c>
      <c r="M8337" s="7">
        <f t="shared" si="392"/>
        <v>4</v>
      </c>
      <c r="N8337" s="7" t="s">
        <v>10257</v>
      </c>
      <c r="O8337" s="12"/>
    </row>
    <row r="8338" spans="1:15" x14ac:dyDescent="0.35">
      <c r="A8338" s="7">
        <v>8</v>
      </c>
      <c r="B8338" s="7">
        <v>6691285</v>
      </c>
      <c r="C8338" s="3" t="s">
        <v>164</v>
      </c>
      <c r="D8338" s="3">
        <v>156108</v>
      </c>
      <c r="E8338" s="3" t="s">
        <v>262</v>
      </c>
      <c r="F8338" s="3" t="s">
        <v>3390</v>
      </c>
      <c r="G8338" s="4">
        <v>702605768629640</v>
      </c>
      <c r="H8338" s="4">
        <v>8390793466</v>
      </c>
      <c r="I8338" s="5">
        <v>32573</v>
      </c>
      <c r="J8338" s="5">
        <v>45037</v>
      </c>
      <c r="K8338" s="6">
        <f t="shared" si="390"/>
        <v>45317</v>
      </c>
      <c r="L8338" s="7">
        <f t="shared" si="391"/>
        <v>2024</v>
      </c>
      <c r="M8338" s="7">
        <f t="shared" si="392"/>
        <v>1</v>
      </c>
      <c r="N8338" s="7" t="s">
        <v>10258</v>
      </c>
      <c r="O8338" s="12">
        <v>44987</v>
      </c>
    </row>
    <row r="8339" spans="1:15" x14ac:dyDescent="0.35">
      <c r="A8339" s="7">
        <v>8</v>
      </c>
      <c r="B8339" s="7">
        <v>29068</v>
      </c>
      <c r="C8339" s="3" t="s">
        <v>101</v>
      </c>
      <c r="D8339" s="3">
        <v>154644</v>
      </c>
      <c r="E8339" s="3" t="s">
        <v>586</v>
      </c>
      <c r="F8339" s="3" t="s">
        <v>3750</v>
      </c>
      <c r="G8339" s="4">
        <v>702605776208241</v>
      </c>
      <c r="H8339" s="4">
        <v>13379047406</v>
      </c>
      <c r="I8339" s="5">
        <v>37326</v>
      </c>
      <c r="J8339" s="5">
        <v>45140</v>
      </c>
      <c r="K8339" s="6">
        <f t="shared" si="390"/>
        <v>45420</v>
      </c>
      <c r="L8339" s="7">
        <f t="shared" si="391"/>
        <v>2024</v>
      </c>
      <c r="M8339" s="7">
        <f t="shared" si="392"/>
        <v>5</v>
      </c>
      <c r="N8339" s="7" t="s">
        <v>10258</v>
      </c>
      <c r="O8339" s="12">
        <v>45397</v>
      </c>
    </row>
    <row r="8340" spans="1:15" x14ac:dyDescent="0.35">
      <c r="A8340" s="7">
        <v>8</v>
      </c>
      <c r="B8340" s="7">
        <v>2062</v>
      </c>
      <c r="C8340" s="3" t="s">
        <v>538</v>
      </c>
      <c r="D8340" s="3">
        <v>153397</v>
      </c>
      <c r="E8340" s="3" t="s">
        <v>705</v>
      </c>
      <c r="F8340" s="3" t="s">
        <v>7900</v>
      </c>
      <c r="G8340" s="4">
        <v>702605782782647</v>
      </c>
      <c r="H8340" s="4">
        <v>15178267486</v>
      </c>
      <c r="I8340" s="5">
        <v>38247</v>
      </c>
      <c r="J8340" s="5">
        <v>45325</v>
      </c>
      <c r="K8340" s="6">
        <f t="shared" si="390"/>
        <v>45605</v>
      </c>
      <c r="L8340" s="7">
        <f t="shared" si="391"/>
        <v>2024</v>
      </c>
      <c r="M8340" s="7">
        <f t="shared" si="392"/>
        <v>11</v>
      </c>
      <c r="N8340" s="7" t="s">
        <v>10257</v>
      </c>
      <c r="O8340" s="12"/>
    </row>
    <row r="8341" spans="1:15" x14ac:dyDescent="0.35">
      <c r="A8341" s="7">
        <v>8</v>
      </c>
      <c r="B8341" s="7">
        <v>3639827</v>
      </c>
      <c r="C8341" s="3" t="s">
        <v>317</v>
      </c>
      <c r="D8341" s="3">
        <v>155659</v>
      </c>
      <c r="E8341" s="3" t="s">
        <v>441</v>
      </c>
      <c r="F8341" s="3" t="s">
        <v>8139</v>
      </c>
      <c r="G8341" s="4">
        <v>702605786222441</v>
      </c>
      <c r="H8341" s="4">
        <v>71482947463</v>
      </c>
      <c r="I8341" s="5">
        <v>36267</v>
      </c>
      <c r="J8341" s="5">
        <v>45297</v>
      </c>
      <c r="K8341" s="6">
        <f t="shared" si="390"/>
        <v>45577</v>
      </c>
      <c r="L8341" s="7">
        <f t="shared" si="391"/>
        <v>2024</v>
      </c>
      <c r="M8341" s="7">
        <f t="shared" si="392"/>
        <v>10</v>
      </c>
      <c r="N8341" s="7" t="s">
        <v>10257</v>
      </c>
      <c r="O8341" s="12"/>
    </row>
    <row r="8342" spans="1:15" x14ac:dyDescent="0.35">
      <c r="A8342" s="7">
        <v>8</v>
      </c>
      <c r="B8342" s="7">
        <v>2062</v>
      </c>
      <c r="C8342" s="3" t="s">
        <v>538</v>
      </c>
      <c r="D8342" s="3">
        <v>153397</v>
      </c>
      <c r="E8342" s="3" t="s">
        <v>705</v>
      </c>
      <c r="F8342" s="3" t="s">
        <v>7846</v>
      </c>
      <c r="G8342" s="4">
        <v>702606253266948</v>
      </c>
      <c r="H8342" s="4">
        <v>11443301493</v>
      </c>
      <c r="I8342" s="5">
        <v>34955</v>
      </c>
      <c r="J8342" s="5">
        <v>45181</v>
      </c>
      <c r="K8342" s="6">
        <f t="shared" si="390"/>
        <v>45461</v>
      </c>
      <c r="L8342" s="7">
        <f t="shared" si="391"/>
        <v>2024</v>
      </c>
      <c r="M8342" s="7">
        <f t="shared" si="392"/>
        <v>6</v>
      </c>
      <c r="N8342" s="7" t="s">
        <v>10257</v>
      </c>
      <c r="O8342" s="12"/>
    </row>
    <row r="8343" spans="1:15" x14ac:dyDescent="0.35">
      <c r="A8343" s="7">
        <v>8</v>
      </c>
      <c r="B8343" s="7">
        <v>29068</v>
      </c>
      <c r="C8343" s="3" t="s">
        <v>101</v>
      </c>
      <c r="D8343" s="3">
        <v>154644</v>
      </c>
      <c r="E8343" s="3" t="s">
        <v>586</v>
      </c>
      <c r="F8343" s="3" t="s">
        <v>1586</v>
      </c>
      <c r="G8343" s="4">
        <v>702606273031342</v>
      </c>
      <c r="H8343" s="4">
        <v>13839328403</v>
      </c>
      <c r="I8343" s="5">
        <v>32504</v>
      </c>
      <c r="J8343" s="5">
        <v>45081</v>
      </c>
      <c r="K8343" s="6">
        <f t="shared" si="390"/>
        <v>45361</v>
      </c>
      <c r="L8343" s="7">
        <f t="shared" si="391"/>
        <v>2024</v>
      </c>
      <c r="M8343" s="7">
        <f t="shared" si="392"/>
        <v>3</v>
      </c>
      <c r="N8343" s="7" t="s">
        <v>10257</v>
      </c>
      <c r="O8343" s="12"/>
    </row>
    <row r="8344" spans="1:15" x14ac:dyDescent="0.35">
      <c r="A8344" s="7">
        <v>8</v>
      </c>
      <c r="B8344" s="7">
        <v>22462</v>
      </c>
      <c r="C8344" s="3" t="s">
        <v>509</v>
      </c>
      <c r="D8344" s="3">
        <v>154059</v>
      </c>
      <c r="E8344" s="3" t="s">
        <v>510</v>
      </c>
      <c r="F8344" s="3" t="s">
        <v>4348</v>
      </c>
      <c r="G8344" s="4">
        <v>702607229326244</v>
      </c>
      <c r="H8344" s="4">
        <v>70356427498</v>
      </c>
      <c r="I8344" s="5">
        <v>35115</v>
      </c>
      <c r="J8344" s="5">
        <v>45278</v>
      </c>
      <c r="K8344" s="6">
        <f t="shared" si="390"/>
        <v>45558</v>
      </c>
      <c r="L8344" s="7">
        <f t="shared" si="391"/>
        <v>2024</v>
      </c>
      <c r="M8344" s="7">
        <f t="shared" si="392"/>
        <v>9</v>
      </c>
      <c r="N8344" s="7" t="s">
        <v>10257</v>
      </c>
      <c r="O8344" s="12"/>
    </row>
    <row r="8345" spans="1:15" x14ac:dyDescent="0.35">
      <c r="A8345" s="7">
        <v>8</v>
      </c>
      <c r="B8345" s="7">
        <v>5656893</v>
      </c>
      <c r="C8345" s="3" t="s">
        <v>362</v>
      </c>
      <c r="D8345" s="3">
        <v>155977</v>
      </c>
      <c r="E8345" s="3" t="s">
        <v>1080</v>
      </c>
      <c r="F8345" s="3" t="s">
        <v>6489</v>
      </c>
      <c r="G8345" s="4">
        <v>702607249459746</v>
      </c>
      <c r="H8345" s="4">
        <v>9689402420</v>
      </c>
      <c r="I8345" s="5">
        <v>31714</v>
      </c>
      <c r="J8345" s="5">
        <v>45013</v>
      </c>
      <c r="K8345" s="6">
        <f t="shared" si="390"/>
        <v>45293</v>
      </c>
      <c r="L8345" s="7">
        <f t="shared" si="391"/>
        <v>2024</v>
      </c>
      <c r="M8345" s="7">
        <f t="shared" si="392"/>
        <v>1</v>
      </c>
      <c r="N8345" s="7" t="s">
        <v>10257</v>
      </c>
      <c r="O8345" s="12"/>
    </row>
    <row r="8346" spans="1:15" x14ac:dyDescent="0.35">
      <c r="A8346" s="7">
        <v>8</v>
      </c>
      <c r="B8346" s="7">
        <v>2752824</v>
      </c>
      <c r="C8346" s="3" t="s">
        <v>24</v>
      </c>
      <c r="D8346" s="3">
        <v>154857</v>
      </c>
      <c r="E8346" s="3" t="s">
        <v>567</v>
      </c>
      <c r="F8346" s="3" t="s">
        <v>4830</v>
      </c>
      <c r="G8346" s="4">
        <v>702607737707749</v>
      </c>
      <c r="H8346" s="4">
        <v>4482136484</v>
      </c>
      <c r="I8346" s="5">
        <v>30031</v>
      </c>
      <c r="J8346" s="5">
        <v>45056</v>
      </c>
      <c r="K8346" s="6">
        <f t="shared" si="390"/>
        <v>45336</v>
      </c>
      <c r="L8346" s="7">
        <f t="shared" si="391"/>
        <v>2024</v>
      </c>
      <c r="M8346" s="7">
        <f t="shared" si="392"/>
        <v>2</v>
      </c>
      <c r="N8346" s="7" t="s">
        <v>10257</v>
      </c>
      <c r="O8346" s="12"/>
    </row>
    <row r="8347" spans="1:15" x14ac:dyDescent="0.35">
      <c r="A8347" s="7">
        <v>8</v>
      </c>
      <c r="B8347" s="7">
        <v>2752824</v>
      </c>
      <c r="C8347" s="3" t="s">
        <v>24</v>
      </c>
      <c r="D8347" s="3">
        <v>154873</v>
      </c>
      <c r="E8347" s="3" t="s">
        <v>210</v>
      </c>
      <c r="F8347" s="3" t="s">
        <v>7153</v>
      </c>
      <c r="G8347" s="4">
        <v>702608279351944</v>
      </c>
      <c r="H8347" s="4">
        <v>5596721441</v>
      </c>
      <c r="I8347" s="5">
        <v>31352</v>
      </c>
      <c r="J8347" s="5">
        <v>45085</v>
      </c>
      <c r="K8347" s="6">
        <f t="shared" si="390"/>
        <v>45365</v>
      </c>
      <c r="L8347" s="7">
        <f t="shared" si="391"/>
        <v>2024</v>
      </c>
      <c r="M8347" s="7">
        <f t="shared" si="392"/>
        <v>3</v>
      </c>
      <c r="N8347" s="7" t="s">
        <v>10257</v>
      </c>
      <c r="O8347" s="12"/>
    </row>
    <row r="8348" spans="1:15" x14ac:dyDescent="0.35">
      <c r="A8348" s="7">
        <v>8</v>
      </c>
      <c r="B8348" s="7">
        <v>6691285</v>
      </c>
      <c r="C8348" s="3" t="s">
        <v>164</v>
      </c>
      <c r="D8348" s="3">
        <v>156116</v>
      </c>
      <c r="E8348" s="3" t="s">
        <v>165</v>
      </c>
      <c r="F8348" s="3" t="s">
        <v>4676</v>
      </c>
      <c r="G8348" s="4">
        <v>702608729706349</v>
      </c>
      <c r="H8348" s="4">
        <v>70375379428</v>
      </c>
      <c r="I8348" s="5">
        <v>35928</v>
      </c>
      <c r="J8348" s="5">
        <v>45220</v>
      </c>
      <c r="K8348" s="6">
        <f t="shared" si="390"/>
        <v>45500</v>
      </c>
      <c r="L8348" s="7">
        <f t="shared" si="391"/>
        <v>2024</v>
      </c>
      <c r="M8348" s="7">
        <f t="shared" si="392"/>
        <v>7</v>
      </c>
      <c r="N8348" s="7" t="s">
        <v>10257</v>
      </c>
      <c r="O8348" s="12"/>
    </row>
    <row r="8349" spans="1:15" x14ac:dyDescent="0.35">
      <c r="A8349" s="7">
        <v>8</v>
      </c>
      <c r="B8349" s="7">
        <v>3470253</v>
      </c>
      <c r="C8349" s="3" t="s">
        <v>259</v>
      </c>
      <c r="D8349" s="3">
        <v>155470</v>
      </c>
      <c r="E8349" s="3" t="s">
        <v>1126</v>
      </c>
      <c r="F8349" s="3" t="s">
        <v>9274</v>
      </c>
      <c r="G8349" s="4">
        <v>702609237258742</v>
      </c>
      <c r="H8349" s="4">
        <v>71554544432</v>
      </c>
      <c r="I8349" s="5">
        <v>37454</v>
      </c>
      <c r="J8349" s="5">
        <v>45194</v>
      </c>
      <c r="K8349" s="6">
        <f t="shared" si="390"/>
        <v>45474</v>
      </c>
      <c r="L8349" s="7">
        <f t="shared" si="391"/>
        <v>2024</v>
      </c>
      <c r="M8349" s="7">
        <f t="shared" si="392"/>
        <v>7</v>
      </c>
      <c r="N8349" s="7" t="s">
        <v>10257</v>
      </c>
      <c r="O8349" s="12"/>
    </row>
    <row r="8350" spans="1:15" x14ac:dyDescent="0.35">
      <c r="A8350" s="7">
        <v>8</v>
      </c>
      <c r="B8350" s="7">
        <v>1082</v>
      </c>
      <c r="C8350" s="3" t="s">
        <v>56</v>
      </c>
      <c r="D8350" s="3">
        <v>153869</v>
      </c>
      <c r="E8350" s="3"/>
      <c r="F8350" s="3" t="s">
        <v>4870</v>
      </c>
      <c r="G8350" s="4">
        <v>702609247880543</v>
      </c>
      <c r="H8350" s="4">
        <v>10297013424</v>
      </c>
      <c r="I8350" s="5">
        <v>33290</v>
      </c>
      <c r="J8350" s="5">
        <v>45078</v>
      </c>
      <c r="K8350" s="6">
        <f t="shared" si="390"/>
        <v>45358</v>
      </c>
      <c r="L8350" s="7">
        <f t="shared" si="391"/>
        <v>2024</v>
      </c>
      <c r="M8350" s="7">
        <f t="shared" si="392"/>
        <v>3</v>
      </c>
      <c r="N8350" s="7" t="s">
        <v>10257</v>
      </c>
      <c r="O8350" s="12"/>
    </row>
    <row r="8351" spans="1:15" x14ac:dyDescent="0.35">
      <c r="A8351" s="7">
        <v>8</v>
      </c>
      <c r="B8351" s="7">
        <v>26352</v>
      </c>
      <c r="C8351" s="3" t="s">
        <v>153</v>
      </c>
      <c r="D8351" s="3">
        <v>154326</v>
      </c>
      <c r="E8351" s="3" t="s">
        <v>154</v>
      </c>
      <c r="F8351" s="3" t="s">
        <v>5712</v>
      </c>
      <c r="G8351" s="4">
        <v>702609703695146</v>
      </c>
      <c r="H8351" s="4">
        <v>71579797482</v>
      </c>
      <c r="I8351" s="5">
        <v>37664</v>
      </c>
      <c r="J8351" s="5">
        <v>45189</v>
      </c>
      <c r="K8351" s="6">
        <f t="shared" si="390"/>
        <v>45469</v>
      </c>
      <c r="L8351" s="7">
        <f t="shared" si="391"/>
        <v>2024</v>
      </c>
      <c r="M8351" s="7">
        <f t="shared" si="392"/>
        <v>6</v>
      </c>
      <c r="N8351" s="7" t="s">
        <v>10258</v>
      </c>
      <c r="O8351" s="12">
        <v>45016</v>
      </c>
    </row>
    <row r="8352" spans="1:15" x14ac:dyDescent="0.35">
      <c r="A8352" s="7">
        <v>8</v>
      </c>
      <c r="B8352" s="7">
        <v>3639827</v>
      </c>
      <c r="C8352" s="3" t="s">
        <v>317</v>
      </c>
      <c r="D8352" s="3">
        <v>155675</v>
      </c>
      <c r="E8352" s="3" t="s">
        <v>1153</v>
      </c>
      <c r="F8352" s="3" t="s">
        <v>7369</v>
      </c>
      <c r="G8352" s="4">
        <v>702701174852660</v>
      </c>
      <c r="H8352" s="4">
        <v>71152529471</v>
      </c>
      <c r="I8352" s="5">
        <v>38695</v>
      </c>
      <c r="J8352" s="5">
        <v>45230</v>
      </c>
      <c r="K8352" s="6">
        <f t="shared" si="390"/>
        <v>45510</v>
      </c>
      <c r="L8352" s="7">
        <f t="shared" si="391"/>
        <v>2024</v>
      </c>
      <c r="M8352" s="7">
        <f t="shared" si="392"/>
        <v>8</v>
      </c>
      <c r="N8352" s="7" t="s">
        <v>10257</v>
      </c>
      <c r="O8352" s="12"/>
    </row>
    <row r="8353" spans="1:15" x14ac:dyDescent="0.35">
      <c r="A8353" s="7">
        <v>8</v>
      </c>
      <c r="B8353" s="7">
        <v>5653304</v>
      </c>
      <c r="C8353" s="3" t="s">
        <v>76</v>
      </c>
      <c r="D8353" s="3">
        <v>155969</v>
      </c>
      <c r="E8353" s="3" t="s">
        <v>77</v>
      </c>
      <c r="F8353" s="3" t="s">
        <v>2239</v>
      </c>
      <c r="G8353" s="4">
        <v>702701668829260</v>
      </c>
      <c r="H8353" s="4">
        <v>9809365438</v>
      </c>
      <c r="I8353" s="5">
        <v>33892</v>
      </c>
      <c r="J8353" s="5">
        <v>45242</v>
      </c>
      <c r="K8353" s="6">
        <f t="shared" si="390"/>
        <v>45522</v>
      </c>
      <c r="L8353" s="7">
        <f t="shared" si="391"/>
        <v>2024</v>
      </c>
      <c r="M8353" s="7">
        <f t="shared" si="392"/>
        <v>8</v>
      </c>
      <c r="N8353" s="7" t="s">
        <v>10257</v>
      </c>
      <c r="O8353" s="12"/>
    </row>
    <row r="8354" spans="1:15" x14ac:dyDescent="0.35">
      <c r="A8354" s="7">
        <v>8</v>
      </c>
      <c r="B8354" s="7">
        <v>22462</v>
      </c>
      <c r="C8354" s="3" t="s">
        <v>509</v>
      </c>
      <c r="D8354" s="3">
        <v>154059</v>
      </c>
      <c r="E8354" s="3" t="s">
        <v>510</v>
      </c>
      <c r="F8354" s="3" t="s">
        <v>5771</v>
      </c>
      <c r="G8354" s="4">
        <v>702705685914460</v>
      </c>
      <c r="H8354" s="4">
        <v>10125358431</v>
      </c>
      <c r="I8354" s="5">
        <v>33731</v>
      </c>
      <c r="J8354" s="5">
        <v>45093</v>
      </c>
      <c r="K8354" s="6">
        <f t="shared" si="390"/>
        <v>45373</v>
      </c>
      <c r="L8354" s="7">
        <f t="shared" si="391"/>
        <v>2024</v>
      </c>
      <c r="M8354" s="7">
        <f t="shared" si="392"/>
        <v>3</v>
      </c>
      <c r="N8354" s="7" t="s">
        <v>10257</v>
      </c>
      <c r="O8354" s="12"/>
    </row>
    <row r="8355" spans="1:15" x14ac:dyDescent="0.35">
      <c r="A8355" s="7">
        <v>8</v>
      </c>
      <c r="B8355" s="7">
        <v>6691285</v>
      </c>
      <c r="C8355" s="3" t="s">
        <v>164</v>
      </c>
      <c r="D8355" s="3">
        <v>156094</v>
      </c>
      <c r="E8355" s="3" t="s">
        <v>813</v>
      </c>
      <c r="F8355" s="3" t="s">
        <v>7225</v>
      </c>
      <c r="G8355" s="4">
        <v>702706680738460</v>
      </c>
      <c r="H8355" s="4">
        <v>70282791469</v>
      </c>
      <c r="I8355" s="5">
        <v>32918</v>
      </c>
      <c r="J8355" s="5">
        <v>45299</v>
      </c>
      <c r="K8355" s="6">
        <f t="shared" si="390"/>
        <v>45579</v>
      </c>
      <c r="L8355" s="7">
        <f t="shared" si="391"/>
        <v>2024</v>
      </c>
      <c r="M8355" s="7">
        <f t="shared" si="392"/>
        <v>10</v>
      </c>
      <c r="N8355" s="7" t="s">
        <v>10257</v>
      </c>
      <c r="O8355" s="12"/>
    </row>
    <row r="8356" spans="1:15" x14ac:dyDescent="0.35">
      <c r="A8356" s="7">
        <v>8</v>
      </c>
      <c r="B8356" s="7">
        <v>3153460</v>
      </c>
      <c r="C8356" s="3" t="s">
        <v>295</v>
      </c>
      <c r="D8356" s="3">
        <v>155098</v>
      </c>
      <c r="E8356" s="3" t="s">
        <v>664</v>
      </c>
      <c r="F8356" s="3" t="s">
        <v>4610</v>
      </c>
      <c r="G8356" s="4">
        <v>702707158143060</v>
      </c>
      <c r="H8356" s="4">
        <v>5915186432</v>
      </c>
      <c r="I8356" s="5">
        <v>29330</v>
      </c>
      <c r="J8356" s="5">
        <v>45306</v>
      </c>
      <c r="K8356" s="6">
        <f t="shared" si="390"/>
        <v>45586</v>
      </c>
      <c r="L8356" s="7">
        <f t="shared" si="391"/>
        <v>2024</v>
      </c>
      <c r="M8356" s="7">
        <f t="shared" si="392"/>
        <v>10</v>
      </c>
      <c r="N8356" s="7" t="s">
        <v>10257</v>
      </c>
      <c r="O8356" s="12"/>
    </row>
    <row r="8357" spans="1:15" x14ac:dyDescent="0.35">
      <c r="A8357" s="7">
        <v>8</v>
      </c>
      <c r="B8357" s="7">
        <v>26387</v>
      </c>
      <c r="C8357" s="3" t="s">
        <v>329</v>
      </c>
      <c r="D8357" s="3">
        <v>154385</v>
      </c>
      <c r="E8357" s="3" t="s">
        <v>330</v>
      </c>
      <c r="F8357" s="3" t="s">
        <v>5845</v>
      </c>
      <c r="G8357" s="4">
        <v>702707177004860</v>
      </c>
      <c r="H8357" s="4">
        <v>11248164458</v>
      </c>
      <c r="I8357" s="5">
        <v>34522</v>
      </c>
      <c r="J8357" s="5">
        <v>45131</v>
      </c>
      <c r="K8357" s="6">
        <f t="shared" si="390"/>
        <v>45411</v>
      </c>
      <c r="L8357" s="7">
        <f t="shared" si="391"/>
        <v>2024</v>
      </c>
      <c r="M8357" s="7">
        <f t="shared" si="392"/>
        <v>4</v>
      </c>
      <c r="N8357" s="7" t="s">
        <v>10258</v>
      </c>
      <c r="O8357" s="12">
        <v>44960</v>
      </c>
    </row>
    <row r="8358" spans="1:15" x14ac:dyDescent="0.35">
      <c r="A8358" s="7">
        <v>8</v>
      </c>
      <c r="B8358" s="7">
        <v>5392039</v>
      </c>
      <c r="C8358" s="3" t="s">
        <v>551</v>
      </c>
      <c r="D8358" s="3">
        <v>155845</v>
      </c>
      <c r="E8358" s="3" t="s">
        <v>552</v>
      </c>
      <c r="F8358" s="3" t="s">
        <v>550</v>
      </c>
      <c r="G8358" s="4">
        <v>702707606116460</v>
      </c>
      <c r="H8358" s="4">
        <v>13180404426</v>
      </c>
      <c r="I8358" s="5">
        <v>39012</v>
      </c>
      <c r="J8358" s="5">
        <v>45104</v>
      </c>
      <c r="K8358" s="6">
        <f t="shared" si="390"/>
        <v>45384</v>
      </c>
      <c r="L8358" s="7">
        <f t="shared" si="391"/>
        <v>2024</v>
      </c>
      <c r="M8358" s="7">
        <f t="shared" si="392"/>
        <v>4</v>
      </c>
      <c r="N8358" s="7" t="s">
        <v>10258</v>
      </c>
      <c r="O8358" s="12">
        <v>45260</v>
      </c>
    </row>
    <row r="8359" spans="1:15" x14ac:dyDescent="0.35">
      <c r="A8359" s="7">
        <v>8</v>
      </c>
      <c r="B8359" s="7">
        <v>6691285</v>
      </c>
      <c r="C8359" s="3" t="s">
        <v>164</v>
      </c>
      <c r="D8359" s="3">
        <v>156116</v>
      </c>
      <c r="E8359" s="3" t="s">
        <v>165</v>
      </c>
      <c r="F8359" s="3" t="s">
        <v>9248</v>
      </c>
      <c r="G8359" s="4">
        <v>702707606385860</v>
      </c>
      <c r="H8359" s="4">
        <v>13420575467</v>
      </c>
      <c r="I8359" s="5">
        <v>36385</v>
      </c>
      <c r="J8359" s="5">
        <v>45191</v>
      </c>
      <c r="K8359" s="6">
        <f t="shared" si="390"/>
        <v>45471</v>
      </c>
      <c r="L8359" s="7">
        <f t="shared" si="391"/>
        <v>2024</v>
      </c>
      <c r="M8359" s="7">
        <f t="shared" si="392"/>
        <v>6</v>
      </c>
      <c r="N8359" s="7" t="s">
        <v>10257</v>
      </c>
      <c r="O8359" s="12"/>
    </row>
    <row r="8360" spans="1:15" x14ac:dyDescent="0.35">
      <c r="A8360" s="7">
        <v>8</v>
      </c>
      <c r="B8360" s="7">
        <v>3153479</v>
      </c>
      <c r="C8360" s="3" t="s">
        <v>127</v>
      </c>
      <c r="D8360" s="3">
        <v>155128</v>
      </c>
      <c r="E8360" s="3" t="s">
        <v>1433</v>
      </c>
      <c r="F8360" s="3" t="s">
        <v>8631</v>
      </c>
      <c r="G8360" s="4">
        <v>702800650047668</v>
      </c>
      <c r="H8360" s="4">
        <v>70956903401</v>
      </c>
      <c r="I8360" s="5">
        <v>37508</v>
      </c>
      <c r="J8360" s="5">
        <v>45123</v>
      </c>
      <c r="K8360" s="6">
        <f t="shared" si="390"/>
        <v>45403</v>
      </c>
      <c r="L8360" s="7">
        <f t="shared" si="391"/>
        <v>2024</v>
      </c>
      <c r="M8360" s="7">
        <f t="shared" si="392"/>
        <v>4</v>
      </c>
      <c r="N8360" s="7" t="s">
        <v>10258</v>
      </c>
      <c r="O8360" s="12">
        <v>44902</v>
      </c>
    </row>
    <row r="8361" spans="1:15" x14ac:dyDescent="0.35">
      <c r="A8361" s="7">
        <v>8</v>
      </c>
      <c r="B8361" s="7">
        <v>22489</v>
      </c>
      <c r="C8361" s="3" t="s">
        <v>173</v>
      </c>
      <c r="D8361" s="3">
        <v>154113</v>
      </c>
      <c r="E8361" s="3" t="s">
        <v>528</v>
      </c>
      <c r="F8361" s="3" t="s">
        <v>9097</v>
      </c>
      <c r="G8361" s="4">
        <v>702801117200969</v>
      </c>
      <c r="H8361" s="4">
        <v>71222558408</v>
      </c>
      <c r="I8361" s="5">
        <v>38431</v>
      </c>
      <c r="J8361" s="5">
        <v>45197</v>
      </c>
      <c r="K8361" s="6">
        <f t="shared" si="390"/>
        <v>45477</v>
      </c>
      <c r="L8361" s="7">
        <f t="shared" si="391"/>
        <v>2024</v>
      </c>
      <c r="M8361" s="7">
        <f t="shared" si="392"/>
        <v>7</v>
      </c>
      <c r="N8361" s="7" t="s">
        <v>10257</v>
      </c>
      <c r="O8361" s="12"/>
    </row>
    <row r="8362" spans="1:15" x14ac:dyDescent="0.35">
      <c r="A8362" s="7">
        <v>8</v>
      </c>
      <c r="B8362" s="7">
        <v>5392039</v>
      </c>
      <c r="C8362" s="3" t="s">
        <v>551</v>
      </c>
      <c r="D8362" s="3">
        <v>155853</v>
      </c>
      <c r="E8362" s="3" t="s">
        <v>916</v>
      </c>
      <c r="F8362" s="3" t="s">
        <v>6160</v>
      </c>
      <c r="G8362" s="4">
        <v>702801187386166</v>
      </c>
      <c r="H8362" s="4"/>
      <c r="I8362" s="5">
        <v>34156</v>
      </c>
      <c r="J8362" s="5">
        <v>45034</v>
      </c>
      <c r="K8362" s="6">
        <f t="shared" si="390"/>
        <v>45314</v>
      </c>
      <c r="L8362" s="7">
        <f t="shared" si="391"/>
        <v>2024</v>
      </c>
      <c r="M8362" s="7">
        <f t="shared" si="392"/>
        <v>1</v>
      </c>
      <c r="N8362" s="7" t="s">
        <v>10258</v>
      </c>
      <c r="O8362" s="12">
        <v>44624</v>
      </c>
    </row>
    <row r="8363" spans="1:15" x14ac:dyDescent="0.35">
      <c r="A8363" s="7">
        <v>8</v>
      </c>
      <c r="B8363" s="7">
        <v>26387</v>
      </c>
      <c r="C8363" s="3" t="s">
        <v>329</v>
      </c>
      <c r="D8363" s="3">
        <v>154385</v>
      </c>
      <c r="E8363" s="3" t="s">
        <v>330</v>
      </c>
      <c r="F8363" s="3" t="s">
        <v>5095</v>
      </c>
      <c r="G8363" s="4">
        <v>702801617718460</v>
      </c>
      <c r="H8363" s="4">
        <v>71876980460</v>
      </c>
      <c r="I8363" s="5">
        <v>35682</v>
      </c>
      <c r="J8363" s="5">
        <v>45338</v>
      </c>
      <c r="K8363" s="6">
        <f t="shared" si="390"/>
        <v>45618</v>
      </c>
      <c r="L8363" s="7">
        <f t="shared" si="391"/>
        <v>2024</v>
      </c>
      <c r="M8363" s="7">
        <f t="shared" si="392"/>
        <v>11</v>
      </c>
      <c r="N8363" s="7" t="s">
        <v>10257</v>
      </c>
      <c r="O8363" s="12"/>
    </row>
    <row r="8364" spans="1:15" x14ac:dyDescent="0.35">
      <c r="A8364" s="7">
        <v>8</v>
      </c>
      <c r="B8364" s="7">
        <v>1082</v>
      </c>
      <c r="C8364" s="3" t="s">
        <v>56</v>
      </c>
      <c r="D8364" s="3">
        <v>154636</v>
      </c>
      <c r="E8364" s="3" t="s">
        <v>57</v>
      </c>
      <c r="F8364" s="3" t="s">
        <v>7818</v>
      </c>
      <c r="G8364" s="4">
        <v>702801676003766</v>
      </c>
      <c r="H8364" s="4">
        <v>10322112451</v>
      </c>
      <c r="I8364" s="5">
        <v>36228</v>
      </c>
      <c r="J8364" s="5">
        <v>45135</v>
      </c>
      <c r="K8364" s="6">
        <f t="shared" si="390"/>
        <v>45415</v>
      </c>
      <c r="L8364" s="7">
        <f t="shared" si="391"/>
        <v>2024</v>
      </c>
      <c r="M8364" s="7">
        <f t="shared" si="392"/>
        <v>5</v>
      </c>
      <c r="N8364" s="7" t="s">
        <v>10257</v>
      </c>
      <c r="O8364" s="12"/>
    </row>
    <row r="8365" spans="1:15" x14ac:dyDescent="0.35">
      <c r="A8365" s="7">
        <v>8</v>
      </c>
      <c r="B8365" s="7">
        <v>26352</v>
      </c>
      <c r="C8365" s="3" t="s">
        <v>153</v>
      </c>
      <c r="D8365" s="3">
        <v>154326</v>
      </c>
      <c r="E8365" s="3" t="s">
        <v>154</v>
      </c>
      <c r="F8365" s="3" t="s">
        <v>6884</v>
      </c>
      <c r="G8365" s="4">
        <v>702802100820862</v>
      </c>
      <c r="H8365" s="4">
        <v>70417171439</v>
      </c>
      <c r="I8365" s="5">
        <v>35634</v>
      </c>
      <c r="J8365" s="5">
        <v>45378</v>
      </c>
      <c r="K8365" s="6">
        <f t="shared" si="390"/>
        <v>45658</v>
      </c>
      <c r="L8365" s="7">
        <f t="shared" si="391"/>
        <v>2025</v>
      </c>
      <c r="M8365" s="7">
        <f t="shared" si="392"/>
        <v>1</v>
      </c>
      <c r="N8365" s="7" t="s">
        <v>10258</v>
      </c>
      <c r="O8365" s="12">
        <v>44838</v>
      </c>
    </row>
    <row r="8366" spans="1:15" x14ac:dyDescent="0.35">
      <c r="A8366" s="7">
        <v>8</v>
      </c>
      <c r="B8366" s="7">
        <v>1198</v>
      </c>
      <c r="C8366" s="3" t="s">
        <v>1184</v>
      </c>
      <c r="D8366" s="3">
        <v>155640</v>
      </c>
      <c r="E8366" s="3"/>
      <c r="F8366" s="3" t="s">
        <v>3115</v>
      </c>
      <c r="G8366" s="4">
        <v>702802154405863</v>
      </c>
      <c r="H8366" s="4">
        <v>70558666426</v>
      </c>
      <c r="I8366" s="5">
        <v>35430</v>
      </c>
      <c r="J8366" s="5">
        <v>45030</v>
      </c>
      <c r="K8366" s="6">
        <f t="shared" si="390"/>
        <v>45310</v>
      </c>
      <c r="L8366" s="7">
        <f t="shared" si="391"/>
        <v>2024</v>
      </c>
      <c r="M8366" s="7">
        <f t="shared" si="392"/>
        <v>1</v>
      </c>
      <c r="N8366" s="7" t="s">
        <v>10257</v>
      </c>
      <c r="O8366" s="12"/>
    </row>
    <row r="8367" spans="1:15" x14ac:dyDescent="0.35">
      <c r="A8367" s="7">
        <v>8</v>
      </c>
      <c r="B8367" s="7">
        <v>6362494</v>
      </c>
      <c r="C8367" s="3" t="s">
        <v>278</v>
      </c>
      <c r="D8367" s="3">
        <v>156035</v>
      </c>
      <c r="E8367" s="3" t="s">
        <v>518</v>
      </c>
      <c r="F8367" s="3" t="s">
        <v>3699</v>
      </c>
      <c r="G8367" s="4">
        <v>702803600642964</v>
      </c>
      <c r="H8367" s="4">
        <v>12709319462</v>
      </c>
      <c r="I8367" s="5">
        <v>38821</v>
      </c>
      <c r="J8367" s="5">
        <v>45097</v>
      </c>
      <c r="K8367" s="6">
        <f t="shared" si="390"/>
        <v>45377</v>
      </c>
      <c r="L8367" s="7">
        <f t="shared" si="391"/>
        <v>2024</v>
      </c>
      <c r="M8367" s="7">
        <f t="shared" si="392"/>
        <v>3</v>
      </c>
      <c r="N8367" s="7" t="s">
        <v>10257</v>
      </c>
      <c r="O8367" s="12"/>
    </row>
    <row r="8368" spans="1:15" x14ac:dyDescent="0.35">
      <c r="A8368" s="7">
        <v>8</v>
      </c>
      <c r="B8368" s="7">
        <v>3569322</v>
      </c>
      <c r="C8368" s="3" t="s">
        <v>357</v>
      </c>
      <c r="D8368" s="3">
        <v>155616</v>
      </c>
      <c r="E8368" s="3" t="s">
        <v>431</v>
      </c>
      <c r="F8368" s="3" t="s">
        <v>8126</v>
      </c>
      <c r="G8368" s="4">
        <v>702804631218863</v>
      </c>
      <c r="H8368" s="4">
        <v>10300263430</v>
      </c>
      <c r="I8368" s="5">
        <v>34549</v>
      </c>
      <c r="J8368" s="5">
        <v>45100</v>
      </c>
      <c r="K8368" s="6">
        <f t="shared" si="390"/>
        <v>45380</v>
      </c>
      <c r="L8368" s="7">
        <f t="shared" si="391"/>
        <v>2024</v>
      </c>
      <c r="M8368" s="7">
        <f t="shared" si="392"/>
        <v>3</v>
      </c>
      <c r="N8368" s="7" t="s">
        <v>10257</v>
      </c>
      <c r="O8368" s="12"/>
    </row>
    <row r="8369" spans="1:15" x14ac:dyDescent="0.35">
      <c r="A8369" s="7">
        <v>8</v>
      </c>
      <c r="B8369" s="7">
        <v>22489</v>
      </c>
      <c r="C8369" s="3" t="s">
        <v>173</v>
      </c>
      <c r="D8369" s="3">
        <v>154105</v>
      </c>
      <c r="E8369" s="3" t="s">
        <v>174</v>
      </c>
      <c r="F8369" s="3" t="s">
        <v>6447</v>
      </c>
      <c r="G8369" s="4">
        <v>702804646762068</v>
      </c>
      <c r="H8369" s="4">
        <v>70129226483</v>
      </c>
      <c r="I8369" s="5">
        <v>35090</v>
      </c>
      <c r="J8369" s="5">
        <v>45217</v>
      </c>
      <c r="K8369" s="6">
        <f t="shared" si="390"/>
        <v>45497</v>
      </c>
      <c r="L8369" s="7">
        <f t="shared" si="391"/>
        <v>2024</v>
      </c>
      <c r="M8369" s="7">
        <f t="shared" si="392"/>
        <v>7</v>
      </c>
      <c r="N8369" s="7" t="s">
        <v>10257</v>
      </c>
      <c r="O8369" s="12"/>
    </row>
    <row r="8370" spans="1:15" x14ac:dyDescent="0.35">
      <c r="A8370" s="7">
        <v>8</v>
      </c>
      <c r="B8370" s="7">
        <v>22454</v>
      </c>
      <c r="C8370" s="3" t="s">
        <v>79</v>
      </c>
      <c r="D8370" s="3">
        <v>2399261</v>
      </c>
      <c r="E8370" s="3" t="s">
        <v>554</v>
      </c>
      <c r="F8370" s="3" t="s">
        <v>5629</v>
      </c>
      <c r="G8370" s="4">
        <v>702804665055665</v>
      </c>
      <c r="H8370" s="4">
        <v>15688541458</v>
      </c>
      <c r="I8370" s="5">
        <v>37051</v>
      </c>
      <c r="J8370" s="5">
        <v>45311</v>
      </c>
      <c r="K8370" s="6">
        <f t="shared" si="390"/>
        <v>45591</v>
      </c>
      <c r="L8370" s="7">
        <f t="shared" si="391"/>
        <v>2024</v>
      </c>
      <c r="M8370" s="7">
        <f t="shared" si="392"/>
        <v>10</v>
      </c>
      <c r="N8370" s="7" t="s">
        <v>10257</v>
      </c>
      <c r="O8370" s="12"/>
    </row>
    <row r="8371" spans="1:15" x14ac:dyDescent="0.35">
      <c r="A8371" s="7">
        <v>8</v>
      </c>
      <c r="B8371" s="7">
        <v>3153479</v>
      </c>
      <c r="C8371" s="3" t="s">
        <v>127</v>
      </c>
      <c r="D8371" s="3">
        <v>155128</v>
      </c>
      <c r="E8371" s="3" t="s">
        <v>1433</v>
      </c>
      <c r="F8371" s="3" t="s">
        <v>9666</v>
      </c>
      <c r="G8371" s="4">
        <v>702804665755861</v>
      </c>
      <c r="H8371" s="4">
        <v>8038192427</v>
      </c>
      <c r="I8371" s="5">
        <v>32376</v>
      </c>
      <c r="J8371" s="5">
        <v>45153</v>
      </c>
      <c r="K8371" s="6">
        <f t="shared" si="390"/>
        <v>45433</v>
      </c>
      <c r="L8371" s="7">
        <f t="shared" si="391"/>
        <v>2024</v>
      </c>
      <c r="M8371" s="7">
        <f t="shared" si="392"/>
        <v>5</v>
      </c>
      <c r="N8371" s="7" t="s">
        <v>10258</v>
      </c>
      <c r="O8371" s="12">
        <v>44650</v>
      </c>
    </row>
    <row r="8372" spans="1:15" x14ac:dyDescent="0.35">
      <c r="A8372" s="7">
        <v>8</v>
      </c>
      <c r="B8372" s="7">
        <v>3639827</v>
      </c>
      <c r="C8372" s="3" t="s">
        <v>317</v>
      </c>
      <c r="D8372" s="3">
        <v>155675</v>
      </c>
      <c r="E8372" s="3" t="s">
        <v>1153</v>
      </c>
      <c r="F8372" s="3" t="s">
        <v>6297</v>
      </c>
      <c r="G8372" s="4">
        <v>702805123347465</v>
      </c>
      <c r="H8372" s="4">
        <v>13248302470</v>
      </c>
      <c r="I8372" s="5">
        <v>37957</v>
      </c>
      <c r="J8372" s="5">
        <v>45326</v>
      </c>
      <c r="K8372" s="6">
        <f t="shared" si="390"/>
        <v>45606</v>
      </c>
      <c r="L8372" s="7">
        <f t="shared" si="391"/>
        <v>2024</v>
      </c>
      <c r="M8372" s="7">
        <f t="shared" si="392"/>
        <v>11</v>
      </c>
      <c r="N8372" s="7" t="s">
        <v>10257</v>
      </c>
      <c r="O8372" s="12"/>
    </row>
    <row r="8373" spans="1:15" x14ac:dyDescent="0.35">
      <c r="A8373" s="7">
        <v>8</v>
      </c>
      <c r="B8373" s="7">
        <v>2752824</v>
      </c>
      <c r="C8373" s="3" t="s">
        <v>24</v>
      </c>
      <c r="D8373" s="3">
        <v>154873</v>
      </c>
      <c r="E8373" s="3" t="s">
        <v>210</v>
      </c>
      <c r="F8373" s="3" t="s">
        <v>5281</v>
      </c>
      <c r="G8373" s="4">
        <v>702805199164663</v>
      </c>
      <c r="H8373" s="4">
        <v>70397529481</v>
      </c>
      <c r="I8373" s="5">
        <v>35860</v>
      </c>
      <c r="J8373" s="5">
        <v>45247</v>
      </c>
      <c r="K8373" s="6">
        <f t="shared" si="390"/>
        <v>45527</v>
      </c>
      <c r="L8373" s="7">
        <f t="shared" si="391"/>
        <v>2024</v>
      </c>
      <c r="M8373" s="7">
        <f t="shared" si="392"/>
        <v>8</v>
      </c>
      <c r="N8373" s="7" t="s">
        <v>10257</v>
      </c>
      <c r="O8373" s="12"/>
    </row>
    <row r="8374" spans="1:15" x14ac:dyDescent="0.35">
      <c r="A8374" s="7">
        <v>8</v>
      </c>
      <c r="B8374" s="7">
        <v>5392039</v>
      </c>
      <c r="C8374" s="3" t="s">
        <v>551</v>
      </c>
      <c r="D8374" s="3">
        <v>155853</v>
      </c>
      <c r="E8374" s="3" t="s">
        <v>916</v>
      </c>
      <c r="F8374" s="3" t="s">
        <v>7903</v>
      </c>
      <c r="G8374" s="4">
        <v>702805645341760</v>
      </c>
      <c r="H8374" s="4">
        <v>10931150418</v>
      </c>
      <c r="I8374" s="5">
        <v>36497</v>
      </c>
      <c r="J8374" s="5">
        <v>45103</v>
      </c>
      <c r="K8374" s="6">
        <f t="shared" si="390"/>
        <v>45383</v>
      </c>
      <c r="L8374" s="7">
        <f t="shared" si="391"/>
        <v>2024</v>
      </c>
      <c r="M8374" s="7">
        <f t="shared" si="392"/>
        <v>4</v>
      </c>
      <c r="N8374" s="7" t="s">
        <v>10257</v>
      </c>
      <c r="O8374" s="12"/>
    </row>
    <row r="8375" spans="1:15" x14ac:dyDescent="0.35">
      <c r="A8375" s="7">
        <v>8</v>
      </c>
      <c r="B8375" s="7">
        <v>1082</v>
      </c>
      <c r="C8375" s="3" t="s">
        <v>56</v>
      </c>
      <c r="D8375" s="3">
        <v>152951</v>
      </c>
      <c r="E8375" s="3" t="s">
        <v>121</v>
      </c>
      <c r="F8375" s="3" t="s">
        <v>120</v>
      </c>
      <c r="G8375" s="4">
        <v>702805647056966</v>
      </c>
      <c r="H8375" s="4">
        <v>10045182426</v>
      </c>
      <c r="I8375" s="5">
        <v>33571</v>
      </c>
      <c r="J8375" s="5">
        <v>45317</v>
      </c>
      <c r="K8375" s="6">
        <f t="shared" si="390"/>
        <v>45597</v>
      </c>
      <c r="L8375" s="7">
        <f t="shared" si="391"/>
        <v>2024</v>
      </c>
      <c r="M8375" s="7">
        <f t="shared" si="392"/>
        <v>11</v>
      </c>
      <c r="N8375" s="7" t="s">
        <v>10257</v>
      </c>
      <c r="O8375" s="12"/>
    </row>
    <row r="8376" spans="1:15" x14ac:dyDescent="0.35">
      <c r="A8376" s="7">
        <v>8</v>
      </c>
      <c r="B8376" s="7">
        <v>3153479</v>
      </c>
      <c r="C8376" s="3" t="s">
        <v>127</v>
      </c>
      <c r="D8376" s="3">
        <v>155136</v>
      </c>
      <c r="E8376" s="3" t="s">
        <v>682</v>
      </c>
      <c r="F8376" s="3" t="s">
        <v>4191</v>
      </c>
      <c r="G8376" s="4">
        <v>702806677190769</v>
      </c>
      <c r="H8376" s="4">
        <v>10510549403</v>
      </c>
      <c r="I8376" s="5">
        <v>34609</v>
      </c>
      <c r="J8376" s="5">
        <v>45321</v>
      </c>
      <c r="K8376" s="6">
        <f t="shared" si="390"/>
        <v>45601</v>
      </c>
      <c r="L8376" s="7">
        <f t="shared" si="391"/>
        <v>2024</v>
      </c>
      <c r="M8376" s="7">
        <f t="shared" si="392"/>
        <v>11</v>
      </c>
      <c r="N8376" s="7" t="s">
        <v>10258</v>
      </c>
      <c r="O8376" s="12">
        <v>44798</v>
      </c>
    </row>
    <row r="8377" spans="1:15" x14ac:dyDescent="0.35">
      <c r="A8377" s="7">
        <v>8</v>
      </c>
      <c r="B8377" s="7">
        <v>29068</v>
      </c>
      <c r="C8377" s="3" t="s">
        <v>101</v>
      </c>
      <c r="D8377" s="3">
        <v>154652</v>
      </c>
      <c r="E8377" s="3" t="s">
        <v>102</v>
      </c>
      <c r="F8377" s="3" t="s">
        <v>2052</v>
      </c>
      <c r="G8377" s="4">
        <v>702807175394865</v>
      </c>
      <c r="H8377" s="4">
        <v>70912488484</v>
      </c>
      <c r="I8377" s="5">
        <v>36581</v>
      </c>
      <c r="J8377" s="5">
        <v>45268</v>
      </c>
      <c r="K8377" s="6">
        <f t="shared" si="390"/>
        <v>45548</v>
      </c>
      <c r="L8377" s="7">
        <f t="shared" si="391"/>
        <v>2024</v>
      </c>
      <c r="M8377" s="7">
        <f t="shared" si="392"/>
        <v>9</v>
      </c>
      <c r="N8377" s="7" t="s">
        <v>10257</v>
      </c>
      <c r="O8377" s="12"/>
    </row>
    <row r="8378" spans="1:15" x14ac:dyDescent="0.35">
      <c r="A8378" s="7">
        <v>8</v>
      </c>
      <c r="B8378" s="7">
        <v>3153479</v>
      </c>
      <c r="C8378" s="3" t="s">
        <v>127</v>
      </c>
      <c r="D8378" s="3">
        <v>155128</v>
      </c>
      <c r="E8378" s="3" t="s">
        <v>1433</v>
      </c>
      <c r="F8378" s="3" t="s">
        <v>6630</v>
      </c>
      <c r="G8378" s="4">
        <v>702807196111463</v>
      </c>
      <c r="H8378" s="4">
        <v>71120295467</v>
      </c>
      <c r="I8378" s="5">
        <v>38717</v>
      </c>
      <c r="J8378" s="5">
        <v>45069</v>
      </c>
      <c r="K8378" s="6">
        <f t="shared" si="390"/>
        <v>45349</v>
      </c>
      <c r="L8378" s="7">
        <f t="shared" si="391"/>
        <v>2024</v>
      </c>
      <c r="M8378" s="7">
        <f t="shared" si="392"/>
        <v>2</v>
      </c>
      <c r="N8378" s="7" t="s">
        <v>10257</v>
      </c>
      <c r="O8378" s="12"/>
    </row>
    <row r="8379" spans="1:15" x14ac:dyDescent="0.35">
      <c r="A8379" s="7">
        <v>8</v>
      </c>
      <c r="B8379" s="7">
        <v>2752824</v>
      </c>
      <c r="C8379" s="3" t="s">
        <v>24</v>
      </c>
      <c r="D8379" s="3">
        <v>154873</v>
      </c>
      <c r="E8379" s="3" t="s">
        <v>210</v>
      </c>
      <c r="F8379" s="3" t="s">
        <v>8939</v>
      </c>
      <c r="G8379" s="4">
        <v>702807615436560</v>
      </c>
      <c r="H8379" s="4">
        <v>8954563465</v>
      </c>
      <c r="I8379" s="5">
        <v>35859</v>
      </c>
      <c r="J8379" s="5">
        <v>45012</v>
      </c>
      <c r="K8379" s="6">
        <f t="shared" si="390"/>
        <v>45292</v>
      </c>
      <c r="L8379" s="7">
        <f t="shared" si="391"/>
        <v>2024</v>
      </c>
      <c r="M8379" s="7">
        <f t="shared" si="392"/>
        <v>1</v>
      </c>
      <c r="N8379" s="7" t="s">
        <v>10257</v>
      </c>
      <c r="O8379" s="12"/>
    </row>
    <row r="8380" spans="1:15" x14ac:dyDescent="0.35">
      <c r="A8380" s="7">
        <v>8</v>
      </c>
      <c r="B8380" s="7">
        <v>3569322</v>
      </c>
      <c r="C8380" s="3" t="s">
        <v>357</v>
      </c>
      <c r="D8380" s="3">
        <v>155616</v>
      </c>
      <c r="E8380" s="3" t="s">
        <v>431</v>
      </c>
      <c r="F8380" s="3" t="s">
        <v>5951</v>
      </c>
      <c r="G8380" s="4">
        <v>702807677844166</v>
      </c>
      <c r="H8380" s="4">
        <v>71350202436</v>
      </c>
      <c r="I8380" s="5">
        <v>36833</v>
      </c>
      <c r="J8380" s="5">
        <v>45134</v>
      </c>
      <c r="K8380" s="6">
        <f t="shared" si="390"/>
        <v>45414</v>
      </c>
      <c r="L8380" s="7">
        <f t="shared" si="391"/>
        <v>2024</v>
      </c>
      <c r="M8380" s="7">
        <f t="shared" si="392"/>
        <v>5</v>
      </c>
      <c r="N8380" s="7" t="s">
        <v>10257</v>
      </c>
      <c r="O8380" s="12"/>
    </row>
    <row r="8381" spans="1:15" x14ac:dyDescent="0.35">
      <c r="A8381" s="7">
        <v>8</v>
      </c>
      <c r="B8381" s="7">
        <v>29041</v>
      </c>
      <c r="C8381" s="3" t="s">
        <v>459</v>
      </c>
      <c r="D8381" s="3">
        <v>154628</v>
      </c>
      <c r="E8381" s="3" t="s">
        <v>460</v>
      </c>
      <c r="F8381" s="3" t="s">
        <v>4008</v>
      </c>
      <c r="G8381" s="4">
        <v>702808147203067</v>
      </c>
      <c r="H8381" s="4">
        <v>12614348465</v>
      </c>
      <c r="I8381" s="5">
        <v>37256</v>
      </c>
      <c r="J8381" s="5">
        <v>45159</v>
      </c>
      <c r="K8381" s="6">
        <f t="shared" si="390"/>
        <v>45439</v>
      </c>
      <c r="L8381" s="7">
        <f t="shared" si="391"/>
        <v>2024</v>
      </c>
      <c r="M8381" s="7">
        <f t="shared" si="392"/>
        <v>5</v>
      </c>
      <c r="N8381" s="7" t="s">
        <v>10257</v>
      </c>
      <c r="O8381" s="12"/>
    </row>
    <row r="8382" spans="1:15" x14ac:dyDescent="0.35">
      <c r="A8382" s="7">
        <v>8</v>
      </c>
      <c r="B8382" s="7">
        <v>3639827</v>
      </c>
      <c r="C8382" s="3" t="s">
        <v>317</v>
      </c>
      <c r="D8382" s="3">
        <v>155667</v>
      </c>
      <c r="E8382" s="3" t="s">
        <v>318</v>
      </c>
      <c r="F8382" s="3" t="s">
        <v>7445</v>
      </c>
      <c r="G8382" s="4">
        <v>702809176887166</v>
      </c>
      <c r="H8382" s="4">
        <v>70901765414</v>
      </c>
      <c r="I8382" s="5">
        <v>35413</v>
      </c>
      <c r="J8382" s="5">
        <v>45051</v>
      </c>
      <c r="K8382" s="6">
        <f t="shared" si="390"/>
        <v>45331</v>
      </c>
      <c r="L8382" s="7">
        <f t="shared" si="391"/>
        <v>2024</v>
      </c>
      <c r="M8382" s="7">
        <f t="shared" si="392"/>
        <v>2</v>
      </c>
      <c r="N8382" s="7" t="s">
        <v>10257</v>
      </c>
      <c r="O8382" s="12"/>
    </row>
    <row r="8383" spans="1:15" x14ac:dyDescent="0.35">
      <c r="A8383" s="7">
        <v>8</v>
      </c>
      <c r="B8383" s="7">
        <v>3153479</v>
      </c>
      <c r="C8383" s="3" t="s">
        <v>127</v>
      </c>
      <c r="D8383" s="3">
        <v>155128</v>
      </c>
      <c r="E8383" s="3" t="s">
        <v>1433</v>
      </c>
      <c r="F8383" s="3" t="s">
        <v>6826</v>
      </c>
      <c r="G8383" s="4">
        <v>702809686692065</v>
      </c>
      <c r="H8383" s="4">
        <v>7486506440</v>
      </c>
      <c r="I8383" s="5">
        <v>38376</v>
      </c>
      <c r="J8383" s="5">
        <v>45046</v>
      </c>
      <c r="K8383" s="6">
        <f t="shared" si="390"/>
        <v>45326</v>
      </c>
      <c r="L8383" s="7">
        <f t="shared" si="391"/>
        <v>2024</v>
      </c>
      <c r="M8383" s="7">
        <f t="shared" si="392"/>
        <v>2</v>
      </c>
      <c r="N8383" s="7" t="s">
        <v>10257</v>
      </c>
      <c r="O8383" s="12"/>
    </row>
    <row r="8384" spans="1:15" x14ac:dyDescent="0.35">
      <c r="A8384" s="7">
        <v>8</v>
      </c>
      <c r="B8384" s="7">
        <v>1082</v>
      </c>
      <c r="C8384" s="3" t="s">
        <v>56</v>
      </c>
      <c r="D8384" s="3">
        <v>152951</v>
      </c>
      <c r="E8384" s="3" t="s">
        <v>121</v>
      </c>
      <c r="F8384" s="3" t="s">
        <v>4082</v>
      </c>
      <c r="G8384" s="4">
        <v>702900541203978</v>
      </c>
      <c r="H8384" s="4">
        <v>15902193419</v>
      </c>
      <c r="I8384" s="5">
        <v>39274</v>
      </c>
      <c r="J8384" s="5">
        <v>45162</v>
      </c>
      <c r="K8384" s="6">
        <f t="shared" si="390"/>
        <v>45442</v>
      </c>
      <c r="L8384" s="7">
        <f t="shared" si="391"/>
        <v>2024</v>
      </c>
      <c r="M8384" s="7">
        <f t="shared" si="392"/>
        <v>5</v>
      </c>
      <c r="N8384" s="7" t="s">
        <v>10257</v>
      </c>
      <c r="O8384" s="12"/>
    </row>
    <row r="8385" spans="1:15" x14ac:dyDescent="0.35">
      <c r="A8385" s="7">
        <v>8</v>
      </c>
      <c r="B8385" s="7">
        <v>2062</v>
      </c>
      <c r="C8385" s="3" t="s">
        <v>538</v>
      </c>
      <c r="D8385" s="3">
        <v>153397</v>
      </c>
      <c r="E8385" s="3" t="s">
        <v>705</v>
      </c>
      <c r="F8385" s="3" t="s">
        <v>9683</v>
      </c>
      <c r="G8385" s="4">
        <v>702901532661277</v>
      </c>
      <c r="H8385" s="4">
        <v>70852625405</v>
      </c>
      <c r="I8385" s="5">
        <v>36265</v>
      </c>
      <c r="J8385" s="5">
        <v>45204</v>
      </c>
      <c r="K8385" s="6">
        <f t="shared" si="390"/>
        <v>45484</v>
      </c>
      <c r="L8385" s="7">
        <f t="shared" si="391"/>
        <v>2024</v>
      </c>
      <c r="M8385" s="7">
        <f t="shared" si="392"/>
        <v>7</v>
      </c>
      <c r="N8385" s="7" t="s">
        <v>10258</v>
      </c>
      <c r="O8385" s="12">
        <v>44720</v>
      </c>
    </row>
    <row r="8386" spans="1:15" x14ac:dyDescent="0.35">
      <c r="A8386" s="7">
        <v>8</v>
      </c>
      <c r="B8386" s="7">
        <v>3153460</v>
      </c>
      <c r="C8386" s="3" t="s">
        <v>295</v>
      </c>
      <c r="D8386" s="3">
        <v>155098</v>
      </c>
      <c r="E8386" s="3" t="s">
        <v>664</v>
      </c>
      <c r="F8386" s="3" t="s">
        <v>2223</v>
      </c>
      <c r="G8386" s="4">
        <v>702902501519674</v>
      </c>
      <c r="H8386" s="4">
        <v>11868205436</v>
      </c>
      <c r="I8386" s="5">
        <v>35448</v>
      </c>
      <c r="J8386" s="5">
        <v>45097</v>
      </c>
      <c r="K8386" s="6">
        <f t="shared" si="390"/>
        <v>45377</v>
      </c>
      <c r="L8386" s="7">
        <f t="shared" si="391"/>
        <v>2024</v>
      </c>
      <c r="M8386" s="7">
        <f t="shared" si="392"/>
        <v>3</v>
      </c>
      <c r="N8386" s="7" t="s">
        <v>10257</v>
      </c>
      <c r="O8386" s="12"/>
    </row>
    <row r="8387" spans="1:15" x14ac:dyDescent="0.35">
      <c r="A8387" s="7">
        <v>8</v>
      </c>
      <c r="B8387" s="7">
        <v>26352</v>
      </c>
      <c r="C8387" s="3" t="s">
        <v>153</v>
      </c>
      <c r="D8387" s="3">
        <v>154334</v>
      </c>
      <c r="E8387" s="3" t="s">
        <v>470</v>
      </c>
      <c r="F8387" s="3" t="s">
        <v>8982</v>
      </c>
      <c r="G8387" s="4">
        <v>702902568071578</v>
      </c>
      <c r="H8387" s="4">
        <v>7146408400</v>
      </c>
      <c r="I8387" s="5">
        <v>30759</v>
      </c>
      <c r="J8387" s="5">
        <v>45073</v>
      </c>
      <c r="K8387" s="6">
        <f t="shared" si="390"/>
        <v>45353</v>
      </c>
      <c r="L8387" s="7">
        <f t="shared" si="391"/>
        <v>2024</v>
      </c>
      <c r="M8387" s="7">
        <f t="shared" si="392"/>
        <v>3</v>
      </c>
      <c r="N8387" s="7" t="s">
        <v>10257</v>
      </c>
      <c r="O8387" s="12"/>
    </row>
    <row r="8388" spans="1:15" x14ac:dyDescent="0.35">
      <c r="A8388" s="7">
        <v>8</v>
      </c>
      <c r="B8388" s="7">
        <v>3639827</v>
      </c>
      <c r="C8388" s="3" t="s">
        <v>317</v>
      </c>
      <c r="D8388" s="3">
        <v>155667</v>
      </c>
      <c r="E8388" s="3" t="s">
        <v>318</v>
      </c>
      <c r="F8388" s="3" t="s">
        <v>2686</v>
      </c>
      <c r="G8388" s="4">
        <v>702902595669977</v>
      </c>
      <c r="H8388" s="4">
        <v>11869256476</v>
      </c>
      <c r="I8388" s="5">
        <v>34465</v>
      </c>
      <c r="J8388" s="5">
        <v>45247</v>
      </c>
      <c r="K8388" s="6">
        <f t="shared" si="390"/>
        <v>45527</v>
      </c>
      <c r="L8388" s="7">
        <f t="shared" si="391"/>
        <v>2024</v>
      </c>
      <c r="M8388" s="7">
        <f t="shared" si="392"/>
        <v>8</v>
      </c>
      <c r="N8388" s="7" t="s">
        <v>10258</v>
      </c>
      <c r="O8388" s="12">
        <v>44433</v>
      </c>
    </row>
    <row r="8389" spans="1:15" x14ac:dyDescent="0.35">
      <c r="A8389" s="7">
        <v>8</v>
      </c>
      <c r="B8389" s="7">
        <v>3569349</v>
      </c>
      <c r="C8389" s="3" t="s">
        <v>419</v>
      </c>
      <c r="D8389" s="3">
        <v>155640</v>
      </c>
      <c r="E8389" s="3" t="s">
        <v>420</v>
      </c>
      <c r="F8389" s="3" t="s">
        <v>5765</v>
      </c>
      <c r="G8389" s="4">
        <v>702905512287578</v>
      </c>
      <c r="H8389" s="4">
        <v>70528171445</v>
      </c>
      <c r="I8389" s="5">
        <v>36580</v>
      </c>
      <c r="J8389" s="5">
        <v>45143</v>
      </c>
      <c r="K8389" s="6">
        <f t="shared" si="390"/>
        <v>45423</v>
      </c>
      <c r="L8389" s="7">
        <f t="shared" si="391"/>
        <v>2024</v>
      </c>
      <c r="M8389" s="7">
        <f t="shared" si="392"/>
        <v>5</v>
      </c>
      <c r="N8389" s="7" t="s">
        <v>10257</v>
      </c>
      <c r="O8389" s="12"/>
    </row>
    <row r="8390" spans="1:15" x14ac:dyDescent="0.35">
      <c r="A8390" s="7">
        <v>8</v>
      </c>
      <c r="B8390" s="7">
        <v>1082</v>
      </c>
      <c r="C8390" s="3" t="s">
        <v>56</v>
      </c>
      <c r="D8390" s="3">
        <v>2402440</v>
      </c>
      <c r="E8390" s="3"/>
      <c r="F8390" s="3" t="s">
        <v>8274</v>
      </c>
      <c r="G8390" s="4">
        <v>702905514528270</v>
      </c>
      <c r="H8390" s="4">
        <v>10070477477</v>
      </c>
      <c r="I8390" s="5">
        <v>35549</v>
      </c>
      <c r="J8390" s="5">
        <v>45166</v>
      </c>
      <c r="K8390" s="6">
        <f t="shared" si="390"/>
        <v>45446</v>
      </c>
      <c r="L8390" s="7">
        <f t="shared" si="391"/>
        <v>2024</v>
      </c>
      <c r="M8390" s="7">
        <f t="shared" si="392"/>
        <v>6</v>
      </c>
      <c r="N8390" s="7" t="s">
        <v>10257</v>
      </c>
      <c r="O8390" s="12"/>
    </row>
    <row r="8391" spans="1:15" x14ac:dyDescent="0.35">
      <c r="A8391" s="7">
        <v>8</v>
      </c>
      <c r="B8391" s="7">
        <v>22454</v>
      </c>
      <c r="C8391" s="3" t="s">
        <v>79</v>
      </c>
      <c r="D8391" s="3">
        <v>154040</v>
      </c>
      <c r="E8391" s="3" t="s">
        <v>526</v>
      </c>
      <c r="F8391" s="3" t="s">
        <v>4385</v>
      </c>
      <c r="G8391" s="4">
        <v>702906592605572</v>
      </c>
      <c r="H8391" s="4">
        <v>18087147413</v>
      </c>
      <c r="I8391" s="5">
        <v>38105</v>
      </c>
      <c r="J8391" s="5">
        <v>45299</v>
      </c>
      <c r="K8391" s="6">
        <f t="shared" si="390"/>
        <v>45579</v>
      </c>
      <c r="L8391" s="7">
        <f t="shared" si="391"/>
        <v>2024</v>
      </c>
      <c r="M8391" s="7">
        <f t="shared" si="392"/>
        <v>10</v>
      </c>
      <c r="N8391" s="7" t="s">
        <v>10257</v>
      </c>
      <c r="O8391" s="12"/>
    </row>
    <row r="8392" spans="1:15" x14ac:dyDescent="0.35">
      <c r="A8392" s="7">
        <v>8</v>
      </c>
      <c r="B8392" s="7">
        <v>1082</v>
      </c>
      <c r="C8392" s="3" t="s">
        <v>56</v>
      </c>
      <c r="D8392" s="3">
        <v>152951</v>
      </c>
      <c r="E8392" s="3" t="s">
        <v>121</v>
      </c>
      <c r="F8392" s="3" t="s">
        <v>5522</v>
      </c>
      <c r="G8392" s="4">
        <v>702907564306370</v>
      </c>
      <c r="H8392" s="4">
        <v>71936496470</v>
      </c>
      <c r="I8392" s="5">
        <v>38495</v>
      </c>
      <c r="J8392" s="5">
        <v>45252</v>
      </c>
      <c r="K8392" s="6">
        <f t="shared" ref="K8392:K8455" si="393">DATE(YEAR(J8392),MONTH(J8392),DAY(J8392)+280)</f>
        <v>45532</v>
      </c>
      <c r="L8392" s="7">
        <f t="shared" ref="L8392:L8455" si="394">YEAR(K8392)</f>
        <v>2024</v>
      </c>
      <c r="M8392" s="7">
        <f t="shared" ref="M8392:M8455" si="395">MONTH(K8392)</f>
        <v>8</v>
      </c>
      <c r="N8392" s="7" t="s">
        <v>10257</v>
      </c>
      <c r="O8392" s="12"/>
    </row>
    <row r="8393" spans="1:15" x14ac:dyDescent="0.35">
      <c r="A8393" s="7">
        <v>8</v>
      </c>
      <c r="B8393" s="7">
        <v>29041</v>
      </c>
      <c r="C8393" s="3" t="s">
        <v>459</v>
      </c>
      <c r="D8393" s="3">
        <v>154628</v>
      </c>
      <c r="E8393" s="3" t="s">
        <v>460</v>
      </c>
      <c r="F8393" s="3" t="s">
        <v>1891</v>
      </c>
      <c r="G8393" s="4">
        <v>702908583603270</v>
      </c>
      <c r="H8393" s="4"/>
      <c r="I8393" s="5">
        <v>35282</v>
      </c>
      <c r="J8393" s="5">
        <v>45268</v>
      </c>
      <c r="K8393" s="6">
        <f t="shared" si="393"/>
        <v>45548</v>
      </c>
      <c r="L8393" s="7">
        <f t="shared" si="394"/>
        <v>2024</v>
      </c>
      <c r="M8393" s="7">
        <f t="shared" si="395"/>
        <v>9</v>
      </c>
      <c r="N8393" s="7" t="s">
        <v>10257</v>
      </c>
      <c r="O8393" s="12"/>
    </row>
    <row r="8394" spans="1:15" x14ac:dyDescent="0.35">
      <c r="A8394" s="7">
        <v>8</v>
      </c>
      <c r="B8394" s="7">
        <v>3569322</v>
      </c>
      <c r="C8394" s="3" t="s">
        <v>357</v>
      </c>
      <c r="D8394" s="3">
        <v>155632</v>
      </c>
      <c r="E8394" s="3" t="s">
        <v>358</v>
      </c>
      <c r="F8394" s="3" t="s">
        <v>6572</v>
      </c>
      <c r="G8394" s="4">
        <v>703001815473176</v>
      </c>
      <c r="H8394" s="4">
        <v>10642673438</v>
      </c>
      <c r="I8394" s="5">
        <v>32901</v>
      </c>
      <c r="J8394" s="5">
        <v>45279</v>
      </c>
      <c r="K8394" s="6">
        <f t="shared" si="393"/>
        <v>45559</v>
      </c>
      <c r="L8394" s="7">
        <f t="shared" si="394"/>
        <v>2024</v>
      </c>
      <c r="M8394" s="7">
        <f t="shared" si="395"/>
        <v>9</v>
      </c>
      <c r="N8394" s="7" t="s">
        <v>10257</v>
      </c>
      <c r="O8394" s="12"/>
    </row>
    <row r="8395" spans="1:15" x14ac:dyDescent="0.35">
      <c r="A8395" s="7">
        <v>8</v>
      </c>
      <c r="B8395" s="7">
        <v>1082</v>
      </c>
      <c r="C8395" s="3" t="s">
        <v>56</v>
      </c>
      <c r="D8395" s="3">
        <v>152951</v>
      </c>
      <c r="E8395" s="3" t="s">
        <v>121</v>
      </c>
      <c r="F8395" s="3" t="s">
        <v>8852</v>
      </c>
      <c r="G8395" s="4">
        <v>703001816851271</v>
      </c>
      <c r="H8395" s="4">
        <v>71428974490</v>
      </c>
      <c r="I8395" s="5">
        <v>38465</v>
      </c>
      <c r="J8395" s="5">
        <v>45204</v>
      </c>
      <c r="K8395" s="6">
        <f t="shared" si="393"/>
        <v>45484</v>
      </c>
      <c r="L8395" s="7">
        <f t="shared" si="394"/>
        <v>2024</v>
      </c>
      <c r="M8395" s="7">
        <f t="shared" si="395"/>
        <v>7</v>
      </c>
      <c r="N8395" s="7" t="s">
        <v>10257</v>
      </c>
      <c r="O8395" s="12"/>
    </row>
    <row r="8396" spans="1:15" x14ac:dyDescent="0.35">
      <c r="A8396" s="7">
        <v>8</v>
      </c>
      <c r="B8396" s="7">
        <v>3470253</v>
      </c>
      <c r="C8396" s="3" t="s">
        <v>259</v>
      </c>
      <c r="D8396" s="3">
        <v>2399318</v>
      </c>
      <c r="E8396" s="3" t="s">
        <v>2156</v>
      </c>
      <c r="F8396" s="3" t="s">
        <v>3308</v>
      </c>
      <c r="G8396" s="4">
        <v>703003823590978</v>
      </c>
      <c r="H8396" s="4">
        <v>15436040489</v>
      </c>
      <c r="I8396" s="5">
        <v>36688</v>
      </c>
      <c r="J8396" s="5">
        <v>45166</v>
      </c>
      <c r="K8396" s="6">
        <f t="shared" si="393"/>
        <v>45446</v>
      </c>
      <c r="L8396" s="7">
        <f t="shared" si="394"/>
        <v>2024</v>
      </c>
      <c r="M8396" s="7">
        <f t="shared" si="395"/>
        <v>6</v>
      </c>
      <c r="N8396" s="7" t="s">
        <v>10257</v>
      </c>
      <c r="O8396" s="12"/>
    </row>
    <row r="8397" spans="1:15" x14ac:dyDescent="0.35">
      <c r="A8397" s="7">
        <v>8</v>
      </c>
      <c r="B8397" s="7">
        <v>1082</v>
      </c>
      <c r="C8397" s="3" t="s">
        <v>56</v>
      </c>
      <c r="D8397" s="3">
        <v>152951</v>
      </c>
      <c r="E8397" s="3" t="s">
        <v>121</v>
      </c>
      <c r="F8397" s="3" t="s">
        <v>862</v>
      </c>
      <c r="G8397" s="4">
        <v>703003831482070</v>
      </c>
      <c r="H8397" s="4">
        <v>14892339466</v>
      </c>
      <c r="I8397" s="5">
        <v>38625</v>
      </c>
      <c r="J8397" s="5">
        <v>45166</v>
      </c>
      <c r="K8397" s="6">
        <f t="shared" si="393"/>
        <v>45446</v>
      </c>
      <c r="L8397" s="7">
        <f t="shared" si="394"/>
        <v>2024</v>
      </c>
      <c r="M8397" s="7">
        <f t="shared" si="395"/>
        <v>6</v>
      </c>
      <c r="N8397" s="7" t="s">
        <v>10257</v>
      </c>
      <c r="O8397" s="12"/>
    </row>
    <row r="8398" spans="1:15" x14ac:dyDescent="0.35">
      <c r="A8398" s="7">
        <v>8</v>
      </c>
      <c r="B8398" s="7">
        <v>3153460</v>
      </c>
      <c r="C8398" s="3" t="s">
        <v>295</v>
      </c>
      <c r="D8398" s="3">
        <v>155098</v>
      </c>
      <c r="E8398" s="3" t="s">
        <v>664</v>
      </c>
      <c r="F8398" s="3" t="s">
        <v>5986</v>
      </c>
      <c r="G8398" s="4">
        <v>703003856947573</v>
      </c>
      <c r="H8398" s="4">
        <v>14734697400</v>
      </c>
      <c r="I8398" s="5">
        <v>37965</v>
      </c>
      <c r="J8398" s="5">
        <v>45087</v>
      </c>
      <c r="K8398" s="6">
        <f t="shared" si="393"/>
        <v>45367</v>
      </c>
      <c r="L8398" s="7">
        <f t="shared" si="394"/>
        <v>2024</v>
      </c>
      <c r="M8398" s="7">
        <f t="shared" si="395"/>
        <v>3</v>
      </c>
      <c r="N8398" s="7" t="s">
        <v>10258</v>
      </c>
      <c r="O8398" s="12">
        <v>45141</v>
      </c>
    </row>
    <row r="8399" spans="1:15" x14ac:dyDescent="0.35">
      <c r="A8399" s="7">
        <v>8</v>
      </c>
      <c r="B8399" s="7">
        <v>3470253</v>
      </c>
      <c r="C8399" s="3" t="s">
        <v>259</v>
      </c>
      <c r="D8399" s="3">
        <v>2399318</v>
      </c>
      <c r="E8399" s="3" t="s">
        <v>2156</v>
      </c>
      <c r="F8399" s="3" t="s">
        <v>6734</v>
      </c>
      <c r="G8399" s="4">
        <v>703003888022370</v>
      </c>
      <c r="H8399" s="4">
        <v>9094531445</v>
      </c>
      <c r="I8399" s="5">
        <v>31970</v>
      </c>
      <c r="J8399" s="5">
        <v>45245</v>
      </c>
      <c r="K8399" s="6">
        <f t="shared" si="393"/>
        <v>45525</v>
      </c>
      <c r="L8399" s="7">
        <f t="shared" si="394"/>
        <v>2024</v>
      </c>
      <c r="M8399" s="7">
        <f t="shared" si="395"/>
        <v>8</v>
      </c>
      <c r="N8399" s="7" t="s">
        <v>10257</v>
      </c>
      <c r="O8399" s="12"/>
    </row>
    <row r="8400" spans="1:15" x14ac:dyDescent="0.35">
      <c r="A8400" s="7">
        <v>8</v>
      </c>
      <c r="B8400" s="7">
        <v>3153460</v>
      </c>
      <c r="C8400" s="3" t="s">
        <v>295</v>
      </c>
      <c r="D8400" s="3">
        <v>155098</v>
      </c>
      <c r="E8400" s="3" t="s">
        <v>664</v>
      </c>
      <c r="F8400" s="3" t="s">
        <v>5106</v>
      </c>
      <c r="G8400" s="4">
        <v>703004873976676</v>
      </c>
      <c r="H8400" s="4">
        <v>71500130400</v>
      </c>
      <c r="I8400" s="5">
        <v>37742</v>
      </c>
      <c r="J8400" s="5">
        <v>45260</v>
      </c>
      <c r="K8400" s="6">
        <f t="shared" si="393"/>
        <v>45540</v>
      </c>
      <c r="L8400" s="7">
        <f t="shared" si="394"/>
        <v>2024</v>
      </c>
      <c r="M8400" s="7">
        <f t="shared" si="395"/>
        <v>9</v>
      </c>
      <c r="N8400" s="7" t="s">
        <v>10257</v>
      </c>
      <c r="O8400" s="12"/>
    </row>
    <row r="8401" spans="1:15" x14ac:dyDescent="0.35">
      <c r="A8401" s="7">
        <v>8</v>
      </c>
      <c r="B8401" s="7">
        <v>26352</v>
      </c>
      <c r="C8401" s="3" t="s">
        <v>153</v>
      </c>
      <c r="D8401" s="3">
        <v>154326</v>
      </c>
      <c r="E8401" s="3" t="s">
        <v>154</v>
      </c>
      <c r="F8401" s="3" t="s">
        <v>4277</v>
      </c>
      <c r="G8401" s="4">
        <v>703004876917077</v>
      </c>
      <c r="H8401" s="4">
        <v>71231674490</v>
      </c>
      <c r="I8401" s="5">
        <v>37711</v>
      </c>
      <c r="J8401" s="5">
        <v>45120</v>
      </c>
      <c r="K8401" s="6">
        <f t="shared" si="393"/>
        <v>45400</v>
      </c>
      <c r="L8401" s="7">
        <f t="shared" si="394"/>
        <v>2024</v>
      </c>
      <c r="M8401" s="7">
        <f t="shared" si="395"/>
        <v>4</v>
      </c>
      <c r="N8401" s="7" t="s">
        <v>10257</v>
      </c>
      <c r="O8401" s="12"/>
    </row>
    <row r="8402" spans="1:15" x14ac:dyDescent="0.35">
      <c r="A8402" s="7">
        <v>8</v>
      </c>
      <c r="B8402" s="7">
        <v>22462</v>
      </c>
      <c r="C8402" s="3" t="s">
        <v>509</v>
      </c>
      <c r="D8402" s="3">
        <v>154059</v>
      </c>
      <c r="E8402" s="3" t="s">
        <v>510</v>
      </c>
      <c r="F8402" s="3" t="s">
        <v>7058</v>
      </c>
      <c r="G8402" s="4">
        <v>703005829361174</v>
      </c>
      <c r="H8402" s="4">
        <v>70631994475</v>
      </c>
      <c r="I8402" s="5">
        <v>36055</v>
      </c>
      <c r="J8402" s="5">
        <v>45241</v>
      </c>
      <c r="K8402" s="6">
        <f t="shared" si="393"/>
        <v>45521</v>
      </c>
      <c r="L8402" s="7">
        <f t="shared" si="394"/>
        <v>2024</v>
      </c>
      <c r="M8402" s="7">
        <f t="shared" si="395"/>
        <v>8</v>
      </c>
      <c r="N8402" s="7" t="s">
        <v>10257</v>
      </c>
      <c r="O8402" s="12"/>
    </row>
    <row r="8403" spans="1:15" x14ac:dyDescent="0.35">
      <c r="A8403" s="7">
        <v>8</v>
      </c>
      <c r="B8403" s="7">
        <v>3569322</v>
      </c>
      <c r="C8403" s="3" t="s">
        <v>357</v>
      </c>
      <c r="D8403" s="3">
        <v>155616</v>
      </c>
      <c r="E8403" s="3" t="s">
        <v>431</v>
      </c>
      <c r="F8403" s="3" t="s">
        <v>2875</v>
      </c>
      <c r="G8403" s="4">
        <v>703005872566378</v>
      </c>
      <c r="H8403" s="4">
        <v>10274313480</v>
      </c>
      <c r="I8403" s="5">
        <v>30845</v>
      </c>
      <c r="J8403" s="5">
        <v>45189</v>
      </c>
      <c r="K8403" s="6">
        <f t="shared" si="393"/>
        <v>45469</v>
      </c>
      <c r="L8403" s="7">
        <f t="shared" si="394"/>
        <v>2024</v>
      </c>
      <c r="M8403" s="7">
        <f t="shared" si="395"/>
        <v>6</v>
      </c>
      <c r="N8403" s="7" t="s">
        <v>10258</v>
      </c>
      <c r="O8403" s="12">
        <v>45384</v>
      </c>
    </row>
    <row r="8404" spans="1:15" x14ac:dyDescent="0.35">
      <c r="A8404" s="7">
        <v>8</v>
      </c>
      <c r="B8404" s="7">
        <v>6691285</v>
      </c>
      <c r="C8404" s="3" t="s">
        <v>164</v>
      </c>
      <c r="D8404" s="3">
        <v>156094</v>
      </c>
      <c r="E8404" s="3" t="s">
        <v>813</v>
      </c>
      <c r="F8404" s="3" t="s">
        <v>6950</v>
      </c>
      <c r="G8404" s="4">
        <v>703005894652471</v>
      </c>
      <c r="H8404" s="4">
        <v>10153480416</v>
      </c>
      <c r="I8404" s="5">
        <v>32696</v>
      </c>
      <c r="J8404" s="5">
        <v>45183</v>
      </c>
      <c r="K8404" s="6">
        <f t="shared" si="393"/>
        <v>45463</v>
      </c>
      <c r="L8404" s="7">
        <f t="shared" si="394"/>
        <v>2024</v>
      </c>
      <c r="M8404" s="7">
        <f t="shared" si="395"/>
        <v>6</v>
      </c>
      <c r="N8404" s="7" t="s">
        <v>10257</v>
      </c>
      <c r="O8404" s="12"/>
    </row>
    <row r="8405" spans="1:15" x14ac:dyDescent="0.35">
      <c r="A8405" s="7">
        <v>8</v>
      </c>
      <c r="B8405" s="7">
        <v>6691285</v>
      </c>
      <c r="C8405" s="3" t="s">
        <v>164</v>
      </c>
      <c r="D8405" s="3">
        <v>156108</v>
      </c>
      <c r="E8405" s="3" t="s">
        <v>262</v>
      </c>
      <c r="F8405" s="3" t="s">
        <v>6808</v>
      </c>
      <c r="G8405" s="4">
        <v>703006827268070</v>
      </c>
      <c r="H8405" s="4">
        <v>71455551406</v>
      </c>
      <c r="I8405" s="5">
        <v>37888</v>
      </c>
      <c r="J8405" s="5">
        <v>45087</v>
      </c>
      <c r="K8405" s="6">
        <f t="shared" si="393"/>
        <v>45367</v>
      </c>
      <c r="L8405" s="7">
        <f t="shared" si="394"/>
        <v>2024</v>
      </c>
      <c r="M8405" s="7">
        <f t="shared" si="395"/>
        <v>3</v>
      </c>
      <c r="N8405" s="7" t="s">
        <v>10257</v>
      </c>
      <c r="O8405" s="12"/>
    </row>
    <row r="8406" spans="1:15" x14ac:dyDescent="0.35">
      <c r="A8406" s="7">
        <v>8</v>
      </c>
      <c r="B8406" s="7">
        <v>22470</v>
      </c>
      <c r="C8406" s="3" t="s">
        <v>224</v>
      </c>
      <c r="D8406" s="3">
        <v>154083</v>
      </c>
      <c r="E8406" s="3" t="s">
        <v>1601</v>
      </c>
      <c r="F8406" s="3" t="s">
        <v>3890</v>
      </c>
      <c r="G8406" s="4">
        <v>703007838721678</v>
      </c>
      <c r="H8406" s="4">
        <v>10565982478</v>
      </c>
      <c r="I8406" s="5">
        <v>30614</v>
      </c>
      <c r="J8406" s="5">
        <v>45048</v>
      </c>
      <c r="K8406" s="6">
        <f t="shared" si="393"/>
        <v>45328</v>
      </c>
      <c r="L8406" s="7">
        <f t="shared" si="394"/>
        <v>2024</v>
      </c>
      <c r="M8406" s="7">
        <f t="shared" si="395"/>
        <v>2</v>
      </c>
      <c r="N8406" s="7" t="s">
        <v>10257</v>
      </c>
      <c r="O8406" s="12"/>
    </row>
    <row r="8407" spans="1:15" x14ac:dyDescent="0.35">
      <c r="A8407" s="7">
        <v>8</v>
      </c>
      <c r="B8407" s="7">
        <v>3639827</v>
      </c>
      <c r="C8407" s="3" t="s">
        <v>317</v>
      </c>
      <c r="D8407" s="3">
        <v>155659</v>
      </c>
      <c r="E8407" s="3" t="s">
        <v>441</v>
      </c>
      <c r="F8407" s="3" t="s">
        <v>3419</v>
      </c>
      <c r="G8407" s="4">
        <v>703007865294076</v>
      </c>
      <c r="H8407" s="4">
        <v>5825969470</v>
      </c>
      <c r="I8407" s="5">
        <v>30782</v>
      </c>
      <c r="J8407" s="5">
        <v>45326</v>
      </c>
      <c r="K8407" s="6">
        <f t="shared" si="393"/>
        <v>45606</v>
      </c>
      <c r="L8407" s="7">
        <f t="shared" si="394"/>
        <v>2024</v>
      </c>
      <c r="M8407" s="7">
        <f t="shared" si="395"/>
        <v>11</v>
      </c>
      <c r="N8407" s="7" t="s">
        <v>10257</v>
      </c>
      <c r="O8407" s="12"/>
    </row>
    <row r="8408" spans="1:15" x14ac:dyDescent="0.35">
      <c r="A8408" s="7">
        <v>8</v>
      </c>
      <c r="B8408" s="7">
        <v>2752824</v>
      </c>
      <c r="C8408" s="3" t="s">
        <v>24</v>
      </c>
      <c r="D8408" s="3">
        <v>154857</v>
      </c>
      <c r="E8408" s="3" t="s">
        <v>567</v>
      </c>
      <c r="F8408" s="3" t="s">
        <v>6279</v>
      </c>
      <c r="G8408" s="4">
        <v>703008858454978</v>
      </c>
      <c r="H8408" s="4">
        <v>10216957427</v>
      </c>
      <c r="I8408" s="5">
        <v>34428</v>
      </c>
      <c r="J8408" s="5">
        <v>45215</v>
      </c>
      <c r="K8408" s="6">
        <f t="shared" si="393"/>
        <v>45495</v>
      </c>
      <c r="L8408" s="7">
        <f t="shared" si="394"/>
        <v>2024</v>
      </c>
      <c r="M8408" s="7">
        <f t="shared" si="395"/>
        <v>7</v>
      </c>
      <c r="N8408" s="7" t="s">
        <v>10257</v>
      </c>
      <c r="O8408" s="12"/>
    </row>
    <row r="8409" spans="1:15" x14ac:dyDescent="0.35">
      <c r="A8409" s="7">
        <v>8</v>
      </c>
      <c r="B8409" s="7">
        <v>22454</v>
      </c>
      <c r="C8409" s="3" t="s">
        <v>79</v>
      </c>
      <c r="D8409" s="3">
        <v>154040</v>
      </c>
      <c r="E8409" s="3" t="s">
        <v>526</v>
      </c>
      <c r="F8409" s="3" t="s">
        <v>8184</v>
      </c>
      <c r="G8409" s="4">
        <v>703008870891770</v>
      </c>
      <c r="H8409" s="4"/>
      <c r="I8409" s="5">
        <v>34508</v>
      </c>
      <c r="J8409" s="5">
        <v>45018</v>
      </c>
      <c r="K8409" s="6">
        <f t="shared" si="393"/>
        <v>45298</v>
      </c>
      <c r="L8409" s="7">
        <f t="shared" si="394"/>
        <v>2024</v>
      </c>
      <c r="M8409" s="7">
        <f t="shared" si="395"/>
        <v>1</v>
      </c>
      <c r="N8409" s="7" t="s">
        <v>10257</v>
      </c>
      <c r="O8409" s="12"/>
    </row>
    <row r="8410" spans="1:15" x14ac:dyDescent="0.35">
      <c r="A8410" s="7">
        <v>8</v>
      </c>
      <c r="B8410" s="7">
        <v>1082</v>
      </c>
      <c r="C8410" s="3" t="s">
        <v>56</v>
      </c>
      <c r="D8410" s="3">
        <v>155616</v>
      </c>
      <c r="E8410" s="3"/>
      <c r="F8410" s="3" t="s">
        <v>5690</v>
      </c>
      <c r="G8410" s="4">
        <v>703009812426174</v>
      </c>
      <c r="H8410" s="4"/>
      <c r="I8410" s="5">
        <v>35290</v>
      </c>
      <c r="J8410" s="5">
        <v>45035</v>
      </c>
      <c r="K8410" s="6">
        <f t="shared" si="393"/>
        <v>45315</v>
      </c>
      <c r="L8410" s="7">
        <f t="shared" si="394"/>
        <v>2024</v>
      </c>
      <c r="M8410" s="7">
        <f t="shared" si="395"/>
        <v>1</v>
      </c>
      <c r="N8410" s="7" t="s">
        <v>10257</v>
      </c>
      <c r="O8410" s="12"/>
    </row>
    <row r="8411" spans="1:15" x14ac:dyDescent="0.35">
      <c r="A8411" s="7">
        <v>8</v>
      </c>
      <c r="B8411" s="7">
        <v>3569349</v>
      </c>
      <c r="C8411" s="3" t="s">
        <v>419</v>
      </c>
      <c r="D8411" s="3">
        <v>155640</v>
      </c>
      <c r="E8411" s="3" t="s">
        <v>420</v>
      </c>
      <c r="F8411" s="3" t="s">
        <v>8415</v>
      </c>
      <c r="G8411" s="4">
        <v>703009850691173</v>
      </c>
      <c r="H8411" s="4">
        <v>70806111488</v>
      </c>
      <c r="I8411" s="5">
        <v>34999</v>
      </c>
      <c r="J8411" s="5">
        <v>45143</v>
      </c>
      <c r="K8411" s="6">
        <f t="shared" si="393"/>
        <v>45423</v>
      </c>
      <c r="L8411" s="7">
        <f t="shared" si="394"/>
        <v>2024</v>
      </c>
      <c r="M8411" s="7">
        <f t="shared" si="395"/>
        <v>5</v>
      </c>
      <c r="N8411" s="7" t="s">
        <v>10258</v>
      </c>
      <c r="O8411" s="12">
        <v>45384</v>
      </c>
    </row>
    <row r="8412" spans="1:15" x14ac:dyDescent="0.35">
      <c r="A8412" s="7">
        <v>8</v>
      </c>
      <c r="B8412" s="7">
        <v>3470253</v>
      </c>
      <c r="C8412" s="3" t="s">
        <v>259</v>
      </c>
      <c r="D8412" s="3">
        <v>155454</v>
      </c>
      <c r="E8412" s="3" t="s">
        <v>260</v>
      </c>
      <c r="F8412" s="3" t="s">
        <v>6034</v>
      </c>
      <c r="G8412" s="4">
        <v>703106808017660</v>
      </c>
      <c r="H8412" s="4">
        <v>14584976406</v>
      </c>
      <c r="I8412" s="5">
        <v>36971</v>
      </c>
      <c r="J8412" s="5">
        <v>45105</v>
      </c>
      <c r="K8412" s="6">
        <f t="shared" si="393"/>
        <v>45385</v>
      </c>
      <c r="L8412" s="7">
        <f t="shared" si="394"/>
        <v>2024</v>
      </c>
      <c r="M8412" s="7">
        <f t="shared" si="395"/>
        <v>4</v>
      </c>
      <c r="N8412" s="7" t="s">
        <v>10257</v>
      </c>
      <c r="O8412" s="12"/>
    </row>
    <row r="8413" spans="1:15" x14ac:dyDescent="0.35">
      <c r="A8413" s="7">
        <v>8</v>
      </c>
      <c r="B8413" s="7">
        <v>29041</v>
      </c>
      <c r="C8413" s="3" t="s">
        <v>459</v>
      </c>
      <c r="D8413" s="3">
        <v>154628</v>
      </c>
      <c r="E8413" s="3" t="s">
        <v>460</v>
      </c>
      <c r="F8413" s="3" t="s">
        <v>7238</v>
      </c>
      <c r="G8413" s="4">
        <v>703200612913497</v>
      </c>
      <c r="H8413" s="4">
        <v>70632914408</v>
      </c>
      <c r="I8413" s="5">
        <v>31150</v>
      </c>
      <c r="J8413" s="5">
        <v>45100</v>
      </c>
      <c r="K8413" s="6">
        <f t="shared" si="393"/>
        <v>45380</v>
      </c>
      <c r="L8413" s="7">
        <f t="shared" si="394"/>
        <v>2024</v>
      </c>
      <c r="M8413" s="7">
        <f t="shared" si="395"/>
        <v>3</v>
      </c>
      <c r="N8413" s="7" t="s">
        <v>10257</v>
      </c>
      <c r="O8413" s="12"/>
    </row>
    <row r="8414" spans="1:15" x14ac:dyDescent="0.35">
      <c r="A8414" s="7">
        <v>8</v>
      </c>
      <c r="B8414" s="7">
        <v>3153460</v>
      </c>
      <c r="C8414" s="3" t="s">
        <v>295</v>
      </c>
      <c r="D8414" s="3">
        <v>155071</v>
      </c>
      <c r="E8414" s="3" t="s">
        <v>1065</v>
      </c>
      <c r="F8414" s="3" t="s">
        <v>8385</v>
      </c>
      <c r="G8414" s="4">
        <v>703200681009192</v>
      </c>
      <c r="H8414" s="4">
        <v>70844236489</v>
      </c>
      <c r="I8414" s="5">
        <v>36695</v>
      </c>
      <c r="J8414" s="5">
        <v>45206</v>
      </c>
      <c r="K8414" s="6">
        <f t="shared" si="393"/>
        <v>45486</v>
      </c>
      <c r="L8414" s="7">
        <f t="shared" si="394"/>
        <v>2024</v>
      </c>
      <c r="M8414" s="7">
        <f t="shared" si="395"/>
        <v>7</v>
      </c>
      <c r="N8414" s="7" t="s">
        <v>10257</v>
      </c>
      <c r="O8414" s="12"/>
    </row>
    <row r="8415" spans="1:15" x14ac:dyDescent="0.35">
      <c r="A8415" s="7">
        <v>8</v>
      </c>
      <c r="B8415" s="7">
        <v>26352</v>
      </c>
      <c r="C8415" s="3" t="s">
        <v>153</v>
      </c>
      <c r="D8415" s="3">
        <v>154326</v>
      </c>
      <c r="E8415" s="3" t="s">
        <v>154</v>
      </c>
      <c r="F8415" s="3" t="s">
        <v>9486</v>
      </c>
      <c r="G8415" s="4">
        <v>703202680844391</v>
      </c>
      <c r="H8415" s="4">
        <v>8837386435</v>
      </c>
      <c r="I8415" s="5">
        <v>33651</v>
      </c>
      <c r="J8415" s="5">
        <v>45336</v>
      </c>
      <c r="K8415" s="6">
        <f t="shared" si="393"/>
        <v>45616</v>
      </c>
      <c r="L8415" s="7">
        <f t="shared" si="394"/>
        <v>2024</v>
      </c>
      <c r="M8415" s="7">
        <f t="shared" si="395"/>
        <v>11</v>
      </c>
      <c r="N8415" s="7" t="s">
        <v>10257</v>
      </c>
      <c r="O8415" s="12"/>
    </row>
    <row r="8416" spans="1:15" x14ac:dyDescent="0.35">
      <c r="A8416" s="7">
        <v>8</v>
      </c>
      <c r="B8416" s="7">
        <v>2752824</v>
      </c>
      <c r="C8416" s="3" t="s">
        <v>24</v>
      </c>
      <c r="D8416" s="3">
        <v>154873</v>
      </c>
      <c r="E8416" s="3" t="s">
        <v>210</v>
      </c>
      <c r="F8416" s="3" t="s">
        <v>9382</v>
      </c>
      <c r="G8416" s="4">
        <v>703203674679296</v>
      </c>
      <c r="H8416" s="4">
        <v>71483426432</v>
      </c>
      <c r="I8416" s="5">
        <v>38676</v>
      </c>
      <c r="J8416" s="5">
        <v>45294</v>
      </c>
      <c r="K8416" s="6">
        <f t="shared" si="393"/>
        <v>45574</v>
      </c>
      <c r="L8416" s="7">
        <f t="shared" si="394"/>
        <v>2024</v>
      </c>
      <c r="M8416" s="7">
        <f t="shared" si="395"/>
        <v>10</v>
      </c>
      <c r="N8416" s="7" t="s">
        <v>10257</v>
      </c>
      <c r="O8416" s="12"/>
    </row>
    <row r="8417" spans="1:15" x14ac:dyDescent="0.35">
      <c r="A8417" s="7">
        <v>8</v>
      </c>
      <c r="B8417" s="7">
        <v>3639827</v>
      </c>
      <c r="C8417" s="3" t="s">
        <v>317</v>
      </c>
      <c r="D8417" s="3">
        <v>2399652</v>
      </c>
      <c r="E8417" s="3" t="s">
        <v>1288</v>
      </c>
      <c r="F8417" s="3" t="s">
        <v>3113</v>
      </c>
      <c r="G8417" s="4">
        <v>703205696172390</v>
      </c>
      <c r="H8417" s="4">
        <v>11579255450</v>
      </c>
      <c r="I8417" s="5">
        <v>38116</v>
      </c>
      <c r="J8417" s="5">
        <v>45023</v>
      </c>
      <c r="K8417" s="6">
        <f t="shared" si="393"/>
        <v>45303</v>
      </c>
      <c r="L8417" s="7">
        <f t="shared" si="394"/>
        <v>2024</v>
      </c>
      <c r="M8417" s="7">
        <f t="shared" si="395"/>
        <v>1</v>
      </c>
      <c r="N8417" s="7" t="s">
        <v>10257</v>
      </c>
      <c r="O8417" s="12"/>
    </row>
    <row r="8418" spans="1:15" x14ac:dyDescent="0.35">
      <c r="A8418" s="7">
        <v>8</v>
      </c>
      <c r="B8418" s="7">
        <v>3470253</v>
      </c>
      <c r="C8418" s="3" t="s">
        <v>259</v>
      </c>
      <c r="D8418" s="3">
        <v>155454</v>
      </c>
      <c r="E8418" s="3" t="s">
        <v>260</v>
      </c>
      <c r="F8418" s="3" t="s">
        <v>10004</v>
      </c>
      <c r="G8418" s="4">
        <v>703206645364692</v>
      </c>
      <c r="H8418" s="4">
        <v>70282433465</v>
      </c>
      <c r="I8418" s="5">
        <v>35628</v>
      </c>
      <c r="J8418" s="5">
        <v>45261</v>
      </c>
      <c r="K8418" s="6">
        <f t="shared" si="393"/>
        <v>45541</v>
      </c>
      <c r="L8418" s="7">
        <f t="shared" si="394"/>
        <v>2024</v>
      </c>
      <c r="M8418" s="7">
        <f t="shared" si="395"/>
        <v>9</v>
      </c>
      <c r="N8418" s="7" t="s">
        <v>10257</v>
      </c>
      <c r="O8418" s="12"/>
    </row>
    <row r="8419" spans="1:15" x14ac:dyDescent="0.35">
      <c r="A8419" s="7">
        <v>8</v>
      </c>
      <c r="B8419" s="7">
        <v>29041</v>
      </c>
      <c r="C8419" s="3" t="s">
        <v>459</v>
      </c>
      <c r="D8419" s="3">
        <v>154628</v>
      </c>
      <c r="E8419" s="3" t="s">
        <v>460</v>
      </c>
      <c r="F8419" s="3" t="s">
        <v>3269</v>
      </c>
      <c r="G8419" s="4">
        <v>703206661813692</v>
      </c>
      <c r="H8419" s="4"/>
      <c r="I8419" s="5">
        <v>36893</v>
      </c>
      <c r="J8419" s="5">
        <v>45322</v>
      </c>
      <c r="K8419" s="6">
        <f t="shared" si="393"/>
        <v>45602</v>
      </c>
      <c r="L8419" s="7">
        <f t="shared" si="394"/>
        <v>2024</v>
      </c>
      <c r="M8419" s="7">
        <f t="shared" si="395"/>
        <v>11</v>
      </c>
      <c r="N8419" s="7" t="s">
        <v>10257</v>
      </c>
      <c r="O8419" s="12"/>
    </row>
    <row r="8420" spans="1:15" x14ac:dyDescent="0.35">
      <c r="A8420" s="7">
        <v>8</v>
      </c>
      <c r="B8420" s="7">
        <v>3470253</v>
      </c>
      <c r="C8420" s="3" t="s">
        <v>259</v>
      </c>
      <c r="D8420" s="3">
        <v>155454</v>
      </c>
      <c r="E8420" s="3" t="s">
        <v>260</v>
      </c>
      <c r="F8420" s="3" t="s">
        <v>2932</v>
      </c>
      <c r="G8420" s="4">
        <v>703208657099192</v>
      </c>
      <c r="H8420" s="4">
        <v>71324513403</v>
      </c>
      <c r="I8420" s="5">
        <v>38259</v>
      </c>
      <c r="J8420" s="5">
        <v>45066</v>
      </c>
      <c r="K8420" s="6">
        <f t="shared" si="393"/>
        <v>45346</v>
      </c>
      <c r="L8420" s="7">
        <f t="shared" si="394"/>
        <v>2024</v>
      </c>
      <c r="M8420" s="7">
        <f t="shared" si="395"/>
        <v>2</v>
      </c>
      <c r="N8420" s="7" t="s">
        <v>10257</v>
      </c>
      <c r="O8420" s="12"/>
    </row>
    <row r="8421" spans="1:15" x14ac:dyDescent="0.35">
      <c r="A8421" s="7">
        <v>8</v>
      </c>
      <c r="B8421" s="7">
        <v>22454</v>
      </c>
      <c r="C8421" s="3" t="s">
        <v>79</v>
      </c>
      <c r="D8421" s="3">
        <v>2399245</v>
      </c>
      <c r="E8421" s="3" t="s">
        <v>872</v>
      </c>
      <c r="F8421" s="3" t="s">
        <v>2585</v>
      </c>
      <c r="G8421" s="4">
        <v>703300288877310</v>
      </c>
      <c r="H8421" s="4"/>
      <c r="I8421" s="5">
        <v>38498</v>
      </c>
      <c r="J8421" s="5">
        <v>45285</v>
      </c>
      <c r="K8421" s="6">
        <f t="shared" si="393"/>
        <v>45565</v>
      </c>
      <c r="L8421" s="7">
        <f t="shared" si="394"/>
        <v>2024</v>
      </c>
      <c r="M8421" s="7">
        <f t="shared" si="395"/>
        <v>9</v>
      </c>
      <c r="N8421" s="7" t="s">
        <v>10257</v>
      </c>
      <c r="O8421" s="12"/>
    </row>
    <row r="8422" spans="1:15" x14ac:dyDescent="0.35">
      <c r="A8422" s="7">
        <v>8</v>
      </c>
      <c r="B8422" s="7">
        <v>2752824</v>
      </c>
      <c r="C8422" s="3" t="s">
        <v>24</v>
      </c>
      <c r="D8422" s="3">
        <v>154857</v>
      </c>
      <c r="E8422" s="3" t="s">
        <v>567</v>
      </c>
      <c r="F8422" s="3" t="s">
        <v>614</v>
      </c>
      <c r="G8422" s="4">
        <v>703400263624116</v>
      </c>
      <c r="H8422" s="4">
        <v>13370506440</v>
      </c>
      <c r="I8422" s="5">
        <v>36752</v>
      </c>
      <c r="J8422" s="5">
        <v>45235</v>
      </c>
      <c r="K8422" s="6">
        <f t="shared" si="393"/>
        <v>45515</v>
      </c>
      <c r="L8422" s="7">
        <f t="shared" si="394"/>
        <v>2024</v>
      </c>
      <c r="M8422" s="7">
        <f t="shared" si="395"/>
        <v>8</v>
      </c>
      <c r="N8422" s="7" t="s">
        <v>10258</v>
      </c>
      <c r="O8422" s="12">
        <v>44741</v>
      </c>
    </row>
    <row r="8423" spans="1:15" x14ac:dyDescent="0.35">
      <c r="A8423" s="7">
        <v>8</v>
      </c>
      <c r="B8423" s="7">
        <v>26352</v>
      </c>
      <c r="C8423" s="3" t="s">
        <v>153</v>
      </c>
      <c r="D8423" s="3">
        <v>154334</v>
      </c>
      <c r="E8423" s="3" t="s">
        <v>470</v>
      </c>
      <c r="F8423" s="3" t="s">
        <v>5301</v>
      </c>
      <c r="G8423" s="4">
        <v>703400688247100</v>
      </c>
      <c r="H8423" s="4">
        <v>12872182454</v>
      </c>
      <c r="I8423" s="5">
        <v>37123</v>
      </c>
      <c r="J8423" s="5">
        <v>45257</v>
      </c>
      <c r="K8423" s="6">
        <f t="shared" si="393"/>
        <v>45537</v>
      </c>
      <c r="L8423" s="7">
        <f t="shared" si="394"/>
        <v>2024</v>
      </c>
      <c r="M8423" s="7">
        <f t="shared" si="395"/>
        <v>9</v>
      </c>
      <c r="N8423" s="7" t="s">
        <v>10257</v>
      </c>
      <c r="O8423" s="12"/>
    </row>
    <row r="8424" spans="1:15" x14ac:dyDescent="0.35">
      <c r="A8424" s="7">
        <v>8</v>
      </c>
      <c r="B8424" s="7">
        <v>1082</v>
      </c>
      <c r="C8424" s="3" t="s">
        <v>56</v>
      </c>
      <c r="D8424" s="3">
        <v>154636</v>
      </c>
      <c r="E8424" s="3" t="s">
        <v>57</v>
      </c>
      <c r="F8424" s="3" t="s">
        <v>8146</v>
      </c>
      <c r="G8424" s="4">
        <v>703401237545310</v>
      </c>
      <c r="H8424" s="4">
        <v>70579388450</v>
      </c>
      <c r="I8424" s="5">
        <v>36038</v>
      </c>
      <c r="J8424" s="5">
        <v>45173</v>
      </c>
      <c r="K8424" s="6">
        <f t="shared" si="393"/>
        <v>45453</v>
      </c>
      <c r="L8424" s="7">
        <f t="shared" si="394"/>
        <v>2024</v>
      </c>
      <c r="M8424" s="7">
        <f t="shared" si="395"/>
        <v>6</v>
      </c>
      <c r="N8424" s="7" t="s">
        <v>10257</v>
      </c>
      <c r="O8424" s="12"/>
    </row>
    <row r="8425" spans="1:15" x14ac:dyDescent="0.35">
      <c r="A8425" s="7">
        <v>8</v>
      </c>
      <c r="B8425" s="7">
        <v>3569322</v>
      </c>
      <c r="C8425" s="3" t="s">
        <v>357</v>
      </c>
      <c r="D8425" s="3">
        <v>155624</v>
      </c>
      <c r="E8425" s="3" t="s">
        <v>1168</v>
      </c>
      <c r="F8425" s="3" t="s">
        <v>8570</v>
      </c>
      <c r="G8425" s="4">
        <v>703401256373910</v>
      </c>
      <c r="H8425" s="4">
        <v>7609729400</v>
      </c>
      <c r="I8425" s="5">
        <v>32677</v>
      </c>
      <c r="J8425" s="5">
        <v>45191</v>
      </c>
      <c r="K8425" s="6">
        <f t="shared" si="393"/>
        <v>45471</v>
      </c>
      <c r="L8425" s="7">
        <f t="shared" si="394"/>
        <v>2024</v>
      </c>
      <c r="M8425" s="7">
        <f t="shared" si="395"/>
        <v>6</v>
      </c>
      <c r="N8425" s="7" t="s">
        <v>10258</v>
      </c>
      <c r="O8425" s="12">
        <v>44803</v>
      </c>
    </row>
    <row r="8426" spans="1:15" x14ac:dyDescent="0.35">
      <c r="A8426" s="7">
        <v>8</v>
      </c>
      <c r="B8426" s="7">
        <v>22462</v>
      </c>
      <c r="C8426" s="3" t="s">
        <v>509</v>
      </c>
      <c r="D8426" s="3">
        <v>154067</v>
      </c>
      <c r="E8426" s="3" t="s">
        <v>938</v>
      </c>
      <c r="F8426" s="3" t="s">
        <v>3636</v>
      </c>
      <c r="G8426" s="4">
        <v>703402212664600</v>
      </c>
      <c r="H8426" s="4">
        <v>11500014451</v>
      </c>
      <c r="I8426" s="5">
        <v>33302</v>
      </c>
      <c r="J8426" s="5">
        <v>45198</v>
      </c>
      <c r="K8426" s="6">
        <f t="shared" si="393"/>
        <v>45478</v>
      </c>
      <c r="L8426" s="7">
        <f t="shared" si="394"/>
        <v>2024</v>
      </c>
      <c r="M8426" s="7">
        <f t="shared" si="395"/>
        <v>7</v>
      </c>
      <c r="N8426" s="7" t="s">
        <v>10257</v>
      </c>
      <c r="O8426" s="12"/>
    </row>
    <row r="8427" spans="1:15" x14ac:dyDescent="0.35">
      <c r="A8427" s="7">
        <v>8</v>
      </c>
      <c r="B8427" s="7">
        <v>3153460</v>
      </c>
      <c r="C8427" s="3" t="s">
        <v>295</v>
      </c>
      <c r="D8427" s="3">
        <v>155071</v>
      </c>
      <c r="E8427" s="3" t="s">
        <v>1065</v>
      </c>
      <c r="F8427" s="3" t="s">
        <v>2053</v>
      </c>
      <c r="G8427" s="4">
        <v>703402220002417</v>
      </c>
      <c r="H8427" s="4">
        <v>6918974416</v>
      </c>
      <c r="I8427" s="5">
        <v>32125</v>
      </c>
      <c r="J8427" s="5">
        <v>45333</v>
      </c>
      <c r="K8427" s="6">
        <f t="shared" si="393"/>
        <v>45613</v>
      </c>
      <c r="L8427" s="7">
        <f t="shared" si="394"/>
        <v>2024</v>
      </c>
      <c r="M8427" s="7">
        <f t="shared" si="395"/>
        <v>11</v>
      </c>
      <c r="N8427" s="7" t="s">
        <v>10257</v>
      </c>
      <c r="O8427" s="12"/>
    </row>
    <row r="8428" spans="1:15" x14ac:dyDescent="0.35">
      <c r="A8428" s="7">
        <v>8</v>
      </c>
      <c r="B8428" s="7">
        <v>3153460</v>
      </c>
      <c r="C8428" s="3" t="s">
        <v>295</v>
      </c>
      <c r="D8428" s="3">
        <v>155098</v>
      </c>
      <c r="E8428" s="3" t="s">
        <v>664</v>
      </c>
      <c r="F8428" s="3" t="s">
        <v>4331</v>
      </c>
      <c r="G8428" s="4">
        <v>703402229345414</v>
      </c>
      <c r="H8428" s="4">
        <v>70313602425</v>
      </c>
      <c r="I8428" s="5">
        <v>34800</v>
      </c>
      <c r="J8428" s="5">
        <v>45184</v>
      </c>
      <c r="K8428" s="6">
        <f t="shared" si="393"/>
        <v>45464</v>
      </c>
      <c r="L8428" s="7">
        <f t="shared" si="394"/>
        <v>2024</v>
      </c>
      <c r="M8428" s="7">
        <f t="shared" si="395"/>
        <v>6</v>
      </c>
      <c r="N8428" s="7" t="s">
        <v>10257</v>
      </c>
      <c r="O8428" s="12"/>
    </row>
    <row r="8429" spans="1:15" x14ac:dyDescent="0.35">
      <c r="A8429" s="7">
        <v>8</v>
      </c>
      <c r="B8429" s="7">
        <v>3380300</v>
      </c>
      <c r="C8429" s="3" t="s">
        <v>67</v>
      </c>
      <c r="D8429" s="3">
        <v>155373</v>
      </c>
      <c r="E8429" s="3" t="s">
        <v>68</v>
      </c>
      <c r="F8429" s="3" t="s">
        <v>8868</v>
      </c>
      <c r="G8429" s="4">
        <v>703402253004214</v>
      </c>
      <c r="H8429" s="4">
        <v>13212148470</v>
      </c>
      <c r="I8429" s="5">
        <v>37453</v>
      </c>
      <c r="J8429" s="5">
        <v>45224</v>
      </c>
      <c r="K8429" s="6">
        <f t="shared" si="393"/>
        <v>45504</v>
      </c>
      <c r="L8429" s="7">
        <f t="shared" si="394"/>
        <v>2024</v>
      </c>
      <c r="M8429" s="7">
        <f t="shared" si="395"/>
        <v>7</v>
      </c>
      <c r="N8429" s="7" t="s">
        <v>10258</v>
      </c>
      <c r="O8429" s="12">
        <v>45156</v>
      </c>
    </row>
    <row r="8430" spans="1:15" x14ac:dyDescent="0.35">
      <c r="A8430" s="7">
        <v>8</v>
      </c>
      <c r="B8430" s="7">
        <v>29068</v>
      </c>
      <c r="C8430" s="3" t="s">
        <v>101</v>
      </c>
      <c r="D8430" s="3">
        <v>154644</v>
      </c>
      <c r="E8430" s="3" t="s">
        <v>586</v>
      </c>
      <c r="F8430" s="3" t="s">
        <v>8661</v>
      </c>
      <c r="G8430" s="4">
        <v>703402255551212</v>
      </c>
      <c r="H8430" s="4">
        <v>9451322477</v>
      </c>
      <c r="I8430" s="5">
        <v>31016</v>
      </c>
      <c r="J8430" s="5">
        <v>45199</v>
      </c>
      <c r="K8430" s="6">
        <f t="shared" si="393"/>
        <v>45479</v>
      </c>
      <c r="L8430" s="7">
        <f t="shared" si="394"/>
        <v>2024</v>
      </c>
      <c r="M8430" s="7">
        <f t="shared" si="395"/>
        <v>7</v>
      </c>
      <c r="N8430" s="7" t="s">
        <v>10257</v>
      </c>
      <c r="O8430" s="12"/>
    </row>
    <row r="8431" spans="1:15" x14ac:dyDescent="0.35">
      <c r="A8431" s="7">
        <v>8</v>
      </c>
      <c r="B8431" s="7">
        <v>3562638</v>
      </c>
      <c r="C8431" s="3" t="s">
        <v>20</v>
      </c>
      <c r="D8431" s="3">
        <v>155586</v>
      </c>
      <c r="E8431" s="3" t="s">
        <v>648</v>
      </c>
      <c r="F8431" s="3" t="s">
        <v>3547</v>
      </c>
      <c r="G8431" s="4">
        <v>703402308110800</v>
      </c>
      <c r="H8431" s="4">
        <v>71633481425</v>
      </c>
      <c r="I8431" s="5">
        <v>38400</v>
      </c>
      <c r="J8431" s="5">
        <v>45127</v>
      </c>
      <c r="K8431" s="6">
        <f t="shared" si="393"/>
        <v>45407</v>
      </c>
      <c r="L8431" s="7">
        <f t="shared" si="394"/>
        <v>2024</v>
      </c>
      <c r="M8431" s="7">
        <f t="shared" si="395"/>
        <v>4</v>
      </c>
      <c r="N8431" s="7" t="s">
        <v>10257</v>
      </c>
      <c r="O8431" s="12"/>
    </row>
    <row r="8432" spans="1:15" x14ac:dyDescent="0.35">
      <c r="A8432" s="7">
        <v>8</v>
      </c>
      <c r="B8432" s="7">
        <v>3569322</v>
      </c>
      <c r="C8432" s="3" t="s">
        <v>357</v>
      </c>
      <c r="D8432" s="3">
        <v>155624</v>
      </c>
      <c r="E8432" s="3" t="s">
        <v>1168</v>
      </c>
      <c r="F8432" s="3" t="s">
        <v>9770</v>
      </c>
      <c r="G8432" s="4">
        <v>703402319021200</v>
      </c>
      <c r="H8432" s="4">
        <v>10518112446</v>
      </c>
      <c r="I8432" s="5">
        <v>32516</v>
      </c>
      <c r="J8432" s="5">
        <v>45232</v>
      </c>
      <c r="K8432" s="6">
        <f t="shared" si="393"/>
        <v>45512</v>
      </c>
      <c r="L8432" s="7">
        <f t="shared" si="394"/>
        <v>2024</v>
      </c>
      <c r="M8432" s="7">
        <f t="shared" si="395"/>
        <v>8</v>
      </c>
      <c r="N8432" s="7" t="s">
        <v>10257</v>
      </c>
      <c r="O8432" s="12"/>
    </row>
    <row r="8433" spans="1:15" x14ac:dyDescent="0.35">
      <c r="A8433" s="7">
        <v>8</v>
      </c>
      <c r="B8433" s="7">
        <v>2062</v>
      </c>
      <c r="C8433" s="3" t="s">
        <v>538</v>
      </c>
      <c r="D8433" s="3">
        <v>153419</v>
      </c>
      <c r="E8433" s="3" t="s">
        <v>794</v>
      </c>
      <c r="F8433" s="3" t="s">
        <v>7434</v>
      </c>
      <c r="G8433" s="4">
        <v>703402448070100</v>
      </c>
      <c r="H8433" s="4">
        <v>70755792408</v>
      </c>
      <c r="I8433" s="5">
        <v>36116</v>
      </c>
      <c r="J8433" s="5">
        <v>45232</v>
      </c>
      <c r="K8433" s="6">
        <f t="shared" si="393"/>
        <v>45512</v>
      </c>
      <c r="L8433" s="7">
        <f t="shared" si="394"/>
        <v>2024</v>
      </c>
      <c r="M8433" s="7">
        <f t="shared" si="395"/>
        <v>8</v>
      </c>
      <c r="N8433" s="7" t="s">
        <v>10258</v>
      </c>
      <c r="O8433" s="12">
        <v>45146</v>
      </c>
    </row>
    <row r="8434" spans="1:15" x14ac:dyDescent="0.35">
      <c r="A8434" s="7">
        <v>8</v>
      </c>
      <c r="B8434" s="7">
        <v>26352</v>
      </c>
      <c r="C8434" s="3" t="s">
        <v>153</v>
      </c>
      <c r="D8434" s="3">
        <v>154326</v>
      </c>
      <c r="E8434" s="3" t="s">
        <v>154</v>
      </c>
      <c r="F8434" s="3" t="s">
        <v>8595</v>
      </c>
      <c r="G8434" s="4">
        <v>703403211585910</v>
      </c>
      <c r="H8434" s="4">
        <v>3131022442</v>
      </c>
      <c r="I8434" s="5">
        <v>28077</v>
      </c>
      <c r="J8434" s="5">
        <v>45117</v>
      </c>
      <c r="K8434" s="6">
        <f t="shared" si="393"/>
        <v>45397</v>
      </c>
      <c r="L8434" s="7">
        <f t="shared" si="394"/>
        <v>2024</v>
      </c>
      <c r="M8434" s="7">
        <f t="shared" si="395"/>
        <v>4</v>
      </c>
      <c r="N8434" s="7" t="s">
        <v>10257</v>
      </c>
      <c r="O8434" s="12"/>
    </row>
    <row r="8435" spans="1:15" x14ac:dyDescent="0.35">
      <c r="A8435" s="7">
        <v>8</v>
      </c>
      <c r="B8435" s="7">
        <v>2062</v>
      </c>
      <c r="C8435" s="3" t="s">
        <v>538</v>
      </c>
      <c r="D8435" s="3">
        <v>153400</v>
      </c>
      <c r="E8435" s="3" t="s">
        <v>539</v>
      </c>
      <c r="F8435" s="3" t="s">
        <v>5908</v>
      </c>
      <c r="G8435" s="4">
        <v>703403297600212</v>
      </c>
      <c r="H8435" s="4">
        <v>71182308473</v>
      </c>
      <c r="I8435" s="5">
        <v>37083</v>
      </c>
      <c r="J8435" s="5">
        <v>45257</v>
      </c>
      <c r="K8435" s="6">
        <f t="shared" si="393"/>
        <v>45537</v>
      </c>
      <c r="L8435" s="7">
        <f t="shared" si="394"/>
        <v>2024</v>
      </c>
      <c r="M8435" s="7">
        <f t="shared" si="395"/>
        <v>9</v>
      </c>
      <c r="N8435" s="7" t="s">
        <v>10257</v>
      </c>
      <c r="O8435" s="12"/>
    </row>
    <row r="8436" spans="1:15" x14ac:dyDescent="0.35">
      <c r="A8436" s="7">
        <v>8</v>
      </c>
      <c r="B8436" s="7">
        <v>6362494</v>
      </c>
      <c r="C8436" s="3" t="s">
        <v>278</v>
      </c>
      <c r="D8436" s="3">
        <v>156035</v>
      </c>
      <c r="E8436" s="3" t="s">
        <v>518</v>
      </c>
      <c r="F8436" s="3" t="s">
        <v>7146</v>
      </c>
      <c r="G8436" s="4">
        <v>703403977188300</v>
      </c>
      <c r="H8436" s="4">
        <v>5059452409</v>
      </c>
      <c r="I8436" s="5">
        <v>28704</v>
      </c>
      <c r="J8436" s="5">
        <v>45219</v>
      </c>
      <c r="K8436" s="6">
        <f t="shared" si="393"/>
        <v>45499</v>
      </c>
      <c r="L8436" s="7">
        <f t="shared" si="394"/>
        <v>2024</v>
      </c>
      <c r="M8436" s="7">
        <f t="shared" si="395"/>
        <v>7</v>
      </c>
      <c r="N8436" s="7" t="s">
        <v>10257</v>
      </c>
      <c r="O8436" s="12"/>
    </row>
    <row r="8437" spans="1:15" x14ac:dyDescent="0.35">
      <c r="A8437" s="7">
        <v>8</v>
      </c>
      <c r="B8437" s="7">
        <v>6691285</v>
      </c>
      <c r="C8437" s="3" t="s">
        <v>164</v>
      </c>
      <c r="D8437" s="3">
        <v>156108</v>
      </c>
      <c r="E8437" s="3" t="s">
        <v>262</v>
      </c>
      <c r="F8437" s="3" t="s">
        <v>1556</v>
      </c>
      <c r="G8437" s="4">
        <v>703404228910810</v>
      </c>
      <c r="H8437" s="4">
        <v>70168277476</v>
      </c>
      <c r="I8437" s="5">
        <v>36165</v>
      </c>
      <c r="J8437" s="5">
        <v>45098</v>
      </c>
      <c r="K8437" s="6">
        <f t="shared" si="393"/>
        <v>45378</v>
      </c>
      <c r="L8437" s="7">
        <f t="shared" si="394"/>
        <v>2024</v>
      </c>
      <c r="M8437" s="7">
        <f t="shared" si="395"/>
        <v>3</v>
      </c>
      <c r="N8437" s="7" t="s">
        <v>10257</v>
      </c>
      <c r="O8437" s="12"/>
    </row>
    <row r="8438" spans="1:15" x14ac:dyDescent="0.35">
      <c r="A8438" s="7">
        <v>8</v>
      </c>
      <c r="B8438" s="7">
        <v>6691285</v>
      </c>
      <c r="C8438" s="3" t="s">
        <v>164</v>
      </c>
      <c r="D8438" s="3">
        <v>156094</v>
      </c>
      <c r="E8438" s="3" t="s">
        <v>813</v>
      </c>
      <c r="F8438" s="3" t="s">
        <v>9832</v>
      </c>
      <c r="G8438" s="4">
        <v>703404294683010</v>
      </c>
      <c r="H8438" s="4">
        <v>70376848480</v>
      </c>
      <c r="I8438" s="5">
        <v>36482</v>
      </c>
      <c r="J8438" s="5">
        <v>45081</v>
      </c>
      <c r="K8438" s="6">
        <f t="shared" si="393"/>
        <v>45361</v>
      </c>
      <c r="L8438" s="7">
        <f t="shared" si="394"/>
        <v>2024</v>
      </c>
      <c r="M8438" s="7">
        <f t="shared" si="395"/>
        <v>3</v>
      </c>
      <c r="N8438" s="7" t="s">
        <v>10257</v>
      </c>
      <c r="O8438" s="12"/>
    </row>
    <row r="8439" spans="1:15" x14ac:dyDescent="0.35">
      <c r="A8439" s="7">
        <v>8</v>
      </c>
      <c r="B8439" s="7">
        <v>3639827</v>
      </c>
      <c r="C8439" s="3" t="s">
        <v>317</v>
      </c>
      <c r="D8439" s="3">
        <v>155667</v>
      </c>
      <c r="E8439" s="3" t="s">
        <v>318</v>
      </c>
      <c r="F8439" s="3" t="s">
        <v>5202</v>
      </c>
      <c r="G8439" s="4">
        <v>703404308240900</v>
      </c>
      <c r="H8439" s="4">
        <v>1400682444</v>
      </c>
      <c r="I8439" s="5">
        <v>31828</v>
      </c>
      <c r="J8439" s="5">
        <v>45112</v>
      </c>
      <c r="K8439" s="6">
        <f t="shared" si="393"/>
        <v>45392</v>
      </c>
      <c r="L8439" s="7">
        <f t="shared" si="394"/>
        <v>2024</v>
      </c>
      <c r="M8439" s="7">
        <f t="shared" si="395"/>
        <v>4</v>
      </c>
      <c r="N8439" s="7" t="s">
        <v>10258</v>
      </c>
      <c r="O8439" s="12">
        <v>44874</v>
      </c>
    </row>
    <row r="8440" spans="1:15" x14ac:dyDescent="0.35">
      <c r="A8440" s="7">
        <v>8</v>
      </c>
      <c r="B8440" s="7">
        <v>22462</v>
      </c>
      <c r="C8440" s="3" t="s">
        <v>509</v>
      </c>
      <c r="D8440" s="3">
        <v>154067</v>
      </c>
      <c r="E8440" s="3" t="s">
        <v>938</v>
      </c>
      <c r="F8440" s="3" t="s">
        <v>4751</v>
      </c>
      <c r="G8440" s="4">
        <v>703404532738100</v>
      </c>
      <c r="H8440" s="4">
        <v>70187373469</v>
      </c>
      <c r="I8440" s="5">
        <v>34943</v>
      </c>
      <c r="J8440" s="5">
        <v>45166</v>
      </c>
      <c r="K8440" s="6">
        <f t="shared" si="393"/>
        <v>45446</v>
      </c>
      <c r="L8440" s="7">
        <f t="shared" si="394"/>
        <v>2024</v>
      </c>
      <c r="M8440" s="7">
        <f t="shared" si="395"/>
        <v>6</v>
      </c>
      <c r="N8440" s="7" t="s">
        <v>10257</v>
      </c>
      <c r="O8440" s="12"/>
    </row>
    <row r="8441" spans="1:15" x14ac:dyDescent="0.35">
      <c r="A8441" s="7">
        <v>8</v>
      </c>
      <c r="B8441" s="7">
        <v>22454</v>
      </c>
      <c r="C8441" s="3" t="s">
        <v>79</v>
      </c>
      <c r="D8441" s="3">
        <v>154032</v>
      </c>
      <c r="E8441" s="3" t="s">
        <v>80</v>
      </c>
      <c r="F8441" s="3" t="s">
        <v>7260</v>
      </c>
      <c r="G8441" s="4">
        <v>703404958966000</v>
      </c>
      <c r="H8441" s="4">
        <v>71222322471</v>
      </c>
      <c r="I8441" s="5">
        <v>37076</v>
      </c>
      <c r="J8441" s="5">
        <v>45063</v>
      </c>
      <c r="K8441" s="6">
        <f t="shared" si="393"/>
        <v>45343</v>
      </c>
      <c r="L8441" s="7">
        <f t="shared" si="394"/>
        <v>2024</v>
      </c>
      <c r="M8441" s="7">
        <f t="shared" si="395"/>
        <v>2</v>
      </c>
      <c r="N8441" s="7" t="s">
        <v>10257</v>
      </c>
      <c r="O8441" s="12"/>
    </row>
    <row r="8442" spans="1:15" x14ac:dyDescent="0.35">
      <c r="A8442" s="7">
        <v>8</v>
      </c>
      <c r="B8442" s="7">
        <v>3569322</v>
      </c>
      <c r="C8442" s="3" t="s">
        <v>357</v>
      </c>
      <c r="D8442" s="3">
        <v>155616</v>
      </c>
      <c r="E8442" s="3" t="s">
        <v>431</v>
      </c>
      <c r="F8442" s="3" t="s">
        <v>6277</v>
      </c>
      <c r="G8442" s="4">
        <v>703405201559013</v>
      </c>
      <c r="H8442" s="4">
        <v>71512208477</v>
      </c>
      <c r="I8442" s="5">
        <v>38037</v>
      </c>
      <c r="J8442" s="5">
        <v>45138</v>
      </c>
      <c r="K8442" s="6">
        <f t="shared" si="393"/>
        <v>45418</v>
      </c>
      <c r="L8442" s="7">
        <f t="shared" si="394"/>
        <v>2024</v>
      </c>
      <c r="M8442" s="7">
        <f t="shared" si="395"/>
        <v>5</v>
      </c>
      <c r="N8442" s="7" t="s">
        <v>10257</v>
      </c>
      <c r="O8442" s="12"/>
    </row>
    <row r="8443" spans="1:15" x14ac:dyDescent="0.35">
      <c r="A8443" s="7">
        <v>8</v>
      </c>
      <c r="B8443" s="7">
        <v>29068</v>
      </c>
      <c r="C8443" s="3" t="s">
        <v>101</v>
      </c>
      <c r="D8443" s="3">
        <v>2399296</v>
      </c>
      <c r="E8443" s="3" t="s">
        <v>840</v>
      </c>
      <c r="F8443" s="3" t="s">
        <v>839</v>
      </c>
      <c r="G8443" s="4">
        <v>703405344177300</v>
      </c>
      <c r="H8443" s="4">
        <v>71537223437</v>
      </c>
      <c r="I8443" s="5">
        <v>39745</v>
      </c>
      <c r="J8443" s="5">
        <v>45223</v>
      </c>
      <c r="K8443" s="6">
        <f t="shared" si="393"/>
        <v>45503</v>
      </c>
      <c r="L8443" s="7">
        <f t="shared" si="394"/>
        <v>2024</v>
      </c>
      <c r="M8443" s="7">
        <f t="shared" si="395"/>
        <v>7</v>
      </c>
      <c r="N8443" s="7" t="s">
        <v>10257</v>
      </c>
      <c r="O8443" s="12"/>
    </row>
    <row r="8444" spans="1:15" x14ac:dyDescent="0.35">
      <c r="A8444" s="7">
        <v>8</v>
      </c>
      <c r="B8444" s="7">
        <v>5653304</v>
      </c>
      <c r="C8444" s="3" t="s">
        <v>76</v>
      </c>
      <c r="D8444" s="3">
        <v>155969</v>
      </c>
      <c r="E8444" s="3" t="s">
        <v>77</v>
      </c>
      <c r="F8444" s="3" t="s">
        <v>1888</v>
      </c>
      <c r="G8444" s="4">
        <v>703405469525800</v>
      </c>
      <c r="H8444" s="4">
        <v>10900219416</v>
      </c>
      <c r="I8444" s="5">
        <v>35302</v>
      </c>
      <c r="J8444" s="5">
        <v>45211</v>
      </c>
      <c r="K8444" s="6">
        <f t="shared" si="393"/>
        <v>45491</v>
      </c>
      <c r="L8444" s="7">
        <f t="shared" si="394"/>
        <v>2024</v>
      </c>
      <c r="M8444" s="7">
        <f t="shared" si="395"/>
        <v>7</v>
      </c>
      <c r="N8444" s="7" t="s">
        <v>10257</v>
      </c>
      <c r="O8444" s="12"/>
    </row>
    <row r="8445" spans="1:15" x14ac:dyDescent="0.35">
      <c r="A8445" s="7">
        <v>8</v>
      </c>
      <c r="B8445" s="7">
        <v>6691285</v>
      </c>
      <c r="C8445" s="3" t="s">
        <v>164</v>
      </c>
      <c r="D8445" s="3">
        <v>156094</v>
      </c>
      <c r="E8445" s="3" t="s">
        <v>813</v>
      </c>
      <c r="F8445" s="3" t="s">
        <v>1123</v>
      </c>
      <c r="G8445" s="4">
        <v>703406120620600</v>
      </c>
      <c r="H8445" s="4">
        <v>9575718445</v>
      </c>
      <c r="I8445" s="5">
        <v>32530</v>
      </c>
      <c r="J8445" s="5">
        <v>45083</v>
      </c>
      <c r="K8445" s="6">
        <f t="shared" si="393"/>
        <v>45363</v>
      </c>
      <c r="L8445" s="7">
        <f t="shared" si="394"/>
        <v>2024</v>
      </c>
      <c r="M8445" s="7">
        <f t="shared" si="395"/>
        <v>3</v>
      </c>
      <c r="N8445" s="7" t="s">
        <v>10257</v>
      </c>
      <c r="O8445" s="12"/>
    </row>
    <row r="8446" spans="1:15" x14ac:dyDescent="0.35">
      <c r="A8446" s="7">
        <v>8</v>
      </c>
      <c r="B8446" s="7">
        <v>26352</v>
      </c>
      <c r="C8446" s="3" t="s">
        <v>153</v>
      </c>
      <c r="D8446" s="3">
        <v>154334</v>
      </c>
      <c r="E8446" s="3" t="s">
        <v>470</v>
      </c>
      <c r="F8446" s="3" t="s">
        <v>9364</v>
      </c>
      <c r="G8446" s="4">
        <v>703406210649012</v>
      </c>
      <c r="H8446" s="4">
        <v>9318966490</v>
      </c>
      <c r="I8446" s="5">
        <v>32767</v>
      </c>
      <c r="J8446" s="5">
        <v>45177</v>
      </c>
      <c r="K8446" s="6">
        <f t="shared" si="393"/>
        <v>45457</v>
      </c>
      <c r="L8446" s="7">
        <f t="shared" si="394"/>
        <v>2024</v>
      </c>
      <c r="M8446" s="7">
        <f t="shared" si="395"/>
        <v>6</v>
      </c>
      <c r="N8446" s="7" t="s">
        <v>10257</v>
      </c>
      <c r="O8446" s="12"/>
    </row>
    <row r="8447" spans="1:15" x14ac:dyDescent="0.35">
      <c r="A8447" s="7">
        <v>8</v>
      </c>
      <c r="B8447" s="7">
        <v>3153460</v>
      </c>
      <c r="C8447" s="3" t="s">
        <v>295</v>
      </c>
      <c r="D8447" s="3">
        <v>155063</v>
      </c>
      <c r="E8447" s="3" t="s">
        <v>296</v>
      </c>
      <c r="F8447" s="3" t="s">
        <v>7381</v>
      </c>
      <c r="G8447" s="4">
        <v>703406223507416</v>
      </c>
      <c r="H8447" s="4">
        <v>10121898482</v>
      </c>
      <c r="I8447" s="5">
        <v>36497</v>
      </c>
      <c r="J8447" s="5">
        <v>45030</v>
      </c>
      <c r="K8447" s="6">
        <f t="shared" si="393"/>
        <v>45310</v>
      </c>
      <c r="L8447" s="7">
        <f t="shared" si="394"/>
        <v>2024</v>
      </c>
      <c r="M8447" s="7">
        <f t="shared" si="395"/>
        <v>1</v>
      </c>
      <c r="N8447" s="7" t="s">
        <v>10257</v>
      </c>
      <c r="O8447" s="12"/>
    </row>
    <row r="8448" spans="1:15" x14ac:dyDescent="0.35">
      <c r="A8448" s="7">
        <v>8</v>
      </c>
      <c r="B8448" s="7">
        <v>6362494</v>
      </c>
      <c r="C8448" s="3" t="s">
        <v>278</v>
      </c>
      <c r="D8448" s="3">
        <v>156035</v>
      </c>
      <c r="E8448" s="3" t="s">
        <v>518</v>
      </c>
      <c r="F8448" s="3" t="s">
        <v>6067</v>
      </c>
      <c r="G8448" s="4">
        <v>703407220508412</v>
      </c>
      <c r="H8448" s="4">
        <v>7117811412</v>
      </c>
      <c r="I8448" s="5">
        <v>31500</v>
      </c>
      <c r="J8448" s="5">
        <v>45064</v>
      </c>
      <c r="K8448" s="6">
        <f t="shared" si="393"/>
        <v>45344</v>
      </c>
      <c r="L8448" s="7">
        <f t="shared" si="394"/>
        <v>2024</v>
      </c>
      <c r="M8448" s="7">
        <f t="shared" si="395"/>
        <v>2</v>
      </c>
      <c r="N8448" s="7" t="s">
        <v>10258</v>
      </c>
      <c r="O8448" s="12">
        <v>44803</v>
      </c>
    </row>
    <row r="8449" spans="1:15" x14ac:dyDescent="0.35">
      <c r="A8449" s="7">
        <v>8</v>
      </c>
      <c r="B8449" s="7">
        <v>22489</v>
      </c>
      <c r="C8449" s="3" t="s">
        <v>173</v>
      </c>
      <c r="D8449" s="3">
        <v>154113</v>
      </c>
      <c r="E8449" s="3" t="s">
        <v>528</v>
      </c>
      <c r="F8449" s="3" t="s">
        <v>5930</v>
      </c>
      <c r="G8449" s="4">
        <v>703407268715612</v>
      </c>
      <c r="H8449" s="4">
        <v>71143485416</v>
      </c>
      <c r="I8449" s="5">
        <v>36236</v>
      </c>
      <c r="J8449" s="5">
        <v>45096</v>
      </c>
      <c r="K8449" s="6">
        <f t="shared" si="393"/>
        <v>45376</v>
      </c>
      <c r="L8449" s="7">
        <f t="shared" si="394"/>
        <v>2024</v>
      </c>
      <c r="M8449" s="7">
        <f t="shared" si="395"/>
        <v>3</v>
      </c>
      <c r="N8449" s="7" t="s">
        <v>10257</v>
      </c>
      <c r="O8449" s="12"/>
    </row>
    <row r="8450" spans="1:15" x14ac:dyDescent="0.35">
      <c r="A8450" s="7">
        <v>8</v>
      </c>
      <c r="B8450" s="7">
        <v>22454</v>
      </c>
      <c r="C8450" s="3" t="s">
        <v>79</v>
      </c>
      <c r="D8450" s="3">
        <v>154032</v>
      </c>
      <c r="E8450" s="3" t="s">
        <v>80</v>
      </c>
      <c r="F8450" s="3" t="s">
        <v>2498</v>
      </c>
      <c r="G8450" s="4">
        <v>703407500202100</v>
      </c>
      <c r="H8450" s="4">
        <v>6592670479</v>
      </c>
      <c r="I8450" s="5">
        <v>31458</v>
      </c>
      <c r="J8450" s="5">
        <v>45051</v>
      </c>
      <c r="K8450" s="6">
        <f t="shared" si="393"/>
        <v>45331</v>
      </c>
      <c r="L8450" s="7">
        <f t="shared" si="394"/>
        <v>2024</v>
      </c>
      <c r="M8450" s="7">
        <f t="shared" si="395"/>
        <v>2</v>
      </c>
      <c r="N8450" s="7" t="s">
        <v>10258</v>
      </c>
      <c r="O8450" s="12">
        <v>45411</v>
      </c>
    </row>
    <row r="8451" spans="1:15" x14ac:dyDescent="0.35">
      <c r="A8451" s="7">
        <v>8</v>
      </c>
      <c r="B8451" s="7">
        <v>6691285</v>
      </c>
      <c r="C8451" s="3" t="s">
        <v>164</v>
      </c>
      <c r="D8451" s="3">
        <v>156108</v>
      </c>
      <c r="E8451" s="3" t="s">
        <v>262</v>
      </c>
      <c r="F8451" s="3" t="s">
        <v>6124</v>
      </c>
      <c r="G8451" s="4">
        <v>703408531345400</v>
      </c>
      <c r="H8451" s="4">
        <v>7343319400</v>
      </c>
      <c r="I8451" s="5">
        <v>32210</v>
      </c>
      <c r="J8451" s="5">
        <v>45170</v>
      </c>
      <c r="K8451" s="6">
        <f t="shared" si="393"/>
        <v>45450</v>
      </c>
      <c r="L8451" s="7">
        <f t="shared" si="394"/>
        <v>2024</v>
      </c>
      <c r="M8451" s="7">
        <f t="shared" si="395"/>
        <v>6</v>
      </c>
      <c r="N8451" s="7" t="s">
        <v>10257</v>
      </c>
      <c r="O8451" s="12"/>
    </row>
    <row r="8452" spans="1:15" x14ac:dyDescent="0.35">
      <c r="A8452" s="7">
        <v>8</v>
      </c>
      <c r="B8452" s="7">
        <v>6362494</v>
      </c>
      <c r="C8452" s="3" t="s">
        <v>278</v>
      </c>
      <c r="D8452" s="3">
        <v>156035</v>
      </c>
      <c r="E8452" s="3" t="s">
        <v>518</v>
      </c>
      <c r="F8452" s="3" t="s">
        <v>7608</v>
      </c>
      <c r="G8452" s="4">
        <v>703408892970300</v>
      </c>
      <c r="H8452" s="4">
        <v>5580066473</v>
      </c>
      <c r="I8452" s="5">
        <v>31659</v>
      </c>
      <c r="J8452" s="5">
        <v>45173</v>
      </c>
      <c r="K8452" s="6">
        <f t="shared" si="393"/>
        <v>45453</v>
      </c>
      <c r="L8452" s="7">
        <f t="shared" si="394"/>
        <v>2024</v>
      </c>
      <c r="M8452" s="7">
        <f t="shared" si="395"/>
        <v>6</v>
      </c>
      <c r="N8452" s="7" t="s">
        <v>10258</v>
      </c>
      <c r="O8452" s="12">
        <v>45391</v>
      </c>
    </row>
    <row r="8453" spans="1:15" x14ac:dyDescent="0.35">
      <c r="A8453" s="7">
        <v>8</v>
      </c>
      <c r="B8453" s="7">
        <v>2752824</v>
      </c>
      <c r="C8453" s="3" t="s">
        <v>24</v>
      </c>
      <c r="D8453" s="3">
        <v>154865</v>
      </c>
      <c r="E8453" s="3" t="s">
        <v>892</v>
      </c>
      <c r="F8453" s="3" t="s">
        <v>7833</v>
      </c>
      <c r="G8453" s="4">
        <v>703409031397100</v>
      </c>
      <c r="H8453" s="4">
        <v>11308519400</v>
      </c>
      <c r="I8453" s="5">
        <v>35289</v>
      </c>
      <c r="J8453" s="5">
        <v>45079</v>
      </c>
      <c r="K8453" s="6">
        <f t="shared" si="393"/>
        <v>45359</v>
      </c>
      <c r="L8453" s="7">
        <f t="shared" si="394"/>
        <v>2024</v>
      </c>
      <c r="M8453" s="7">
        <f t="shared" si="395"/>
        <v>3</v>
      </c>
      <c r="N8453" s="7" t="s">
        <v>10257</v>
      </c>
      <c r="O8453" s="12"/>
    </row>
    <row r="8454" spans="1:15" x14ac:dyDescent="0.35">
      <c r="A8454" s="7">
        <v>8</v>
      </c>
      <c r="B8454" s="7">
        <v>3153460</v>
      </c>
      <c r="C8454" s="3" t="s">
        <v>295</v>
      </c>
      <c r="D8454" s="3">
        <v>155071</v>
      </c>
      <c r="E8454" s="3" t="s">
        <v>1065</v>
      </c>
      <c r="F8454" s="3" t="s">
        <v>3794</v>
      </c>
      <c r="G8454" s="4">
        <v>703409165459100</v>
      </c>
      <c r="H8454" s="4">
        <v>10564515485</v>
      </c>
      <c r="I8454" s="5">
        <v>38876</v>
      </c>
      <c r="J8454" s="5">
        <v>45062</v>
      </c>
      <c r="K8454" s="6">
        <f t="shared" si="393"/>
        <v>45342</v>
      </c>
      <c r="L8454" s="7">
        <f t="shared" si="394"/>
        <v>2024</v>
      </c>
      <c r="M8454" s="7">
        <f t="shared" si="395"/>
        <v>2</v>
      </c>
      <c r="N8454" s="7" t="s">
        <v>10258</v>
      </c>
      <c r="O8454" s="12">
        <v>44460</v>
      </c>
    </row>
    <row r="8455" spans="1:15" x14ac:dyDescent="0.35">
      <c r="A8455" s="7">
        <v>8</v>
      </c>
      <c r="B8455" s="7">
        <v>3639827</v>
      </c>
      <c r="C8455" s="3" t="s">
        <v>317</v>
      </c>
      <c r="D8455" s="3">
        <v>155675</v>
      </c>
      <c r="E8455" s="3" t="s">
        <v>1153</v>
      </c>
      <c r="F8455" s="3" t="s">
        <v>8462</v>
      </c>
      <c r="G8455" s="4">
        <v>703409215242819</v>
      </c>
      <c r="H8455" s="4">
        <v>9540280400</v>
      </c>
      <c r="I8455" s="5">
        <v>32820</v>
      </c>
      <c r="J8455" s="5">
        <v>45113</v>
      </c>
      <c r="K8455" s="6">
        <f t="shared" si="393"/>
        <v>45393</v>
      </c>
      <c r="L8455" s="7">
        <f t="shared" si="394"/>
        <v>2024</v>
      </c>
      <c r="M8455" s="7">
        <f t="shared" si="395"/>
        <v>4</v>
      </c>
      <c r="N8455" s="7" t="s">
        <v>10258</v>
      </c>
      <c r="O8455" s="12">
        <v>44713</v>
      </c>
    </row>
    <row r="8456" spans="1:15" x14ac:dyDescent="0.35">
      <c r="A8456" s="7">
        <v>8</v>
      </c>
      <c r="B8456" s="7">
        <v>29068</v>
      </c>
      <c r="C8456" s="3" t="s">
        <v>101</v>
      </c>
      <c r="D8456" s="3">
        <v>154644</v>
      </c>
      <c r="E8456" s="3" t="s">
        <v>586</v>
      </c>
      <c r="F8456" s="3" t="s">
        <v>3165</v>
      </c>
      <c r="G8456" s="4">
        <v>703409679571500</v>
      </c>
      <c r="H8456" s="4">
        <v>7943283422</v>
      </c>
      <c r="I8456" s="5">
        <v>33068</v>
      </c>
      <c r="J8456" s="5">
        <v>45153</v>
      </c>
      <c r="K8456" s="6">
        <f t="shared" ref="K8456:K8519" si="396">DATE(YEAR(J8456),MONTH(J8456),DAY(J8456)+280)</f>
        <v>45433</v>
      </c>
      <c r="L8456" s="7">
        <f t="shared" ref="L8456:L8519" si="397">YEAR(K8456)</f>
        <v>2024</v>
      </c>
      <c r="M8456" s="7">
        <f t="shared" ref="M8456:M8519" si="398">MONTH(K8456)</f>
        <v>5</v>
      </c>
      <c r="N8456" s="7" t="s">
        <v>10258</v>
      </c>
      <c r="O8456" s="12">
        <v>45370</v>
      </c>
    </row>
    <row r="8457" spans="1:15" x14ac:dyDescent="0.35">
      <c r="A8457" s="7">
        <v>8</v>
      </c>
      <c r="B8457" s="7">
        <v>6362494</v>
      </c>
      <c r="C8457" s="3" t="s">
        <v>278</v>
      </c>
      <c r="D8457" s="3">
        <v>156027</v>
      </c>
      <c r="E8457" s="3" t="s">
        <v>279</v>
      </c>
      <c r="F8457" s="3" t="s">
        <v>7551</v>
      </c>
      <c r="G8457" s="4">
        <v>703409734419000</v>
      </c>
      <c r="H8457" s="4">
        <v>10995394474</v>
      </c>
      <c r="I8457" s="5">
        <v>35558</v>
      </c>
      <c r="J8457" s="5">
        <v>45063</v>
      </c>
      <c r="K8457" s="6">
        <f t="shared" si="396"/>
        <v>45343</v>
      </c>
      <c r="L8457" s="7">
        <f t="shared" si="397"/>
        <v>2024</v>
      </c>
      <c r="M8457" s="7">
        <f t="shared" si="398"/>
        <v>2</v>
      </c>
      <c r="N8457" s="7" t="s">
        <v>10257</v>
      </c>
      <c r="O8457" s="12"/>
    </row>
    <row r="8458" spans="1:15" x14ac:dyDescent="0.35">
      <c r="A8458" s="7">
        <v>8</v>
      </c>
      <c r="B8458" s="7">
        <v>3380300</v>
      </c>
      <c r="C8458" s="3" t="s">
        <v>67</v>
      </c>
      <c r="D8458" s="3">
        <v>155373</v>
      </c>
      <c r="E8458" s="3" t="s">
        <v>68</v>
      </c>
      <c r="F8458" s="3" t="s">
        <v>9869</v>
      </c>
      <c r="G8458" s="4">
        <v>703600058562838</v>
      </c>
      <c r="H8458" s="4">
        <v>11413118445</v>
      </c>
      <c r="I8458" s="5">
        <v>35704</v>
      </c>
      <c r="J8458" s="5">
        <v>45137</v>
      </c>
      <c r="K8458" s="6">
        <f t="shared" si="396"/>
        <v>45417</v>
      </c>
      <c r="L8458" s="7">
        <f t="shared" si="397"/>
        <v>2024</v>
      </c>
      <c r="M8458" s="7">
        <f t="shared" si="398"/>
        <v>5</v>
      </c>
      <c r="N8458" s="7" t="s">
        <v>10257</v>
      </c>
      <c r="O8458" s="12"/>
    </row>
    <row r="8459" spans="1:15" x14ac:dyDescent="0.35">
      <c r="A8459" s="7">
        <v>8</v>
      </c>
      <c r="B8459" s="7">
        <v>9890327</v>
      </c>
      <c r="C8459" s="3" t="s">
        <v>559</v>
      </c>
      <c r="D8459" s="3">
        <v>1690698</v>
      </c>
      <c r="E8459" s="3" t="s">
        <v>560</v>
      </c>
      <c r="F8459" s="3" t="s">
        <v>3972</v>
      </c>
      <c r="G8459" s="4">
        <v>703601059396037</v>
      </c>
      <c r="H8459" s="4">
        <v>11369509405</v>
      </c>
      <c r="I8459" s="5">
        <v>34622</v>
      </c>
      <c r="J8459" s="5">
        <v>45251</v>
      </c>
      <c r="K8459" s="6">
        <f t="shared" si="396"/>
        <v>45531</v>
      </c>
      <c r="L8459" s="7">
        <f t="shared" si="397"/>
        <v>2024</v>
      </c>
      <c r="M8459" s="7">
        <f t="shared" si="398"/>
        <v>8</v>
      </c>
      <c r="N8459" s="7" t="s">
        <v>10258</v>
      </c>
      <c r="O8459" s="12">
        <v>45181</v>
      </c>
    </row>
    <row r="8460" spans="1:15" x14ac:dyDescent="0.35">
      <c r="A8460" s="7">
        <v>8</v>
      </c>
      <c r="B8460" s="7">
        <v>3380300</v>
      </c>
      <c r="C8460" s="3" t="s">
        <v>67</v>
      </c>
      <c r="D8460" s="3">
        <v>155373</v>
      </c>
      <c r="E8460" s="3" t="s">
        <v>68</v>
      </c>
      <c r="F8460" s="3" t="s">
        <v>2033</v>
      </c>
      <c r="G8460" s="4">
        <v>703602018265133</v>
      </c>
      <c r="H8460" s="4">
        <v>3980105440</v>
      </c>
      <c r="I8460" s="5">
        <v>28980</v>
      </c>
      <c r="J8460" s="5">
        <v>45261</v>
      </c>
      <c r="K8460" s="6">
        <f t="shared" si="396"/>
        <v>45541</v>
      </c>
      <c r="L8460" s="7">
        <f t="shared" si="397"/>
        <v>2024</v>
      </c>
      <c r="M8460" s="7">
        <f t="shared" si="398"/>
        <v>9</v>
      </c>
      <c r="N8460" s="7" t="s">
        <v>10258</v>
      </c>
      <c r="O8460" s="12">
        <v>44552</v>
      </c>
    </row>
    <row r="8461" spans="1:15" x14ac:dyDescent="0.35">
      <c r="A8461" s="7">
        <v>8</v>
      </c>
      <c r="B8461" s="7">
        <v>3569322</v>
      </c>
      <c r="C8461" s="3" t="s">
        <v>357</v>
      </c>
      <c r="D8461" s="3">
        <v>155624</v>
      </c>
      <c r="E8461" s="3" t="s">
        <v>1168</v>
      </c>
      <c r="F8461" s="3" t="s">
        <v>9729</v>
      </c>
      <c r="G8461" s="4">
        <v>703602059947832</v>
      </c>
      <c r="H8461" s="4">
        <v>13428393406</v>
      </c>
      <c r="I8461" s="5">
        <v>39810</v>
      </c>
      <c r="J8461" s="5">
        <v>45327</v>
      </c>
      <c r="K8461" s="6">
        <f t="shared" si="396"/>
        <v>45607</v>
      </c>
      <c r="L8461" s="7">
        <f t="shared" si="397"/>
        <v>2024</v>
      </c>
      <c r="M8461" s="7">
        <f t="shared" si="398"/>
        <v>11</v>
      </c>
      <c r="N8461" s="7" t="s">
        <v>10257</v>
      </c>
      <c r="O8461" s="12"/>
    </row>
    <row r="8462" spans="1:15" x14ac:dyDescent="0.35">
      <c r="A8462" s="7">
        <v>8</v>
      </c>
      <c r="B8462" s="7">
        <v>3153460</v>
      </c>
      <c r="C8462" s="3" t="s">
        <v>295</v>
      </c>
      <c r="D8462" s="3">
        <v>155063</v>
      </c>
      <c r="E8462" s="3" t="s">
        <v>296</v>
      </c>
      <c r="F8462" s="3" t="s">
        <v>7454</v>
      </c>
      <c r="G8462" s="4">
        <v>703604054005237</v>
      </c>
      <c r="H8462" s="4"/>
      <c r="I8462" s="5">
        <v>33775</v>
      </c>
      <c r="J8462" s="5">
        <v>45105</v>
      </c>
      <c r="K8462" s="6">
        <f t="shared" si="396"/>
        <v>45385</v>
      </c>
      <c r="L8462" s="7">
        <f t="shared" si="397"/>
        <v>2024</v>
      </c>
      <c r="M8462" s="7">
        <f t="shared" si="398"/>
        <v>4</v>
      </c>
      <c r="N8462" s="7" t="s">
        <v>10257</v>
      </c>
      <c r="O8462" s="12"/>
    </row>
    <row r="8463" spans="1:15" x14ac:dyDescent="0.35">
      <c r="A8463" s="7">
        <v>8</v>
      </c>
      <c r="B8463" s="7">
        <v>3639827</v>
      </c>
      <c r="C8463" s="3" t="s">
        <v>317</v>
      </c>
      <c r="D8463" s="3">
        <v>155667</v>
      </c>
      <c r="E8463" s="3" t="s">
        <v>318</v>
      </c>
      <c r="F8463" s="3" t="s">
        <v>9462</v>
      </c>
      <c r="G8463" s="4">
        <v>703607012041939</v>
      </c>
      <c r="H8463" s="4">
        <v>71406764450</v>
      </c>
      <c r="I8463" s="5">
        <v>37760</v>
      </c>
      <c r="J8463" s="5">
        <v>45328</v>
      </c>
      <c r="K8463" s="6">
        <f t="shared" si="396"/>
        <v>45608</v>
      </c>
      <c r="L8463" s="7">
        <f t="shared" si="397"/>
        <v>2024</v>
      </c>
      <c r="M8463" s="7">
        <f t="shared" si="398"/>
        <v>11</v>
      </c>
      <c r="N8463" s="7" t="s">
        <v>10257</v>
      </c>
      <c r="O8463" s="12"/>
    </row>
    <row r="8464" spans="1:15" x14ac:dyDescent="0.35">
      <c r="A8464" s="7">
        <v>8</v>
      </c>
      <c r="B8464" s="7">
        <v>3470253</v>
      </c>
      <c r="C8464" s="3" t="s">
        <v>259</v>
      </c>
      <c r="D8464" s="3">
        <v>2399318</v>
      </c>
      <c r="E8464" s="3" t="s">
        <v>2156</v>
      </c>
      <c r="F8464" s="3" t="s">
        <v>8430</v>
      </c>
      <c r="G8464" s="4">
        <v>703607069378835</v>
      </c>
      <c r="H8464" s="4">
        <v>71201039460</v>
      </c>
      <c r="I8464" s="5">
        <v>37791</v>
      </c>
      <c r="J8464" s="5">
        <v>45301</v>
      </c>
      <c r="K8464" s="6">
        <f t="shared" si="396"/>
        <v>45581</v>
      </c>
      <c r="L8464" s="7">
        <f t="shared" si="397"/>
        <v>2024</v>
      </c>
      <c r="M8464" s="7">
        <f t="shared" si="398"/>
        <v>10</v>
      </c>
      <c r="N8464" s="7" t="s">
        <v>10258</v>
      </c>
      <c r="O8464" s="12">
        <v>45197</v>
      </c>
    </row>
    <row r="8465" spans="1:15" x14ac:dyDescent="0.35">
      <c r="A8465" s="7">
        <v>8</v>
      </c>
      <c r="B8465" s="7">
        <v>3470253</v>
      </c>
      <c r="C8465" s="3" t="s">
        <v>259</v>
      </c>
      <c r="D8465" s="3">
        <v>155462</v>
      </c>
      <c r="E8465" s="3" t="s">
        <v>1005</v>
      </c>
      <c r="F8465" s="3" t="s">
        <v>6534</v>
      </c>
      <c r="G8465" s="4">
        <v>703607069856532</v>
      </c>
      <c r="H8465" s="4">
        <v>15794200448</v>
      </c>
      <c r="I8465" s="5">
        <v>37578</v>
      </c>
      <c r="J8465" s="5">
        <v>45261</v>
      </c>
      <c r="K8465" s="6">
        <f t="shared" si="396"/>
        <v>45541</v>
      </c>
      <c r="L8465" s="7">
        <f t="shared" si="397"/>
        <v>2024</v>
      </c>
      <c r="M8465" s="7">
        <f t="shared" si="398"/>
        <v>9</v>
      </c>
      <c r="N8465" s="7" t="s">
        <v>10257</v>
      </c>
      <c r="O8465" s="12"/>
    </row>
    <row r="8466" spans="1:15" x14ac:dyDescent="0.35">
      <c r="A8466" s="7">
        <v>8</v>
      </c>
      <c r="B8466" s="7">
        <v>2752824</v>
      </c>
      <c r="C8466" s="3" t="s">
        <v>24</v>
      </c>
      <c r="D8466" s="3">
        <v>154881</v>
      </c>
      <c r="E8466" s="3" t="s">
        <v>25</v>
      </c>
      <c r="F8466" s="3" t="s">
        <v>5063</v>
      </c>
      <c r="G8466" s="4">
        <v>703607093509936</v>
      </c>
      <c r="H8466" s="4">
        <v>71173288430</v>
      </c>
      <c r="I8466" s="5">
        <v>35785</v>
      </c>
      <c r="J8466" s="5">
        <v>45263</v>
      </c>
      <c r="K8466" s="6">
        <f t="shared" si="396"/>
        <v>45543</v>
      </c>
      <c r="L8466" s="7">
        <f t="shared" si="397"/>
        <v>2024</v>
      </c>
      <c r="M8466" s="7">
        <f t="shared" si="398"/>
        <v>9</v>
      </c>
      <c r="N8466" s="7" t="s">
        <v>10258</v>
      </c>
      <c r="O8466" s="12">
        <v>44391</v>
      </c>
    </row>
    <row r="8467" spans="1:15" x14ac:dyDescent="0.35">
      <c r="A8467" s="7">
        <v>8</v>
      </c>
      <c r="B8467" s="7">
        <v>29068</v>
      </c>
      <c r="C8467" s="3" t="s">
        <v>101</v>
      </c>
      <c r="D8467" s="3">
        <v>154652</v>
      </c>
      <c r="E8467" s="3" t="s">
        <v>102</v>
      </c>
      <c r="F8467" s="3" t="s">
        <v>9675</v>
      </c>
      <c r="G8467" s="4">
        <v>703608039869335</v>
      </c>
      <c r="H8467" s="4">
        <v>9394835482</v>
      </c>
      <c r="I8467" s="5">
        <v>33428</v>
      </c>
      <c r="J8467" s="5">
        <v>45280</v>
      </c>
      <c r="K8467" s="6">
        <f t="shared" si="396"/>
        <v>45560</v>
      </c>
      <c r="L8467" s="7">
        <f t="shared" si="397"/>
        <v>2024</v>
      </c>
      <c r="M8467" s="7">
        <f t="shared" si="398"/>
        <v>9</v>
      </c>
      <c r="N8467" s="7" t="s">
        <v>10257</v>
      </c>
      <c r="O8467" s="12"/>
    </row>
    <row r="8468" spans="1:15" x14ac:dyDescent="0.35">
      <c r="A8468" s="7">
        <v>8</v>
      </c>
      <c r="B8468" s="7">
        <v>22470</v>
      </c>
      <c r="C8468" s="3" t="s">
        <v>224</v>
      </c>
      <c r="D8468" s="3">
        <v>154091</v>
      </c>
      <c r="E8468" s="3" t="s">
        <v>1554</v>
      </c>
      <c r="F8468" s="3" t="s">
        <v>9582</v>
      </c>
      <c r="G8468" s="4">
        <v>703608049204336</v>
      </c>
      <c r="H8468" s="4">
        <v>8391964400</v>
      </c>
      <c r="I8468" s="5">
        <v>37784</v>
      </c>
      <c r="J8468" s="5">
        <v>45085</v>
      </c>
      <c r="K8468" s="6">
        <f t="shared" si="396"/>
        <v>45365</v>
      </c>
      <c r="L8468" s="7">
        <f t="shared" si="397"/>
        <v>2024</v>
      </c>
      <c r="M8468" s="7">
        <f t="shared" si="398"/>
        <v>3</v>
      </c>
      <c r="N8468" s="7" t="s">
        <v>10257</v>
      </c>
      <c r="O8468" s="12"/>
    </row>
    <row r="8469" spans="1:15" x14ac:dyDescent="0.35">
      <c r="A8469" s="7">
        <v>8</v>
      </c>
      <c r="B8469" s="7">
        <v>26387</v>
      </c>
      <c r="C8469" s="3" t="s">
        <v>329</v>
      </c>
      <c r="D8469" s="3">
        <v>154393</v>
      </c>
      <c r="E8469" s="3" t="s">
        <v>1120</v>
      </c>
      <c r="F8469" s="3" t="s">
        <v>9249</v>
      </c>
      <c r="G8469" s="4">
        <v>703608079882030</v>
      </c>
      <c r="H8469" s="4">
        <v>10740991418</v>
      </c>
      <c r="I8469" s="5">
        <v>34612</v>
      </c>
      <c r="J8469" s="5">
        <v>45212</v>
      </c>
      <c r="K8469" s="6">
        <f t="shared" si="396"/>
        <v>45492</v>
      </c>
      <c r="L8469" s="7">
        <f t="shared" si="397"/>
        <v>2024</v>
      </c>
      <c r="M8469" s="7">
        <f t="shared" si="398"/>
        <v>7</v>
      </c>
      <c r="N8469" s="7" t="s">
        <v>10257</v>
      </c>
      <c r="O8469" s="12"/>
    </row>
    <row r="8470" spans="1:15" x14ac:dyDescent="0.35">
      <c r="A8470" s="7">
        <v>8</v>
      </c>
      <c r="B8470" s="7">
        <v>29041</v>
      </c>
      <c r="C8470" s="3" t="s">
        <v>459</v>
      </c>
      <c r="D8470" s="3">
        <v>154628</v>
      </c>
      <c r="E8470" s="3" t="s">
        <v>460</v>
      </c>
      <c r="F8470" s="3" t="s">
        <v>993</v>
      </c>
      <c r="G8470" s="4">
        <v>703609012900135</v>
      </c>
      <c r="H8470" s="4">
        <v>70315556471</v>
      </c>
      <c r="I8470" s="5">
        <v>35157</v>
      </c>
      <c r="J8470" s="5">
        <v>45157</v>
      </c>
      <c r="K8470" s="6">
        <f t="shared" si="396"/>
        <v>45437</v>
      </c>
      <c r="L8470" s="7">
        <f t="shared" si="397"/>
        <v>2024</v>
      </c>
      <c r="M8470" s="7">
        <f t="shared" si="398"/>
        <v>5</v>
      </c>
      <c r="N8470" s="7" t="s">
        <v>10257</v>
      </c>
      <c r="O8470" s="12"/>
    </row>
    <row r="8471" spans="1:15" x14ac:dyDescent="0.35">
      <c r="A8471" s="7">
        <v>8</v>
      </c>
      <c r="B8471" s="7">
        <v>26352</v>
      </c>
      <c r="C8471" s="3" t="s">
        <v>153</v>
      </c>
      <c r="D8471" s="3">
        <v>154334</v>
      </c>
      <c r="E8471" s="3" t="s">
        <v>470</v>
      </c>
      <c r="F8471" s="3" t="s">
        <v>6511</v>
      </c>
      <c r="G8471" s="4">
        <v>704000357262465</v>
      </c>
      <c r="H8471" s="4">
        <v>71387235478</v>
      </c>
      <c r="I8471" s="5">
        <v>37359</v>
      </c>
      <c r="J8471" s="5">
        <v>45225</v>
      </c>
      <c r="K8471" s="6">
        <f t="shared" si="396"/>
        <v>45505</v>
      </c>
      <c r="L8471" s="7">
        <f t="shared" si="397"/>
        <v>2024</v>
      </c>
      <c r="M8471" s="7">
        <f t="shared" si="398"/>
        <v>8</v>
      </c>
      <c r="N8471" s="7" t="s">
        <v>10257</v>
      </c>
      <c r="O8471" s="12"/>
    </row>
    <row r="8472" spans="1:15" x14ac:dyDescent="0.35">
      <c r="A8472" s="7">
        <v>8</v>
      </c>
      <c r="B8472" s="7">
        <v>5656893</v>
      </c>
      <c r="C8472" s="3" t="s">
        <v>362</v>
      </c>
      <c r="D8472" s="3">
        <v>155985</v>
      </c>
      <c r="E8472" s="3" t="s">
        <v>363</v>
      </c>
      <c r="F8472" s="3" t="s">
        <v>3345</v>
      </c>
      <c r="G8472" s="4">
        <v>704000395352964</v>
      </c>
      <c r="H8472" s="4">
        <v>70157821463</v>
      </c>
      <c r="I8472" s="5">
        <v>37087</v>
      </c>
      <c r="J8472" s="5">
        <v>45189</v>
      </c>
      <c r="K8472" s="6">
        <f t="shared" si="396"/>
        <v>45469</v>
      </c>
      <c r="L8472" s="7">
        <f t="shared" si="397"/>
        <v>2024</v>
      </c>
      <c r="M8472" s="7">
        <f t="shared" si="398"/>
        <v>6</v>
      </c>
      <c r="N8472" s="7" t="s">
        <v>10257</v>
      </c>
      <c r="O8472" s="12"/>
    </row>
    <row r="8473" spans="1:15" x14ac:dyDescent="0.35">
      <c r="A8473" s="7">
        <v>8</v>
      </c>
      <c r="B8473" s="7">
        <v>22470</v>
      </c>
      <c r="C8473" s="3" t="s">
        <v>224</v>
      </c>
      <c r="D8473" s="3">
        <v>154091</v>
      </c>
      <c r="E8473" s="3" t="s">
        <v>1554</v>
      </c>
      <c r="F8473" s="3" t="s">
        <v>7131</v>
      </c>
      <c r="G8473" s="4">
        <v>704000398957867</v>
      </c>
      <c r="H8473" s="4">
        <v>12155826419</v>
      </c>
      <c r="I8473" s="5">
        <v>35341</v>
      </c>
      <c r="J8473" s="5">
        <v>45092</v>
      </c>
      <c r="K8473" s="6">
        <f t="shared" si="396"/>
        <v>45372</v>
      </c>
      <c r="L8473" s="7">
        <f t="shared" si="397"/>
        <v>2024</v>
      </c>
      <c r="M8473" s="7">
        <f t="shared" si="398"/>
        <v>3</v>
      </c>
      <c r="N8473" s="7" t="s">
        <v>10257</v>
      </c>
      <c r="O8473" s="12"/>
    </row>
    <row r="8474" spans="1:15" x14ac:dyDescent="0.35">
      <c r="A8474" s="7">
        <v>8</v>
      </c>
      <c r="B8474" s="7">
        <v>3153460</v>
      </c>
      <c r="C8474" s="3" t="s">
        <v>295</v>
      </c>
      <c r="D8474" s="3">
        <v>155071</v>
      </c>
      <c r="E8474" s="3" t="s">
        <v>1065</v>
      </c>
      <c r="F8474" s="3" t="s">
        <v>7720</v>
      </c>
      <c r="G8474" s="4">
        <v>704000837060661</v>
      </c>
      <c r="H8474" s="4">
        <v>70390776475</v>
      </c>
      <c r="I8474" s="5">
        <v>33659</v>
      </c>
      <c r="J8474" s="5">
        <v>45247</v>
      </c>
      <c r="K8474" s="6">
        <f t="shared" si="396"/>
        <v>45527</v>
      </c>
      <c r="L8474" s="7">
        <f t="shared" si="397"/>
        <v>2024</v>
      </c>
      <c r="M8474" s="7">
        <f t="shared" si="398"/>
        <v>8</v>
      </c>
      <c r="N8474" s="7" t="s">
        <v>10257</v>
      </c>
      <c r="O8474" s="12"/>
    </row>
    <row r="8475" spans="1:15" x14ac:dyDescent="0.35">
      <c r="A8475" s="7">
        <v>8</v>
      </c>
      <c r="B8475" s="7">
        <v>2752824</v>
      </c>
      <c r="C8475" s="3" t="s">
        <v>24</v>
      </c>
      <c r="D8475" s="3">
        <v>154873</v>
      </c>
      <c r="E8475" s="3" t="s">
        <v>210</v>
      </c>
      <c r="F8475" s="3" t="s">
        <v>3963</v>
      </c>
      <c r="G8475" s="4">
        <v>704000838863067</v>
      </c>
      <c r="H8475" s="4">
        <v>10909927421</v>
      </c>
      <c r="I8475" s="5">
        <v>37698</v>
      </c>
      <c r="J8475" s="5">
        <v>45167</v>
      </c>
      <c r="K8475" s="6">
        <f t="shared" si="396"/>
        <v>45447</v>
      </c>
      <c r="L8475" s="7">
        <f t="shared" si="397"/>
        <v>2024</v>
      </c>
      <c r="M8475" s="7">
        <f t="shared" si="398"/>
        <v>6</v>
      </c>
      <c r="N8475" s="7" t="s">
        <v>10258</v>
      </c>
      <c r="O8475" s="12">
        <v>45020</v>
      </c>
    </row>
    <row r="8476" spans="1:15" x14ac:dyDescent="0.35">
      <c r="A8476" s="7">
        <v>8</v>
      </c>
      <c r="B8476" s="7">
        <v>2062</v>
      </c>
      <c r="C8476" s="3" t="s">
        <v>538</v>
      </c>
      <c r="D8476" s="3">
        <v>153397</v>
      </c>
      <c r="E8476" s="3" t="s">
        <v>705</v>
      </c>
      <c r="F8476" s="3" t="s">
        <v>9630</v>
      </c>
      <c r="G8476" s="4">
        <v>704000850326262</v>
      </c>
      <c r="H8476" s="4">
        <v>12858410429</v>
      </c>
      <c r="I8476" s="5">
        <v>37484</v>
      </c>
      <c r="J8476" s="5">
        <v>45233</v>
      </c>
      <c r="K8476" s="6">
        <f t="shared" si="396"/>
        <v>45513</v>
      </c>
      <c r="L8476" s="7">
        <f t="shared" si="397"/>
        <v>2024</v>
      </c>
      <c r="M8476" s="7">
        <f t="shared" si="398"/>
        <v>8</v>
      </c>
      <c r="N8476" s="7" t="s">
        <v>10257</v>
      </c>
      <c r="O8476" s="12"/>
    </row>
    <row r="8477" spans="1:15" x14ac:dyDescent="0.35">
      <c r="A8477" s="7">
        <v>8</v>
      </c>
      <c r="B8477" s="7">
        <v>22470</v>
      </c>
      <c r="C8477" s="3" t="s">
        <v>224</v>
      </c>
      <c r="D8477" s="3">
        <v>154075</v>
      </c>
      <c r="E8477" s="3" t="s">
        <v>225</v>
      </c>
      <c r="F8477" s="3" t="s">
        <v>8791</v>
      </c>
      <c r="G8477" s="4">
        <v>704000852739068</v>
      </c>
      <c r="H8477" s="4">
        <v>70125697198</v>
      </c>
      <c r="I8477" s="5">
        <v>37579</v>
      </c>
      <c r="J8477" s="5">
        <v>45230</v>
      </c>
      <c r="K8477" s="6">
        <f t="shared" si="396"/>
        <v>45510</v>
      </c>
      <c r="L8477" s="7">
        <f t="shared" si="397"/>
        <v>2024</v>
      </c>
      <c r="M8477" s="7">
        <f t="shared" si="398"/>
        <v>8</v>
      </c>
      <c r="N8477" s="7" t="s">
        <v>10257</v>
      </c>
      <c r="O8477" s="12"/>
    </row>
    <row r="8478" spans="1:15" x14ac:dyDescent="0.35">
      <c r="A8478" s="7">
        <v>8</v>
      </c>
      <c r="B8478" s="7">
        <v>5392039</v>
      </c>
      <c r="C8478" s="3" t="s">
        <v>551</v>
      </c>
      <c r="D8478" s="3">
        <v>155853</v>
      </c>
      <c r="E8478" s="3" t="s">
        <v>916</v>
      </c>
      <c r="F8478" s="3" t="s">
        <v>2571</v>
      </c>
      <c r="G8478" s="4">
        <v>704000857549062</v>
      </c>
      <c r="H8478" s="4">
        <v>71261563409</v>
      </c>
      <c r="I8478" s="5">
        <v>35964</v>
      </c>
      <c r="J8478" s="5">
        <v>45027</v>
      </c>
      <c r="K8478" s="6">
        <f t="shared" si="396"/>
        <v>45307</v>
      </c>
      <c r="L8478" s="7">
        <f t="shared" si="397"/>
        <v>2024</v>
      </c>
      <c r="M8478" s="7">
        <f t="shared" si="398"/>
        <v>1</v>
      </c>
      <c r="N8478" s="7" t="s">
        <v>10257</v>
      </c>
      <c r="O8478" s="12"/>
    </row>
    <row r="8479" spans="1:15" x14ac:dyDescent="0.35">
      <c r="A8479" s="7">
        <v>8</v>
      </c>
      <c r="B8479" s="7">
        <v>3470253</v>
      </c>
      <c r="C8479" s="3" t="s">
        <v>259</v>
      </c>
      <c r="D8479" s="3">
        <v>155454</v>
      </c>
      <c r="E8479" s="3" t="s">
        <v>260</v>
      </c>
      <c r="F8479" s="3" t="s">
        <v>6272</v>
      </c>
      <c r="G8479" s="4">
        <v>704002325817463</v>
      </c>
      <c r="H8479" s="4">
        <v>14395985416</v>
      </c>
      <c r="I8479" s="5">
        <v>39774</v>
      </c>
      <c r="J8479" s="5">
        <v>45229</v>
      </c>
      <c r="K8479" s="6">
        <f t="shared" si="396"/>
        <v>45509</v>
      </c>
      <c r="L8479" s="7">
        <f t="shared" si="397"/>
        <v>2024</v>
      </c>
      <c r="M8479" s="7">
        <f t="shared" si="398"/>
        <v>8</v>
      </c>
      <c r="N8479" s="7" t="s">
        <v>10257</v>
      </c>
      <c r="O8479" s="12"/>
    </row>
    <row r="8480" spans="1:15" x14ac:dyDescent="0.35">
      <c r="A8480" s="7">
        <v>8</v>
      </c>
      <c r="B8480" s="7">
        <v>29041</v>
      </c>
      <c r="C8480" s="3" t="s">
        <v>459</v>
      </c>
      <c r="D8480" s="3">
        <v>154628</v>
      </c>
      <c r="E8480" s="3" t="s">
        <v>460</v>
      </c>
      <c r="F8480" s="3" t="s">
        <v>8499</v>
      </c>
      <c r="G8480" s="4">
        <v>704002341849366</v>
      </c>
      <c r="H8480" s="4">
        <v>71174296402</v>
      </c>
      <c r="I8480" s="5">
        <v>38224</v>
      </c>
      <c r="J8480" s="5">
        <v>45306</v>
      </c>
      <c r="K8480" s="6">
        <f t="shared" si="396"/>
        <v>45586</v>
      </c>
      <c r="L8480" s="7">
        <f t="shared" si="397"/>
        <v>2024</v>
      </c>
      <c r="M8480" s="7">
        <f t="shared" si="398"/>
        <v>10</v>
      </c>
      <c r="N8480" s="7" t="s">
        <v>10258</v>
      </c>
      <c r="O8480" s="12">
        <v>44616</v>
      </c>
    </row>
    <row r="8481" spans="1:15" x14ac:dyDescent="0.35">
      <c r="A8481" s="7">
        <v>8</v>
      </c>
      <c r="B8481" s="7">
        <v>3569322</v>
      </c>
      <c r="C8481" s="3" t="s">
        <v>357</v>
      </c>
      <c r="D8481" s="3">
        <v>155616</v>
      </c>
      <c r="E8481" s="3" t="s">
        <v>431</v>
      </c>
      <c r="F8481" s="3" t="s">
        <v>9786</v>
      </c>
      <c r="G8481" s="4">
        <v>704003813820669</v>
      </c>
      <c r="H8481" s="4">
        <v>13428363400</v>
      </c>
      <c r="I8481" s="5">
        <v>39179</v>
      </c>
      <c r="J8481" s="5">
        <v>45083</v>
      </c>
      <c r="K8481" s="6">
        <f t="shared" si="396"/>
        <v>45363</v>
      </c>
      <c r="L8481" s="7">
        <f t="shared" si="397"/>
        <v>2024</v>
      </c>
      <c r="M8481" s="7">
        <f t="shared" si="398"/>
        <v>3</v>
      </c>
      <c r="N8481" s="7" t="s">
        <v>10257</v>
      </c>
      <c r="O8481" s="12"/>
    </row>
    <row r="8482" spans="1:15" x14ac:dyDescent="0.35">
      <c r="A8482" s="7">
        <v>8</v>
      </c>
      <c r="B8482" s="7">
        <v>3153460</v>
      </c>
      <c r="C8482" s="3" t="s">
        <v>295</v>
      </c>
      <c r="D8482" s="3">
        <v>155071</v>
      </c>
      <c r="E8482" s="3" t="s">
        <v>1065</v>
      </c>
      <c r="F8482" s="3" t="s">
        <v>3227</v>
      </c>
      <c r="G8482" s="4">
        <v>704003895536161</v>
      </c>
      <c r="H8482" s="4"/>
      <c r="I8482" s="5">
        <v>37885</v>
      </c>
      <c r="J8482" s="5">
        <v>45026</v>
      </c>
      <c r="K8482" s="6">
        <f t="shared" si="396"/>
        <v>45306</v>
      </c>
      <c r="L8482" s="7">
        <f t="shared" si="397"/>
        <v>2024</v>
      </c>
      <c r="M8482" s="7">
        <f t="shared" si="398"/>
        <v>1</v>
      </c>
      <c r="N8482" s="7" t="s">
        <v>10257</v>
      </c>
      <c r="O8482" s="12"/>
    </row>
    <row r="8483" spans="1:15" x14ac:dyDescent="0.35">
      <c r="A8483" s="7">
        <v>8</v>
      </c>
      <c r="B8483" s="7">
        <v>6362494</v>
      </c>
      <c r="C8483" s="3" t="s">
        <v>278</v>
      </c>
      <c r="D8483" s="3">
        <v>156027</v>
      </c>
      <c r="E8483" s="3" t="s">
        <v>279</v>
      </c>
      <c r="F8483" s="3" t="s">
        <v>1163</v>
      </c>
      <c r="G8483" s="4">
        <v>704004129519570</v>
      </c>
      <c r="H8483" s="4">
        <v>70392326426</v>
      </c>
      <c r="I8483" s="5">
        <v>35958</v>
      </c>
      <c r="J8483" s="5">
        <v>45310</v>
      </c>
      <c r="K8483" s="6">
        <f t="shared" si="396"/>
        <v>45590</v>
      </c>
      <c r="L8483" s="7">
        <f t="shared" si="397"/>
        <v>2024</v>
      </c>
      <c r="M8483" s="7">
        <f t="shared" si="398"/>
        <v>10</v>
      </c>
      <c r="N8483" s="7" t="s">
        <v>10257</v>
      </c>
      <c r="O8483" s="12"/>
    </row>
    <row r="8484" spans="1:15" x14ac:dyDescent="0.35">
      <c r="A8484" s="7">
        <v>8</v>
      </c>
      <c r="B8484" s="7">
        <v>5653304</v>
      </c>
      <c r="C8484" s="3" t="s">
        <v>76</v>
      </c>
      <c r="D8484" s="3">
        <v>155950</v>
      </c>
      <c r="E8484" s="3" t="s">
        <v>882</v>
      </c>
      <c r="F8484" s="3" t="s">
        <v>2448</v>
      </c>
      <c r="G8484" s="4">
        <v>704004371892261</v>
      </c>
      <c r="H8484" s="4"/>
      <c r="I8484" s="5">
        <v>34864</v>
      </c>
      <c r="J8484" s="5">
        <v>45267</v>
      </c>
      <c r="K8484" s="6">
        <f t="shared" si="396"/>
        <v>45547</v>
      </c>
      <c r="L8484" s="7">
        <f t="shared" si="397"/>
        <v>2024</v>
      </c>
      <c r="M8484" s="7">
        <f t="shared" si="398"/>
        <v>9</v>
      </c>
      <c r="N8484" s="7" t="s">
        <v>10258</v>
      </c>
      <c r="O8484" s="12">
        <v>45393</v>
      </c>
    </row>
    <row r="8485" spans="1:15" x14ac:dyDescent="0.35">
      <c r="A8485" s="7">
        <v>8</v>
      </c>
      <c r="B8485" s="7">
        <v>2752824</v>
      </c>
      <c r="C8485" s="3" t="s">
        <v>24</v>
      </c>
      <c r="D8485" s="3">
        <v>154873</v>
      </c>
      <c r="E8485" s="3" t="s">
        <v>210</v>
      </c>
      <c r="F8485" s="3" t="s">
        <v>5421</v>
      </c>
      <c r="G8485" s="4">
        <v>704004800509863</v>
      </c>
      <c r="H8485" s="4">
        <v>13542529427</v>
      </c>
      <c r="I8485" s="5">
        <v>37384</v>
      </c>
      <c r="J8485" s="5">
        <v>45238</v>
      </c>
      <c r="K8485" s="6">
        <f t="shared" si="396"/>
        <v>45518</v>
      </c>
      <c r="L8485" s="7">
        <f t="shared" si="397"/>
        <v>2024</v>
      </c>
      <c r="M8485" s="7">
        <f t="shared" si="398"/>
        <v>8</v>
      </c>
      <c r="N8485" s="7" t="s">
        <v>10258</v>
      </c>
      <c r="O8485" s="12">
        <v>45356</v>
      </c>
    </row>
    <row r="8486" spans="1:15" x14ac:dyDescent="0.35">
      <c r="A8486" s="7">
        <v>8</v>
      </c>
      <c r="B8486" s="7">
        <v>3380300</v>
      </c>
      <c r="C8486" s="3" t="s">
        <v>67</v>
      </c>
      <c r="D8486" s="3">
        <v>155373</v>
      </c>
      <c r="E8486" s="3" t="s">
        <v>68</v>
      </c>
      <c r="F8486" s="3" t="s">
        <v>3828</v>
      </c>
      <c r="G8486" s="4">
        <v>704004812054467</v>
      </c>
      <c r="H8486" s="4">
        <v>18233301426</v>
      </c>
      <c r="I8486" s="5">
        <v>36400</v>
      </c>
      <c r="J8486" s="5">
        <v>45348</v>
      </c>
      <c r="K8486" s="6">
        <f t="shared" si="396"/>
        <v>45628</v>
      </c>
      <c r="L8486" s="7">
        <f t="shared" si="397"/>
        <v>2024</v>
      </c>
      <c r="M8486" s="7">
        <f t="shared" si="398"/>
        <v>12</v>
      </c>
      <c r="N8486" s="7" t="s">
        <v>10258</v>
      </c>
      <c r="O8486" s="12">
        <v>44917</v>
      </c>
    </row>
    <row r="8487" spans="1:15" x14ac:dyDescent="0.35">
      <c r="A8487" s="7">
        <v>8</v>
      </c>
      <c r="B8487" s="7">
        <v>1082</v>
      </c>
      <c r="C8487" s="3" t="s">
        <v>56</v>
      </c>
      <c r="D8487" s="3">
        <v>154636</v>
      </c>
      <c r="E8487" s="3" t="s">
        <v>57</v>
      </c>
      <c r="F8487" s="3" t="s">
        <v>6271</v>
      </c>
      <c r="G8487" s="4">
        <v>704005110332670</v>
      </c>
      <c r="H8487" s="4">
        <v>70818260408</v>
      </c>
      <c r="I8487" s="5">
        <v>37060</v>
      </c>
      <c r="J8487" s="5">
        <v>45232</v>
      </c>
      <c r="K8487" s="6">
        <f t="shared" si="396"/>
        <v>45512</v>
      </c>
      <c r="L8487" s="7">
        <f t="shared" si="397"/>
        <v>2024</v>
      </c>
      <c r="M8487" s="7">
        <f t="shared" si="398"/>
        <v>8</v>
      </c>
      <c r="N8487" s="7" t="s">
        <v>10257</v>
      </c>
      <c r="O8487" s="12"/>
    </row>
    <row r="8488" spans="1:15" x14ac:dyDescent="0.35">
      <c r="A8488" s="7">
        <v>8</v>
      </c>
      <c r="B8488" s="7">
        <v>29041</v>
      </c>
      <c r="C8488" s="3" t="s">
        <v>459</v>
      </c>
      <c r="D8488" s="3">
        <v>154628</v>
      </c>
      <c r="E8488" s="3" t="s">
        <v>460</v>
      </c>
      <c r="F8488" s="3" t="s">
        <v>458</v>
      </c>
      <c r="G8488" s="4">
        <v>704005380561265</v>
      </c>
      <c r="H8488" s="4">
        <v>5237532411</v>
      </c>
      <c r="I8488" s="5">
        <v>34812</v>
      </c>
      <c r="J8488" s="5">
        <v>45070</v>
      </c>
      <c r="K8488" s="6">
        <f t="shared" si="396"/>
        <v>45350</v>
      </c>
      <c r="L8488" s="7">
        <f t="shared" si="397"/>
        <v>2024</v>
      </c>
      <c r="M8488" s="7">
        <f t="shared" si="398"/>
        <v>2</v>
      </c>
      <c r="N8488" s="7" t="s">
        <v>10257</v>
      </c>
      <c r="O8488" s="12"/>
    </row>
    <row r="8489" spans="1:15" x14ac:dyDescent="0.35">
      <c r="A8489" s="7">
        <v>8</v>
      </c>
      <c r="B8489" s="7">
        <v>29041</v>
      </c>
      <c r="C8489" s="3" t="s">
        <v>459</v>
      </c>
      <c r="D8489" s="3">
        <v>154628</v>
      </c>
      <c r="E8489" s="3" t="s">
        <v>460</v>
      </c>
      <c r="F8489" s="3" t="s">
        <v>3338</v>
      </c>
      <c r="G8489" s="4">
        <v>704005876939665</v>
      </c>
      <c r="H8489" s="4">
        <v>15005462406</v>
      </c>
      <c r="I8489" s="5">
        <v>37422</v>
      </c>
      <c r="J8489" s="5">
        <v>45082</v>
      </c>
      <c r="K8489" s="6">
        <f t="shared" si="396"/>
        <v>45362</v>
      </c>
      <c r="L8489" s="7">
        <f t="shared" si="397"/>
        <v>2024</v>
      </c>
      <c r="M8489" s="7">
        <f t="shared" si="398"/>
        <v>3</v>
      </c>
      <c r="N8489" s="7" t="s">
        <v>10258</v>
      </c>
      <c r="O8489" s="12">
        <v>44650</v>
      </c>
    </row>
    <row r="8490" spans="1:15" x14ac:dyDescent="0.35">
      <c r="A8490" s="7">
        <v>8</v>
      </c>
      <c r="B8490" s="7">
        <v>3153460</v>
      </c>
      <c r="C8490" s="3" t="s">
        <v>295</v>
      </c>
      <c r="D8490" s="3">
        <v>155098</v>
      </c>
      <c r="E8490" s="3" t="s">
        <v>664</v>
      </c>
      <c r="F8490" s="3" t="s">
        <v>8148</v>
      </c>
      <c r="G8490" s="4">
        <v>704005894027168</v>
      </c>
      <c r="H8490" s="4">
        <v>70802310435</v>
      </c>
      <c r="I8490" s="5">
        <v>35763</v>
      </c>
      <c r="J8490" s="5">
        <v>45227</v>
      </c>
      <c r="K8490" s="6">
        <f t="shared" si="396"/>
        <v>45507</v>
      </c>
      <c r="L8490" s="7">
        <f t="shared" si="397"/>
        <v>2024</v>
      </c>
      <c r="M8490" s="7">
        <f t="shared" si="398"/>
        <v>8</v>
      </c>
      <c r="N8490" s="7" t="s">
        <v>10257</v>
      </c>
      <c r="O8490" s="12"/>
    </row>
    <row r="8491" spans="1:15" x14ac:dyDescent="0.35">
      <c r="A8491" s="7">
        <v>8</v>
      </c>
      <c r="B8491" s="7">
        <v>22462</v>
      </c>
      <c r="C8491" s="3" t="s">
        <v>509</v>
      </c>
      <c r="D8491" s="3">
        <v>154059</v>
      </c>
      <c r="E8491" s="3" t="s">
        <v>510</v>
      </c>
      <c r="F8491" s="3" t="s">
        <v>4696</v>
      </c>
      <c r="G8491" s="4">
        <v>704006374087566</v>
      </c>
      <c r="H8491" s="4">
        <v>7801767403</v>
      </c>
      <c r="I8491" s="5">
        <v>30236</v>
      </c>
      <c r="J8491" s="5">
        <v>45044</v>
      </c>
      <c r="K8491" s="6">
        <f t="shared" si="396"/>
        <v>45324</v>
      </c>
      <c r="L8491" s="7">
        <f t="shared" si="397"/>
        <v>2024</v>
      </c>
      <c r="M8491" s="7">
        <f t="shared" si="398"/>
        <v>2</v>
      </c>
      <c r="N8491" s="7" t="s">
        <v>10257</v>
      </c>
      <c r="O8491" s="12"/>
    </row>
    <row r="8492" spans="1:15" x14ac:dyDescent="0.35">
      <c r="A8492" s="7">
        <v>8</v>
      </c>
      <c r="B8492" s="7">
        <v>6691285</v>
      </c>
      <c r="C8492" s="3" t="s">
        <v>164</v>
      </c>
      <c r="D8492" s="3">
        <v>156116</v>
      </c>
      <c r="E8492" s="3" t="s">
        <v>165</v>
      </c>
      <c r="F8492" s="3" t="s">
        <v>1516</v>
      </c>
      <c r="G8492" s="4">
        <v>704006888205867</v>
      </c>
      <c r="H8492" s="4">
        <v>13274364428</v>
      </c>
      <c r="I8492" s="5">
        <v>36868</v>
      </c>
      <c r="J8492" s="5">
        <v>45184</v>
      </c>
      <c r="K8492" s="6">
        <f t="shared" si="396"/>
        <v>45464</v>
      </c>
      <c r="L8492" s="7">
        <f t="shared" si="397"/>
        <v>2024</v>
      </c>
      <c r="M8492" s="7">
        <f t="shared" si="398"/>
        <v>6</v>
      </c>
      <c r="N8492" s="7" t="s">
        <v>10257</v>
      </c>
      <c r="O8492" s="12"/>
    </row>
    <row r="8493" spans="1:15" x14ac:dyDescent="0.35">
      <c r="A8493" s="7">
        <v>8</v>
      </c>
      <c r="B8493" s="7">
        <v>5656893</v>
      </c>
      <c r="C8493" s="3" t="s">
        <v>362</v>
      </c>
      <c r="D8493" s="3">
        <v>155985</v>
      </c>
      <c r="E8493" s="3" t="s">
        <v>363</v>
      </c>
      <c r="F8493" s="3" t="s">
        <v>3464</v>
      </c>
      <c r="G8493" s="4">
        <v>704007813858961</v>
      </c>
      <c r="H8493" s="4"/>
      <c r="I8493" s="5">
        <v>32479</v>
      </c>
      <c r="J8493" s="5">
        <v>45015</v>
      </c>
      <c r="K8493" s="6">
        <f t="shared" si="396"/>
        <v>45295</v>
      </c>
      <c r="L8493" s="7">
        <f t="shared" si="397"/>
        <v>2024</v>
      </c>
      <c r="M8493" s="7">
        <f t="shared" si="398"/>
        <v>1</v>
      </c>
      <c r="N8493" s="7" t="s">
        <v>10258</v>
      </c>
      <c r="O8493" s="12">
        <v>45076</v>
      </c>
    </row>
    <row r="8494" spans="1:15" x14ac:dyDescent="0.35">
      <c r="A8494" s="7">
        <v>8</v>
      </c>
      <c r="B8494" s="7">
        <v>3153460</v>
      </c>
      <c r="C8494" s="3" t="s">
        <v>295</v>
      </c>
      <c r="D8494" s="3">
        <v>155063</v>
      </c>
      <c r="E8494" s="3" t="s">
        <v>296</v>
      </c>
      <c r="F8494" s="3" t="s">
        <v>3695</v>
      </c>
      <c r="G8494" s="4">
        <v>704007846024466</v>
      </c>
      <c r="H8494" s="4">
        <v>13457408408</v>
      </c>
      <c r="I8494" s="5">
        <v>36435</v>
      </c>
      <c r="J8494" s="5">
        <v>45070</v>
      </c>
      <c r="K8494" s="6">
        <f t="shared" si="396"/>
        <v>45350</v>
      </c>
      <c r="L8494" s="7">
        <f t="shared" si="397"/>
        <v>2024</v>
      </c>
      <c r="M8494" s="7">
        <f t="shared" si="398"/>
        <v>2</v>
      </c>
      <c r="N8494" s="7" t="s">
        <v>10258</v>
      </c>
      <c r="O8494" s="12">
        <v>44567</v>
      </c>
    </row>
    <row r="8495" spans="1:15" x14ac:dyDescent="0.35">
      <c r="A8495" s="7">
        <v>8</v>
      </c>
      <c r="B8495" s="7">
        <v>5656893</v>
      </c>
      <c r="C8495" s="3" t="s">
        <v>362</v>
      </c>
      <c r="D8495" s="3">
        <v>155977</v>
      </c>
      <c r="E8495" s="3" t="s">
        <v>1080</v>
      </c>
      <c r="F8495" s="3" t="s">
        <v>10114</v>
      </c>
      <c r="G8495" s="4">
        <v>704007892172766</v>
      </c>
      <c r="H8495" s="4">
        <v>71217344438</v>
      </c>
      <c r="I8495" s="5">
        <v>38726</v>
      </c>
      <c r="J8495" s="5">
        <v>45352</v>
      </c>
      <c r="K8495" s="6">
        <f t="shared" si="396"/>
        <v>45632</v>
      </c>
      <c r="L8495" s="7">
        <f t="shared" si="397"/>
        <v>2024</v>
      </c>
      <c r="M8495" s="7">
        <f t="shared" si="398"/>
        <v>12</v>
      </c>
      <c r="N8495" s="7" t="s">
        <v>10257</v>
      </c>
      <c r="O8495" s="12"/>
    </row>
    <row r="8496" spans="1:15" x14ac:dyDescent="0.35">
      <c r="A8496" s="7">
        <v>8</v>
      </c>
      <c r="B8496" s="7">
        <v>1082</v>
      </c>
      <c r="C8496" s="3" t="s">
        <v>56</v>
      </c>
      <c r="D8496" s="3">
        <v>153907</v>
      </c>
      <c r="E8496" s="3"/>
      <c r="F8496" s="3" t="s">
        <v>8818</v>
      </c>
      <c r="G8496" s="4">
        <v>704008378038863</v>
      </c>
      <c r="H8496" s="4">
        <v>17024568461</v>
      </c>
      <c r="I8496" s="5">
        <v>39793</v>
      </c>
      <c r="J8496" s="5">
        <v>45149</v>
      </c>
      <c r="K8496" s="6">
        <f t="shared" si="396"/>
        <v>45429</v>
      </c>
      <c r="L8496" s="7">
        <f t="shared" si="397"/>
        <v>2024</v>
      </c>
      <c r="M8496" s="7">
        <f t="shared" si="398"/>
        <v>5</v>
      </c>
      <c r="N8496" s="7" t="s">
        <v>10258</v>
      </c>
      <c r="O8496" s="12">
        <v>45287</v>
      </c>
    </row>
    <row r="8497" spans="1:15" x14ac:dyDescent="0.35">
      <c r="A8497" s="7">
        <v>8</v>
      </c>
      <c r="B8497" s="7">
        <v>3153460</v>
      </c>
      <c r="C8497" s="3" t="s">
        <v>295</v>
      </c>
      <c r="D8497" s="3">
        <v>155071</v>
      </c>
      <c r="E8497" s="3" t="s">
        <v>1065</v>
      </c>
      <c r="F8497" s="3" t="s">
        <v>7693</v>
      </c>
      <c r="G8497" s="4">
        <v>704009303359965</v>
      </c>
      <c r="H8497" s="4">
        <v>9297208495</v>
      </c>
      <c r="I8497" s="5">
        <v>35608</v>
      </c>
      <c r="J8497" s="5">
        <v>45102</v>
      </c>
      <c r="K8497" s="6">
        <f t="shared" si="396"/>
        <v>45382</v>
      </c>
      <c r="L8497" s="7">
        <f t="shared" si="397"/>
        <v>2024</v>
      </c>
      <c r="M8497" s="7">
        <f t="shared" si="398"/>
        <v>3</v>
      </c>
      <c r="N8497" s="7" t="s">
        <v>10257</v>
      </c>
      <c r="O8497" s="12"/>
    </row>
    <row r="8498" spans="1:15" x14ac:dyDescent="0.35">
      <c r="A8498" s="7">
        <v>8</v>
      </c>
      <c r="B8498" s="7">
        <v>26352</v>
      </c>
      <c r="C8498" s="3" t="s">
        <v>153</v>
      </c>
      <c r="D8498" s="3">
        <v>154326</v>
      </c>
      <c r="E8498" s="3" t="s">
        <v>154</v>
      </c>
      <c r="F8498" s="3" t="s">
        <v>2483</v>
      </c>
      <c r="G8498" s="4">
        <v>704009830270766</v>
      </c>
      <c r="H8498" s="4">
        <v>5041320403</v>
      </c>
      <c r="I8498" s="5">
        <v>31226</v>
      </c>
      <c r="J8498" s="5">
        <v>45224</v>
      </c>
      <c r="K8498" s="6">
        <f t="shared" si="396"/>
        <v>45504</v>
      </c>
      <c r="L8498" s="7">
        <f t="shared" si="397"/>
        <v>2024</v>
      </c>
      <c r="M8498" s="7">
        <f t="shared" si="398"/>
        <v>7</v>
      </c>
      <c r="N8498" s="7" t="s">
        <v>10258</v>
      </c>
      <c r="O8498" s="12">
        <v>45323</v>
      </c>
    </row>
    <row r="8499" spans="1:15" x14ac:dyDescent="0.35">
      <c r="A8499" s="7">
        <v>8</v>
      </c>
      <c r="B8499" s="7">
        <v>3562638</v>
      </c>
      <c r="C8499" s="3" t="s">
        <v>20</v>
      </c>
      <c r="D8499" s="3">
        <v>155578</v>
      </c>
      <c r="E8499" s="3" t="s">
        <v>21</v>
      </c>
      <c r="F8499" s="3" t="s">
        <v>8108</v>
      </c>
      <c r="G8499" s="4">
        <v>704100105880279</v>
      </c>
      <c r="H8499" s="4">
        <v>6249331484</v>
      </c>
      <c r="I8499" s="5">
        <v>32259</v>
      </c>
      <c r="J8499" s="5">
        <v>45026</v>
      </c>
      <c r="K8499" s="6">
        <f t="shared" si="396"/>
        <v>45306</v>
      </c>
      <c r="L8499" s="7">
        <f t="shared" si="397"/>
        <v>2024</v>
      </c>
      <c r="M8499" s="7">
        <f t="shared" si="398"/>
        <v>1</v>
      </c>
      <c r="N8499" s="7" t="s">
        <v>10258</v>
      </c>
      <c r="O8499" s="12">
        <v>44484</v>
      </c>
    </row>
    <row r="8500" spans="1:15" x14ac:dyDescent="0.35">
      <c r="A8500" s="7">
        <v>8</v>
      </c>
      <c r="B8500" s="7">
        <v>5656893</v>
      </c>
      <c r="C8500" s="3" t="s">
        <v>362</v>
      </c>
      <c r="D8500" s="3">
        <v>155985</v>
      </c>
      <c r="E8500" s="3" t="s">
        <v>363</v>
      </c>
      <c r="F8500" s="3" t="s">
        <v>5252</v>
      </c>
      <c r="G8500" s="4">
        <v>704100167364975</v>
      </c>
      <c r="H8500" s="4">
        <v>13451699494</v>
      </c>
      <c r="I8500" s="5">
        <v>36388</v>
      </c>
      <c r="J8500" s="5">
        <v>45231</v>
      </c>
      <c r="K8500" s="6">
        <f t="shared" si="396"/>
        <v>45511</v>
      </c>
      <c r="L8500" s="7">
        <f t="shared" si="397"/>
        <v>2024</v>
      </c>
      <c r="M8500" s="7">
        <f t="shared" si="398"/>
        <v>8</v>
      </c>
      <c r="N8500" s="7" t="s">
        <v>10257</v>
      </c>
      <c r="O8500" s="12"/>
    </row>
    <row r="8501" spans="1:15" x14ac:dyDescent="0.35">
      <c r="A8501" s="7">
        <v>8</v>
      </c>
      <c r="B8501" s="7">
        <v>22454</v>
      </c>
      <c r="C8501" s="3" t="s">
        <v>79</v>
      </c>
      <c r="D8501" s="3">
        <v>154032</v>
      </c>
      <c r="E8501" s="3" t="s">
        <v>80</v>
      </c>
      <c r="F8501" s="3" t="s">
        <v>7938</v>
      </c>
      <c r="G8501" s="4">
        <v>704101113264671</v>
      </c>
      <c r="H8501" s="4">
        <v>71106856406</v>
      </c>
      <c r="I8501" s="5">
        <v>39163</v>
      </c>
      <c r="J8501" s="5">
        <v>45061</v>
      </c>
      <c r="K8501" s="6">
        <f t="shared" si="396"/>
        <v>45341</v>
      </c>
      <c r="L8501" s="7">
        <f t="shared" si="397"/>
        <v>2024</v>
      </c>
      <c r="M8501" s="7">
        <f t="shared" si="398"/>
        <v>2</v>
      </c>
      <c r="N8501" s="7" t="s">
        <v>10257</v>
      </c>
      <c r="O8501" s="12"/>
    </row>
    <row r="8502" spans="1:15" x14ac:dyDescent="0.35">
      <c r="A8502" s="7">
        <v>8</v>
      </c>
      <c r="B8502" s="7">
        <v>9890327</v>
      </c>
      <c r="C8502" s="3" t="s">
        <v>559</v>
      </c>
      <c r="D8502" s="3">
        <v>1690698</v>
      </c>
      <c r="E8502" s="3" t="s">
        <v>560</v>
      </c>
      <c r="F8502" s="3" t="s">
        <v>2649</v>
      </c>
      <c r="G8502" s="4">
        <v>704101200206750</v>
      </c>
      <c r="H8502" s="4">
        <v>70579193446</v>
      </c>
      <c r="I8502" s="5">
        <v>38795</v>
      </c>
      <c r="J8502" s="5">
        <v>45178</v>
      </c>
      <c r="K8502" s="6">
        <f t="shared" si="396"/>
        <v>45458</v>
      </c>
      <c r="L8502" s="7">
        <f t="shared" si="397"/>
        <v>2024</v>
      </c>
      <c r="M8502" s="7">
        <f t="shared" si="398"/>
        <v>6</v>
      </c>
      <c r="N8502" s="7" t="s">
        <v>10257</v>
      </c>
      <c r="O8502" s="12"/>
    </row>
    <row r="8503" spans="1:15" x14ac:dyDescent="0.35">
      <c r="A8503" s="7">
        <v>8</v>
      </c>
      <c r="B8503" s="7">
        <v>3569322</v>
      </c>
      <c r="C8503" s="3" t="s">
        <v>357</v>
      </c>
      <c r="D8503" s="3">
        <v>155616</v>
      </c>
      <c r="E8503" s="3" t="s">
        <v>431</v>
      </c>
      <c r="F8503" s="3" t="s">
        <v>9089</v>
      </c>
      <c r="G8503" s="4">
        <v>704102152155676</v>
      </c>
      <c r="H8503" s="4">
        <v>10269761462</v>
      </c>
      <c r="I8503" s="5">
        <v>34284</v>
      </c>
      <c r="J8503" s="5">
        <v>45119</v>
      </c>
      <c r="K8503" s="6">
        <f t="shared" si="396"/>
        <v>45399</v>
      </c>
      <c r="L8503" s="7">
        <f t="shared" si="397"/>
        <v>2024</v>
      </c>
      <c r="M8503" s="7">
        <f t="shared" si="398"/>
        <v>4</v>
      </c>
      <c r="N8503" s="7" t="s">
        <v>10257</v>
      </c>
      <c r="O8503" s="12"/>
    </row>
    <row r="8504" spans="1:15" x14ac:dyDescent="0.35">
      <c r="A8504" s="7">
        <v>8</v>
      </c>
      <c r="B8504" s="7">
        <v>1082</v>
      </c>
      <c r="C8504" s="3" t="s">
        <v>56</v>
      </c>
      <c r="D8504" s="3">
        <v>154636</v>
      </c>
      <c r="E8504" s="3" t="s">
        <v>57</v>
      </c>
      <c r="F8504" s="3" t="s">
        <v>2112</v>
      </c>
      <c r="G8504" s="4">
        <v>704102273848680</v>
      </c>
      <c r="H8504" s="4">
        <v>10693225475</v>
      </c>
      <c r="I8504" s="5">
        <v>34554</v>
      </c>
      <c r="J8504" s="5">
        <v>45026</v>
      </c>
      <c r="K8504" s="6">
        <f t="shared" si="396"/>
        <v>45306</v>
      </c>
      <c r="L8504" s="7">
        <f t="shared" si="397"/>
        <v>2024</v>
      </c>
      <c r="M8504" s="7">
        <f t="shared" si="398"/>
        <v>1</v>
      </c>
      <c r="N8504" s="7" t="s">
        <v>10257</v>
      </c>
      <c r="O8504" s="12"/>
    </row>
    <row r="8505" spans="1:15" x14ac:dyDescent="0.35">
      <c r="A8505" s="7">
        <v>8</v>
      </c>
      <c r="B8505" s="7">
        <v>26387</v>
      </c>
      <c r="C8505" s="3" t="s">
        <v>329</v>
      </c>
      <c r="D8505" s="3">
        <v>154385</v>
      </c>
      <c r="E8505" s="3" t="s">
        <v>330</v>
      </c>
      <c r="F8505" s="3" t="s">
        <v>1483</v>
      </c>
      <c r="G8505" s="4">
        <v>704103629252350</v>
      </c>
      <c r="H8505" s="4">
        <v>70629531480</v>
      </c>
      <c r="I8505" s="5">
        <v>36026</v>
      </c>
      <c r="J8505" s="5">
        <v>45029</v>
      </c>
      <c r="K8505" s="6">
        <f t="shared" si="396"/>
        <v>45309</v>
      </c>
      <c r="L8505" s="7">
        <f t="shared" si="397"/>
        <v>2024</v>
      </c>
      <c r="M8505" s="7">
        <f t="shared" si="398"/>
        <v>1</v>
      </c>
      <c r="N8505" s="7" t="s">
        <v>10257</v>
      </c>
      <c r="O8505" s="12"/>
    </row>
    <row r="8506" spans="1:15" x14ac:dyDescent="0.35">
      <c r="A8506" s="7">
        <v>8</v>
      </c>
      <c r="B8506" s="7">
        <v>3639827</v>
      </c>
      <c r="C8506" s="3" t="s">
        <v>317</v>
      </c>
      <c r="D8506" s="3">
        <v>155667</v>
      </c>
      <c r="E8506" s="3" t="s">
        <v>318</v>
      </c>
      <c r="F8506" s="3" t="s">
        <v>7627</v>
      </c>
      <c r="G8506" s="4">
        <v>704104025053450</v>
      </c>
      <c r="H8506" s="4">
        <v>1160104441</v>
      </c>
      <c r="I8506" s="5">
        <v>30825</v>
      </c>
      <c r="J8506" s="5">
        <v>45279</v>
      </c>
      <c r="K8506" s="6">
        <f t="shared" si="396"/>
        <v>45559</v>
      </c>
      <c r="L8506" s="7">
        <f t="shared" si="397"/>
        <v>2024</v>
      </c>
      <c r="M8506" s="7">
        <f t="shared" si="398"/>
        <v>9</v>
      </c>
      <c r="N8506" s="7" t="s">
        <v>10257</v>
      </c>
      <c r="O8506" s="12"/>
    </row>
    <row r="8507" spans="1:15" x14ac:dyDescent="0.35">
      <c r="A8507" s="7">
        <v>8</v>
      </c>
      <c r="B8507" s="7">
        <v>6691285</v>
      </c>
      <c r="C8507" s="3" t="s">
        <v>164</v>
      </c>
      <c r="D8507" s="3">
        <v>156108</v>
      </c>
      <c r="E8507" s="3" t="s">
        <v>262</v>
      </c>
      <c r="F8507" s="3" t="s">
        <v>8279</v>
      </c>
      <c r="G8507" s="4">
        <v>704104125378971</v>
      </c>
      <c r="H8507" s="4">
        <v>11144372470</v>
      </c>
      <c r="I8507" s="5">
        <v>34885</v>
      </c>
      <c r="J8507" s="5">
        <v>45135</v>
      </c>
      <c r="K8507" s="6">
        <f t="shared" si="396"/>
        <v>45415</v>
      </c>
      <c r="L8507" s="7">
        <f t="shared" si="397"/>
        <v>2024</v>
      </c>
      <c r="M8507" s="7">
        <f t="shared" si="398"/>
        <v>5</v>
      </c>
      <c r="N8507" s="7" t="s">
        <v>10258</v>
      </c>
      <c r="O8507" s="12">
        <v>44931</v>
      </c>
    </row>
    <row r="8508" spans="1:15" x14ac:dyDescent="0.35">
      <c r="A8508" s="7">
        <v>8</v>
      </c>
      <c r="B8508" s="7">
        <v>22454</v>
      </c>
      <c r="C8508" s="3" t="s">
        <v>79</v>
      </c>
      <c r="D8508" s="3">
        <v>154032</v>
      </c>
      <c r="E8508" s="3" t="s">
        <v>80</v>
      </c>
      <c r="F8508" s="3" t="s">
        <v>9536</v>
      </c>
      <c r="G8508" s="4">
        <v>704104155174576</v>
      </c>
      <c r="H8508" s="4">
        <v>70298323451</v>
      </c>
      <c r="I8508" s="5">
        <v>35018</v>
      </c>
      <c r="J8508" s="5">
        <v>45350</v>
      </c>
      <c r="K8508" s="6">
        <f t="shared" si="396"/>
        <v>45630</v>
      </c>
      <c r="L8508" s="7">
        <f t="shared" si="397"/>
        <v>2024</v>
      </c>
      <c r="M8508" s="7">
        <f t="shared" si="398"/>
        <v>12</v>
      </c>
      <c r="N8508" s="7" t="s">
        <v>10257</v>
      </c>
      <c r="O8508" s="12"/>
    </row>
    <row r="8509" spans="1:15" x14ac:dyDescent="0.35">
      <c r="A8509" s="7">
        <v>8</v>
      </c>
      <c r="B8509" s="7">
        <v>22454</v>
      </c>
      <c r="C8509" s="3" t="s">
        <v>79</v>
      </c>
      <c r="D8509" s="3">
        <v>2399253</v>
      </c>
      <c r="E8509" s="3" t="s">
        <v>2334</v>
      </c>
      <c r="F8509" s="3" t="s">
        <v>7148</v>
      </c>
      <c r="G8509" s="4">
        <v>704104474505650</v>
      </c>
      <c r="H8509" s="4">
        <v>13798965412</v>
      </c>
      <c r="I8509" s="5">
        <v>36371</v>
      </c>
      <c r="J8509" s="5">
        <v>45369</v>
      </c>
      <c r="K8509" s="6">
        <f t="shared" si="396"/>
        <v>45649</v>
      </c>
      <c r="L8509" s="7">
        <f t="shared" si="397"/>
        <v>2024</v>
      </c>
      <c r="M8509" s="7">
        <f t="shared" si="398"/>
        <v>12</v>
      </c>
      <c r="N8509" s="7" t="s">
        <v>10257</v>
      </c>
      <c r="O8509" s="12"/>
    </row>
    <row r="8510" spans="1:15" x14ac:dyDescent="0.35">
      <c r="A8510" s="7">
        <v>8</v>
      </c>
      <c r="B8510" s="7">
        <v>6362494</v>
      </c>
      <c r="C8510" s="3" t="s">
        <v>278</v>
      </c>
      <c r="D8510" s="3">
        <v>156027</v>
      </c>
      <c r="E8510" s="3" t="s">
        <v>279</v>
      </c>
      <c r="F8510" s="3" t="s">
        <v>1587</v>
      </c>
      <c r="G8510" s="4">
        <v>704104751328480</v>
      </c>
      <c r="H8510" s="4">
        <v>71099463475</v>
      </c>
      <c r="I8510" s="5">
        <v>35676</v>
      </c>
      <c r="J8510" s="5">
        <v>45102</v>
      </c>
      <c r="K8510" s="6">
        <f t="shared" si="396"/>
        <v>45382</v>
      </c>
      <c r="L8510" s="7">
        <f t="shared" si="397"/>
        <v>2024</v>
      </c>
      <c r="M8510" s="7">
        <f t="shared" si="398"/>
        <v>3</v>
      </c>
      <c r="N8510" s="7" t="s">
        <v>10257</v>
      </c>
      <c r="O8510" s="12"/>
    </row>
    <row r="8511" spans="1:15" x14ac:dyDescent="0.35">
      <c r="A8511" s="7">
        <v>8</v>
      </c>
      <c r="B8511" s="7">
        <v>3153479</v>
      </c>
      <c r="C8511" s="3" t="s">
        <v>127</v>
      </c>
      <c r="D8511" s="3">
        <v>155128</v>
      </c>
      <c r="E8511" s="3" t="s">
        <v>1433</v>
      </c>
      <c r="F8511" s="3" t="s">
        <v>6049</v>
      </c>
      <c r="G8511" s="4">
        <v>704106097362850</v>
      </c>
      <c r="H8511" s="4">
        <v>70887439497</v>
      </c>
      <c r="I8511" s="5">
        <v>36123</v>
      </c>
      <c r="J8511" s="5">
        <v>45200</v>
      </c>
      <c r="K8511" s="6">
        <f t="shared" si="396"/>
        <v>45480</v>
      </c>
      <c r="L8511" s="7">
        <f t="shared" si="397"/>
        <v>2024</v>
      </c>
      <c r="M8511" s="7">
        <f t="shared" si="398"/>
        <v>7</v>
      </c>
      <c r="N8511" s="7" t="s">
        <v>10257</v>
      </c>
      <c r="O8511" s="12"/>
    </row>
    <row r="8512" spans="1:15" x14ac:dyDescent="0.35">
      <c r="A8512" s="7">
        <v>8</v>
      </c>
      <c r="B8512" s="7">
        <v>2062</v>
      </c>
      <c r="C8512" s="3" t="s">
        <v>538</v>
      </c>
      <c r="D8512" s="3">
        <v>153419</v>
      </c>
      <c r="E8512" s="3" t="s">
        <v>794</v>
      </c>
      <c r="F8512" s="3" t="s">
        <v>6391</v>
      </c>
      <c r="G8512" s="4">
        <v>704106129168876</v>
      </c>
      <c r="H8512" s="4">
        <v>9580350400</v>
      </c>
      <c r="I8512" s="5">
        <v>32373</v>
      </c>
      <c r="J8512" s="5">
        <v>45313</v>
      </c>
      <c r="K8512" s="6">
        <f t="shared" si="396"/>
        <v>45593</v>
      </c>
      <c r="L8512" s="7">
        <f t="shared" si="397"/>
        <v>2024</v>
      </c>
      <c r="M8512" s="7">
        <f t="shared" si="398"/>
        <v>10</v>
      </c>
      <c r="N8512" s="7" t="s">
        <v>10257</v>
      </c>
      <c r="O8512" s="12"/>
    </row>
    <row r="8513" spans="1:15" x14ac:dyDescent="0.35">
      <c r="A8513" s="7">
        <v>8</v>
      </c>
      <c r="B8513" s="7">
        <v>26387</v>
      </c>
      <c r="C8513" s="3" t="s">
        <v>329</v>
      </c>
      <c r="D8513" s="3">
        <v>154393</v>
      </c>
      <c r="E8513" s="3" t="s">
        <v>1120</v>
      </c>
      <c r="F8513" s="3" t="s">
        <v>2300</v>
      </c>
      <c r="G8513" s="4">
        <v>704106187607674</v>
      </c>
      <c r="H8513" s="4">
        <v>6172451421</v>
      </c>
      <c r="I8513" s="5">
        <v>31167</v>
      </c>
      <c r="J8513" s="5">
        <v>45092</v>
      </c>
      <c r="K8513" s="6">
        <f t="shared" si="396"/>
        <v>45372</v>
      </c>
      <c r="L8513" s="7">
        <f t="shared" si="397"/>
        <v>2024</v>
      </c>
      <c r="M8513" s="7">
        <f t="shared" si="398"/>
        <v>3</v>
      </c>
      <c r="N8513" s="7" t="s">
        <v>10258</v>
      </c>
      <c r="O8513" s="12">
        <v>45113</v>
      </c>
    </row>
    <row r="8514" spans="1:15" x14ac:dyDescent="0.35">
      <c r="A8514" s="7">
        <v>8</v>
      </c>
      <c r="B8514" s="7">
        <v>5392039</v>
      </c>
      <c r="C8514" s="3" t="s">
        <v>551</v>
      </c>
      <c r="D8514" s="3">
        <v>155845</v>
      </c>
      <c r="E8514" s="3" t="s">
        <v>552</v>
      </c>
      <c r="F8514" s="3" t="s">
        <v>6650</v>
      </c>
      <c r="G8514" s="4">
        <v>704106283084180</v>
      </c>
      <c r="H8514" s="4">
        <v>71216042489</v>
      </c>
      <c r="I8514" s="5">
        <v>36596</v>
      </c>
      <c r="J8514" s="5">
        <v>45035</v>
      </c>
      <c r="K8514" s="6">
        <f t="shared" si="396"/>
        <v>45315</v>
      </c>
      <c r="L8514" s="7">
        <f t="shared" si="397"/>
        <v>2024</v>
      </c>
      <c r="M8514" s="7">
        <f t="shared" si="398"/>
        <v>1</v>
      </c>
      <c r="N8514" s="7" t="s">
        <v>10258</v>
      </c>
      <c r="O8514" s="12">
        <v>44728</v>
      </c>
    </row>
    <row r="8515" spans="1:15" x14ac:dyDescent="0.35">
      <c r="A8515" s="7">
        <v>8</v>
      </c>
      <c r="B8515" s="7">
        <v>2752824</v>
      </c>
      <c r="C8515" s="3" t="s">
        <v>24</v>
      </c>
      <c r="D8515" s="3">
        <v>154873</v>
      </c>
      <c r="E8515" s="3" t="s">
        <v>210</v>
      </c>
      <c r="F8515" s="3" t="s">
        <v>4730</v>
      </c>
      <c r="G8515" s="4">
        <v>704107146529572</v>
      </c>
      <c r="H8515" s="4">
        <v>8762304437</v>
      </c>
      <c r="I8515" s="5">
        <v>31171</v>
      </c>
      <c r="J8515" s="5">
        <v>45088</v>
      </c>
      <c r="K8515" s="6">
        <f t="shared" si="396"/>
        <v>45368</v>
      </c>
      <c r="L8515" s="7">
        <f t="shared" si="397"/>
        <v>2024</v>
      </c>
      <c r="M8515" s="7">
        <f t="shared" si="398"/>
        <v>3</v>
      </c>
      <c r="N8515" s="7" t="s">
        <v>10258</v>
      </c>
      <c r="O8515" s="12">
        <v>44873</v>
      </c>
    </row>
    <row r="8516" spans="1:15" x14ac:dyDescent="0.35">
      <c r="A8516" s="7">
        <v>8</v>
      </c>
      <c r="B8516" s="7">
        <v>5392039</v>
      </c>
      <c r="C8516" s="3" t="s">
        <v>551</v>
      </c>
      <c r="D8516" s="3">
        <v>155853</v>
      </c>
      <c r="E8516" s="3" t="s">
        <v>916</v>
      </c>
      <c r="F8516" s="3" t="s">
        <v>4851</v>
      </c>
      <c r="G8516" s="4">
        <v>704107162226074</v>
      </c>
      <c r="H8516" s="4">
        <v>7521166493</v>
      </c>
      <c r="I8516" s="5">
        <v>32759</v>
      </c>
      <c r="J8516" s="5">
        <v>45080</v>
      </c>
      <c r="K8516" s="6">
        <f t="shared" si="396"/>
        <v>45360</v>
      </c>
      <c r="L8516" s="7">
        <f t="shared" si="397"/>
        <v>2024</v>
      </c>
      <c r="M8516" s="7">
        <f t="shared" si="398"/>
        <v>3</v>
      </c>
      <c r="N8516" s="7" t="s">
        <v>10257</v>
      </c>
      <c r="O8516" s="12"/>
    </row>
    <row r="8517" spans="1:15" x14ac:dyDescent="0.35">
      <c r="A8517" s="7">
        <v>8</v>
      </c>
      <c r="B8517" s="7">
        <v>6691285</v>
      </c>
      <c r="C8517" s="3" t="s">
        <v>164</v>
      </c>
      <c r="D8517" s="3">
        <v>156116</v>
      </c>
      <c r="E8517" s="3" t="s">
        <v>165</v>
      </c>
      <c r="F8517" s="3" t="s">
        <v>4706</v>
      </c>
      <c r="G8517" s="4">
        <v>704108153430870</v>
      </c>
      <c r="H8517" s="4">
        <v>12542945462</v>
      </c>
      <c r="I8517" s="5">
        <v>35230</v>
      </c>
      <c r="J8517" s="5">
        <v>45296</v>
      </c>
      <c r="K8517" s="6">
        <f t="shared" si="396"/>
        <v>45576</v>
      </c>
      <c r="L8517" s="7">
        <f t="shared" si="397"/>
        <v>2024</v>
      </c>
      <c r="M8517" s="7">
        <f t="shared" si="398"/>
        <v>10</v>
      </c>
      <c r="N8517" s="7" t="s">
        <v>10257</v>
      </c>
      <c r="O8517" s="12"/>
    </row>
    <row r="8518" spans="1:15" x14ac:dyDescent="0.35">
      <c r="A8518" s="7">
        <v>8</v>
      </c>
      <c r="B8518" s="7">
        <v>3569322</v>
      </c>
      <c r="C8518" s="3" t="s">
        <v>357</v>
      </c>
      <c r="D8518" s="3">
        <v>155616</v>
      </c>
      <c r="E8518" s="3" t="s">
        <v>431</v>
      </c>
      <c r="F8518" s="3" t="s">
        <v>3452</v>
      </c>
      <c r="G8518" s="4">
        <v>704108162806071</v>
      </c>
      <c r="H8518" s="4">
        <v>13073783407</v>
      </c>
      <c r="I8518" s="5">
        <v>37425</v>
      </c>
      <c r="J8518" s="5">
        <v>45031</v>
      </c>
      <c r="K8518" s="6">
        <f t="shared" si="396"/>
        <v>45311</v>
      </c>
      <c r="L8518" s="7">
        <f t="shared" si="397"/>
        <v>2024</v>
      </c>
      <c r="M8518" s="7">
        <f t="shared" si="398"/>
        <v>1</v>
      </c>
      <c r="N8518" s="7" t="s">
        <v>10257</v>
      </c>
      <c r="O8518" s="12"/>
    </row>
    <row r="8519" spans="1:15" x14ac:dyDescent="0.35">
      <c r="A8519" s="7">
        <v>8</v>
      </c>
      <c r="B8519" s="7">
        <v>2062</v>
      </c>
      <c r="C8519" s="3" t="s">
        <v>538</v>
      </c>
      <c r="D8519" s="3">
        <v>2399229</v>
      </c>
      <c r="E8519" s="3" t="s">
        <v>1389</v>
      </c>
      <c r="F8519" s="3" t="s">
        <v>2242</v>
      </c>
      <c r="G8519" s="4">
        <v>704109133573871</v>
      </c>
      <c r="H8519" s="4">
        <v>71077092407</v>
      </c>
      <c r="I8519" s="5">
        <v>37722</v>
      </c>
      <c r="J8519" s="5">
        <v>45299</v>
      </c>
      <c r="K8519" s="6">
        <f t="shared" si="396"/>
        <v>45579</v>
      </c>
      <c r="L8519" s="7">
        <f t="shared" si="397"/>
        <v>2024</v>
      </c>
      <c r="M8519" s="7">
        <f t="shared" si="398"/>
        <v>10</v>
      </c>
      <c r="N8519" s="7" t="s">
        <v>10257</v>
      </c>
      <c r="O8519" s="12"/>
    </row>
    <row r="8520" spans="1:15" x14ac:dyDescent="0.35">
      <c r="A8520" s="7">
        <v>8</v>
      </c>
      <c r="B8520" s="7">
        <v>2062</v>
      </c>
      <c r="C8520" s="3" t="s">
        <v>538</v>
      </c>
      <c r="D8520" s="3">
        <v>153397</v>
      </c>
      <c r="E8520" s="3" t="s">
        <v>705</v>
      </c>
      <c r="F8520" s="3" t="s">
        <v>3686</v>
      </c>
      <c r="G8520" s="4">
        <v>704109203554080</v>
      </c>
      <c r="H8520" s="4">
        <v>9603097489</v>
      </c>
      <c r="I8520" s="5">
        <v>33284</v>
      </c>
      <c r="J8520" s="5">
        <v>45051</v>
      </c>
      <c r="K8520" s="6">
        <f t="shared" ref="K8520:K8583" si="399">DATE(YEAR(J8520),MONTH(J8520),DAY(J8520)+280)</f>
        <v>45331</v>
      </c>
      <c r="L8520" s="7">
        <f t="shared" ref="L8520:L8583" si="400">YEAR(K8520)</f>
        <v>2024</v>
      </c>
      <c r="M8520" s="7">
        <f t="shared" ref="M8520:M8583" si="401">MONTH(K8520)</f>
        <v>2</v>
      </c>
      <c r="N8520" s="7" t="s">
        <v>10257</v>
      </c>
      <c r="O8520" s="12"/>
    </row>
    <row r="8521" spans="1:15" x14ac:dyDescent="0.35">
      <c r="A8521" s="7">
        <v>8</v>
      </c>
      <c r="B8521" s="7">
        <v>3569349</v>
      </c>
      <c r="C8521" s="3" t="s">
        <v>419</v>
      </c>
      <c r="D8521" s="3">
        <v>155640</v>
      </c>
      <c r="E8521" s="3" t="s">
        <v>420</v>
      </c>
      <c r="F8521" s="3" t="s">
        <v>2357</v>
      </c>
      <c r="G8521" s="4">
        <v>704200794322080</v>
      </c>
      <c r="H8521" s="4">
        <v>11316664457</v>
      </c>
      <c r="I8521" s="5">
        <v>34456</v>
      </c>
      <c r="J8521" s="5">
        <v>45137</v>
      </c>
      <c r="K8521" s="6">
        <f t="shared" si="399"/>
        <v>45417</v>
      </c>
      <c r="L8521" s="7">
        <f t="shared" si="400"/>
        <v>2024</v>
      </c>
      <c r="M8521" s="7">
        <f t="shared" si="401"/>
        <v>5</v>
      </c>
      <c r="N8521" s="7" t="s">
        <v>10258</v>
      </c>
      <c r="O8521" s="12">
        <v>45019</v>
      </c>
    </row>
    <row r="8522" spans="1:15" x14ac:dyDescent="0.35">
      <c r="A8522" s="7">
        <v>8</v>
      </c>
      <c r="B8522" s="7">
        <v>3153460</v>
      </c>
      <c r="C8522" s="3" t="s">
        <v>295</v>
      </c>
      <c r="D8522" s="3">
        <v>155098</v>
      </c>
      <c r="E8522" s="3" t="s">
        <v>664</v>
      </c>
      <c r="F8522" s="3" t="s">
        <v>3387</v>
      </c>
      <c r="G8522" s="4">
        <v>704201238847183</v>
      </c>
      <c r="H8522" s="4"/>
      <c r="I8522" s="5">
        <v>35520</v>
      </c>
      <c r="J8522" s="5">
        <v>45327</v>
      </c>
      <c r="K8522" s="6">
        <f t="shared" si="399"/>
        <v>45607</v>
      </c>
      <c r="L8522" s="7">
        <f t="shared" si="400"/>
        <v>2024</v>
      </c>
      <c r="M8522" s="7">
        <f t="shared" si="401"/>
        <v>11</v>
      </c>
      <c r="N8522" s="7" t="s">
        <v>10257</v>
      </c>
      <c r="O8522" s="12"/>
    </row>
    <row r="8523" spans="1:15" x14ac:dyDescent="0.35">
      <c r="A8523" s="7">
        <v>8</v>
      </c>
      <c r="B8523" s="7">
        <v>22489</v>
      </c>
      <c r="C8523" s="3" t="s">
        <v>173</v>
      </c>
      <c r="D8523" s="3">
        <v>154105</v>
      </c>
      <c r="E8523" s="3" t="s">
        <v>174</v>
      </c>
      <c r="F8523" s="3" t="s">
        <v>1852</v>
      </c>
      <c r="G8523" s="4">
        <v>704201263412586</v>
      </c>
      <c r="H8523" s="4">
        <v>13971021441</v>
      </c>
      <c r="I8523" s="5">
        <v>36683</v>
      </c>
      <c r="J8523" s="5">
        <v>45146</v>
      </c>
      <c r="K8523" s="6">
        <f t="shared" si="399"/>
        <v>45426</v>
      </c>
      <c r="L8523" s="7">
        <f t="shared" si="400"/>
        <v>2024</v>
      </c>
      <c r="M8523" s="7">
        <f t="shared" si="401"/>
        <v>5</v>
      </c>
      <c r="N8523" s="7" t="s">
        <v>10257</v>
      </c>
      <c r="O8523" s="12"/>
    </row>
    <row r="8524" spans="1:15" x14ac:dyDescent="0.35">
      <c r="A8524" s="7">
        <v>8</v>
      </c>
      <c r="B8524" s="7">
        <v>22454</v>
      </c>
      <c r="C8524" s="3" t="s">
        <v>79</v>
      </c>
      <c r="D8524" s="3">
        <v>2399253</v>
      </c>
      <c r="E8524" s="3" t="s">
        <v>2334</v>
      </c>
      <c r="F8524" s="3" t="s">
        <v>6556</v>
      </c>
      <c r="G8524" s="4">
        <v>704201713643486</v>
      </c>
      <c r="H8524" s="4">
        <v>15759279424</v>
      </c>
      <c r="I8524" s="5">
        <v>38421</v>
      </c>
      <c r="J8524" s="5">
        <v>45301</v>
      </c>
      <c r="K8524" s="6">
        <f t="shared" si="399"/>
        <v>45581</v>
      </c>
      <c r="L8524" s="7">
        <f t="shared" si="400"/>
        <v>2024</v>
      </c>
      <c r="M8524" s="7">
        <f t="shared" si="401"/>
        <v>10</v>
      </c>
      <c r="N8524" s="7" t="s">
        <v>10257</v>
      </c>
      <c r="O8524" s="12"/>
    </row>
    <row r="8525" spans="1:15" x14ac:dyDescent="0.35">
      <c r="A8525" s="7">
        <v>8</v>
      </c>
      <c r="B8525" s="7">
        <v>2752824</v>
      </c>
      <c r="C8525" s="3" t="s">
        <v>24</v>
      </c>
      <c r="D8525" s="3">
        <v>154857</v>
      </c>
      <c r="E8525" s="3" t="s">
        <v>567</v>
      </c>
      <c r="F8525" s="3" t="s">
        <v>5626</v>
      </c>
      <c r="G8525" s="4">
        <v>704201720783484</v>
      </c>
      <c r="H8525" s="4">
        <v>13816714463</v>
      </c>
      <c r="I8525" s="5">
        <v>36276</v>
      </c>
      <c r="J8525" s="5">
        <v>45252</v>
      </c>
      <c r="K8525" s="6">
        <f t="shared" si="399"/>
        <v>45532</v>
      </c>
      <c r="L8525" s="7">
        <f t="shared" si="400"/>
        <v>2024</v>
      </c>
      <c r="M8525" s="7">
        <f t="shared" si="401"/>
        <v>8</v>
      </c>
      <c r="N8525" s="7" t="s">
        <v>10257</v>
      </c>
      <c r="O8525" s="12"/>
    </row>
    <row r="8526" spans="1:15" x14ac:dyDescent="0.35">
      <c r="A8526" s="7">
        <v>8</v>
      </c>
      <c r="B8526" s="7">
        <v>22462</v>
      </c>
      <c r="C8526" s="3" t="s">
        <v>509</v>
      </c>
      <c r="D8526" s="3">
        <v>154059</v>
      </c>
      <c r="E8526" s="3" t="s">
        <v>510</v>
      </c>
      <c r="F8526" s="3" t="s">
        <v>2540</v>
      </c>
      <c r="G8526" s="4">
        <v>704202741190386</v>
      </c>
      <c r="H8526" s="4">
        <v>70705299457</v>
      </c>
      <c r="I8526" s="5">
        <v>37579</v>
      </c>
      <c r="J8526" s="5">
        <v>45040</v>
      </c>
      <c r="K8526" s="6">
        <f t="shared" si="399"/>
        <v>45320</v>
      </c>
      <c r="L8526" s="7">
        <f t="shared" si="400"/>
        <v>2024</v>
      </c>
      <c r="M8526" s="7">
        <f t="shared" si="401"/>
        <v>1</v>
      </c>
      <c r="N8526" s="7" t="s">
        <v>10257</v>
      </c>
      <c r="O8526" s="12"/>
    </row>
    <row r="8527" spans="1:15" x14ac:dyDescent="0.35">
      <c r="A8527" s="7">
        <v>8</v>
      </c>
      <c r="B8527" s="7">
        <v>5392039</v>
      </c>
      <c r="C8527" s="3" t="s">
        <v>551</v>
      </c>
      <c r="D8527" s="3">
        <v>155845</v>
      </c>
      <c r="E8527" s="3" t="s">
        <v>552</v>
      </c>
      <c r="F8527" s="3" t="s">
        <v>9350</v>
      </c>
      <c r="G8527" s="4">
        <v>704202751722682</v>
      </c>
      <c r="H8527" s="4">
        <v>9012602408</v>
      </c>
      <c r="I8527" s="5">
        <v>32101</v>
      </c>
      <c r="J8527" s="5">
        <v>45254</v>
      </c>
      <c r="K8527" s="6">
        <f t="shared" si="399"/>
        <v>45534</v>
      </c>
      <c r="L8527" s="7">
        <f t="shared" si="400"/>
        <v>2024</v>
      </c>
      <c r="M8527" s="7">
        <f t="shared" si="401"/>
        <v>8</v>
      </c>
      <c r="N8527" s="7" t="s">
        <v>10258</v>
      </c>
      <c r="O8527" s="12">
        <v>45421</v>
      </c>
    </row>
    <row r="8528" spans="1:15" x14ac:dyDescent="0.35">
      <c r="A8528" s="7">
        <v>8</v>
      </c>
      <c r="B8528" s="7">
        <v>26387</v>
      </c>
      <c r="C8528" s="3" t="s">
        <v>329</v>
      </c>
      <c r="D8528" s="3">
        <v>154385</v>
      </c>
      <c r="E8528" s="3" t="s">
        <v>330</v>
      </c>
      <c r="F8528" s="3" t="s">
        <v>1329</v>
      </c>
      <c r="G8528" s="4">
        <v>704203210259785</v>
      </c>
      <c r="H8528" s="4">
        <v>70267601492</v>
      </c>
      <c r="I8528" s="5">
        <v>34922</v>
      </c>
      <c r="J8528" s="5">
        <v>45227</v>
      </c>
      <c r="K8528" s="6">
        <f t="shared" si="399"/>
        <v>45507</v>
      </c>
      <c r="L8528" s="7">
        <f t="shared" si="400"/>
        <v>2024</v>
      </c>
      <c r="M8528" s="7">
        <f t="shared" si="401"/>
        <v>8</v>
      </c>
      <c r="N8528" s="7" t="s">
        <v>10258</v>
      </c>
      <c r="O8528" s="12">
        <v>45016</v>
      </c>
    </row>
    <row r="8529" spans="1:15" x14ac:dyDescent="0.35">
      <c r="A8529" s="7">
        <v>8</v>
      </c>
      <c r="B8529" s="7">
        <v>3639827</v>
      </c>
      <c r="C8529" s="3" t="s">
        <v>317</v>
      </c>
      <c r="D8529" s="3">
        <v>155675</v>
      </c>
      <c r="E8529" s="3" t="s">
        <v>1153</v>
      </c>
      <c r="F8529" s="3" t="s">
        <v>4152</v>
      </c>
      <c r="G8529" s="4">
        <v>704203255879987</v>
      </c>
      <c r="H8529" s="4">
        <v>8633342456</v>
      </c>
      <c r="I8529" s="5">
        <v>34541</v>
      </c>
      <c r="J8529" s="5">
        <v>45341</v>
      </c>
      <c r="K8529" s="6">
        <f t="shared" si="399"/>
        <v>45621</v>
      </c>
      <c r="L8529" s="7">
        <f t="shared" si="400"/>
        <v>2024</v>
      </c>
      <c r="M8529" s="7">
        <f t="shared" si="401"/>
        <v>11</v>
      </c>
      <c r="N8529" s="7" t="s">
        <v>10257</v>
      </c>
      <c r="O8529" s="12"/>
    </row>
    <row r="8530" spans="1:15" x14ac:dyDescent="0.35">
      <c r="A8530" s="7">
        <v>8</v>
      </c>
      <c r="B8530" s="7">
        <v>22462</v>
      </c>
      <c r="C8530" s="3" t="s">
        <v>509</v>
      </c>
      <c r="D8530" s="3">
        <v>154059</v>
      </c>
      <c r="E8530" s="3" t="s">
        <v>510</v>
      </c>
      <c r="F8530" s="3" t="s">
        <v>8168</v>
      </c>
      <c r="G8530" s="4">
        <v>704203753249985</v>
      </c>
      <c r="H8530" s="4">
        <v>12672243476</v>
      </c>
      <c r="I8530" s="5">
        <v>35375</v>
      </c>
      <c r="J8530" s="5">
        <v>45110</v>
      </c>
      <c r="K8530" s="6">
        <f t="shared" si="399"/>
        <v>45390</v>
      </c>
      <c r="L8530" s="7">
        <f t="shared" si="400"/>
        <v>2024</v>
      </c>
      <c r="M8530" s="7">
        <f t="shared" si="401"/>
        <v>4</v>
      </c>
      <c r="N8530" s="7" t="s">
        <v>10257</v>
      </c>
      <c r="O8530" s="12"/>
    </row>
    <row r="8531" spans="1:15" x14ac:dyDescent="0.35">
      <c r="A8531" s="7">
        <v>8</v>
      </c>
      <c r="B8531" s="7">
        <v>5653304</v>
      </c>
      <c r="C8531" s="3" t="s">
        <v>76</v>
      </c>
      <c r="D8531" s="3">
        <v>155969</v>
      </c>
      <c r="E8531" s="3" t="s">
        <v>77</v>
      </c>
      <c r="F8531" s="3" t="s">
        <v>2492</v>
      </c>
      <c r="G8531" s="4">
        <v>704204243761286</v>
      </c>
      <c r="H8531" s="4">
        <v>11335982426</v>
      </c>
      <c r="I8531" s="5">
        <v>34196</v>
      </c>
      <c r="J8531" s="5">
        <v>45211</v>
      </c>
      <c r="K8531" s="6">
        <f t="shared" si="399"/>
        <v>45491</v>
      </c>
      <c r="L8531" s="7">
        <f t="shared" si="400"/>
        <v>2024</v>
      </c>
      <c r="M8531" s="7">
        <f t="shared" si="401"/>
        <v>7</v>
      </c>
      <c r="N8531" s="7" t="s">
        <v>10257</v>
      </c>
      <c r="O8531" s="12"/>
    </row>
    <row r="8532" spans="1:15" x14ac:dyDescent="0.35">
      <c r="A8532" s="7">
        <v>8</v>
      </c>
      <c r="B8532" s="7">
        <v>6691285</v>
      </c>
      <c r="C8532" s="3" t="s">
        <v>164</v>
      </c>
      <c r="D8532" s="3">
        <v>156094</v>
      </c>
      <c r="E8532" s="3" t="s">
        <v>813</v>
      </c>
      <c r="F8532" s="3" t="s">
        <v>4416</v>
      </c>
      <c r="G8532" s="4">
        <v>704204253792982</v>
      </c>
      <c r="H8532" s="4">
        <v>70280578440</v>
      </c>
      <c r="I8532" s="5">
        <v>34935</v>
      </c>
      <c r="J8532" s="5">
        <v>45108</v>
      </c>
      <c r="K8532" s="6">
        <f t="shared" si="399"/>
        <v>45388</v>
      </c>
      <c r="L8532" s="7">
        <f t="shared" si="400"/>
        <v>2024</v>
      </c>
      <c r="M8532" s="7">
        <f t="shared" si="401"/>
        <v>4</v>
      </c>
      <c r="N8532" s="7" t="s">
        <v>10258</v>
      </c>
      <c r="O8532" s="12">
        <v>45275</v>
      </c>
    </row>
    <row r="8533" spans="1:15" x14ac:dyDescent="0.35">
      <c r="A8533" s="7">
        <v>8</v>
      </c>
      <c r="B8533" s="7">
        <v>3153460</v>
      </c>
      <c r="C8533" s="3" t="s">
        <v>295</v>
      </c>
      <c r="D8533" s="3">
        <v>155098</v>
      </c>
      <c r="E8533" s="3" t="s">
        <v>664</v>
      </c>
      <c r="F8533" s="3" t="s">
        <v>7851</v>
      </c>
      <c r="G8533" s="4">
        <v>704204271356188</v>
      </c>
      <c r="H8533" s="4">
        <v>70553369458</v>
      </c>
      <c r="I8533" s="5">
        <v>37266</v>
      </c>
      <c r="J8533" s="5">
        <v>45358</v>
      </c>
      <c r="K8533" s="6">
        <f t="shared" si="399"/>
        <v>45638</v>
      </c>
      <c r="L8533" s="7">
        <f t="shared" si="400"/>
        <v>2024</v>
      </c>
      <c r="M8533" s="7">
        <f t="shared" si="401"/>
        <v>12</v>
      </c>
      <c r="N8533" s="7" t="s">
        <v>10258</v>
      </c>
      <c r="O8533" s="12">
        <v>45015</v>
      </c>
    </row>
    <row r="8534" spans="1:15" x14ac:dyDescent="0.35">
      <c r="A8534" s="7">
        <v>8</v>
      </c>
      <c r="B8534" s="7">
        <v>3569349</v>
      </c>
      <c r="C8534" s="3" t="s">
        <v>419</v>
      </c>
      <c r="D8534" s="3">
        <v>155640</v>
      </c>
      <c r="E8534" s="3" t="s">
        <v>420</v>
      </c>
      <c r="F8534" s="3" t="s">
        <v>8812</v>
      </c>
      <c r="G8534" s="4">
        <v>704204284631182</v>
      </c>
      <c r="H8534" s="4">
        <v>13973615497</v>
      </c>
      <c r="I8534" s="5">
        <v>37606</v>
      </c>
      <c r="J8534" s="5">
        <v>45178</v>
      </c>
      <c r="K8534" s="6">
        <f t="shared" si="399"/>
        <v>45458</v>
      </c>
      <c r="L8534" s="7">
        <f t="shared" si="400"/>
        <v>2024</v>
      </c>
      <c r="M8534" s="7">
        <f t="shared" si="401"/>
        <v>6</v>
      </c>
      <c r="N8534" s="7" t="s">
        <v>10257</v>
      </c>
      <c r="O8534" s="12"/>
    </row>
    <row r="8535" spans="1:15" x14ac:dyDescent="0.35">
      <c r="A8535" s="7">
        <v>8</v>
      </c>
      <c r="B8535" s="7">
        <v>22454</v>
      </c>
      <c r="C8535" s="3" t="s">
        <v>79</v>
      </c>
      <c r="D8535" s="3">
        <v>154032</v>
      </c>
      <c r="E8535" s="3" t="s">
        <v>80</v>
      </c>
      <c r="F8535" s="3" t="s">
        <v>773</v>
      </c>
      <c r="G8535" s="4">
        <v>704204781543680</v>
      </c>
      <c r="H8535" s="4">
        <v>9085338450</v>
      </c>
      <c r="I8535" s="5">
        <v>33955</v>
      </c>
      <c r="J8535" s="5">
        <v>45071</v>
      </c>
      <c r="K8535" s="6">
        <f t="shared" si="399"/>
        <v>45351</v>
      </c>
      <c r="L8535" s="7">
        <f t="shared" si="400"/>
        <v>2024</v>
      </c>
      <c r="M8535" s="7">
        <f t="shared" si="401"/>
        <v>2</v>
      </c>
      <c r="N8535" s="7" t="s">
        <v>10257</v>
      </c>
      <c r="O8535" s="12"/>
    </row>
    <row r="8536" spans="1:15" x14ac:dyDescent="0.35">
      <c r="A8536" s="7">
        <v>8</v>
      </c>
      <c r="B8536" s="7">
        <v>3380300</v>
      </c>
      <c r="C8536" s="3" t="s">
        <v>67</v>
      </c>
      <c r="D8536" s="3">
        <v>155373</v>
      </c>
      <c r="E8536" s="3" t="s">
        <v>68</v>
      </c>
      <c r="F8536" s="3" t="s">
        <v>9612</v>
      </c>
      <c r="G8536" s="4">
        <v>704206248614682</v>
      </c>
      <c r="H8536" s="4">
        <v>70440860474</v>
      </c>
      <c r="I8536" s="5">
        <v>36614</v>
      </c>
      <c r="J8536" s="5">
        <v>45135</v>
      </c>
      <c r="K8536" s="6">
        <f t="shared" si="399"/>
        <v>45415</v>
      </c>
      <c r="L8536" s="7">
        <f t="shared" si="400"/>
        <v>2024</v>
      </c>
      <c r="M8536" s="7">
        <f t="shared" si="401"/>
        <v>5</v>
      </c>
      <c r="N8536" s="7" t="s">
        <v>10257</v>
      </c>
      <c r="O8536" s="12"/>
    </row>
    <row r="8537" spans="1:15" x14ac:dyDescent="0.35">
      <c r="A8537" s="7">
        <v>8</v>
      </c>
      <c r="B8537" s="7">
        <v>3569322</v>
      </c>
      <c r="C8537" s="3" t="s">
        <v>357</v>
      </c>
      <c r="D8537" s="3">
        <v>155632</v>
      </c>
      <c r="E8537" s="3" t="s">
        <v>358</v>
      </c>
      <c r="F8537" s="3" t="s">
        <v>4692</v>
      </c>
      <c r="G8537" s="4">
        <v>704206258892383</v>
      </c>
      <c r="H8537" s="4">
        <v>9800650466</v>
      </c>
      <c r="I8537" s="5">
        <v>33433</v>
      </c>
      <c r="J8537" s="5">
        <v>45260</v>
      </c>
      <c r="K8537" s="6">
        <f t="shared" si="399"/>
        <v>45540</v>
      </c>
      <c r="L8537" s="7">
        <f t="shared" si="400"/>
        <v>2024</v>
      </c>
      <c r="M8537" s="7">
        <f t="shared" si="401"/>
        <v>9</v>
      </c>
      <c r="N8537" s="7" t="s">
        <v>10257</v>
      </c>
      <c r="O8537" s="12"/>
    </row>
    <row r="8538" spans="1:15" x14ac:dyDescent="0.35">
      <c r="A8538" s="7">
        <v>8</v>
      </c>
      <c r="B8538" s="7">
        <v>26387</v>
      </c>
      <c r="C8538" s="3" t="s">
        <v>329</v>
      </c>
      <c r="D8538" s="3">
        <v>154393</v>
      </c>
      <c r="E8538" s="3" t="s">
        <v>1120</v>
      </c>
      <c r="F8538" s="3" t="s">
        <v>4947</v>
      </c>
      <c r="G8538" s="4">
        <v>704206772160482</v>
      </c>
      <c r="H8538" s="4">
        <v>71057894419</v>
      </c>
      <c r="I8538" s="5">
        <v>37985</v>
      </c>
      <c r="J8538" s="5">
        <v>45153</v>
      </c>
      <c r="K8538" s="6">
        <f t="shared" si="399"/>
        <v>45433</v>
      </c>
      <c r="L8538" s="7">
        <f t="shared" si="400"/>
        <v>2024</v>
      </c>
      <c r="M8538" s="7">
        <f t="shared" si="401"/>
        <v>5</v>
      </c>
      <c r="N8538" s="7" t="s">
        <v>10257</v>
      </c>
      <c r="O8538" s="12"/>
    </row>
    <row r="8539" spans="1:15" x14ac:dyDescent="0.35">
      <c r="A8539" s="7">
        <v>8</v>
      </c>
      <c r="B8539" s="7">
        <v>26387</v>
      </c>
      <c r="C8539" s="3" t="s">
        <v>329</v>
      </c>
      <c r="D8539" s="3">
        <v>154385</v>
      </c>
      <c r="E8539" s="3" t="s">
        <v>330</v>
      </c>
      <c r="F8539" s="3" t="s">
        <v>5992</v>
      </c>
      <c r="G8539" s="4">
        <v>704207235688284</v>
      </c>
      <c r="H8539" s="4">
        <v>14119627454</v>
      </c>
      <c r="I8539" s="5">
        <v>37384</v>
      </c>
      <c r="J8539" s="5">
        <v>45064</v>
      </c>
      <c r="K8539" s="6">
        <f t="shared" si="399"/>
        <v>45344</v>
      </c>
      <c r="L8539" s="7">
        <f t="shared" si="400"/>
        <v>2024</v>
      </c>
      <c r="M8539" s="7">
        <f t="shared" si="401"/>
        <v>2</v>
      </c>
      <c r="N8539" s="7" t="s">
        <v>10257</v>
      </c>
      <c r="O8539" s="12"/>
    </row>
    <row r="8540" spans="1:15" x14ac:dyDescent="0.35">
      <c r="A8540" s="7">
        <v>8</v>
      </c>
      <c r="B8540" s="7">
        <v>6362494</v>
      </c>
      <c r="C8540" s="3" t="s">
        <v>278</v>
      </c>
      <c r="D8540" s="3">
        <v>156035</v>
      </c>
      <c r="E8540" s="3" t="s">
        <v>518</v>
      </c>
      <c r="F8540" s="3" t="s">
        <v>8640</v>
      </c>
      <c r="G8540" s="4">
        <v>704207755517182</v>
      </c>
      <c r="H8540" s="4">
        <v>9028664432</v>
      </c>
      <c r="I8540" s="5">
        <v>33451</v>
      </c>
      <c r="J8540" s="5">
        <v>45230</v>
      </c>
      <c r="K8540" s="6">
        <f t="shared" si="399"/>
        <v>45510</v>
      </c>
      <c r="L8540" s="7">
        <f t="shared" si="400"/>
        <v>2024</v>
      </c>
      <c r="M8540" s="7">
        <f t="shared" si="401"/>
        <v>8</v>
      </c>
      <c r="N8540" s="7" t="s">
        <v>10257</v>
      </c>
      <c r="O8540" s="12"/>
    </row>
    <row r="8541" spans="1:15" x14ac:dyDescent="0.35">
      <c r="A8541" s="7">
        <v>8</v>
      </c>
      <c r="B8541" s="7">
        <v>6362494</v>
      </c>
      <c r="C8541" s="3" t="s">
        <v>278</v>
      </c>
      <c r="D8541" s="3">
        <v>156027</v>
      </c>
      <c r="E8541" s="3" t="s">
        <v>279</v>
      </c>
      <c r="F8541" s="3" t="s">
        <v>469</v>
      </c>
      <c r="G8541" s="4">
        <v>704207778218483</v>
      </c>
      <c r="H8541" s="4">
        <v>71156182409</v>
      </c>
      <c r="I8541" s="5">
        <v>36373</v>
      </c>
      <c r="J8541" s="5">
        <v>45112</v>
      </c>
      <c r="K8541" s="6">
        <f t="shared" si="399"/>
        <v>45392</v>
      </c>
      <c r="L8541" s="7">
        <f t="shared" si="400"/>
        <v>2024</v>
      </c>
      <c r="M8541" s="7">
        <f t="shared" si="401"/>
        <v>4</v>
      </c>
      <c r="N8541" s="7" t="s">
        <v>10257</v>
      </c>
      <c r="O8541" s="12"/>
    </row>
    <row r="8542" spans="1:15" x14ac:dyDescent="0.35">
      <c r="A8542" s="7">
        <v>8</v>
      </c>
      <c r="B8542" s="7">
        <v>22462</v>
      </c>
      <c r="C8542" s="3" t="s">
        <v>509</v>
      </c>
      <c r="D8542" s="3">
        <v>154059</v>
      </c>
      <c r="E8542" s="3" t="s">
        <v>510</v>
      </c>
      <c r="F8542" s="3" t="s">
        <v>1076</v>
      </c>
      <c r="G8542" s="4">
        <v>704207786156785</v>
      </c>
      <c r="H8542" s="4">
        <v>71425735460</v>
      </c>
      <c r="I8542" s="5">
        <v>38274</v>
      </c>
      <c r="J8542" s="5">
        <v>45252</v>
      </c>
      <c r="K8542" s="6">
        <f t="shared" si="399"/>
        <v>45532</v>
      </c>
      <c r="L8542" s="7">
        <f t="shared" si="400"/>
        <v>2024</v>
      </c>
      <c r="M8542" s="7">
        <f t="shared" si="401"/>
        <v>8</v>
      </c>
      <c r="N8542" s="7" t="s">
        <v>10258</v>
      </c>
      <c r="O8542" s="12">
        <v>44517</v>
      </c>
    </row>
    <row r="8543" spans="1:15" x14ac:dyDescent="0.35">
      <c r="A8543" s="7">
        <v>8</v>
      </c>
      <c r="B8543" s="7">
        <v>26387</v>
      </c>
      <c r="C8543" s="3" t="s">
        <v>329</v>
      </c>
      <c r="D8543" s="3">
        <v>154393</v>
      </c>
      <c r="E8543" s="3" t="s">
        <v>1120</v>
      </c>
      <c r="F8543" s="3" t="s">
        <v>5640</v>
      </c>
      <c r="G8543" s="4">
        <v>704208242859081</v>
      </c>
      <c r="H8543" s="4">
        <v>10725780428</v>
      </c>
      <c r="I8543" s="5">
        <v>34822</v>
      </c>
      <c r="J8543" s="5">
        <v>45302</v>
      </c>
      <c r="K8543" s="6">
        <f t="shared" si="399"/>
        <v>45582</v>
      </c>
      <c r="L8543" s="7">
        <f t="shared" si="400"/>
        <v>2024</v>
      </c>
      <c r="M8543" s="7">
        <f t="shared" si="401"/>
        <v>10</v>
      </c>
      <c r="N8543" s="7" t="s">
        <v>10258</v>
      </c>
      <c r="O8543" s="12">
        <v>45148</v>
      </c>
    </row>
    <row r="8544" spans="1:15" x14ac:dyDescent="0.35">
      <c r="A8544" s="7">
        <v>8</v>
      </c>
      <c r="B8544" s="7">
        <v>3153460</v>
      </c>
      <c r="C8544" s="3" t="s">
        <v>295</v>
      </c>
      <c r="D8544" s="3">
        <v>155071</v>
      </c>
      <c r="E8544" s="3" t="s">
        <v>1065</v>
      </c>
      <c r="F8544" s="3" t="s">
        <v>1096</v>
      </c>
      <c r="G8544" s="4">
        <v>704208281698689</v>
      </c>
      <c r="H8544" s="4">
        <v>5691025457</v>
      </c>
      <c r="I8544" s="5">
        <v>31487</v>
      </c>
      <c r="J8544" s="5">
        <v>45332</v>
      </c>
      <c r="K8544" s="6">
        <f t="shared" si="399"/>
        <v>45612</v>
      </c>
      <c r="L8544" s="7">
        <f t="shared" si="400"/>
        <v>2024</v>
      </c>
      <c r="M8544" s="7">
        <f t="shared" si="401"/>
        <v>11</v>
      </c>
      <c r="N8544" s="7" t="s">
        <v>10257</v>
      </c>
      <c r="O8544" s="12"/>
    </row>
    <row r="8545" spans="1:15" x14ac:dyDescent="0.35">
      <c r="A8545" s="7">
        <v>8</v>
      </c>
      <c r="B8545" s="7">
        <v>2062</v>
      </c>
      <c r="C8545" s="3" t="s">
        <v>538</v>
      </c>
      <c r="D8545" s="3">
        <v>153400</v>
      </c>
      <c r="E8545" s="3" t="s">
        <v>539</v>
      </c>
      <c r="F8545" s="3" t="s">
        <v>8672</v>
      </c>
      <c r="G8545" s="4">
        <v>704208282774389</v>
      </c>
      <c r="H8545" s="4">
        <v>5473022405</v>
      </c>
      <c r="I8545" s="5">
        <v>31436</v>
      </c>
      <c r="J8545" s="5">
        <v>45122</v>
      </c>
      <c r="K8545" s="6">
        <f t="shared" si="399"/>
        <v>45402</v>
      </c>
      <c r="L8545" s="7">
        <f t="shared" si="400"/>
        <v>2024</v>
      </c>
      <c r="M8545" s="7">
        <f t="shared" si="401"/>
        <v>4</v>
      </c>
      <c r="N8545" s="7" t="s">
        <v>10257</v>
      </c>
      <c r="O8545" s="12"/>
    </row>
    <row r="8546" spans="1:15" x14ac:dyDescent="0.35">
      <c r="A8546" s="7">
        <v>8</v>
      </c>
      <c r="B8546" s="7">
        <v>5653304</v>
      </c>
      <c r="C8546" s="3" t="s">
        <v>76</v>
      </c>
      <c r="D8546" s="3">
        <v>155950</v>
      </c>
      <c r="E8546" s="3" t="s">
        <v>882</v>
      </c>
      <c r="F8546" s="3" t="s">
        <v>9078</v>
      </c>
      <c r="G8546" s="4">
        <v>704208292149681</v>
      </c>
      <c r="H8546" s="4">
        <v>71239428413</v>
      </c>
      <c r="I8546" s="5">
        <v>36755</v>
      </c>
      <c r="J8546" s="5">
        <v>45251</v>
      </c>
      <c r="K8546" s="6">
        <f t="shared" si="399"/>
        <v>45531</v>
      </c>
      <c r="L8546" s="7">
        <f t="shared" si="400"/>
        <v>2024</v>
      </c>
      <c r="M8546" s="7">
        <f t="shared" si="401"/>
        <v>8</v>
      </c>
      <c r="N8546" s="7" t="s">
        <v>10257</v>
      </c>
      <c r="O8546" s="12"/>
    </row>
    <row r="8547" spans="1:15" x14ac:dyDescent="0.35">
      <c r="A8547" s="7">
        <v>8</v>
      </c>
      <c r="B8547" s="7">
        <v>5656893</v>
      </c>
      <c r="C8547" s="3" t="s">
        <v>362</v>
      </c>
      <c r="D8547" s="3">
        <v>155977</v>
      </c>
      <c r="E8547" s="3" t="s">
        <v>1080</v>
      </c>
      <c r="F8547" s="3" t="s">
        <v>2995</v>
      </c>
      <c r="G8547" s="4">
        <v>704208534424190</v>
      </c>
      <c r="H8547" s="4"/>
      <c r="I8547" s="5">
        <v>35990</v>
      </c>
      <c r="J8547" s="5">
        <v>45118</v>
      </c>
      <c r="K8547" s="6">
        <f t="shared" si="399"/>
        <v>45398</v>
      </c>
      <c r="L8547" s="7">
        <f t="shared" si="400"/>
        <v>2024</v>
      </c>
      <c r="M8547" s="7">
        <f t="shared" si="401"/>
        <v>4</v>
      </c>
      <c r="N8547" s="7" t="s">
        <v>10257</v>
      </c>
      <c r="O8547" s="12"/>
    </row>
    <row r="8548" spans="1:15" x14ac:dyDescent="0.35">
      <c r="A8548" s="7">
        <v>8</v>
      </c>
      <c r="B8548" s="7">
        <v>3562638</v>
      </c>
      <c r="C8548" s="3" t="s">
        <v>20</v>
      </c>
      <c r="D8548" s="3">
        <v>155578</v>
      </c>
      <c r="E8548" s="3" t="s">
        <v>21</v>
      </c>
      <c r="F8548" s="3" t="s">
        <v>8392</v>
      </c>
      <c r="G8548" s="4">
        <v>704208726108785</v>
      </c>
      <c r="H8548" s="4">
        <v>70509402402</v>
      </c>
      <c r="I8548" s="5">
        <v>36006</v>
      </c>
      <c r="J8548" s="5">
        <v>45339</v>
      </c>
      <c r="K8548" s="6">
        <f t="shared" si="399"/>
        <v>45619</v>
      </c>
      <c r="L8548" s="7">
        <f t="shared" si="400"/>
        <v>2024</v>
      </c>
      <c r="M8548" s="7">
        <f t="shared" si="401"/>
        <v>11</v>
      </c>
      <c r="N8548" s="7" t="s">
        <v>10258</v>
      </c>
      <c r="O8548" s="12">
        <v>44544</v>
      </c>
    </row>
    <row r="8549" spans="1:15" x14ac:dyDescent="0.35">
      <c r="A8549" s="7">
        <v>8</v>
      </c>
      <c r="B8549" s="7">
        <v>6691285</v>
      </c>
      <c r="C8549" s="3" t="s">
        <v>164</v>
      </c>
      <c r="D8549" s="3">
        <v>156094</v>
      </c>
      <c r="E8549" s="3" t="s">
        <v>813</v>
      </c>
      <c r="F8549" s="3" t="s">
        <v>2325</v>
      </c>
      <c r="G8549" s="4">
        <v>704208745339282</v>
      </c>
      <c r="H8549" s="4">
        <v>70375448411</v>
      </c>
      <c r="I8549" s="5">
        <v>35292</v>
      </c>
      <c r="J8549" s="5">
        <v>45233</v>
      </c>
      <c r="K8549" s="6">
        <f t="shared" si="399"/>
        <v>45513</v>
      </c>
      <c r="L8549" s="7">
        <f t="shared" si="400"/>
        <v>2024</v>
      </c>
      <c r="M8549" s="7">
        <f t="shared" si="401"/>
        <v>8</v>
      </c>
      <c r="N8549" s="7" t="s">
        <v>10257</v>
      </c>
      <c r="O8549" s="12"/>
    </row>
    <row r="8550" spans="1:15" x14ac:dyDescent="0.35">
      <c r="A8550" s="7">
        <v>8</v>
      </c>
      <c r="B8550" s="7">
        <v>5392039</v>
      </c>
      <c r="C8550" s="3" t="s">
        <v>551</v>
      </c>
      <c r="D8550" s="3">
        <v>155845</v>
      </c>
      <c r="E8550" s="3" t="s">
        <v>552</v>
      </c>
      <c r="F8550" s="3" t="s">
        <v>6199</v>
      </c>
      <c r="G8550" s="4">
        <v>704209221688785</v>
      </c>
      <c r="H8550" s="4">
        <v>13242134427</v>
      </c>
      <c r="I8550" s="5">
        <v>35454</v>
      </c>
      <c r="J8550" s="5">
        <v>45139</v>
      </c>
      <c r="K8550" s="6">
        <f t="shared" si="399"/>
        <v>45419</v>
      </c>
      <c r="L8550" s="7">
        <f t="shared" si="400"/>
        <v>2024</v>
      </c>
      <c r="M8550" s="7">
        <f t="shared" si="401"/>
        <v>5</v>
      </c>
      <c r="N8550" s="7" t="s">
        <v>10257</v>
      </c>
      <c r="O8550" s="12"/>
    </row>
    <row r="8551" spans="1:15" x14ac:dyDescent="0.35">
      <c r="A8551" s="7">
        <v>8</v>
      </c>
      <c r="B8551" s="7">
        <v>6691285</v>
      </c>
      <c r="C8551" s="3" t="s">
        <v>164</v>
      </c>
      <c r="D8551" s="3">
        <v>156094</v>
      </c>
      <c r="E8551" s="3" t="s">
        <v>813</v>
      </c>
      <c r="F8551" s="3" t="s">
        <v>8551</v>
      </c>
      <c r="G8551" s="4">
        <v>704209719710689</v>
      </c>
      <c r="H8551" s="4">
        <v>71911313495</v>
      </c>
      <c r="I8551" s="5">
        <v>36727</v>
      </c>
      <c r="J8551" s="5">
        <v>45353</v>
      </c>
      <c r="K8551" s="6">
        <f t="shared" si="399"/>
        <v>45633</v>
      </c>
      <c r="L8551" s="7">
        <f t="shared" si="400"/>
        <v>2024</v>
      </c>
      <c r="M8551" s="7">
        <f t="shared" si="401"/>
        <v>12</v>
      </c>
      <c r="N8551" s="7" t="s">
        <v>10257</v>
      </c>
      <c r="O8551" s="12"/>
    </row>
    <row r="8552" spans="1:15" x14ac:dyDescent="0.35">
      <c r="A8552" s="7">
        <v>8</v>
      </c>
      <c r="B8552" s="7">
        <v>2752824</v>
      </c>
      <c r="C8552" s="3" t="s">
        <v>24</v>
      </c>
      <c r="D8552" s="3">
        <v>154865</v>
      </c>
      <c r="E8552" s="3" t="s">
        <v>892</v>
      </c>
      <c r="F8552" s="3" t="s">
        <v>7529</v>
      </c>
      <c r="G8552" s="4">
        <v>704301585128990</v>
      </c>
      <c r="H8552" s="4">
        <v>70425392490</v>
      </c>
      <c r="I8552" s="5">
        <v>35397</v>
      </c>
      <c r="J8552" s="5">
        <v>45057</v>
      </c>
      <c r="K8552" s="6">
        <f t="shared" si="399"/>
        <v>45337</v>
      </c>
      <c r="L8552" s="7">
        <f t="shared" si="400"/>
        <v>2024</v>
      </c>
      <c r="M8552" s="7">
        <f t="shared" si="401"/>
        <v>2</v>
      </c>
      <c r="N8552" s="7" t="s">
        <v>10257</v>
      </c>
      <c r="O8552" s="12"/>
    </row>
    <row r="8553" spans="1:15" x14ac:dyDescent="0.35">
      <c r="A8553" s="7">
        <v>8</v>
      </c>
      <c r="B8553" s="7">
        <v>3153460</v>
      </c>
      <c r="C8553" s="3" t="s">
        <v>295</v>
      </c>
      <c r="D8553" s="3">
        <v>155063</v>
      </c>
      <c r="E8553" s="3" t="s">
        <v>296</v>
      </c>
      <c r="F8553" s="3" t="s">
        <v>10032</v>
      </c>
      <c r="G8553" s="4">
        <v>704304502854993</v>
      </c>
      <c r="H8553" s="4">
        <v>4571956495</v>
      </c>
      <c r="I8553" s="5">
        <v>30326</v>
      </c>
      <c r="J8553" s="5">
        <v>45204</v>
      </c>
      <c r="K8553" s="6">
        <f t="shared" si="399"/>
        <v>45484</v>
      </c>
      <c r="L8553" s="7">
        <f t="shared" si="400"/>
        <v>2024</v>
      </c>
      <c r="M8553" s="7">
        <f t="shared" si="401"/>
        <v>7</v>
      </c>
      <c r="N8553" s="7" t="s">
        <v>10257</v>
      </c>
      <c r="O8553" s="12"/>
    </row>
    <row r="8554" spans="1:15" x14ac:dyDescent="0.35">
      <c r="A8554" s="7">
        <v>8</v>
      </c>
      <c r="B8554" s="7">
        <v>3153460</v>
      </c>
      <c r="C8554" s="3" t="s">
        <v>295</v>
      </c>
      <c r="D8554" s="3">
        <v>155098</v>
      </c>
      <c r="E8554" s="3" t="s">
        <v>664</v>
      </c>
      <c r="F8554" s="3" t="s">
        <v>7936</v>
      </c>
      <c r="G8554" s="4">
        <v>704304571559296</v>
      </c>
      <c r="H8554" s="4">
        <v>13599320462</v>
      </c>
      <c r="I8554" s="5">
        <v>39173</v>
      </c>
      <c r="J8554" s="5">
        <v>45285</v>
      </c>
      <c r="K8554" s="6">
        <f t="shared" si="399"/>
        <v>45565</v>
      </c>
      <c r="L8554" s="7">
        <f t="shared" si="400"/>
        <v>2024</v>
      </c>
      <c r="M8554" s="7">
        <f t="shared" si="401"/>
        <v>9</v>
      </c>
      <c r="N8554" s="7" t="s">
        <v>10257</v>
      </c>
      <c r="O8554" s="12"/>
    </row>
    <row r="8555" spans="1:15" x14ac:dyDescent="0.35">
      <c r="A8555" s="7">
        <v>8</v>
      </c>
      <c r="B8555" s="7">
        <v>6691285</v>
      </c>
      <c r="C8555" s="3" t="s">
        <v>164</v>
      </c>
      <c r="D8555" s="3">
        <v>156108</v>
      </c>
      <c r="E8555" s="3" t="s">
        <v>262</v>
      </c>
      <c r="F8555" s="3" t="s">
        <v>8051</v>
      </c>
      <c r="G8555" s="4">
        <v>704305569960192</v>
      </c>
      <c r="H8555" s="4">
        <v>71269170406</v>
      </c>
      <c r="I8555" s="5">
        <v>37480</v>
      </c>
      <c r="J8555" s="5">
        <v>45204</v>
      </c>
      <c r="K8555" s="6">
        <f t="shared" si="399"/>
        <v>45484</v>
      </c>
      <c r="L8555" s="7">
        <f t="shared" si="400"/>
        <v>2024</v>
      </c>
      <c r="M8555" s="7">
        <f t="shared" si="401"/>
        <v>7</v>
      </c>
      <c r="N8555" s="7" t="s">
        <v>10258</v>
      </c>
      <c r="O8555" s="12">
        <v>45407</v>
      </c>
    </row>
    <row r="8556" spans="1:15" x14ac:dyDescent="0.35">
      <c r="A8556" s="7">
        <v>8</v>
      </c>
      <c r="B8556" s="7">
        <v>22462</v>
      </c>
      <c r="C8556" s="3" t="s">
        <v>509</v>
      </c>
      <c r="D8556" s="3">
        <v>154059</v>
      </c>
      <c r="E8556" s="3" t="s">
        <v>510</v>
      </c>
      <c r="F8556" s="3" t="s">
        <v>8956</v>
      </c>
      <c r="G8556" s="4">
        <v>704305573604699</v>
      </c>
      <c r="H8556" s="4">
        <v>12783546469</v>
      </c>
      <c r="I8556" s="5">
        <v>32870</v>
      </c>
      <c r="J8556" s="5">
        <v>45124</v>
      </c>
      <c r="K8556" s="6">
        <f t="shared" si="399"/>
        <v>45404</v>
      </c>
      <c r="L8556" s="7">
        <f t="shared" si="400"/>
        <v>2024</v>
      </c>
      <c r="M8556" s="7">
        <f t="shared" si="401"/>
        <v>4</v>
      </c>
      <c r="N8556" s="7" t="s">
        <v>10258</v>
      </c>
      <c r="O8556" s="12">
        <v>45209</v>
      </c>
    </row>
    <row r="8557" spans="1:15" x14ac:dyDescent="0.35">
      <c r="A8557" s="7">
        <v>8</v>
      </c>
      <c r="B8557" s="7">
        <v>29068</v>
      </c>
      <c r="C8557" s="3" t="s">
        <v>101</v>
      </c>
      <c r="D8557" s="3">
        <v>2399288</v>
      </c>
      <c r="E8557" s="3" t="s">
        <v>1200</v>
      </c>
      <c r="F8557" s="3" t="s">
        <v>1199</v>
      </c>
      <c r="G8557" s="4">
        <v>704306581462890</v>
      </c>
      <c r="H8557" s="4">
        <v>70840021461</v>
      </c>
      <c r="I8557" s="5">
        <v>35931</v>
      </c>
      <c r="J8557" s="5">
        <v>45314</v>
      </c>
      <c r="K8557" s="6">
        <f t="shared" si="399"/>
        <v>45594</v>
      </c>
      <c r="L8557" s="7">
        <f t="shared" si="400"/>
        <v>2024</v>
      </c>
      <c r="M8557" s="7">
        <f t="shared" si="401"/>
        <v>10</v>
      </c>
      <c r="N8557" s="7" t="s">
        <v>10257</v>
      </c>
      <c r="O8557" s="12"/>
    </row>
    <row r="8558" spans="1:15" x14ac:dyDescent="0.35">
      <c r="A8558" s="7">
        <v>8</v>
      </c>
      <c r="B8558" s="7">
        <v>1082</v>
      </c>
      <c r="C8558" s="3" t="s">
        <v>56</v>
      </c>
      <c r="D8558" s="3">
        <v>152943</v>
      </c>
      <c r="E8558" s="3" t="s">
        <v>61</v>
      </c>
      <c r="F8558" s="3" t="s">
        <v>7663</v>
      </c>
      <c r="G8558" s="4">
        <v>704307547501294</v>
      </c>
      <c r="H8558" s="4">
        <v>71761585410</v>
      </c>
      <c r="I8558" s="5">
        <v>38970</v>
      </c>
      <c r="J8558" s="5">
        <v>45121</v>
      </c>
      <c r="K8558" s="6">
        <f t="shared" si="399"/>
        <v>45401</v>
      </c>
      <c r="L8558" s="7">
        <f t="shared" si="400"/>
        <v>2024</v>
      </c>
      <c r="M8558" s="7">
        <f t="shared" si="401"/>
        <v>4</v>
      </c>
      <c r="N8558" s="7" t="s">
        <v>10257</v>
      </c>
      <c r="O8558" s="12"/>
    </row>
    <row r="8559" spans="1:15" x14ac:dyDescent="0.35">
      <c r="A8559" s="7">
        <v>8</v>
      </c>
      <c r="B8559" s="7">
        <v>26352</v>
      </c>
      <c r="C8559" s="3" t="s">
        <v>153</v>
      </c>
      <c r="D8559" s="3">
        <v>154334</v>
      </c>
      <c r="E8559" s="3" t="s">
        <v>470</v>
      </c>
      <c r="F8559" s="3" t="s">
        <v>9041</v>
      </c>
      <c r="G8559" s="4">
        <v>704308516888392</v>
      </c>
      <c r="H8559" s="4">
        <v>71595556435</v>
      </c>
      <c r="I8559" s="5">
        <v>36837</v>
      </c>
      <c r="J8559" s="5">
        <v>45087</v>
      </c>
      <c r="K8559" s="6">
        <f t="shared" si="399"/>
        <v>45367</v>
      </c>
      <c r="L8559" s="7">
        <f t="shared" si="400"/>
        <v>2024</v>
      </c>
      <c r="M8559" s="7">
        <f t="shared" si="401"/>
        <v>3</v>
      </c>
      <c r="N8559" s="7" t="s">
        <v>10257</v>
      </c>
      <c r="O8559" s="12"/>
    </row>
    <row r="8560" spans="1:15" x14ac:dyDescent="0.35">
      <c r="A8560" s="7">
        <v>8</v>
      </c>
      <c r="B8560" s="7">
        <v>3639827</v>
      </c>
      <c r="C8560" s="3" t="s">
        <v>317</v>
      </c>
      <c r="D8560" s="3">
        <v>155659</v>
      </c>
      <c r="E8560" s="3" t="s">
        <v>441</v>
      </c>
      <c r="F8560" s="3" t="s">
        <v>7487</v>
      </c>
      <c r="G8560" s="4">
        <v>704308563600294</v>
      </c>
      <c r="H8560" s="4">
        <v>13566426407</v>
      </c>
      <c r="I8560" s="5">
        <v>38158</v>
      </c>
      <c r="J8560" s="5">
        <v>45068</v>
      </c>
      <c r="K8560" s="6">
        <f t="shared" si="399"/>
        <v>45348</v>
      </c>
      <c r="L8560" s="7">
        <f t="shared" si="400"/>
        <v>2024</v>
      </c>
      <c r="M8560" s="7">
        <f t="shared" si="401"/>
        <v>2</v>
      </c>
      <c r="N8560" s="7" t="s">
        <v>10257</v>
      </c>
      <c r="O8560" s="12"/>
    </row>
    <row r="8561" spans="1:15" x14ac:dyDescent="0.35">
      <c r="A8561" s="7">
        <v>8</v>
      </c>
      <c r="B8561" s="7">
        <v>3153479</v>
      </c>
      <c r="C8561" s="3" t="s">
        <v>127</v>
      </c>
      <c r="D8561" s="3">
        <v>155136</v>
      </c>
      <c r="E8561" s="3" t="s">
        <v>682</v>
      </c>
      <c r="F8561" s="3" t="s">
        <v>8880</v>
      </c>
      <c r="G8561" s="4">
        <v>704309536674194</v>
      </c>
      <c r="H8561" s="4">
        <v>71154952460</v>
      </c>
      <c r="I8561" s="5">
        <v>39308</v>
      </c>
      <c r="J8561" s="5">
        <v>45098</v>
      </c>
      <c r="K8561" s="6">
        <f t="shared" si="399"/>
        <v>45378</v>
      </c>
      <c r="L8561" s="7">
        <f t="shared" si="400"/>
        <v>2024</v>
      </c>
      <c r="M8561" s="7">
        <f t="shared" si="401"/>
        <v>3</v>
      </c>
      <c r="N8561" s="7" t="s">
        <v>10257</v>
      </c>
      <c r="O8561" s="12"/>
    </row>
    <row r="8562" spans="1:15" x14ac:dyDescent="0.35">
      <c r="A8562" s="7">
        <v>8</v>
      </c>
      <c r="B8562" s="7">
        <v>3153460</v>
      </c>
      <c r="C8562" s="3" t="s">
        <v>295</v>
      </c>
      <c r="D8562" s="3">
        <v>155071</v>
      </c>
      <c r="E8562" s="3" t="s">
        <v>1065</v>
      </c>
      <c r="F8562" s="3" t="s">
        <v>6766</v>
      </c>
      <c r="G8562" s="4">
        <v>704400348157510</v>
      </c>
      <c r="H8562" s="4">
        <v>71190680408</v>
      </c>
      <c r="I8562" s="5">
        <v>36502</v>
      </c>
      <c r="J8562" s="5">
        <v>45130</v>
      </c>
      <c r="K8562" s="6">
        <f t="shared" si="399"/>
        <v>45410</v>
      </c>
      <c r="L8562" s="7">
        <f t="shared" si="400"/>
        <v>2024</v>
      </c>
      <c r="M8562" s="7">
        <f t="shared" si="401"/>
        <v>4</v>
      </c>
      <c r="N8562" s="7" t="s">
        <v>10257</v>
      </c>
      <c r="O8562" s="12"/>
    </row>
    <row r="8563" spans="1:15" x14ac:dyDescent="0.35">
      <c r="A8563" s="7">
        <v>8</v>
      </c>
      <c r="B8563" s="7">
        <v>2062</v>
      </c>
      <c r="C8563" s="3" t="s">
        <v>538</v>
      </c>
      <c r="D8563" s="3">
        <v>153419</v>
      </c>
      <c r="E8563" s="3" t="s">
        <v>794</v>
      </c>
      <c r="F8563" s="3" t="s">
        <v>7198</v>
      </c>
      <c r="G8563" s="4">
        <v>704501377278010</v>
      </c>
      <c r="H8563" s="4">
        <v>12863428489</v>
      </c>
      <c r="I8563" s="5">
        <v>37592</v>
      </c>
      <c r="J8563" s="5">
        <v>45029</v>
      </c>
      <c r="K8563" s="6">
        <f t="shared" si="399"/>
        <v>45309</v>
      </c>
      <c r="L8563" s="7">
        <f t="shared" si="400"/>
        <v>2024</v>
      </c>
      <c r="M8563" s="7">
        <f t="shared" si="401"/>
        <v>1</v>
      </c>
      <c r="N8563" s="7" t="s">
        <v>10257</v>
      </c>
      <c r="O8563" s="12"/>
    </row>
    <row r="8564" spans="1:15" x14ac:dyDescent="0.35">
      <c r="A8564" s="7">
        <v>8</v>
      </c>
      <c r="B8564" s="7">
        <v>2752824</v>
      </c>
      <c r="C8564" s="3" t="s">
        <v>24</v>
      </c>
      <c r="D8564" s="3">
        <v>154865</v>
      </c>
      <c r="E8564" s="3" t="s">
        <v>892</v>
      </c>
      <c r="F8564" s="3" t="s">
        <v>6904</v>
      </c>
      <c r="G8564" s="4">
        <v>704502305295211</v>
      </c>
      <c r="H8564" s="4">
        <v>11985590476</v>
      </c>
      <c r="I8564" s="5">
        <v>32153</v>
      </c>
      <c r="J8564" s="5">
        <v>45290</v>
      </c>
      <c r="K8564" s="6">
        <f t="shared" si="399"/>
        <v>45570</v>
      </c>
      <c r="L8564" s="7">
        <f t="shared" si="400"/>
        <v>2024</v>
      </c>
      <c r="M8564" s="7">
        <f t="shared" si="401"/>
        <v>10</v>
      </c>
      <c r="N8564" s="7" t="s">
        <v>10257</v>
      </c>
      <c r="O8564" s="12"/>
    </row>
    <row r="8565" spans="1:15" x14ac:dyDescent="0.35">
      <c r="A8565" s="7">
        <v>8</v>
      </c>
      <c r="B8565" s="7">
        <v>3639827</v>
      </c>
      <c r="C8565" s="3" t="s">
        <v>317</v>
      </c>
      <c r="D8565" s="3">
        <v>155659</v>
      </c>
      <c r="E8565" s="3" t="s">
        <v>441</v>
      </c>
      <c r="F8565" s="3" t="s">
        <v>6027</v>
      </c>
      <c r="G8565" s="4">
        <v>704502352626911</v>
      </c>
      <c r="H8565" s="4">
        <v>1164427431</v>
      </c>
      <c r="I8565" s="5">
        <v>35358</v>
      </c>
      <c r="J8565" s="5">
        <v>45112</v>
      </c>
      <c r="K8565" s="6">
        <f t="shared" si="399"/>
        <v>45392</v>
      </c>
      <c r="L8565" s="7">
        <f t="shared" si="400"/>
        <v>2024</v>
      </c>
      <c r="M8565" s="7">
        <f t="shared" si="401"/>
        <v>4</v>
      </c>
      <c r="N8565" s="7" t="s">
        <v>10258</v>
      </c>
      <c r="O8565" s="12">
        <v>45230</v>
      </c>
    </row>
    <row r="8566" spans="1:15" x14ac:dyDescent="0.35">
      <c r="A8566" s="7">
        <v>8</v>
      </c>
      <c r="B8566" s="7">
        <v>3569349</v>
      </c>
      <c r="C8566" s="3" t="s">
        <v>419</v>
      </c>
      <c r="D8566" s="3">
        <v>155640</v>
      </c>
      <c r="E8566" s="3" t="s">
        <v>420</v>
      </c>
      <c r="F8566" s="3" t="s">
        <v>6729</v>
      </c>
      <c r="G8566" s="4">
        <v>704502364106519</v>
      </c>
      <c r="H8566" s="4">
        <v>10833239465</v>
      </c>
      <c r="I8566" s="5">
        <v>35120</v>
      </c>
      <c r="J8566" s="5">
        <v>45176</v>
      </c>
      <c r="K8566" s="6">
        <f t="shared" si="399"/>
        <v>45456</v>
      </c>
      <c r="L8566" s="7">
        <f t="shared" si="400"/>
        <v>2024</v>
      </c>
      <c r="M8566" s="7">
        <f t="shared" si="401"/>
        <v>6</v>
      </c>
      <c r="N8566" s="7" t="s">
        <v>10257</v>
      </c>
      <c r="O8566" s="12"/>
    </row>
    <row r="8567" spans="1:15" x14ac:dyDescent="0.35">
      <c r="A8567" s="7">
        <v>8</v>
      </c>
      <c r="B8567" s="7">
        <v>26387</v>
      </c>
      <c r="C8567" s="3" t="s">
        <v>329</v>
      </c>
      <c r="D8567" s="3">
        <v>154393</v>
      </c>
      <c r="E8567" s="3" t="s">
        <v>1120</v>
      </c>
      <c r="F8567" s="3" t="s">
        <v>9306</v>
      </c>
      <c r="G8567" s="4">
        <v>704502369481415</v>
      </c>
      <c r="H8567" s="4">
        <v>11399587471</v>
      </c>
      <c r="I8567" s="5">
        <v>35067</v>
      </c>
      <c r="J8567" s="5">
        <v>45113</v>
      </c>
      <c r="K8567" s="6">
        <f t="shared" si="399"/>
        <v>45393</v>
      </c>
      <c r="L8567" s="7">
        <f t="shared" si="400"/>
        <v>2024</v>
      </c>
      <c r="M8567" s="7">
        <f t="shared" si="401"/>
        <v>4</v>
      </c>
      <c r="N8567" s="7" t="s">
        <v>10258</v>
      </c>
      <c r="O8567" s="12">
        <v>44602</v>
      </c>
    </row>
    <row r="8568" spans="1:15" x14ac:dyDescent="0.35">
      <c r="A8568" s="7">
        <v>8</v>
      </c>
      <c r="B8568" s="7">
        <v>3153460</v>
      </c>
      <c r="C8568" s="3" t="s">
        <v>295</v>
      </c>
      <c r="D8568" s="3">
        <v>155071</v>
      </c>
      <c r="E8568" s="3" t="s">
        <v>1065</v>
      </c>
      <c r="F8568" s="3" t="s">
        <v>4159</v>
      </c>
      <c r="G8568" s="4">
        <v>704502370113815</v>
      </c>
      <c r="H8568" s="4">
        <v>8351580473</v>
      </c>
      <c r="I8568" s="5">
        <v>35265</v>
      </c>
      <c r="J8568" s="5">
        <v>45035</v>
      </c>
      <c r="K8568" s="6">
        <f t="shared" si="399"/>
        <v>45315</v>
      </c>
      <c r="L8568" s="7">
        <f t="shared" si="400"/>
        <v>2024</v>
      </c>
      <c r="M8568" s="7">
        <f t="shared" si="401"/>
        <v>1</v>
      </c>
      <c r="N8568" s="7" t="s">
        <v>10257</v>
      </c>
      <c r="O8568" s="12"/>
    </row>
    <row r="8569" spans="1:15" x14ac:dyDescent="0.35">
      <c r="A8569" s="7">
        <v>8</v>
      </c>
      <c r="B8569" s="7">
        <v>5653304</v>
      </c>
      <c r="C8569" s="3" t="s">
        <v>76</v>
      </c>
      <c r="D8569" s="3">
        <v>155950</v>
      </c>
      <c r="E8569" s="3" t="s">
        <v>882</v>
      </c>
      <c r="F8569" s="3" t="s">
        <v>1864</v>
      </c>
      <c r="G8569" s="4">
        <v>704505329052117</v>
      </c>
      <c r="H8569" s="4">
        <v>8709723404</v>
      </c>
      <c r="I8569" s="5">
        <v>33111</v>
      </c>
      <c r="J8569" s="5">
        <v>45137</v>
      </c>
      <c r="K8569" s="6">
        <f t="shared" si="399"/>
        <v>45417</v>
      </c>
      <c r="L8569" s="7">
        <f t="shared" si="400"/>
        <v>2024</v>
      </c>
      <c r="M8569" s="7">
        <f t="shared" si="401"/>
        <v>5</v>
      </c>
      <c r="N8569" s="7" t="s">
        <v>10257</v>
      </c>
      <c r="O8569" s="12"/>
    </row>
    <row r="8570" spans="1:15" x14ac:dyDescent="0.35">
      <c r="A8570" s="7">
        <v>8</v>
      </c>
      <c r="B8570" s="7">
        <v>3562638</v>
      </c>
      <c r="C8570" s="3" t="s">
        <v>20</v>
      </c>
      <c r="D8570" s="3">
        <v>155578</v>
      </c>
      <c r="E8570" s="3" t="s">
        <v>21</v>
      </c>
      <c r="F8570" s="3" t="s">
        <v>7868</v>
      </c>
      <c r="G8570" s="4">
        <v>704506146123520</v>
      </c>
      <c r="H8570" s="4">
        <v>7888359477</v>
      </c>
      <c r="I8570" s="5">
        <v>32382</v>
      </c>
      <c r="J8570" s="5">
        <v>45143</v>
      </c>
      <c r="K8570" s="6">
        <f t="shared" si="399"/>
        <v>45423</v>
      </c>
      <c r="L8570" s="7">
        <f t="shared" si="400"/>
        <v>2024</v>
      </c>
      <c r="M8570" s="7">
        <f t="shared" si="401"/>
        <v>5</v>
      </c>
      <c r="N8570" s="7" t="s">
        <v>10257</v>
      </c>
      <c r="O8570" s="12"/>
    </row>
    <row r="8571" spans="1:15" x14ac:dyDescent="0.35">
      <c r="A8571" s="7">
        <v>8</v>
      </c>
      <c r="B8571" s="7">
        <v>3153460</v>
      </c>
      <c r="C8571" s="3" t="s">
        <v>295</v>
      </c>
      <c r="D8571" s="3">
        <v>155071</v>
      </c>
      <c r="E8571" s="3" t="s">
        <v>1065</v>
      </c>
      <c r="F8571" s="3" t="s">
        <v>2953</v>
      </c>
      <c r="G8571" s="4">
        <v>704506187332620</v>
      </c>
      <c r="H8571" s="4">
        <v>71225167418</v>
      </c>
      <c r="I8571" s="5">
        <v>36370</v>
      </c>
      <c r="J8571" s="5">
        <v>45101</v>
      </c>
      <c r="K8571" s="6">
        <f t="shared" si="399"/>
        <v>45381</v>
      </c>
      <c r="L8571" s="7">
        <f t="shared" si="400"/>
        <v>2024</v>
      </c>
      <c r="M8571" s="7">
        <f t="shared" si="401"/>
        <v>3</v>
      </c>
      <c r="N8571" s="7" t="s">
        <v>10257</v>
      </c>
      <c r="O8571" s="12"/>
    </row>
    <row r="8572" spans="1:15" x14ac:dyDescent="0.35">
      <c r="A8572" s="7">
        <v>8</v>
      </c>
      <c r="B8572" s="7">
        <v>2752824</v>
      </c>
      <c r="C8572" s="3" t="s">
        <v>24</v>
      </c>
      <c r="D8572" s="3">
        <v>154873</v>
      </c>
      <c r="E8572" s="3" t="s">
        <v>210</v>
      </c>
      <c r="F8572" s="3" t="s">
        <v>2918</v>
      </c>
      <c r="G8572" s="4">
        <v>704506334351411</v>
      </c>
      <c r="H8572" s="4">
        <v>7084508490</v>
      </c>
      <c r="I8572" s="5">
        <v>30476</v>
      </c>
      <c r="J8572" s="5">
        <v>45115</v>
      </c>
      <c r="K8572" s="6">
        <f t="shared" si="399"/>
        <v>45395</v>
      </c>
      <c r="L8572" s="7">
        <f t="shared" si="400"/>
        <v>2024</v>
      </c>
      <c r="M8572" s="7">
        <f t="shared" si="401"/>
        <v>4</v>
      </c>
      <c r="N8572" s="7" t="s">
        <v>10258</v>
      </c>
      <c r="O8572" s="12">
        <v>44705</v>
      </c>
    </row>
    <row r="8573" spans="1:15" x14ac:dyDescent="0.35">
      <c r="A8573" s="7">
        <v>8</v>
      </c>
      <c r="B8573" s="7">
        <v>6691285</v>
      </c>
      <c r="C8573" s="3" t="s">
        <v>164</v>
      </c>
      <c r="D8573" s="3">
        <v>156116</v>
      </c>
      <c r="E8573" s="3" t="s">
        <v>165</v>
      </c>
      <c r="F8573" s="3" t="s">
        <v>4810</v>
      </c>
      <c r="G8573" s="4">
        <v>704507313428319</v>
      </c>
      <c r="H8573" s="4">
        <v>17913738448</v>
      </c>
      <c r="I8573" s="5">
        <v>37009</v>
      </c>
      <c r="J8573" s="5">
        <v>45056</v>
      </c>
      <c r="K8573" s="6">
        <f t="shared" si="399"/>
        <v>45336</v>
      </c>
      <c r="L8573" s="7">
        <f t="shared" si="400"/>
        <v>2024</v>
      </c>
      <c r="M8573" s="7">
        <f t="shared" si="401"/>
        <v>2</v>
      </c>
      <c r="N8573" s="7" t="s">
        <v>10257</v>
      </c>
      <c r="O8573" s="12"/>
    </row>
    <row r="8574" spans="1:15" x14ac:dyDescent="0.35">
      <c r="A8574" s="7">
        <v>8</v>
      </c>
      <c r="B8574" s="7">
        <v>6362494</v>
      </c>
      <c r="C8574" s="3" t="s">
        <v>278</v>
      </c>
      <c r="D8574" s="3">
        <v>156027</v>
      </c>
      <c r="E8574" s="3" t="s">
        <v>279</v>
      </c>
      <c r="F8574" s="3" t="s">
        <v>6121</v>
      </c>
      <c r="G8574" s="4">
        <v>704507398766818</v>
      </c>
      <c r="H8574" s="4">
        <v>71484595408</v>
      </c>
      <c r="I8574" s="5">
        <v>38499</v>
      </c>
      <c r="J8574" s="5">
        <v>45078</v>
      </c>
      <c r="K8574" s="6">
        <f t="shared" si="399"/>
        <v>45358</v>
      </c>
      <c r="L8574" s="7">
        <f t="shared" si="400"/>
        <v>2024</v>
      </c>
      <c r="M8574" s="7">
        <f t="shared" si="401"/>
        <v>3</v>
      </c>
      <c r="N8574" s="7" t="s">
        <v>10257</v>
      </c>
      <c r="O8574" s="12"/>
    </row>
    <row r="8575" spans="1:15" x14ac:dyDescent="0.35">
      <c r="A8575" s="7">
        <v>8</v>
      </c>
      <c r="B8575" s="7">
        <v>5653304</v>
      </c>
      <c r="C8575" s="3" t="s">
        <v>76</v>
      </c>
      <c r="D8575" s="3">
        <v>155950</v>
      </c>
      <c r="E8575" s="3" t="s">
        <v>882</v>
      </c>
      <c r="F8575" s="3" t="s">
        <v>2331</v>
      </c>
      <c r="G8575" s="4">
        <v>704508154359920</v>
      </c>
      <c r="H8575" s="4">
        <v>70983110492</v>
      </c>
      <c r="I8575" s="5">
        <v>38053</v>
      </c>
      <c r="J8575" s="5">
        <v>45090</v>
      </c>
      <c r="K8575" s="6">
        <f t="shared" si="399"/>
        <v>45370</v>
      </c>
      <c r="L8575" s="7">
        <f t="shared" si="400"/>
        <v>2024</v>
      </c>
      <c r="M8575" s="7">
        <f t="shared" si="401"/>
        <v>3</v>
      </c>
      <c r="N8575" s="7" t="s">
        <v>10257</v>
      </c>
      <c r="O8575" s="12"/>
    </row>
    <row r="8576" spans="1:15" x14ac:dyDescent="0.35">
      <c r="A8576" s="7">
        <v>8</v>
      </c>
      <c r="B8576" s="7">
        <v>3153460</v>
      </c>
      <c r="C8576" s="3" t="s">
        <v>295</v>
      </c>
      <c r="D8576" s="3">
        <v>155071</v>
      </c>
      <c r="E8576" s="3" t="s">
        <v>1065</v>
      </c>
      <c r="F8576" s="3" t="s">
        <v>7339</v>
      </c>
      <c r="G8576" s="4">
        <v>704508310138612</v>
      </c>
      <c r="H8576" s="4">
        <v>70683587480</v>
      </c>
      <c r="I8576" s="5">
        <v>36641</v>
      </c>
      <c r="J8576" s="5">
        <v>45113</v>
      </c>
      <c r="K8576" s="6">
        <f t="shared" si="399"/>
        <v>45393</v>
      </c>
      <c r="L8576" s="7">
        <f t="shared" si="400"/>
        <v>2024</v>
      </c>
      <c r="M8576" s="7">
        <f t="shared" si="401"/>
        <v>4</v>
      </c>
      <c r="N8576" s="7" t="s">
        <v>10257</v>
      </c>
      <c r="O8576" s="12"/>
    </row>
    <row r="8577" spans="1:15" x14ac:dyDescent="0.35">
      <c r="A8577" s="7">
        <v>8</v>
      </c>
      <c r="B8577" s="7">
        <v>2752824</v>
      </c>
      <c r="C8577" s="3" t="s">
        <v>24</v>
      </c>
      <c r="D8577" s="3">
        <v>154865</v>
      </c>
      <c r="E8577" s="3" t="s">
        <v>892</v>
      </c>
      <c r="F8577" s="3" t="s">
        <v>7713</v>
      </c>
      <c r="G8577" s="4">
        <v>704508348215916</v>
      </c>
      <c r="H8577" s="4">
        <v>70207896410</v>
      </c>
      <c r="I8577" s="5">
        <v>35784</v>
      </c>
      <c r="J8577" s="5">
        <v>45307</v>
      </c>
      <c r="K8577" s="6">
        <f t="shared" si="399"/>
        <v>45587</v>
      </c>
      <c r="L8577" s="7">
        <f t="shared" si="400"/>
        <v>2024</v>
      </c>
      <c r="M8577" s="7">
        <f t="shared" si="401"/>
        <v>10</v>
      </c>
      <c r="N8577" s="7" t="s">
        <v>10257</v>
      </c>
      <c r="O8577" s="12"/>
    </row>
    <row r="8578" spans="1:15" x14ac:dyDescent="0.35">
      <c r="A8578" s="7">
        <v>8</v>
      </c>
      <c r="B8578" s="7">
        <v>5392039</v>
      </c>
      <c r="C8578" s="3" t="s">
        <v>551</v>
      </c>
      <c r="D8578" s="3">
        <v>155845</v>
      </c>
      <c r="E8578" s="3" t="s">
        <v>552</v>
      </c>
      <c r="F8578" s="3" t="s">
        <v>9746</v>
      </c>
      <c r="G8578" s="4">
        <v>704509319948510</v>
      </c>
      <c r="H8578" s="4">
        <v>71496512405</v>
      </c>
      <c r="I8578" s="5">
        <v>39218</v>
      </c>
      <c r="J8578" s="5">
        <v>45069</v>
      </c>
      <c r="K8578" s="6">
        <f t="shared" si="399"/>
        <v>45349</v>
      </c>
      <c r="L8578" s="7">
        <f t="shared" si="400"/>
        <v>2024</v>
      </c>
      <c r="M8578" s="7">
        <f t="shared" si="401"/>
        <v>2</v>
      </c>
      <c r="N8578" s="7" t="s">
        <v>10257</v>
      </c>
      <c r="O8578" s="12"/>
    </row>
    <row r="8579" spans="1:15" x14ac:dyDescent="0.35">
      <c r="A8579" s="7">
        <v>8</v>
      </c>
      <c r="B8579" s="7">
        <v>2752824</v>
      </c>
      <c r="C8579" s="3" t="s">
        <v>24</v>
      </c>
      <c r="D8579" s="3">
        <v>2399237</v>
      </c>
      <c r="E8579" s="3" t="s">
        <v>390</v>
      </c>
      <c r="F8579" s="3" t="s">
        <v>389</v>
      </c>
      <c r="G8579" s="4">
        <v>704600188567722</v>
      </c>
      <c r="H8579" s="4">
        <v>6250870466</v>
      </c>
      <c r="I8579" s="5">
        <v>30001</v>
      </c>
      <c r="J8579" s="5">
        <v>45362</v>
      </c>
      <c r="K8579" s="6">
        <f t="shared" si="399"/>
        <v>45642</v>
      </c>
      <c r="L8579" s="7">
        <f t="shared" si="400"/>
        <v>2024</v>
      </c>
      <c r="M8579" s="7">
        <f t="shared" si="401"/>
        <v>12</v>
      </c>
      <c r="N8579" s="7" t="s">
        <v>10257</v>
      </c>
      <c r="O8579" s="12"/>
    </row>
    <row r="8580" spans="1:15" x14ac:dyDescent="0.35">
      <c r="A8580" s="7">
        <v>8</v>
      </c>
      <c r="B8580" s="7">
        <v>2062</v>
      </c>
      <c r="C8580" s="3" t="s">
        <v>538</v>
      </c>
      <c r="D8580" s="3">
        <v>153397</v>
      </c>
      <c r="E8580" s="3" t="s">
        <v>705</v>
      </c>
      <c r="F8580" s="3" t="s">
        <v>3244</v>
      </c>
      <c r="G8580" s="4">
        <v>704601120221724</v>
      </c>
      <c r="H8580" s="4">
        <v>13259851470</v>
      </c>
      <c r="I8580" s="5">
        <v>35301</v>
      </c>
      <c r="J8580" s="5">
        <v>45244</v>
      </c>
      <c r="K8580" s="6">
        <f t="shared" si="399"/>
        <v>45524</v>
      </c>
      <c r="L8580" s="7">
        <f t="shared" si="400"/>
        <v>2024</v>
      </c>
      <c r="M8580" s="7">
        <f t="shared" si="401"/>
        <v>8</v>
      </c>
      <c r="N8580" s="7" t="s">
        <v>10257</v>
      </c>
      <c r="O8580" s="12"/>
    </row>
    <row r="8581" spans="1:15" x14ac:dyDescent="0.35">
      <c r="A8581" s="7">
        <v>8</v>
      </c>
      <c r="B8581" s="7">
        <v>5653304</v>
      </c>
      <c r="C8581" s="3" t="s">
        <v>76</v>
      </c>
      <c r="D8581" s="3">
        <v>155969</v>
      </c>
      <c r="E8581" s="3" t="s">
        <v>77</v>
      </c>
      <c r="F8581" s="3" t="s">
        <v>7928</v>
      </c>
      <c r="G8581" s="4">
        <v>704601662537125</v>
      </c>
      <c r="H8581" s="4">
        <v>71481820427</v>
      </c>
      <c r="I8581" s="5">
        <v>38530</v>
      </c>
      <c r="J8581" s="5">
        <v>45115</v>
      </c>
      <c r="K8581" s="6">
        <f t="shared" si="399"/>
        <v>45395</v>
      </c>
      <c r="L8581" s="7">
        <f t="shared" si="400"/>
        <v>2024</v>
      </c>
      <c r="M8581" s="7">
        <f t="shared" si="401"/>
        <v>4</v>
      </c>
      <c r="N8581" s="7" t="s">
        <v>10257</v>
      </c>
      <c r="O8581" s="12"/>
    </row>
    <row r="8582" spans="1:15" x14ac:dyDescent="0.35">
      <c r="A8582" s="7">
        <v>8</v>
      </c>
      <c r="B8582" s="7">
        <v>3569322</v>
      </c>
      <c r="C8582" s="3" t="s">
        <v>357</v>
      </c>
      <c r="D8582" s="3">
        <v>155616</v>
      </c>
      <c r="E8582" s="3" t="s">
        <v>431</v>
      </c>
      <c r="F8582" s="3" t="s">
        <v>1539</v>
      </c>
      <c r="G8582" s="4">
        <v>704602113751528</v>
      </c>
      <c r="H8582" s="4">
        <v>6090355410</v>
      </c>
      <c r="I8582" s="5">
        <v>30197</v>
      </c>
      <c r="J8582" s="5">
        <v>45095</v>
      </c>
      <c r="K8582" s="6">
        <f t="shared" si="399"/>
        <v>45375</v>
      </c>
      <c r="L8582" s="7">
        <f t="shared" si="400"/>
        <v>2024</v>
      </c>
      <c r="M8582" s="7">
        <f t="shared" si="401"/>
        <v>3</v>
      </c>
      <c r="N8582" s="7" t="s">
        <v>10257</v>
      </c>
      <c r="O8582" s="12"/>
    </row>
    <row r="8583" spans="1:15" x14ac:dyDescent="0.35">
      <c r="A8583" s="7">
        <v>8</v>
      </c>
      <c r="B8583" s="7">
        <v>26352</v>
      </c>
      <c r="C8583" s="3" t="s">
        <v>153</v>
      </c>
      <c r="D8583" s="3">
        <v>154326</v>
      </c>
      <c r="E8583" s="3" t="s">
        <v>154</v>
      </c>
      <c r="F8583" s="3" t="s">
        <v>2971</v>
      </c>
      <c r="G8583" s="4">
        <v>704603614558128</v>
      </c>
      <c r="H8583" s="4">
        <v>71042175411</v>
      </c>
      <c r="I8583" s="5">
        <v>38554</v>
      </c>
      <c r="J8583" s="5">
        <v>45308</v>
      </c>
      <c r="K8583" s="6">
        <f t="shared" si="399"/>
        <v>45588</v>
      </c>
      <c r="L8583" s="7">
        <f t="shared" si="400"/>
        <v>2024</v>
      </c>
      <c r="M8583" s="7">
        <f t="shared" si="401"/>
        <v>10</v>
      </c>
      <c r="N8583" s="7" t="s">
        <v>10257</v>
      </c>
      <c r="O8583" s="12"/>
    </row>
    <row r="8584" spans="1:15" x14ac:dyDescent="0.35">
      <c r="A8584" s="7">
        <v>8</v>
      </c>
      <c r="B8584" s="7">
        <v>3569322</v>
      </c>
      <c r="C8584" s="3" t="s">
        <v>357</v>
      </c>
      <c r="D8584" s="3">
        <v>155616</v>
      </c>
      <c r="E8584" s="3" t="s">
        <v>431</v>
      </c>
      <c r="F8584" s="3" t="s">
        <v>9290</v>
      </c>
      <c r="G8584" s="4">
        <v>704603662000522</v>
      </c>
      <c r="H8584" s="4">
        <v>70471557404</v>
      </c>
      <c r="I8584" s="5">
        <v>35298</v>
      </c>
      <c r="J8584" s="5">
        <v>45137</v>
      </c>
      <c r="K8584" s="6">
        <f t="shared" ref="K8584:K8647" si="402">DATE(YEAR(J8584),MONTH(J8584),DAY(J8584)+280)</f>
        <v>45417</v>
      </c>
      <c r="L8584" s="7">
        <f t="shared" ref="L8584:L8647" si="403">YEAR(K8584)</f>
        <v>2024</v>
      </c>
      <c r="M8584" s="7">
        <f t="shared" ref="M8584:M8647" si="404">MONTH(K8584)</f>
        <v>5</v>
      </c>
      <c r="N8584" s="7" t="s">
        <v>10257</v>
      </c>
      <c r="O8584" s="12"/>
    </row>
    <row r="8585" spans="1:15" x14ac:dyDescent="0.35">
      <c r="A8585" s="7">
        <v>8</v>
      </c>
      <c r="B8585" s="7">
        <v>3639827</v>
      </c>
      <c r="C8585" s="3" t="s">
        <v>317</v>
      </c>
      <c r="D8585" s="3">
        <v>155667</v>
      </c>
      <c r="E8585" s="3" t="s">
        <v>318</v>
      </c>
      <c r="F8585" s="3" t="s">
        <v>3757</v>
      </c>
      <c r="G8585" s="4">
        <v>704604109734020</v>
      </c>
      <c r="H8585" s="4">
        <v>70855423498</v>
      </c>
      <c r="I8585" s="5">
        <v>35909</v>
      </c>
      <c r="J8585" s="5">
        <v>45073</v>
      </c>
      <c r="K8585" s="6">
        <f t="shared" si="402"/>
        <v>45353</v>
      </c>
      <c r="L8585" s="7">
        <f t="shared" si="403"/>
        <v>2024</v>
      </c>
      <c r="M8585" s="7">
        <f t="shared" si="404"/>
        <v>3</v>
      </c>
      <c r="N8585" s="7" t="s">
        <v>10257</v>
      </c>
      <c r="O8585" s="12"/>
    </row>
    <row r="8586" spans="1:15" x14ac:dyDescent="0.35">
      <c r="A8586" s="7">
        <v>8</v>
      </c>
      <c r="B8586" s="7">
        <v>3562638</v>
      </c>
      <c r="C8586" s="3" t="s">
        <v>20</v>
      </c>
      <c r="D8586" s="3">
        <v>155578</v>
      </c>
      <c r="E8586" s="3" t="s">
        <v>21</v>
      </c>
      <c r="F8586" s="3" t="s">
        <v>5493</v>
      </c>
      <c r="G8586" s="4">
        <v>704604119398724</v>
      </c>
      <c r="H8586" s="4">
        <v>70573319405</v>
      </c>
      <c r="I8586" s="5">
        <v>35606</v>
      </c>
      <c r="J8586" s="5">
        <v>45088</v>
      </c>
      <c r="K8586" s="6">
        <f t="shared" si="402"/>
        <v>45368</v>
      </c>
      <c r="L8586" s="7">
        <f t="shared" si="403"/>
        <v>2024</v>
      </c>
      <c r="M8586" s="7">
        <f t="shared" si="404"/>
        <v>3</v>
      </c>
      <c r="N8586" s="7" t="s">
        <v>10257</v>
      </c>
      <c r="O8586" s="12"/>
    </row>
    <row r="8587" spans="1:15" x14ac:dyDescent="0.35">
      <c r="A8587" s="7">
        <v>8</v>
      </c>
      <c r="B8587" s="7">
        <v>22489</v>
      </c>
      <c r="C8587" s="3" t="s">
        <v>173</v>
      </c>
      <c r="D8587" s="3">
        <v>154113</v>
      </c>
      <c r="E8587" s="3" t="s">
        <v>528</v>
      </c>
      <c r="F8587" s="3" t="s">
        <v>4742</v>
      </c>
      <c r="G8587" s="4">
        <v>704604142916922</v>
      </c>
      <c r="H8587" s="4">
        <v>6485560424</v>
      </c>
      <c r="I8587" s="5">
        <v>31697</v>
      </c>
      <c r="J8587" s="5">
        <v>45278</v>
      </c>
      <c r="K8587" s="6">
        <f t="shared" si="402"/>
        <v>45558</v>
      </c>
      <c r="L8587" s="7">
        <f t="shared" si="403"/>
        <v>2024</v>
      </c>
      <c r="M8587" s="7">
        <f t="shared" si="404"/>
        <v>9</v>
      </c>
      <c r="N8587" s="7" t="s">
        <v>10257</v>
      </c>
      <c r="O8587" s="12"/>
    </row>
    <row r="8588" spans="1:15" x14ac:dyDescent="0.35">
      <c r="A8588" s="7">
        <v>8</v>
      </c>
      <c r="B8588" s="7">
        <v>22454</v>
      </c>
      <c r="C8588" s="3" t="s">
        <v>79</v>
      </c>
      <c r="D8588" s="3">
        <v>154040</v>
      </c>
      <c r="E8588" s="3" t="s">
        <v>526</v>
      </c>
      <c r="F8588" s="3" t="s">
        <v>7564</v>
      </c>
      <c r="G8588" s="4">
        <v>704604156874429</v>
      </c>
      <c r="H8588" s="4">
        <v>16611601406</v>
      </c>
      <c r="I8588" s="5">
        <v>36773</v>
      </c>
      <c r="J8588" s="5">
        <v>45060</v>
      </c>
      <c r="K8588" s="6">
        <f t="shared" si="402"/>
        <v>45340</v>
      </c>
      <c r="L8588" s="7">
        <f t="shared" si="403"/>
        <v>2024</v>
      </c>
      <c r="M8588" s="7">
        <f t="shared" si="404"/>
        <v>2</v>
      </c>
      <c r="N8588" s="7" t="s">
        <v>10257</v>
      </c>
      <c r="O8588" s="12"/>
    </row>
    <row r="8589" spans="1:15" x14ac:dyDescent="0.35">
      <c r="A8589" s="7">
        <v>8</v>
      </c>
      <c r="B8589" s="7">
        <v>22454</v>
      </c>
      <c r="C8589" s="3" t="s">
        <v>79</v>
      </c>
      <c r="D8589" s="3">
        <v>2399245</v>
      </c>
      <c r="E8589" s="3" t="s">
        <v>872</v>
      </c>
      <c r="F8589" s="3" t="s">
        <v>3752</v>
      </c>
      <c r="G8589" s="4">
        <v>704604783977730</v>
      </c>
      <c r="H8589" s="4">
        <v>6643063493</v>
      </c>
      <c r="I8589" s="5">
        <v>32694</v>
      </c>
      <c r="J8589" s="5">
        <v>45201</v>
      </c>
      <c r="K8589" s="6">
        <f t="shared" si="402"/>
        <v>45481</v>
      </c>
      <c r="L8589" s="7">
        <f t="shared" si="403"/>
        <v>2024</v>
      </c>
      <c r="M8589" s="7">
        <f t="shared" si="404"/>
        <v>7</v>
      </c>
      <c r="N8589" s="7" t="s">
        <v>10257</v>
      </c>
      <c r="O8589" s="12"/>
    </row>
    <row r="8590" spans="1:15" x14ac:dyDescent="0.35">
      <c r="A8590" s="7">
        <v>8</v>
      </c>
      <c r="B8590" s="7">
        <v>2752824</v>
      </c>
      <c r="C8590" s="3" t="s">
        <v>24</v>
      </c>
      <c r="D8590" s="3">
        <v>154857</v>
      </c>
      <c r="E8590" s="3" t="s">
        <v>567</v>
      </c>
      <c r="F8590" s="3" t="s">
        <v>7015</v>
      </c>
      <c r="G8590" s="4">
        <v>704605676025826</v>
      </c>
      <c r="H8590" s="4">
        <v>9963369405</v>
      </c>
      <c r="I8590" s="5">
        <v>33560</v>
      </c>
      <c r="J8590" s="5">
        <v>45185</v>
      </c>
      <c r="K8590" s="6">
        <f t="shared" si="402"/>
        <v>45465</v>
      </c>
      <c r="L8590" s="7">
        <f t="shared" si="403"/>
        <v>2024</v>
      </c>
      <c r="M8590" s="7">
        <f t="shared" si="404"/>
        <v>6</v>
      </c>
      <c r="N8590" s="7" t="s">
        <v>10257</v>
      </c>
      <c r="O8590" s="12"/>
    </row>
    <row r="8591" spans="1:15" x14ac:dyDescent="0.35">
      <c r="A8591" s="7">
        <v>8</v>
      </c>
      <c r="B8591" s="7">
        <v>2752824</v>
      </c>
      <c r="C8591" s="3" t="s">
        <v>24</v>
      </c>
      <c r="D8591" s="3">
        <v>154881</v>
      </c>
      <c r="E8591" s="3" t="s">
        <v>25</v>
      </c>
      <c r="F8591" s="3" t="s">
        <v>7642</v>
      </c>
      <c r="G8591" s="4">
        <v>704606776996530</v>
      </c>
      <c r="H8591" s="4">
        <v>4500182454</v>
      </c>
      <c r="I8591" s="5">
        <v>30582</v>
      </c>
      <c r="J8591" s="5">
        <v>45301</v>
      </c>
      <c r="K8591" s="6">
        <f t="shared" si="402"/>
        <v>45581</v>
      </c>
      <c r="L8591" s="7">
        <f t="shared" si="403"/>
        <v>2024</v>
      </c>
      <c r="M8591" s="7">
        <f t="shared" si="404"/>
        <v>10</v>
      </c>
      <c r="N8591" s="7" t="s">
        <v>10257</v>
      </c>
      <c r="O8591" s="12"/>
    </row>
    <row r="8592" spans="1:15" x14ac:dyDescent="0.35">
      <c r="A8592" s="7">
        <v>8</v>
      </c>
      <c r="B8592" s="7">
        <v>26352</v>
      </c>
      <c r="C8592" s="3" t="s">
        <v>153</v>
      </c>
      <c r="D8592" s="3">
        <v>154334</v>
      </c>
      <c r="E8592" s="3" t="s">
        <v>470</v>
      </c>
      <c r="F8592" s="3" t="s">
        <v>4147</v>
      </c>
      <c r="G8592" s="4">
        <v>704607187755920</v>
      </c>
      <c r="H8592" s="4">
        <v>71145406475</v>
      </c>
      <c r="I8592" s="5">
        <v>37734</v>
      </c>
      <c r="J8592" s="5">
        <v>45294</v>
      </c>
      <c r="K8592" s="6">
        <f t="shared" si="402"/>
        <v>45574</v>
      </c>
      <c r="L8592" s="7">
        <f t="shared" si="403"/>
        <v>2024</v>
      </c>
      <c r="M8592" s="7">
        <f t="shared" si="404"/>
        <v>10</v>
      </c>
      <c r="N8592" s="7" t="s">
        <v>10257</v>
      </c>
      <c r="O8592" s="12"/>
    </row>
    <row r="8593" spans="1:15" x14ac:dyDescent="0.35">
      <c r="A8593" s="7">
        <v>8</v>
      </c>
      <c r="B8593" s="7">
        <v>3569322</v>
      </c>
      <c r="C8593" s="3" t="s">
        <v>357</v>
      </c>
      <c r="D8593" s="3">
        <v>155632</v>
      </c>
      <c r="E8593" s="3" t="s">
        <v>358</v>
      </c>
      <c r="F8593" s="3" t="s">
        <v>8485</v>
      </c>
      <c r="G8593" s="4">
        <v>704608118937722</v>
      </c>
      <c r="H8593" s="4">
        <v>70664944400</v>
      </c>
      <c r="I8593" s="5">
        <v>36001</v>
      </c>
      <c r="J8593" s="5">
        <v>45039</v>
      </c>
      <c r="K8593" s="6">
        <f t="shared" si="402"/>
        <v>45319</v>
      </c>
      <c r="L8593" s="7">
        <f t="shared" si="403"/>
        <v>2024</v>
      </c>
      <c r="M8593" s="7">
        <f t="shared" si="404"/>
        <v>1</v>
      </c>
      <c r="N8593" s="7" t="s">
        <v>10257</v>
      </c>
      <c r="O8593" s="12"/>
    </row>
    <row r="8594" spans="1:15" x14ac:dyDescent="0.35">
      <c r="A8594" s="7">
        <v>8</v>
      </c>
      <c r="B8594" s="7">
        <v>22454</v>
      </c>
      <c r="C8594" s="3" t="s">
        <v>79</v>
      </c>
      <c r="D8594" s="3">
        <v>154032</v>
      </c>
      <c r="E8594" s="3" t="s">
        <v>80</v>
      </c>
      <c r="F8594" s="3" t="s">
        <v>2310</v>
      </c>
      <c r="G8594" s="4">
        <v>704608119165928</v>
      </c>
      <c r="H8594" s="4">
        <v>10698539419</v>
      </c>
      <c r="I8594" s="5">
        <v>35367</v>
      </c>
      <c r="J8594" s="5">
        <v>45159</v>
      </c>
      <c r="K8594" s="6">
        <f t="shared" si="402"/>
        <v>45439</v>
      </c>
      <c r="L8594" s="7">
        <f t="shared" si="403"/>
        <v>2024</v>
      </c>
      <c r="M8594" s="7">
        <f t="shared" si="404"/>
        <v>5</v>
      </c>
      <c r="N8594" s="7" t="s">
        <v>10258</v>
      </c>
      <c r="O8594" s="12">
        <v>44832</v>
      </c>
    </row>
    <row r="8595" spans="1:15" x14ac:dyDescent="0.35">
      <c r="A8595" s="7">
        <v>8</v>
      </c>
      <c r="B8595" s="7">
        <v>9890327</v>
      </c>
      <c r="C8595" s="3" t="s">
        <v>559</v>
      </c>
      <c r="D8595" s="3">
        <v>1690698</v>
      </c>
      <c r="E8595" s="3" t="s">
        <v>560</v>
      </c>
      <c r="F8595" s="3" t="s">
        <v>3245</v>
      </c>
      <c r="G8595" s="4">
        <v>704608168250623</v>
      </c>
      <c r="H8595" s="4">
        <v>13117347402</v>
      </c>
      <c r="I8595" s="5">
        <v>36454</v>
      </c>
      <c r="J8595" s="5">
        <v>45066</v>
      </c>
      <c r="K8595" s="6">
        <f t="shared" si="402"/>
        <v>45346</v>
      </c>
      <c r="L8595" s="7">
        <f t="shared" si="403"/>
        <v>2024</v>
      </c>
      <c r="M8595" s="7">
        <f t="shared" si="404"/>
        <v>2</v>
      </c>
      <c r="N8595" s="7" t="s">
        <v>10257</v>
      </c>
      <c r="O8595" s="12"/>
    </row>
    <row r="8596" spans="1:15" x14ac:dyDescent="0.35">
      <c r="A8596" s="7">
        <v>8</v>
      </c>
      <c r="B8596" s="7">
        <v>6362494</v>
      </c>
      <c r="C8596" s="3" t="s">
        <v>278</v>
      </c>
      <c r="D8596" s="3">
        <v>156035</v>
      </c>
      <c r="E8596" s="3" t="s">
        <v>518</v>
      </c>
      <c r="F8596" s="3" t="s">
        <v>8204</v>
      </c>
      <c r="G8596" s="4">
        <v>704608171548123</v>
      </c>
      <c r="H8596" s="4">
        <v>71110742460</v>
      </c>
      <c r="I8596" s="5">
        <v>35710</v>
      </c>
      <c r="J8596" s="5">
        <v>45252</v>
      </c>
      <c r="K8596" s="6">
        <f t="shared" si="402"/>
        <v>45532</v>
      </c>
      <c r="L8596" s="7">
        <f t="shared" si="403"/>
        <v>2024</v>
      </c>
      <c r="M8596" s="7">
        <f t="shared" si="404"/>
        <v>8</v>
      </c>
      <c r="N8596" s="7" t="s">
        <v>10257</v>
      </c>
      <c r="O8596" s="12"/>
    </row>
    <row r="8597" spans="1:15" x14ac:dyDescent="0.35">
      <c r="A8597" s="7">
        <v>8</v>
      </c>
      <c r="B8597" s="7">
        <v>9890327</v>
      </c>
      <c r="C8597" s="3" t="s">
        <v>559</v>
      </c>
      <c r="D8597" s="3">
        <v>1690698</v>
      </c>
      <c r="E8597" s="3" t="s">
        <v>560</v>
      </c>
      <c r="F8597" s="3" t="s">
        <v>4347</v>
      </c>
      <c r="G8597" s="4">
        <v>704608638052024</v>
      </c>
      <c r="H8597" s="4">
        <v>8259758407</v>
      </c>
      <c r="I8597" s="5">
        <v>32567</v>
      </c>
      <c r="J8597" s="5">
        <v>45106</v>
      </c>
      <c r="K8597" s="6">
        <f t="shared" si="402"/>
        <v>45386</v>
      </c>
      <c r="L8597" s="7">
        <f t="shared" si="403"/>
        <v>2024</v>
      </c>
      <c r="M8597" s="7">
        <f t="shared" si="404"/>
        <v>4</v>
      </c>
      <c r="N8597" s="7" t="s">
        <v>10257</v>
      </c>
      <c r="O8597" s="12"/>
    </row>
    <row r="8598" spans="1:15" x14ac:dyDescent="0.35">
      <c r="A8598" s="7">
        <v>8</v>
      </c>
      <c r="B8598" s="7">
        <v>3153479</v>
      </c>
      <c r="C8598" s="3" t="s">
        <v>127</v>
      </c>
      <c r="D8598" s="3">
        <v>155128</v>
      </c>
      <c r="E8598" s="3" t="s">
        <v>1433</v>
      </c>
      <c r="F8598" s="3" t="s">
        <v>3079</v>
      </c>
      <c r="G8598" s="4">
        <v>704609182771822</v>
      </c>
      <c r="H8598" s="4">
        <v>71603600442</v>
      </c>
      <c r="I8598" s="5">
        <v>39008</v>
      </c>
      <c r="J8598" s="5">
        <v>45207</v>
      </c>
      <c r="K8598" s="6">
        <f t="shared" si="402"/>
        <v>45487</v>
      </c>
      <c r="L8598" s="7">
        <f t="shared" si="403"/>
        <v>2024</v>
      </c>
      <c r="M8598" s="7">
        <f t="shared" si="404"/>
        <v>7</v>
      </c>
      <c r="N8598" s="7" t="s">
        <v>10257</v>
      </c>
      <c r="O8598" s="12"/>
    </row>
    <row r="8599" spans="1:15" x14ac:dyDescent="0.35">
      <c r="A8599" s="7">
        <v>8</v>
      </c>
      <c r="B8599" s="7">
        <v>26352</v>
      </c>
      <c r="C8599" s="3" t="s">
        <v>153</v>
      </c>
      <c r="D8599" s="3">
        <v>154326</v>
      </c>
      <c r="E8599" s="3" t="s">
        <v>154</v>
      </c>
      <c r="F8599" s="3" t="s">
        <v>8339</v>
      </c>
      <c r="G8599" s="4">
        <v>704609196718929</v>
      </c>
      <c r="H8599" s="4">
        <v>13538669473</v>
      </c>
      <c r="I8599" s="5">
        <v>37166</v>
      </c>
      <c r="J8599" s="5">
        <v>45092</v>
      </c>
      <c r="K8599" s="6">
        <f t="shared" si="402"/>
        <v>45372</v>
      </c>
      <c r="L8599" s="7">
        <f t="shared" si="403"/>
        <v>2024</v>
      </c>
      <c r="M8599" s="7">
        <f t="shared" si="404"/>
        <v>3</v>
      </c>
      <c r="N8599" s="7" t="s">
        <v>10257</v>
      </c>
      <c r="O8599" s="12"/>
    </row>
    <row r="8600" spans="1:15" x14ac:dyDescent="0.35">
      <c r="A8600" s="7">
        <v>8</v>
      </c>
      <c r="B8600" s="7">
        <v>2752824</v>
      </c>
      <c r="C8600" s="3" t="s">
        <v>24</v>
      </c>
      <c r="D8600" s="3">
        <v>154857</v>
      </c>
      <c r="E8600" s="3" t="s">
        <v>567</v>
      </c>
      <c r="F8600" s="3" t="s">
        <v>8113</v>
      </c>
      <c r="G8600" s="4">
        <v>704609643795022</v>
      </c>
      <c r="H8600" s="4">
        <v>1321263465</v>
      </c>
      <c r="I8600" s="5">
        <v>31204</v>
      </c>
      <c r="J8600" s="5">
        <v>45097</v>
      </c>
      <c r="K8600" s="6">
        <f t="shared" si="402"/>
        <v>45377</v>
      </c>
      <c r="L8600" s="7">
        <f t="shared" si="403"/>
        <v>2024</v>
      </c>
      <c r="M8600" s="7">
        <f t="shared" si="404"/>
        <v>3</v>
      </c>
      <c r="N8600" s="7" t="s">
        <v>10257</v>
      </c>
      <c r="O8600" s="12"/>
    </row>
    <row r="8601" spans="1:15" x14ac:dyDescent="0.35">
      <c r="A8601" s="7">
        <v>8</v>
      </c>
      <c r="B8601" s="7">
        <v>3569322</v>
      </c>
      <c r="C8601" s="3" t="s">
        <v>357</v>
      </c>
      <c r="D8601" s="3">
        <v>155632</v>
      </c>
      <c r="E8601" s="3" t="s">
        <v>358</v>
      </c>
      <c r="F8601" s="3" t="s">
        <v>6817</v>
      </c>
      <c r="G8601" s="4">
        <v>704701734984237</v>
      </c>
      <c r="H8601" s="4">
        <v>70810577488</v>
      </c>
      <c r="I8601" s="5">
        <v>38011</v>
      </c>
      <c r="J8601" s="5">
        <v>45184</v>
      </c>
      <c r="K8601" s="6">
        <f t="shared" si="402"/>
        <v>45464</v>
      </c>
      <c r="L8601" s="7">
        <f t="shared" si="403"/>
        <v>2024</v>
      </c>
      <c r="M8601" s="7">
        <f t="shared" si="404"/>
        <v>6</v>
      </c>
      <c r="N8601" s="7" t="s">
        <v>10257</v>
      </c>
      <c r="O8601" s="12"/>
    </row>
    <row r="8602" spans="1:15" x14ac:dyDescent="0.35">
      <c r="A8602" s="7">
        <v>8</v>
      </c>
      <c r="B8602" s="7">
        <v>2752824</v>
      </c>
      <c r="C8602" s="3" t="s">
        <v>24</v>
      </c>
      <c r="D8602" s="3">
        <v>154857</v>
      </c>
      <c r="E8602" s="3" t="s">
        <v>567</v>
      </c>
      <c r="F8602" s="3" t="s">
        <v>5932</v>
      </c>
      <c r="G8602" s="4">
        <v>704702009020740</v>
      </c>
      <c r="H8602" s="4"/>
      <c r="I8602" s="5">
        <v>35622</v>
      </c>
      <c r="J8602" s="5">
        <v>45040</v>
      </c>
      <c r="K8602" s="6">
        <f t="shared" si="402"/>
        <v>45320</v>
      </c>
      <c r="L8602" s="7">
        <f t="shared" si="403"/>
        <v>2024</v>
      </c>
      <c r="M8602" s="7">
        <f t="shared" si="404"/>
        <v>1</v>
      </c>
      <c r="N8602" s="7" t="s">
        <v>10257</v>
      </c>
      <c r="O8602" s="12"/>
    </row>
    <row r="8603" spans="1:15" x14ac:dyDescent="0.35">
      <c r="A8603" s="7">
        <v>8</v>
      </c>
      <c r="B8603" s="7">
        <v>3562638</v>
      </c>
      <c r="C8603" s="3" t="s">
        <v>20</v>
      </c>
      <c r="D8603" s="3">
        <v>155586</v>
      </c>
      <c r="E8603" s="3" t="s">
        <v>648</v>
      </c>
      <c r="F8603" s="3" t="s">
        <v>5634</v>
      </c>
      <c r="G8603" s="4">
        <v>704702792768836</v>
      </c>
      <c r="H8603" s="4">
        <v>71340095483</v>
      </c>
      <c r="I8603" s="5">
        <v>37068</v>
      </c>
      <c r="J8603" s="5">
        <v>45105</v>
      </c>
      <c r="K8603" s="6">
        <f t="shared" si="402"/>
        <v>45385</v>
      </c>
      <c r="L8603" s="7">
        <f t="shared" si="403"/>
        <v>2024</v>
      </c>
      <c r="M8603" s="7">
        <f t="shared" si="404"/>
        <v>4</v>
      </c>
      <c r="N8603" s="7" t="s">
        <v>10258</v>
      </c>
      <c r="O8603" s="12">
        <v>45240</v>
      </c>
    </row>
    <row r="8604" spans="1:15" x14ac:dyDescent="0.35">
      <c r="A8604" s="7">
        <v>8</v>
      </c>
      <c r="B8604" s="7">
        <v>29068</v>
      </c>
      <c r="C8604" s="3" t="s">
        <v>101</v>
      </c>
      <c r="D8604" s="3">
        <v>2399296</v>
      </c>
      <c r="E8604" s="3" t="s">
        <v>840</v>
      </c>
      <c r="F8604" s="3" t="s">
        <v>9378</v>
      </c>
      <c r="G8604" s="4">
        <v>704703739133636</v>
      </c>
      <c r="H8604" s="4">
        <v>11136132465</v>
      </c>
      <c r="I8604" s="5">
        <v>35337</v>
      </c>
      <c r="J8604" s="5">
        <v>45120</v>
      </c>
      <c r="K8604" s="6">
        <f t="shared" si="402"/>
        <v>45400</v>
      </c>
      <c r="L8604" s="7">
        <f t="shared" si="403"/>
        <v>2024</v>
      </c>
      <c r="M8604" s="7">
        <f t="shared" si="404"/>
        <v>4</v>
      </c>
      <c r="N8604" s="7" t="s">
        <v>10257</v>
      </c>
      <c r="O8604" s="12"/>
    </row>
    <row r="8605" spans="1:15" x14ac:dyDescent="0.35">
      <c r="A8605" s="7">
        <v>8</v>
      </c>
      <c r="B8605" s="7">
        <v>3153460</v>
      </c>
      <c r="C8605" s="3" t="s">
        <v>295</v>
      </c>
      <c r="D8605" s="3">
        <v>155098</v>
      </c>
      <c r="E8605" s="3" t="s">
        <v>664</v>
      </c>
      <c r="F8605" s="3" t="s">
        <v>1491</v>
      </c>
      <c r="G8605" s="4">
        <v>704703754695933</v>
      </c>
      <c r="H8605" s="4">
        <v>8970731423</v>
      </c>
      <c r="I8605" s="5">
        <v>32901</v>
      </c>
      <c r="J8605" s="5">
        <v>45080</v>
      </c>
      <c r="K8605" s="6">
        <f t="shared" si="402"/>
        <v>45360</v>
      </c>
      <c r="L8605" s="7">
        <f t="shared" si="403"/>
        <v>2024</v>
      </c>
      <c r="M8605" s="7">
        <f t="shared" si="404"/>
        <v>3</v>
      </c>
      <c r="N8605" s="7" t="s">
        <v>10258</v>
      </c>
      <c r="O8605" s="12">
        <v>44608</v>
      </c>
    </row>
    <row r="8606" spans="1:15" x14ac:dyDescent="0.35">
      <c r="A8606" s="7">
        <v>8</v>
      </c>
      <c r="B8606" s="7">
        <v>5656893</v>
      </c>
      <c r="C8606" s="3" t="s">
        <v>362</v>
      </c>
      <c r="D8606" s="3">
        <v>155977</v>
      </c>
      <c r="E8606" s="3" t="s">
        <v>1080</v>
      </c>
      <c r="F8606" s="3" t="s">
        <v>5279</v>
      </c>
      <c r="G8606" s="4">
        <v>704703781901239</v>
      </c>
      <c r="H8606" s="4">
        <v>8971497424</v>
      </c>
      <c r="I8606" s="5">
        <v>32721</v>
      </c>
      <c r="J8606" s="5">
        <v>45099</v>
      </c>
      <c r="K8606" s="6">
        <f t="shared" si="402"/>
        <v>45379</v>
      </c>
      <c r="L8606" s="7">
        <f t="shared" si="403"/>
        <v>2024</v>
      </c>
      <c r="M8606" s="7">
        <f t="shared" si="404"/>
        <v>3</v>
      </c>
      <c r="N8606" s="7" t="s">
        <v>10257</v>
      </c>
      <c r="O8606" s="12"/>
    </row>
    <row r="8607" spans="1:15" x14ac:dyDescent="0.35">
      <c r="A8607" s="7">
        <v>8</v>
      </c>
      <c r="B8607" s="7">
        <v>3470253</v>
      </c>
      <c r="C8607" s="3" t="s">
        <v>259</v>
      </c>
      <c r="D8607" s="3">
        <v>155470</v>
      </c>
      <c r="E8607" s="3" t="s">
        <v>1126</v>
      </c>
      <c r="F8607" s="3" t="s">
        <v>3756</v>
      </c>
      <c r="G8607" s="4">
        <v>704706024511540</v>
      </c>
      <c r="H8607" s="4">
        <v>70023507497</v>
      </c>
      <c r="I8607" s="5">
        <v>34283</v>
      </c>
      <c r="J8607" s="5">
        <v>45184</v>
      </c>
      <c r="K8607" s="6">
        <f t="shared" si="402"/>
        <v>45464</v>
      </c>
      <c r="L8607" s="7">
        <f t="shared" si="403"/>
        <v>2024</v>
      </c>
      <c r="M8607" s="7">
        <f t="shared" si="404"/>
        <v>6</v>
      </c>
      <c r="N8607" s="7" t="s">
        <v>10258</v>
      </c>
      <c r="O8607" s="12">
        <v>44785</v>
      </c>
    </row>
    <row r="8608" spans="1:15" x14ac:dyDescent="0.35">
      <c r="A8608" s="7">
        <v>8</v>
      </c>
      <c r="B8608" s="7">
        <v>22462</v>
      </c>
      <c r="C8608" s="3" t="s">
        <v>509</v>
      </c>
      <c r="D8608" s="3">
        <v>154059</v>
      </c>
      <c r="E8608" s="3" t="s">
        <v>510</v>
      </c>
      <c r="F8608" s="3" t="s">
        <v>6807</v>
      </c>
      <c r="G8608" s="4">
        <v>704706712216932</v>
      </c>
      <c r="H8608" s="4">
        <v>12331967407</v>
      </c>
      <c r="I8608" s="5">
        <v>36078</v>
      </c>
      <c r="J8608" s="5">
        <v>45059</v>
      </c>
      <c r="K8608" s="6">
        <f t="shared" si="402"/>
        <v>45339</v>
      </c>
      <c r="L8608" s="7">
        <f t="shared" si="403"/>
        <v>2024</v>
      </c>
      <c r="M8608" s="7">
        <f t="shared" si="404"/>
        <v>2</v>
      </c>
      <c r="N8608" s="7" t="s">
        <v>10257</v>
      </c>
      <c r="O8608" s="12"/>
    </row>
    <row r="8609" spans="1:15" x14ac:dyDescent="0.35">
      <c r="A8609" s="7">
        <v>8</v>
      </c>
      <c r="B8609" s="7">
        <v>22454</v>
      </c>
      <c r="C8609" s="3" t="s">
        <v>79</v>
      </c>
      <c r="D8609" s="3">
        <v>154032</v>
      </c>
      <c r="E8609" s="3" t="s">
        <v>80</v>
      </c>
      <c r="F8609" s="3" t="s">
        <v>3964</v>
      </c>
      <c r="G8609" s="4">
        <v>704706718467333</v>
      </c>
      <c r="H8609" s="4">
        <v>10258675489</v>
      </c>
      <c r="I8609" s="5">
        <v>34177</v>
      </c>
      <c r="J8609" s="5">
        <v>45013</v>
      </c>
      <c r="K8609" s="6">
        <f t="shared" si="402"/>
        <v>45293</v>
      </c>
      <c r="L8609" s="7">
        <f t="shared" si="403"/>
        <v>2024</v>
      </c>
      <c r="M8609" s="7">
        <f t="shared" si="404"/>
        <v>1</v>
      </c>
      <c r="N8609" s="7" t="s">
        <v>10257</v>
      </c>
      <c r="O8609" s="12"/>
    </row>
    <row r="8610" spans="1:15" x14ac:dyDescent="0.35">
      <c r="A8610" s="7">
        <v>8</v>
      </c>
      <c r="B8610" s="7">
        <v>2752824</v>
      </c>
      <c r="C8610" s="3" t="s">
        <v>24</v>
      </c>
      <c r="D8610" s="3">
        <v>154857</v>
      </c>
      <c r="E8610" s="3" t="s">
        <v>567</v>
      </c>
      <c r="F8610" s="3" t="s">
        <v>2944</v>
      </c>
      <c r="G8610" s="4">
        <v>704706751438835</v>
      </c>
      <c r="H8610" s="4">
        <v>9158965408</v>
      </c>
      <c r="I8610" s="5">
        <v>33302</v>
      </c>
      <c r="J8610" s="5">
        <v>45163</v>
      </c>
      <c r="K8610" s="6">
        <f t="shared" si="402"/>
        <v>45443</v>
      </c>
      <c r="L8610" s="7">
        <f t="shared" si="403"/>
        <v>2024</v>
      </c>
      <c r="M8610" s="7">
        <f t="shared" si="404"/>
        <v>5</v>
      </c>
      <c r="N8610" s="7" t="s">
        <v>10257</v>
      </c>
      <c r="O8610" s="12"/>
    </row>
    <row r="8611" spans="1:15" x14ac:dyDescent="0.35">
      <c r="A8611" s="7">
        <v>8</v>
      </c>
      <c r="B8611" s="7">
        <v>6691285</v>
      </c>
      <c r="C8611" s="3" t="s">
        <v>164</v>
      </c>
      <c r="D8611" s="3">
        <v>156116</v>
      </c>
      <c r="E8611" s="3" t="s">
        <v>165</v>
      </c>
      <c r="F8611" s="3" t="s">
        <v>1987</v>
      </c>
      <c r="G8611" s="4">
        <v>704707526105140</v>
      </c>
      <c r="H8611" s="4">
        <v>8025427439</v>
      </c>
      <c r="I8611" s="5">
        <v>36916</v>
      </c>
      <c r="J8611" s="5">
        <v>45099</v>
      </c>
      <c r="K8611" s="6">
        <f t="shared" si="402"/>
        <v>45379</v>
      </c>
      <c r="L8611" s="7">
        <f t="shared" si="403"/>
        <v>2024</v>
      </c>
      <c r="M8611" s="7">
        <f t="shared" si="404"/>
        <v>3</v>
      </c>
      <c r="N8611" s="7" t="s">
        <v>10257</v>
      </c>
      <c r="O8611" s="12"/>
    </row>
    <row r="8612" spans="1:15" x14ac:dyDescent="0.35">
      <c r="A8612" s="7">
        <v>8</v>
      </c>
      <c r="B8612" s="7">
        <v>6362494</v>
      </c>
      <c r="C8612" s="3" t="s">
        <v>278</v>
      </c>
      <c r="D8612" s="3">
        <v>156027</v>
      </c>
      <c r="E8612" s="3" t="s">
        <v>279</v>
      </c>
      <c r="F8612" s="3" t="s">
        <v>3330</v>
      </c>
      <c r="G8612" s="4">
        <v>704707736429031</v>
      </c>
      <c r="H8612" s="4">
        <v>15120748457</v>
      </c>
      <c r="I8612" s="5">
        <v>37657</v>
      </c>
      <c r="J8612" s="5">
        <v>45087</v>
      </c>
      <c r="K8612" s="6">
        <f t="shared" si="402"/>
        <v>45367</v>
      </c>
      <c r="L8612" s="7">
        <f t="shared" si="403"/>
        <v>2024</v>
      </c>
      <c r="M8612" s="7">
        <f t="shared" si="404"/>
        <v>3</v>
      </c>
      <c r="N8612" s="7" t="s">
        <v>10257</v>
      </c>
      <c r="O8612" s="12"/>
    </row>
    <row r="8613" spans="1:15" x14ac:dyDescent="0.35">
      <c r="A8613" s="7">
        <v>8</v>
      </c>
      <c r="B8613" s="7">
        <v>3639827</v>
      </c>
      <c r="C8613" s="3" t="s">
        <v>317</v>
      </c>
      <c r="D8613" s="3">
        <v>155667</v>
      </c>
      <c r="E8613" s="3" t="s">
        <v>318</v>
      </c>
      <c r="F8613" s="3" t="s">
        <v>6578</v>
      </c>
      <c r="G8613" s="4">
        <v>704708773077934</v>
      </c>
      <c r="H8613" s="4">
        <v>11259231488</v>
      </c>
      <c r="I8613" s="5">
        <v>32880</v>
      </c>
      <c r="J8613" s="5">
        <v>45332</v>
      </c>
      <c r="K8613" s="6">
        <f t="shared" si="402"/>
        <v>45612</v>
      </c>
      <c r="L8613" s="7">
        <f t="shared" si="403"/>
        <v>2024</v>
      </c>
      <c r="M8613" s="7">
        <f t="shared" si="404"/>
        <v>11</v>
      </c>
      <c r="N8613" s="7" t="s">
        <v>10258</v>
      </c>
      <c r="O8613" s="12">
        <v>45161</v>
      </c>
    </row>
    <row r="8614" spans="1:15" x14ac:dyDescent="0.35">
      <c r="A8614" s="7">
        <v>8</v>
      </c>
      <c r="B8614" s="7">
        <v>22454</v>
      </c>
      <c r="C8614" s="3" t="s">
        <v>79</v>
      </c>
      <c r="D8614" s="3">
        <v>154040</v>
      </c>
      <c r="E8614" s="3" t="s">
        <v>526</v>
      </c>
      <c r="F8614" s="3" t="s">
        <v>6169</v>
      </c>
      <c r="G8614" s="4">
        <v>704709784105137</v>
      </c>
      <c r="H8614" s="4">
        <v>9196517476</v>
      </c>
      <c r="I8614" s="5">
        <v>32989</v>
      </c>
      <c r="J8614" s="5">
        <v>45109</v>
      </c>
      <c r="K8614" s="6">
        <f t="shared" si="402"/>
        <v>45389</v>
      </c>
      <c r="L8614" s="7">
        <f t="shared" si="403"/>
        <v>2024</v>
      </c>
      <c r="M8614" s="7">
        <f t="shared" si="404"/>
        <v>4</v>
      </c>
      <c r="N8614" s="7" t="s">
        <v>10257</v>
      </c>
      <c r="O8614" s="12"/>
    </row>
    <row r="8615" spans="1:15" x14ac:dyDescent="0.35">
      <c r="A8615" s="7">
        <v>8</v>
      </c>
      <c r="B8615" s="7">
        <v>5392039</v>
      </c>
      <c r="C8615" s="3" t="s">
        <v>551</v>
      </c>
      <c r="D8615" s="3">
        <v>155845</v>
      </c>
      <c r="E8615" s="3" t="s">
        <v>552</v>
      </c>
      <c r="F8615" s="3" t="s">
        <v>10077</v>
      </c>
      <c r="G8615" s="4">
        <v>704800016700848</v>
      </c>
      <c r="H8615" s="4">
        <v>10522257488</v>
      </c>
      <c r="I8615" s="5">
        <v>34156</v>
      </c>
      <c r="J8615" s="5">
        <v>45170</v>
      </c>
      <c r="K8615" s="6">
        <f t="shared" si="402"/>
        <v>45450</v>
      </c>
      <c r="L8615" s="7">
        <f t="shared" si="403"/>
        <v>2024</v>
      </c>
      <c r="M8615" s="7">
        <f t="shared" si="404"/>
        <v>6</v>
      </c>
      <c r="N8615" s="7" t="s">
        <v>10258</v>
      </c>
      <c r="O8615" s="12">
        <v>44805</v>
      </c>
    </row>
    <row r="8616" spans="1:15" x14ac:dyDescent="0.35">
      <c r="A8616" s="7">
        <v>8</v>
      </c>
      <c r="B8616" s="7">
        <v>3569322</v>
      </c>
      <c r="C8616" s="3" t="s">
        <v>357</v>
      </c>
      <c r="D8616" s="3">
        <v>155632</v>
      </c>
      <c r="E8616" s="3" t="s">
        <v>358</v>
      </c>
      <c r="F8616" s="3" t="s">
        <v>7458</v>
      </c>
      <c r="G8616" s="4">
        <v>704800588702641</v>
      </c>
      <c r="H8616" s="4">
        <v>10685897443</v>
      </c>
      <c r="I8616" s="5">
        <v>34094</v>
      </c>
      <c r="J8616" s="5">
        <v>45066</v>
      </c>
      <c r="K8616" s="6">
        <f t="shared" si="402"/>
        <v>45346</v>
      </c>
      <c r="L8616" s="7">
        <f t="shared" si="403"/>
        <v>2024</v>
      </c>
      <c r="M8616" s="7">
        <f t="shared" si="404"/>
        <v>2</v>
      </c>
      <c r="N8616" s="7" t="s">
        <v>10257</v>
      </c>
      <c r="O8616" s="12"/>
    </row>
    <row r="8617" spans="1:15" x14ac:dyDescent="0.35">
      <c r="A8617" s="7">
        <v>8</v>
      </c>
      <c r="B8617" s="7">
        <v>22454</v>
      </c>
      <c r="C8617" s="3" t="s">
        <v>79</v>
      </c>
      <c r="D8617" s="3">
        <v>154016</v>
      </c>
      <c r="E8617" s="3" t="s">
        <v>1582</v>
      </c>
      <c r="F8617" s="3" t="s">
        <v>4820</v>
      </c>
      <c r="G8617" s="4">
        <v>704800591805448</v>
      </c>
      <c r="H8617" s="4">
        <v>9448169400</v>
      </c>
      <c r="I8617" s="5">
        <v>33735</v>
      </c>
      <c r="J8617" s="5">
        <v>45089</v>
      </c>
      <c r="K8617" s="6">
        <f t="shared" si="402"/>
        <v>45369</v>
      </c>
      <c r="L8617" s="7">
        <f t="shared" si="403"/>
        <v>2024</v>
      </c>
      <c r="M8617" s="7">
        <f t="shared" si="404"/>
        <v>3</v>
      </c>
      <c r="N8617" s="7" t="s">
        <v>10257</v>
      </c>
      <c r="O8617" s="12"/>
    </row>
    <row r="8618" spans="1:15" x14ac:dyDescent="0.35">
      <c r="A8618" s="7">
        <v>8</v>
      </c>
      <c r="B8618" s="7">
        <v>6691285</v>
      </c>
      <c r="C8618" s="3" t="s">
        <v>164</v>
      </c>
      <c r="D8618" s="3">
        <v>156108</v>
      </c>
      <c r="E8618" s="3" t="s">
        <v>262</v>
      </c>
      <c r="F8618" s="3" t="s">
        <v>7464</v>
      </c>
      <c r="G8618" s="4">
        <v>704801012563049</v>
      </c>
      <c r="H8618" s="4">
        <v>13737107483</v>
      </c>
      <c r="I8618" s="5">
        <v>34559</v>
      </c>
      <c r="J8618" s="5">
        <v>45124</v>
      </c>
      <c r="K8618" s="6">
        <f t="shared" si="402"/>
        <v>45404</v>
      </c>
      <c r="L8618" s="7">
        <f t="shared" si="403"/>
        <v>2024</v>
      </c>
      <c r="M8618" s="7">
        <f t="shared" si="404"/>
        <v>4</v>
      </c>
      <c r="N8618" s="7" t="s">
        <v>10257</v>
      </c>
      <c r="O8618" s="12"/>
    </row>
    <row r="8619" spans="1:15" x14ac:dyDescent="0.35">
      <c r="A8619" s="7">
        <v>8</v>
      </c>
      <c r="B8619" s="7">
        <v>22454</v>
      </c>
      <c r="C8619" s="3" t="s">
        <v>79</v>
      </c>
      <c r="D8619" s="3">
        <v>154032</v>
      </c>
      <c r="E8619" s="3" t="s">
        <v>80</v>
      </c>
      <c r="F8619" s="3" t="s">
        <v>8220</v>
      </c>
      <c r="G8619" s="4">
        <v>704801532267649</v>
      </c>
      <c r="H8619" s="4">
        <v>71150203455</v>
      </c>
      <c r="I8619" s="5">
        <v>37465</v>
      </c>
      <c r="J8619" s="5">
        <v>45069</v>
      </c>
      <c r="K8619" s="6">
        <f t="shared" si="402"/>
        <v>45349</v>
      </c>
      <c r="L8619" s="7">
        <f t="shared" si="403"/>
        <v>2024</v>
      </c>
      <c r="M8619" s="7">
        <f t="shared" si="404"/>
        <v>2</v>
      </c>
      <c r="N8619" s="7" t="s">
        <v>10257</v>
      </c>
      <c r="O8619" s="12"/>
    </row>
    <row r="8620" spans="1:15" x14ac:dyDescent="0.35">
      <c r="A8620" s="7">
        <v>8</v>
      </c>
      <c r="B8620" s="7">
        <v>1082</v>
      </c>
      <c r="C8620" s="3" t="s">
        <v>56</v>
      </c>
      <c r="D8620" s="3">
        <v>154636</v>
      </c>
      <c r="E8620" s="3" t="s">
        <v>57</v>
      </c>
      <c r="F8620" s="3" t="s">
        <v>9868</v>
      </c>
      <c r="G8620" s="4">
        <v>704801558861440</v>
      </c>
      <c r="H8620" s="4">
        <v>70192531484</v>
      </c>
      <c r="I8620" s="5">
        <v>36416</v>
      </c>
      <c r="J8620" s="5">
        <v>45097</v>
      </c>
      <c r="K8620" s="6">
        <f t="shared" si="402"/>
        <v>45377</v>
      </c>
      <c r="L8620" s="7">
        <f t="shared" si="403"/>
        <v>2024</v>
      </c>
      <c r="M8620" s="7">
        <f t="shared" si="404"/>
        <v>3</v>
      </c>
      <c r="N8620" s="7" t="s">
        <v>10257</v>
      </c>
      <c r="O8620" s="12"/>
    </row>
    <row r="8621" spans="1:15" x14ac:dyDescent="0.35">
      <c r="A8621" s="7">
        <v>8</v>
      </c>
      <c r="B8621" s="7">
        <v>1082</v>
      </c>
      <c r="C8621" s="3" t="s">
        <v>56</v>
      </c>
      <c r="D8621" s="3">
        <v>154636</v>
      </c>
      <c r="E8621" s="3" t="s">
        <v>57</v>
      </c>
      <c r="F8621" s="3" t="s">
        <v>8367</v>
      </c>
      <c r="G8621" s="4">
        <v>704802081419645</v>
      </c>
      <c r="H8621" s="4">
        <v>70537861459</v>
      </c>
      <c r="I8621" s="5">
        <v>38624</v>
      </c>
      <c r="J8621" s="5">
        <v>45012</v>
      </c>
      <c r="K8621" s="6">
        <f t="shared" si="402"/>
        <v>45292</v>
      </c>
      <c r="L8621" s="7">
        <f t="shared" si="403"/>
        <v>2024</v>
      </c>
      <c r="M8621" s="7">
        <f t="shared" si="404"/>
        <v>1</v>
      </c>
      <c r="N8621" s="7" t="s">
        <v>10257</v>
      </c>
      <c r="O8621" s="12"/>
    </row>
    <row r="8622" spans="1:15" x14ac:dyDescent="0.35">
      <c r="A8622" s="7">
        <v>8</v>
      </c>
      <c r="B8622" s="7">
        <v>3470253</v>
      </c>
      <c r="C8622" s="3" t="s">
        <v>259</v>
      </c>
      <c r="D8622" s="3">
        <v>155462</v>
      </c>
      <c r="E8622" s="3" t="s">
        <v>1005</v>
      </c>
      <c r="F8622" s="3" t="s">
        <v>1486</v>
      </c>
      <c r="G8622" s="4">
        <v>704803027273949</v>
      </c>
      <c r="H8622" s="4">
        <v>15929185492</v>
      </c>
      <c r="I8622" s="5">
        <v>37586</v>
      </c>
      <c r="J8622" s="5">
        <v>45152</v>
      </c>
      <c r="K8622" s="6">
        <f t="shared" si="402"/>
        <v>45432</v>
      </c>
      <c r="L8622" s="7">
        <f t="shared" si="403"/>
        <v>2024</v>
      </c>
      <c r="M8622" s="7">
        <f t="shared" si="404"/>
        <v>5</v>
      </c>
      <c r="N8622" s="7" t="s">
        <v>10257</v>
      </c>
      <c r="O8622" s="12"/>
    </row>
    <row r="8623" spans="1:15" x14ac:dyDescent="0.35">
      <c r="A8623" s="7">
        <v>8</v>
      </c>
      <c r="B8623" s="7">
        <v>1082</v>
      </c>
      <c r="C8623" s="3" t="s">
        <v>56</v>
      </c>
      <c r="D8623" s="3">
        <v>152951</v>
      </c>
      <c r="E8623" s="3" t="s">
        <v>121</v>
      </c>
      <c r="F8623" s="3" t="s">
        <v>1557</v>
      </c>
      <c r="G8623" s="4">
        <v>704803083167040</v>
      </c>
      <c r="H8623" s="4">
        <v>8571691495</v>
      </c>
      <c r="I8623" s="5">
        <v>32019</v>
      </c>
      <c r="J8623" s="5">
        <v>45076</v>
      </c>
      <c r="K8623" s="6">
        <f t="shared" si="402"/>
        <v>45356</v>
      </c>
      <c r="L8623" s="7">
        <f t="shared" si="403"/>
        <v>2024</v>
      </c>
      <c r="M8623" s="7">
        <f t="shared" si="404"/>
        <v>3</v>
      </c>
      <c r="N8623" s="7" t="s">
        <v>10257</v>
      </c>
      <c r="O8623" s="12"/>
    </row>
    <row r="8624" spans="1:15" x14ac:dyDescent="0.35">
      <c r="A8624" s="7">
        <v>8</v>
      </c>
      <c r="B8624" s="7">
        <v>1082</v>
      </c>
      <c r="C8624" s="3" t="s">
        <v>56</v>
      </c>
      <c r="D8624" s="3">
        <v>152951</v>
      </c>
      <c r="E8624" s="3" t="s">
        <v>121</v>
      </c>
      <c r="F8624" s="3" t="s">
        <v>9815</v>
      </c>
      <c r="G8624" s="4">
        <v>704803090456540</v>
      </c>
      <c r="H8624" s="4">
        <v>17708932459</v>
      </c>
      <c r="I8624" s="5">
        <v>38008</v>
      </c>
      <c r="J8624" s="5">
        <v>45203</v>
      </c>
      <c r="K8624" s="6">
        <f t="shared" si="402"/>
        <v>45483</v>
      </c>
      <c r="L8624" s="7">
        <f t="shared" si="403"/>
        <v>2024</v>
      </c>
      <c r="M8624" s="7">
        <f t="shared" si="404"/>
        <v>7</v>
      </c>
      <c r="N8624" s="7" t="s">
        <v>10257</v>
      </c>
      <c r="O8624" s="12"/>
    </row>
    <row r="8625" spans="1:15" x14ac:dyDescent="0.35">
      <c r="A8625" s="7">
        <v>8</v>
      </c>
      <c r="B8625" s="7">
        <v>22454</v>
      </c>
      <c r="C8625" s="3" t="s">
        <v>79</v>
      </c>
      <c r="D8625" s="3">
        <v>154040</v>
      </c>
      <c r="E8625" s="3" t="s">
        <v>526</v>
      </c>
      <c r="F8625" s="3" t="s">
        <v>1626</v>
      </c>
      <c r="G8625" s="4">
        <v>704803550373546</v>
      </c>
      <c r="H8625" s="4">
        <v>10156108461</v>
      </c>
      <c r="I8625" s="5">
        <v>34079</v>
      </c>
      <c r="J8625" s="5">
        <v>45296</v>
      </c>
      <c r="K8625" s="6">
        <f t="shared" si="402"/>
        <v>45576</v>
      </c>
      <c r="L8625" s="7">
        <f t="shared" si="403"/>
        <v>2024</v>
      </c>
      <c r="M8625" s="7">
        <f t="shared" si="404"/>
        <v>10</v>
      </c>
      <c r="N8625" s="7" t="s">
        <v>10258</v>
      </c>
      <c r="O8625" s="12">
        <v>45034</v>
      </c>
    </row>
    <row r="8626" spans="1:15" x14ac:dyDescent="0.35">
      <c r="A8626" s="7">
        <v>8</v>
      </c>
      <c r="B8626" s="7">
        <v>22454</v>
      </c>
      <c r="C8626" s="3" t="s">
        <v>79</v>
      </c>
      <c r="D8626" s="3">
        <v>154016</v>
      </c>
      <c r="E8626" s="3" t="s">
        <v>1582</v>
      </c>
      <c r="F8626" s="3" t="s">
        <v>6968</v>
      </c>
      <c r="G8626" s="4">
        <v>704804047641049</v>
      </c>
      <c r="H8626" s="4"/>
      <c r="I8626" s="5">
        <v>37759</v>
      </c>
      <c r="J8626" s="5">
        <v>45066</v>
      </c>
      <c r="K8626" s="6">
        <f t="shared" si="402"/>
        <v>45346</v>
      </c>
      <c r="L8626" s="7">
        <f t="shared" si="403"/>
        <v>2024</v>
      </c>
      <c r="M8626" s="7">
        <f t="shared" si="404"/>
        <v>2</v>
      </c>
      <c r="N8626" s="7" t="s">
        <v>10257</v>
      </c>
      <c r="O8626" s="12"/>
    </row>
    <row r="8627" spans="1:15" x14ac:dyDescent="0.35">
      <c r="A8627" s="7">
        <v>8</v>
      </c>
      <c r="B8627" s="7">
        <v>2752824</v>
      </c>
      <c r="C8627" s="3" t="s">
        <v>24</v>
      </c>
      <c r="D8627" s="3">
        <v>154873</v>
      </c>
      <c r="E8627" s="3" t="s">
        <v>210</v>
      </c>
      <c r="F8627" s="3" t="s">
        <v>4651</v>
      </c>
      <c r="G8627" s="4">
        <v>704804508438245</v>
      </c>
      <c r="H8627" s="4">
        <v>6562245419</v>
      </c>
      <c r="I8627" s="5">
        <v>30040</v>
      </c>
      <c r="J8627" s="5">
        <v>45227</v>
      </c>
      <c r="K8627" s="6">
        <f t="shared" si="402"/>
        <v>45507</v>
      </c>
      <c r="L8627" s="7">
        <f t="shared" si="403"/>
        <v>2024</v>
      </c>
      <c r="M8627" s="7">
        <f t="shared" si="404"/>
        <v>8</v>
      </c>
      <c r="N8627" s="7" t="s">
        <v>10258</v>
      </c>
      <c r="O8627" s="12">
        <v>45244</v>
      </c>
    </row>
    <row r="8628" spans="1:15" x14ac:dyDescent="0.35">
      <c r="A8628" s="7">
        <v>8</v>
      </c>
      <c r="B8628" s="7">
        <v>6691285</v>
      </c>
      <c r="C8628" s="3" t="s">
        <v>164</v>
      </c>
      <c r="D8628" s="3">
        <v>156116</v>
      </c>
      <c r="E8628" s="3" t="s">
        <v>165</v>
      </c>
      <c r="F8628" s="3" t="s">
        <v>4063</v>
      </c>
      <c r="G8628" s="4">
        <v>704804599228648</v>
      </c>
      <c r="H8628" s="4">
        <v>9704447450</v>
      </c>
      <c r="I8628" s="5">
        <v>33317</v>
      </c>
      <c r="J8628" s="5">
        <v>45239</v>
      </c>
      <c r="K8628" s="6">
        <f t="shared" si="402"/>
        <v>45519</v>
      </c>
      <c r="L8628" s="7">
        <f t="shared" si="403"/>
        <v>2024</v>
      </c>
      <c r="M8628" s="7">
        <f t="shared" si="404"/>
        <v>8</v>
      </c>
      <c r="N8628" s="7" t="s">
        <v>10257</v>
      </c>
      <c r="O8628" s="12"/>
    </row>
    <row r="8629" spans="1:15" x14ac:dyDescent="0.35">
      <c r="A8629" s="7">
        <v>8</v>
      </c>
      <c r="B8629" s="7">
        <v>3569322</v>
      </c>
      <c r="C8629" s="3" t="s">
        <v>357</v>
      </c>
      <c r="D8629" s="3">
        <v>155624</v>
      </c>
      <c r="E8629" s="3" t="s">
        <v>1168</v>
      </c>
      <c r="F8629" s="3" t="s">
        <v>6643</v>
      </c>
      <c r="G8629" s="4">
        <v>704805033237047</v>
      </c>
      <c r="H8629" s="4">
        <v>71712309455</v>
      </c>
      <c r="I8629" s="5">
        <v>37540</v>
      </c>
      <c r="J8629" s="5">
        <v>45358</v>
      </c>
      <c r="K8629" s="6">
        <f t="shared" si="402"/>
        <v>45638</v>
      </c>
      <c r="L8629" s="7">
        <f t="shared" si="403"/>
        <v>2024</v>
      </c>
      <c r="M8629" s="7">
        <f t="shared" si="404"/>
        <v>12</v>
      </c>
      <c r="N8629" s="7" t="s">
        <v>10257</v>
      </c>
      <c r="O8629" s="12"/>
    </row>
    <row r="8630" spans="1:15" x14ac:dyDescent="0.35">
      <c r="A8630" s="7">
        <v>8</v>
      </c>
      <c r="B8630" s="7">
        <v>3380300</v>
      </c>
      <c r="C8630" s="3" t="s">
        <v>67</v>
      </c>
      <c r="D8630" s="3">
        <v>155373</v>
      </c>
      <c r="E8630" s="3" t="s">
        <v>68</v>
      </c>
      <c r="F8630" s="3" t="s">
        <v>9262</v>
      </c>
      <c r="G8630" s="4">
        <v>704805531716249</v>
      </c>
      <c r="H8630" s="4">
        <v>12691531457</v>
      </c>
      <c r="I8630" s="5">
        <v>37023</v>
      </c>
      <c r="J8630" s="5">
        <v>45263</v>
      </c>
      <c r="K8630" s="6">
        <f t="shared" si="402"/>
        <v>45543</v>
      </c>
      <c r="L8630" s="7">
        <f t="shared" si="403"/>
        <v>2024</v>
      </c>
      <c r="M8630" s="7">
        <f t="shared" si="404"/>
        <v>9</v>
      </c>
      <c r="N8630" s="7" t="s">
        <v>10257</v>
      </c>
      <c r="O8630" s="12"/>
    </row>
    <row r="8631" spans="1:15" x14ac:dyDescent="0.35">
      <c r="A8631" s="7">
        <v>8</v>
      </c>
      <c r="B8631" s="7">
        <v>3153460</v>
      </c>
      <c r="C8631" s="3" t="s">
        <v>295</v>
      </c>
      <c r="D8631" s="3">
        <v>155098</v>
      </c>
      <c r="E8631" s="3" t="s">
        <v>664</v>
      </c>
      <c r="F8631" s="3" t="s">
        <v>663</v>
      </c>
      <c r="G8631" s="4">
        <v>704806063461248</v>
      </c>
      <c r="H8631" s="4">
        <v>71265817421</v>
      </c>
      <c r="I8631" s="5">
        <v>38354</v>
      </c>
      <c r="J8631" s="5">
        <v>45033</v>
      </c>
      <c r="K8631" s="6">
        <f t="shared" si="402"/>
        <v>45313</v>
      </c>
      <c r="L8631" s="7">
        <f t="shared" si="403"/>
        <v>2024</v>
      </c>
      <c r="M8631" s="7">
        <f t="shared" si="404"/>
        <v>1</v>
      </c>
      <c r="N8631" s="7" t="s">
        <v>10257</v>
      </c>
      <c r="O8631" s="12"/>
    </row>
    <row r="8632" spans="1:15" x14ac:dyDescent="0.35">
      <c r="A8632" s="7">
        <v>8</v>
      </c>
      <c r="B8632" s="7">
        <v>29068</v>
      </c>
      <c r="C8632" s="3" t="s">
        <v>101</v>
      </c>
      <c r="D8632" s="3">
        <v>154644</v>
      </c>
      <c r="E8632" s="3" t="s">
        <v>586</v>
      </c>
      <c r="F8632" s="3" t="s">
        <v>5125</v>
      </c>
      <c r="G8632" s="4">
        <v>704806532311847</v>
      </c>
      <c r="H8632" s="4">
        <v>71871564484</v>
      </c>
      <c r="I8632" s="5">
        <v>37979</v>
      </c>
      <c r="J8632" s="5">
        <v>45244</v>
      </c>
      <c r="K8632" s="6">
        <f t="shared" si="402"/>
        <v>45524</v>
      </c>
      <c r="L8632" s="7">
        <f t="shared" si="403"/>
        <v>2024</v>
      </c>
      <c r="M8632" s="7">
        <f t="shared" si="404"/>
        <v>8</v>
      </c>
      <c r="N8632" s="7" t="s">
        <v>10258</v>
      </c>
      <c r="O8632" s="12">
        <v>44615</v>
      </c>
    </row>
    <row r="8633" spans="1:15" x14ac:dyDescent="0.35">
      <c r="A8633" s="7">
        <v>8</v>
      </c>
      <c r="B8633" s="7">
        <v>5653304</v>
      </c>
      <c r="C8633" s="3" t="s">
        <v>76</v>
      </c>
      <c r="D8633" s="3">
        <v>155950</v>
      </c>
      <c r="E8633" s="3" t="s">
        <v>882</v>
      </c>
      <c r="F8633" s="3" t="s">
        <v>3627</v>
      </c>
      <c r="G8633" s="4">
        <v>704807051210440</v>
      </c>
      <c r="H8633" s="4">
        <v>9997054407</v>
      </c>
      <c r="I8633" s="5">
        <v>34770</v>
      </c>
      <c r="J8633" s="5">
        <v>45208</v>
      </c>
      <c r="K8633" s="6">
        <f t="shared" si="402"/>
        <v>45488</v>
      </c>
      <c r="L8633" s="7">
        <f t="shared" si="403"/>
        <v>2024</v>
      </c>
      <c r="M8633" s="7">
        <f t="shared" si="404"/>
        <v>7</v>
      </c>
      <c r="N8633" s="7" t="s">
        <v>10257</v>
      </c>
      <c r="O8633" s="12"/>
    </row>
    <row r="8634" spans="1:15" x14ac:dyDescent="0.35">
      <c r="A8634" s="7">
        <v>8</v>
      </c>
      <c r="B8634" s="7">
        <v>3470253</v>
      </c>
      <c r="C8634" s="3" t="s">
        <v>259</v>
      </c>
      <c r="D8634" s="3">
        <v>155462</v>
      </c>
      <c r="E8634" s="3" t="s">
        <v>1005</v>
      </c>
      <c r="F8634" s="3" t="s">
        <v>2024</v>
      </c>
      <c r="G8634" s="4">
        <v>704807573901542</v>
      </c>
      <c r="H8634" s="4">
        <v>5607058409</v>
      </c>
      <c r="I8634" s="5">
        <v>31395</v>
      </c>
      <c r="J8634" s="5">
        <v>45282</v>
      </c>
      <c r="K8634" s="6">
        <f t="shared" si="402"/>
        <v>45562</v>
      </c>
      <c r="L8634" s="7">
        <f t="shared" si="403"/>
        <v>2024</v>
      </c>
      <c r="M8634" s="7">
        <f t="shared" si="404"/>
        <v>9</v>
      </c>
      <c r="N8634" s="7" t="s">
        <v>10257</v>
      </c>
      <c r="O8634" s="12"/>
    </row>
    <row r="8635" spans="1:15" x14ac:dyDescent="0.35">
      <c r="A8635" s="7">
        <v>8</v>
      </c>
      <c r="B8635" s="7">
        <v>3639827</v>
      </c>
      <c r="C8635" s="3" t="s">
        <v>317</v>
      </c>
      <c r="D8635" s="3">
        <v>2399652</v>
      </c>
      <c r="E8635" s="3" t="s">
        <v>1288</v>
      </c>
      <c r="F8635" s="3" t="s">
        <v>7465</v>
      </c>
      <c r="G8635" s="4">
        <v>704807596701248</v>
      </c>
      <c r="H8635" s="4">
        <v>71185829482</v>
      </c>
      <c r="I8635" s="5">
        <v>36925</v>
      </c>
      <c r="J8635" s="5">
        <v>45271</v>
      </c>
      <c r="K8635" s="6">
        <f t="shared" si="402"/>
        <v>45551</v>
      </c>
      <c r="L8635" s="7">
        <f t="shared" si="403"/>
        <v>2024</v>
      </c>
      <c r="M8635" s="7">
        <f t="shared" si="404"/>
        <v>9</v>
      </c>
      <c r="N8635" s="7" t="s">
        <v>10257</v>
      </c>
      <c r="O8635" s="12"/>
    </row>
    <row r="8636" spans="1:15" x14ac:dyDescent="0.35">
      <c r="A8636" s="7">
        <v>8</v>
      </c>
      <c r="B8636" s="7">
        <v>26387</v>
      </c>
      <c r="C8636" s="3" t="s">
        <v>329</v>
      </c>
      <c r="D8636" s="3">
        <v>154385</v>
      </c>
      <c r="E8636" s="3" t="s">
        <v>330</v>
      </c>
      <c r="F8636" s="3" t="s">
        <v>6739</v>
      </c>
      <c r="G8636" s="4">
        <v>704808061501147</v>
      </c>
      <c r="H8636" s="4">
        <v>8326679437</v>
      </c>
      <c r="I8636" s="5">
        <v>32971</v>
      </c>
      <c r="J8636" s="5">
        <v>45344</v>
      </c>
      <c r="K8636" s="6">
        <f t="shared" si="402"/>
        <v>45624</v>
      </c>
      <c r="L8636" s="7">
        <f t="shared" si="403"/>
        <v>2024</v>
      </c>
      <c r="M8636" s="7">
        <f t="shared" si="404"/>
        <v>11</v>
      </c>
      <c r="N8636" s="7" t="s">
        <v>10258</v>
      </c>
      <c r="O8636" s="12">
        <v>44785</v>
      </c>
    </row>
    <row r="8637" spans="1:15" x14ac:dyDescent="0.35">
      <c r="A8637" s="7">
        <v>8</v>
      </c>
      <c r="B8637" s="7">
        <v>5653304</v>
      </c>
      <c r="C8637" s="3" t="s">
        <v>76</v>
      </c>
      <c r="D8637" s="3">
        <v>155950</v>
      </c>
      <c r="E8637" s="3" t="s">
        <v>882</v>
      </c>
      <c r="F8637" s="3" t="s">
        <v>1344</v>
      </c>
      <c r="G8637" s="4">
        <v>704808530961641</v>
      </c>
      <c r="H8637" s="4">
        <v>7343488430</v>
      </c>
      <c r="I8637" s="5">
        <v>34130</v>
      </c>
      <c r="J8637" s="5">
        <v>45250</v>
      </c>
      <c r="K8637" s="6">
        <f t="shared" si="402"/>
        <v>45530</v>
      </c>
      <c r="L8637" s="7">
        <f t="shared" si="403"/>
        <v>2024</v>
      </c>
      <c r="M8637" s="7">
        <f t="shared" si="404"/>
        <v>8</v>
      </c>
      <c r="N8637" s="7" t="s">
        <v>10258</v>
      </c>
      <c r="O8637" s="12">
        <v>44494</v>
      </c>
    </row>
    <row r="8638" spans="1:15" x14ac:dyDescent="0.35">
      <c r="A8638" s="7">
        <v>8</v>
      </c>
      <c r="B8638" s="7">
        <v>3153460</v>
      </c>
      <c r="C8638" s="3" t="s">
        <v>295</v>
      </c>
      <c r="D8638" s="3">
        <v>155098</v>
      </c>
      <c r="E8638" s="3" t="s">
        <v>664</v>
      </c>
      <c r="F8638" s="3" t="s">
        <v>3909</v>
      </c>
      <c r="G8638" s="4">
        <v>704808594936346</v>
      </c>
      <c r="H8638" s="4">
        <v>71076460445</v>
      </c>
      <c r="I8638" s="5">
        <v>35607</v>
      </c>
      <c r="J8638" s="5">
        <v>45309</v>
      </c>
      <c r="K8638" s="6">
        <f t="shared" si="402"/>
        <v>45589</v>
      </c>
      <c r="L8638" s="7">
        <f t="shared" si="403"/>
        <v>2024</v>
      </c>
      <c r="M8638" s="7">
        <f t="shared" si="404"/>
        <v>10</v>
      </c>
      <c r="N8638" s="7" t="s">
        <v>10257</v>
      </c>
      <c r="O8638" s="12"/>
    </row>
    <row r="8639" spans="1:15" x14ac:dyDescent="0.35">
      <c r="A8639" s="7">
        <v>8</v>
      </c>
      <c r="B8639" s="7">
        <v>3153460</v>
      </c>
      <c r="C8639" s="3" t="s">
        <v>295</v>
      </c>
      <c r="D8639" s="3">
        <v>155071</v>
      </c>
      <c r="E8639" s="3" t="s">
        <v>1065</v>
      </c>
      <c r="F8639" s="3" t="s">
        <v>3670</v>
      </c>
      <c r="G8639" s="4">
        <v>704809572372548</v>
      </c>
      <c r="H8639" s="4">
        <v>71909130419</v>
      </c>
      <c r="I8639" s="5">
        <v>34559</v>
      </c>
      <c r="J8639" s="5">
        <v>45125</v>
      </c>
      <c r="K8639" s="6">
        <f t="shared" si="402"/>
        <v>45405</v>
      </c>
      <c r="L8639" s="7">
        <f t="shared" si="403"/>
        <v>2024</v>
      </c>
      <c r="M8639" s="7">
        <f t="shared" si="404"/>
        <v>4</v>
      </c>
      <c r="N8639" s="7" t="s">
        <v>10257</v>
      </c>
      <c r="O8639" s="12"/>
    </row>
    <row r="8640" spans="1:15" x14ac:dyDescent="0.35">
      <c r="A8640" s="7">
        <v>8</v>
      </c>
      <c r="B8640" s="7">
        <v>26387</v>
      </c>
      <c r="C8640" s="3" t="s">
        <v>329</v>
      </c>
      <c r="D8640" s="3">
        <v>154393</v>
      </c>
      <c r="E8640" s="3" t="s">
        <v>1120</v>
      </c>
      <c r="F8640" s="3" t="s">
        <v>3556</v>
      </c>
      <c r="G8640" s="4">
        <v>705000235816650</v>
      </c>
      <c r="H8640" s="4">
        <v>15154957792</v>
      </c>
      <c r="I8640" s="5">
        <v>36517</v>
      </c>
      <c r="J8640" s="5">
        <v>45116</v>
      </c>
      <c r="K8640" s="6">
        <f t="shared" si="402"/>
        <v>45396</v>
      </c>
      <c r="L8640" s="7">
        <f t="shared" si="403"/>
        <v>2024</v>
      </c>
      <c r="M8640" s="7">
        <f t="shared" si="404"/>
        <v>4</v>
      </c>
      <c r="N8640" s="7" t="s">
        <v>10257</v>
      </c>
      <c r="O8640" s="12"/>
    </row>
    <row r="8641" spans="1:15" x14ac:dyDescent="0.35">
      <c r="A8641" s="7">
        <v>8</v>
      </c>
      <c r="B8641" s="7">
        <v>3153460</v>
      </c>
      <c r="C8641" s="3" t="s">
        <v>295</v>
      </c>
      <c r="D8641" s="3">
        <v>155063</v>
      </c>
      <c r="E8641" s="3" t="s">
        <v>296</v>
      </c>
      <c r="F8641" s="3" t="s">
        <v>8947</v>
      </c>
      <c r="G8641" s="4">
        <v>705000465649357</v>
      </c>
      <c r="H8641" s="4">
        <v>9747976420</v>
      </c>
      <c r="I8641" s="5">
        <v>34433</v>
      </c>
      <c r="J8641" s="5">
        <v>45034</v>
      </c>
      <c r="K8641" s="6">
        <f t="shared" si="402"/>
        <v>45314</v>
      </c>
      <c r="L8641" s="7">
        <f t="shared" si="403"/>
        <v>2024</v>
      </c>
      <c r="M8641" s="7">
        <f t="shared" si="404"/>
        <v>1</v>
      </c>
      <c r="N8641" s="7" t="s">
        <v>10257</v>
      </c>
      <c r="O8641" s="12"/>
    </row>
    <row r="8642" spans="1:15" x14ac:dyDescent="0.35">
      <c r="A8642" s="7">
        <v>8</v>
      </c>
      <c r="B8642" s="7">
        <v>26352</v>
      </c>
      <c r="C8642" s="3" t="s">
        <v>153</v>
      </c>
      <c r="D8642" s="3">
        <v>154334</v>
      </c>
      <c r="E8642" s="3" t="s">
        <v>470</v>
      </c>
      <c r="F8642" s="3" t="s">
        <v>8584</v>
      </c>
      <c r="G8642" s="4">
        <v>705000612510358</v>
      </c>
      <c r="H8642" s="4">
        <v>11974899403</v>
      </c>
      <c r="I8642" s="5">
        <v>35620</v>
      </c>
      <c r="J8642" s="5">
        <v>45279</v>
      </c>
      <c r="K8642" s="6">
        <f t="shared" si="402"/>
        <v>45559</v>
      </c>
      <c r="L8642" s="7">
        <f t="shared" si="403"/>
        <v>2024</v>
      </c>
      <c r="M8642" s="7">
        <f t="shared" si="404"/>
        <v>9</v>
      </c>
      <c r="N8642" s="7" t="s">
        <v>10258</v>
      </c>
      <c r="O8642" s="12">
        <v>44698</v>
      </c>
    </row>
    <row r="8643" spans="1:15" x14ac:dyDescent="0.35">
      <c r="A8643" s="7">
        <v>8</v>
      </c>
      <c r="B8643" s="7">
        <v>3639827</v>
      </c>
      <c r="C8643" s="3" t="s">
        <v>317</v>
      </c>
      <c r="D8643" s="3">
        <v>155675</v>
      </c>
      <c r="E8643" s="3" t="s">
        <v>1153</v>
      </c>
      <c r="F8643" s="3" t="s">
        <v>4725</v>
      </c>
      <c r="G8643" s="4">
        <v>705000684432159</v>
      </c>
      <c r="H8643" s="4">
        <v>5459015456</v>
      </c>
      <c r="I8643" s="5">
        <v>31459</v>
      </c>
      <c r="J8643" s="5">
        <v>45255</v>
      </c>
      <c r="K8643" s="6">
        <f t="shared" si="402"/>
        <v>45535</v>
      </c>
      <c r="L8643" s="7">
        <f t="shared" si="403"/>
        <v>2024</v>
      </c>
      <c r="M8643" s="7">
        <f t="shared" si="404"/>
        <v>8</v>
      </c>
      <c r="N8643" s="7" t="s">
        <v>10258</v>
      </c>
      <c r="O8643" s="12">
        <v>44763</v>
      </c>
    </row>
    <row r="8644" spans="1:15" x14ac:dyDescent="0.35">
      <c r="A8644" s="7">
        <v>8</v>
      </c>
      <c r="B8644" s="7">
        <v>3153460</v>
      </c>
      <c r="C8644" s="3" t="s">
        <v>295</v>
      </c>
      <c r="D8644" s="3">
        <v>155063</v>
      </c>
      <c r="E8644" s="3" t="s">
        <v>296</v>
      </c>
      <c r="F8644" s="3" t="s">
        <v>5297</v>
      </c>
      <c r="G8644" s="4">
        <v>705001210988750</v>
      </c>
      <c r="H8644" s="4">
        <v>10804416460</v>
      </c>
      <c r="I8644" s="5">
        <v>33255</v>
      </c>
      <c r="J8644" s="5">
        <v>45112</v>
      </c>
      <c r="K8644" s="6">
        <f t="shared" si="402"/>
        <v>45392</v>
      </c>
      <c r="L8644" s="7">
        <f t="shared" si="403"/>
        <v>2024</v>
      </c>
      <c r="M8644" s="7">
        <f t="shared" si="404"/>
        <v>4</v>
      </c>
      <c r="N8644" s="7" t="s">
        <v>10257</v>
      </c>
      <c r="O8644" s="12"/>
    </row>
    <row r="8645" spans="1:15" x14ac:dyDescent="0.35">
      <c r="A8645" s="7">
        <v>8</v>
      </c>
      <c r="B8645" s="7">
        <v>6691285</v>
      </c>
      <c r="C8645" s="3" t="s">
        <v>164</v>
      </c>
      <c r="D8645" s="3">
        <v>156094</v>
      </c>
      <c r="E8645" s="3" t="s">
        <v>813</v>
      </c>
      <c r="F8645" s="3" t="s">
        <v>7594</v>
      </c>
      <c r="G8645" s="4">
        <v>705001637326454</v>
      </c>
      <c r="H8645" s="4">
        <v>10811772411</v>
      </c>
      <c r="I8645" s="5">
        <v>35123</v>
      </c>
      <c r="J8645" s="5">
        <v>45239</v>
      </c>
      <c r="K8645" s="6">
        <f t="shared" si="402"/>
        <v>45519</v>
      </c>
      <c r="L8645" s="7">
        <f t="shared" si="403"/>
        <v>2024</v>
      </c>
      <c r="M8645" s="7">
        <f t="shared" si="404"/>
        <v>8</v>
      </c>
      <c r="N8645" s="7" t="s">
        <v>10257</v>
      </c>
      <c r="O8645" s="12"/>
    </row>
    <row r="8646" spans="1:15" x14ac:dyDescent="0.35">
      <c r="A8646" s="7">
        <v>8</v>
      </c>
      <c r="B8646" s="7">
        <v>3153460</v>
      </c>
      <c r="C8646" s="3" t="s">
        <v>295</v>
      </c>
      <c r="D8646" s="3">
        <v>155063</v>
      </c>
      <c r="E8646" s="3" t="s">
        <v>296</v>
      </c>
      <c r="F8646" s="3" t="s">
        <v>3595</v>
      </c>
      <c r="G8646" s="4">
        <v>705001655152853</v>
      </c>
      <c r="H8646" s="4">
        <v>70969676484</v>
      </c>
      <c r="I8646" s="5">
        <v>36071</v>
      </c>
      <c r="J8646" s="5">
        <v>45074</v>
      </c>
      <c r="K8646" s="6">
        <f t="shared" si="402"/>
        <v>45354</v>
      </c>
      <c r="L8646" s="7">
        <f t="shared" si="403"/>
        <v>2024</v>
      </c>
      <c r="M8646" s="7">
        <f t="shared" si="404"/>
        <v>3</v>
      </c>
      <c r="N8646" s="7" t="s">
        <v>10257</v>
      </c>
      <c r="O8646" s="12"/>
    </row>
    <row r="8647" spans="1:15" x14ac:dyDescent="0.35">
      <c r="A8647" s="7">
        <v>8</v>
      </c>
      <c r="B8647" s="7">
        <v>2752824</v>
      </c>
      <c r="C8647" s="3" t="s">
        <v>24</v>
      </c>
      <c r="D8647" s="3">
        <v>154881</v>
      </c>
      <c r="E8647" s="3" t="s">
        <v>25</v>
      </c>
      <c r="F8647" s="3" t="s">
        <v>7622</v>
      </c>
      <c r="G8647" s="4">
        <v>705001854043957</v>
      </c>
      <c r="H8647" s="4">
        <v>7559861482</v>
      </c>
      <c r="I8647" s="5">
        <v>31891</v>
      </c>
      <c r="J8647" s="5">
        <v>45288</v>
      </c>
      <c r="K8647" s="6">
        <f t="shared" si="402"/>
        <v>45568</v>
      </c>
      <c r="L8647" s="7">
        <f t="shared" si="403"/>
        <v>2024</v>
      </c>
      <c r="M8647" s="7">
        <f t="shared" si="404"/>
        <v>10</v>
      </c>
      <c r="N8647" s="7" t="s">
        <v>10257</v>
      </c>
      <c r="O8647" s="12"/>
    </row>
    <row r="8648" spans="1:15" x14ac:dyDescent="0.35">
      <c r="A8648" s="7">
        <v>8</v>
      </c>
      <c r="B8648" s="7">
        <v>1082</v>
      </c>
      <c r="C8648" s="3" t="s">
        <v>56</v>
      </c>
      <c r="D8648" s="3">
        <v>154032</v>
      </c>
      <c r="E8648" s="3"/>
      <c r="F8648" s="3" t="s">
        <v>2966</v>
      </c>
      <c r="G8648" s="4">
        <v>705001871502654</v>
      </c>
      <c r="H8648" s="4">
        <v>10594712483</v>
      </c>
      <c r="I8648" s="5">
        <v>35050</v>
      </c>
      <c r="J8648" s="5">
        <v>45064</v>
      </c>
      <c r="K8648" s="6">
        <f t="shared" ref="K8648:K8711" si="405">DATE(YEAR(J8648),MONTH(J8648),DAY(J8648)+280)</f>
        <v>45344</v>
      </c>
      <c r="L8648" s="7">
        <f t="shared" ref="L8648:L8711" si="406">YEAR(K8648)</f>
        <v>2024</v>
      </c>
      <c r="M8648" s="7">
        <f t="shared" ref="M8648:M8711" si="407">MONTH(K8648)</f>
        <v>2</v>
      </c>
      <c r="N8648" s="7" t="s">
        <v>10258</v>
      </c>
      <c r="O8648" s="12">
        <v>45007</v>
      </c>
    </row>
    <row r="8649" spans="1:15" x14ac:dyDescent="0.35">
      <c r="A8649" s="7">
        <v>8</v>
      </c>
      <c r="B8649" s="7">
        <v>1198</v>
      </c>
      <c r="C8649" s="3" t="s">
        <v>1184</v>
      </c>
      <c r="D8649" s="3">
        <v>153060</v>
      </c>
      <c r="E8649" s="3" t="s">
        <v>1269</v>
      </c>
      <c r="F8649" s="3" t="s">
        <v>3664</v>
      </c>
      <c r="G8649" s="4">
        <v>705002623661257</v>
      </c>
      <c r="H8649" s="4">
        <v>10858327406</v>
      </c>
      <c r="I8649" s="5">
        <v>33969</v>
      </c>
      <c r="J8649" s="5">
        <v>45213</v>
      </c>
      <c r="K8649" s="6">
        <f t="shared" si="405"/>
        <v>45493</v>
      </c>
      <c r="L8649" s="7">
        <f t="shared" si="406"/>
        <v>2024</v>
      </c>
      <c r="M8649" s="7">
        <f t="shared" si="407"/>
        <v>7</v>
      </c>
      <c r="N8649" s="7" t="s">
        <v>10258</v>
      </c>
      <c r="O8649" s="12">
        <v>45352</v>
      </c>
    </row>
    <row r="8650" spans="1:15" x14ac:dyDescent="0.35">
      <c r="A8650" s="7">
        <v>8</v>
      </c>
      <c r="B8650" s="7">
        <v>22454</v>
      </c>
      <c r="C8650" s="3" t="s">
        <v>79</v>
      </c>
      <c r="D8650" s="3">
        <v>154040</v>
      </c>
      <c r="E8650" s="3" t="s">
        <v>526</v>
      </c>
      <c r="F8650" s="3" t="s">
        <v>6445</v>
      </c>
      <c r="G8650" s="4">
        <v>705002678031654</v>
      </c>
      <c r="H8650" s="4">
        <v>70951492403</v>
      </c>
      <c r="I8650" s="5">
        <v>36293</v>
      </c>
      <c r="J8650" s="5">
        <v>45032</v>
      </c>
      <c r="K8650" s="6">
        <f t="shared" si="405"/>
        <v>45312</v>
      </c>
      <c r="L8650" s="7">
        <f t="shared" si="406"/>
        <v>2024</v>
      </c>
      <c r="M8650" s="7">
        <f t="shared" si="407"/>
        <v>1</v>
      </c>
      <c r="N8650" s="7" t="s">
        <v>10257</v>
      </c>
      <c r="O8650" s="12"/>
    </row>
    <row r="8651" spans="1:15" x14ac:dyDescent="0.35">
      <c r="A8651" s="7">
        <v>8</v>
      </c>
      <c r="B8651" s="7">
        <v>22454</v>
      </c>
      <c r="C8651" s="3" t="s">
        <v>79</v>
      </c>
      <c r="D8651" s="3">
        <v>154016</v>
      </c>
      <c r="E8651" s="3" t="s">
        <v>1582</v>
      </c>
      <c r="F8651" s="3" t="s">
        <v>4025</v>
      </c>
      <c r="G8651" s="4">
        <v>705002692578150</v>
      </c>
      <c r="H8651" s="4">
        <v>13020496403</v>
      </c>
      <c r="I8651" s="5">
        <v>37437</v>
      </c>
      <c r="J8651" s="5">
        <v>45184</v>
      </c>
      <c r="K8651" s="6">
        <f t="shared" si="405"/>
        <v>45464</v>
      </c>
      <c r="L8651" s="7">
        <f t="shared" si="406"/>
        <v>2024</v>
      </c>
      <c r="M8651" s="7">
        <f t="shared" si="407"/>
        <v>6</v>
      </c>
      <c r="N8651" s="7" t="s">
        <v>10257</v>
      </c>
      <c r="O8651" s="12"/>
    </row>
    <row r="8652" spans="1:15" x14ac:dyDescent="0.35">
      <c r="A8652" s="7">
        <v>8</v>
      </c>
      <c r="B8652" s="7">
        <v>22462</v>
      </c>
      <c r="C8652" s="3" t="s">
        <v>509</v>
      </c>
      <c r="D8652" s="3">
        <v>154067</v>
      </c>
      <c r="E8652" s="3" t="s">
        <v>938</v>
      </c>
      <c r="F8652" s="3" t="s">
        <v>5234</v>
      </c>
      <c r="G8652" s="4">
        <v>705002805810657</v>
      </c>
      <c r="H8652" s="4">
        <v>70240427459</v>
      </c>
      <c r="I8652" s="5">
        <v>34724</v>
      </c>
      <c r="J8652" s="5">
        <v>45076</v>
      </c>
      <c r="K8652" s="6">
        <f t="shared" si="405"/>
        <v>45356</v>
      </c>
      <c r="L8652" s="7">
        <f t="shared" si="406"/>
        <v>2024</v>
      </c>
      <c r="M8652" s="7">
        <f t="shared" si="407"/>
        <v>3</v>
      </c>
      <c r="N8652" s="7" t="s">
        <v>10257</v>
      </c>
      <c r="O8652" s="12"/>
    </row>
    <row r="8653" spans="1:15" x14ac:dyDescent="0.35">
      <c r="A8653" s="7">
        <v>8</v>
      </c>
      <c r="B8653" s="7">
        <v>22454</v>
      </c>
      <c r="C8653" s="3" t="s">
        <v>79</v>
      </c>
      <c r="D8653" s="3">
        <v>154032</v>
      </c>
      <c r="E8653" s="3" t="s">
        <v>80</v>
      </c>
      <c r="F8653" s="3" t="s">
        <v>6706</v>
      </c>
      <c r="G8653" s="4">
        <v>705003048642051</v>
      </c>
      <c r="H8653" s="4">
        <v>8431792442</v>
      </c>
      <c r="I8653" s="5">
        <v>32145</v>
      </c>
      <c r="J8653" s="5">
        <v>45199</v>
      </c>
      <c r="K8653" s="6">
        <f t="shared" si="405"/>
        <v>45479</v>
      </c>
      <c r="L8653" s="7">
        <f t="shared" si="406"/>
        <v>2024</v>
      </c>
      <c r="M8653" s="7">
        <f t="shared" si="407"/>
        <v>7</v>
      </c>
      <c r="N8653" s="7" t="s">
        <v>10257</v>
      </c>
      <c r="O8653" s="12"/>
    </row>
    <row r="8654" spans="1:15" x14ac:dyDescent="0.35">
      <c r="A8654" s="7">
        <v>8</v>
      </c>
      <c r="B8654" s="7">
        <v>3562638</v>
      </c>
      <c r="C8654" s="3" t="s">
        <v>20</v>
      </c>
      <c r="D8654" s="3">
        <v>155586</v>
      </c>
      <c r="E8654" s="3" t="s">
        <v>648</v>
      </c>
      <c r="F8654" s="3" t="s">
        <v>5274</v>
      </c>
      <c r="G8654" s="4">
        <v>705003231360353</v>
      </c>
      <c r="H8654" s="4">
        <v>70323359426</v>
      </c>
      <c r="I8654" s="5">
        <v>35190</v>
      </c>
      <c r="J8654" s="5">
        <v>45112</v>
      </c>
      <c r="K8654" s="6">
        <f t="shared" si="405"/>
        <v>45392</v>
      </c>
      <c r="L8654" s="7">
        <f t="shared" si="406"/>
        <v>2024</v>
      </c>
      <c r="M8654" s="7">
        <f t="shared" si="407"/>
        <v>4</v>
      </c>
      <c r="N8654" s="7" t="s">
        <v>10257</v>
      </c>
      <c r="O8654" s="12"/>
    </row>
    <row r="8655" spans="1:15" x14ac:dyDescent="0.35">
      <c r="A8655" s="7">
        <v>8</v>
      </c>
      <c r="B8655" s="7">
        <v>6691285</v>
      </c>
      <c r="C8655" s="3" t="s">
        <v>164</v>
      </c>
      <c r="D8655" s="3">
        <v>156108</v>
      </c>
      <c r="E8655" s="3" t="s">
        <v>262</v>
      </c>
      <c r="F8655" s="3" t="s">
        <v>6848</v>
      </c>
      <c r="G8655" s="4">
        <v>705003453080950</v>
      </c>
      <c r="H8655" s="4">
        <v>17110824497</v>
      </c>
      <c r="I8655" s="5">
        <v>38324</v>
      </c>
      <c r="J8655" s="5">
        <v>45115</v>
      </c>
      <c r="K8655" s="6">
        <f t="shared" si="405"/>
        <v>45395</v>
      </c>
      <c r="L8655" s="7">
        <f t="shared" si="406"/>
        <v>2024</v>
      </c>
      <c r="M8655" s="7">
        <f t="shared" si="407"/>
        <v>4</v>
      </c>
      <c r="N8655" s="7" t="s">
        <v>10257</v>
      </c>
      <c r="O8655" s="12"/>
    </row>
    <row r="8656" spans="1:15" x14ac:dyDescent="0.35">
      <c r="A8656" s="7">
        <v>8</v>
      </c>
      <c r="B8656" s="7">
        <v>3470253</v>
      </c>
      <c r="C8656" s="3" t="s">
        <v>259</v>
      </c>
      <c r="D8656" s="3">
        <v>155462</v>
      </c>
      <c r="E8656" s="3" t="s">
        <v>1005</v>
      </c>
      <c r="F8656" s="3" t="s">
        <v>7226</v>
      </c>
      <c r="G8656" s="4">
        <v>705003617385155</v>
      </c>
      <c r="H8656" s="4">
        <v>70625546423</v>
      </c>
      <c r="I8656" s="5">
        <v>35489</v>
      </c>
      <c r="J8656" s="5">
        <v>45158</v>
      </c>
      <c r="K8656" s="6">
        <f t="shared" si="405"/>
        <v>45438</v>
      </c>
      <c r="L8656" s="7">
        <f t="shared" si="406"/>
        <v>2024</v>
      </c>
      <c r="M8656" s="7">
        <f t="shared" si="407"/>
        <v>5</v>
      </c>
      <c r="N8656" s="7" t="s">
        <v>10258</v>
      </c>
      <c r="O8656" s="12">
        <v>45028</v>
      </c>
    </row>
    <row r="8657" spans="1:15" x14ac:dyDescent="0.35">
      <c r="A8657" s="7">
        <v>8</v>
      </c>
      <c r="B8657" s="7">
        <v>2752824</v>
      </c>
      <c r="C8657" s="3" t="s">
        <v>24</v>
      </c>
      <c r="D8657" s="3">
        <v>154873</v>
      </c>
      <c r="E8657" s="3" t="s">
        <v>210</v>
      </c>
      <c r="F8657" s="3" t="s">
        <v>9255</v>
      </c>
      <c r="G8657" s="4">
        <v>705003860477655</v>
      </c>
      <c r="H8657" s="4">
        <v>71182361447</v>
      </c>
      <c r="I8657" s="5">
        <v>39541</v>
      </c>
      <c r="J8657" s="5">
        <v>45041</v>
      </c>
      <c r="K8657" s="6">
        <f t="shared" si="405"/>
        <v>45321</v>
      </c>
      <c r="L8657" s="7">
        <f t="shared" si="406"/>
        <v>2024</v>
      </c>
      <c r="M8657" s="7">
        <f t="shared" si="407"/>
        <v>1</v>
      </c>
      <c r="N8657" s="7" t="s">
        <v>10257</v>
      </c>
      <c r="O8657" s="12"/>
    </row>
    <row r="8658" spans="1:15" x14ac:dyDescent="0.35">
      <c r="A8658" s="7">
        <v>8</v>
      </c>
      <c r="B8658" s="7">
        <v>26387</v>
      </c>
      <c r="C8658" s="3" t="s">
        <v>329</v>
      </c>
      <c r="D8658" s="3">
        <v>154385</v>
      </c>
      <c r="E8658" s="3" t="s">
        <v>330</v>
      </c>
      <c r="F8658" s="3" t="s">
        <v>2720</v>
      </c>
      <c r="G8658" s="4">
        <v>705004093496655</v>
      </c>
      <c r="H8658" s="4">
        <v>70215729480</v>
      </c>
      <c r="I8658" s="5">
        <v>35030</v>
      </c>
      <c r="J8658" s="5">
        <v>45279</v>
      </c>
      <c r="K8658" s="6">
        <f t="shared" si="405"/>
        <v>45559</v>
      </c>
      <c r="L8658" s="7">
        <f t="shared" si="406"/>
        <v>2024</v>
      </c>
      <c r="M8658" s="7">
        <f t="shared" si="407"/>
        <v>9</v>
      </c>
      <c r="N8658" s="7" t="s">
        <v>10258</v>
      </c>
      <c r="O8658" s="12">
        <v>45128</v>
      </c>
    </row>
    <row r="8659" spans="1:15" x14ac:dyDescent="0.35">
      <c r="A8659" s="7">
        <v>8</v>
      </c>
      <c r="B8659" s="7">
        <v>1082</v>
      </c>
      <c r="C8659" s="3" t="s">
        <v>56</v>
      </c>
      <c r="D8659" s="3">
        <v>155624</v>
      </c>
      <c r="E8659" s="3"/>
      <c r="F8659" s="3" t="s">
        <v>3392</v>
      </c>
      <c r="G8659" s="4">
        <v>705004211375755</v>
      </c>
      <c r="H8659" s="4">
        <v>10535159447</v>
      </c>
      <c r="I8659" s="5">
        <v>37325</v>
      </c>
      <c r="J8659" s="5">
        <v>45174</v>
      </c>
      <c r="K8659" s="6">
        <f t="shared" si="405"/>
        <v>45454</v>
      </c>
      <c r="L8659" s="7">
        <f t="shared" si="406"/>
        <v>2024</v>
      </c>
      <c r="M8659" s="7">
        <f t="shared" si="407"/>
        <v>6</v>
      </c>
      <c r="N8659" s="7" t="s">
        <v>10257</v>
      </c>
      <c r="O8659" s="12"/>
    </row>
    <row r="8660" spans="1:15" x14ac:dyDescent="0.35">
      <c r="A8660" s="7">
        <v>8</v>
      </c>
      <c r="B8660" s="7">
        <v>22454</v>
      </c>
      <c r="C8660" s="3" t="s">
        <v>79</v>
      </c>
      <c r="D8660" s="3">
        <v>2399245</v>
      </c>
      <c r="E8660" s="3" t="s">
        <v>872</v>
      </c>
      <c r="F8660" s="3" t="s">
        <v>9516</v>
      </c>
      <c r="G8660" s="4">
        <v>705004614860252</v>
      </c>
      <c r="H8660" s="4">
        <v>13363510470</v>
      </c>
      <c r="I8660" s="5">
        <v>37607</v>
      </c>
      <c r="J8660" s="5">
        <v>45258</v>
      </c>
      <c r="K8660" s="6">
        <f t="shared" si="405"/>
        <v>45538</v>
      </c>
      <c r="L8660" s="7">
        <f t="shared" si="406"/>
        <v>2024</v>
      </c>
      <c r="M8660" s="7">
        <f t="shared" si="407"/>
        <v>9</v>
      </c>
      <c r="N8660" s="7" t="s">
        <v>10257</v>
      </c>
      <c r="O8660" s="12"/>
    </row>
    <row r="8661" spans="1:15" x14ac:dyDescent="0.35">
      <c r="A8661" s="7">
        <v>8</v>
      </c>
      <c r="B8661" s="7">
        <v>1082</v>
      </c>
      <c r="C8661" s="3" t="s">
        <v>56</v>
      </c>
      <c r="D8661" s="3">
        <v>152951</v>
      </c>
      <c r="E8661" s="3" t="s">
        <v>121</v>
      </c>
      <c r="F8661" s="3" t="s">
        <v>6753</v>
      </c>
      <c r="G8661" s="4">
        <v>705004890436753</v>
      </c>
      <c r="H8661" s="4">
        <v>17248560499</v>
      </c>
      <c r="I8661" s="5">
        <v>38976</v>
      </c>
      <c r="J8661" s="5">
        <v>45174</v>
      </c>
      <c r="K8661" s="6">
        <f t="shared" si="405"/>
        <v>45454</v>
      </c>
      <c r="L8661" s="7">
        <f t="shared" si="406"/>
        <v>2024</v>
      </c>
      <c r="M8661" s="7">
        <f t="shared" si="407"/>
        <v>6</v>
      </c>
      <c r="N8661" s="7" t="s">
        <v>10257</v>
      </c>
      <c r="O8661" s="12"/>
    </row>
    <row r="8662" spans="1:15" x14ac:dyDescent="0.35">
      <c r="A8662" s="7">
        <v>8</v>
      </c>
      <c r="B8662" s="7">
        <v>3153479</v>
      </c>
      <c r="C8662" s="3" t="s">
        <v>127</v>
      </c>
      <c r="D8662" s="3">
        <v>155136</v>
      </c>
      <c r="E8662" s="3" t="s">
        <v>682</v>
      </c>
      <c r="F8662" s="3" t="s">
        <v>9360</v>
      </c>
      <c r="G8662" s="4">
        <v>705005071806954</v>
      </c>
      <c r="H8662" s="4">
        <v>4486944410</v>
      </c>
      <c r="I8662" s="5">
        <v>30953</v>
      </c>
      <c r="J8662" s="5">
        <v>45088</v>
      </c>
      <c r="K8662" s="6">
        <f t="shared" si="405"/>
        <v>45368</v>
      </c>
      <c r="L8662" s="7">
        <f t="shared" si="406"/>
        <v>2024</v>
      </c>
      <c r="M8662" s="7">
        <f t="shared" si="407"/>
        <v>3</v>
      </c>
      <c r="N8662" s="7" t="s">
        <v>10257</v>
      </c>
      <c r="O8662" s="12"/>
    </row>
    <row r="8663" spans="1:15" x14ac:dyDescent="0.35">
      <c r="A8663" s="7">
        <v>8</v>
      </c>
      <c r="B8663" s="7">
        <v>3153460</v>
      </c>
      <c r="C8663" s="3" t="s">
        <v>295</v>
      </c>
      <c r="D8663" s="3">
        <v>155098</v>
      </c>
      <c r="E8663" s="3" t="s">
        <v>664</v>
      </c>
      <c r="F8663" s="3" t="s">
        <v>5145</v>
      </c>
      <c r="G8663" s="4">
        <v>705005079339352</v>
      </c>
      <c r="H8663" s="4">
        <v>7284716479</v>
      </c>
      <c r="I8663" s="5">
        <v>32228</v>
      </c>
      <c r="J8663" s="5">
        <v>45262</v>
      </c>
      <c r="K8663" s="6">
        <f t="shared" si="405"/>
        <v>45542</v>
      </c>
      <c r="L8663" s="7">
        <f t="shared" si="406"/>
        <v>2024</v>
      </c>
      <c r="M8663" s="7">
        <f t="shared" si="407"/>
        <v>9</v>
      </c>
      <c r="N8663" s="7" t="s">
        <v>10257</v>
      </c>
      <c r="O8663" s="12"/>
    </row>
    <row r="8664" spans="1:15" x14ac:dyDescent="0.35">
      <c r="A8664" s="7">
        <v>8</v>
      </c>
      <c r="B8664" s="7">
        <v>5656893</v>
      </c>
      <c r="C8664" s="3" t="s">
        <v>362</v>
      </c>
      <c r="D8664" s="3">
        <v>155985</v>
      </c>
      <c r="E8664" s="3" t="s">
        <v>363</v>
      </c>
      <c r="F8664" s="3" t="s">
        <v>1906</v>
      </c>
      <c r="G8664" s="4">
        <v>705005082420351</v>
      </c>
      <c r="H8664" s="4">
        <v>70581618440</v>
      </c>
      <c r="I8664" s="5">
        <v>35108</v>
      </c>
      <c r="J8664" s="5">
        <v>45204</v>
      </c>
      <c r="K8664" s="6">
        <f t="shared" si="405"/>
        <v>45484</v>
      </c>
      <c r="L8664" s="7">
        <f t="shared" si="406"/>
        <v>2024</v>
      </c>
      <c r="M8664" s="7">
        <f t="shared" si="407"/>
        <v>7</v>
      </c>
      <c r="N8664" s="7" t="s">
        <v>10258</v>
      </c>
      <c r="O8664" s="12">
        <v>44950</v>
      </c>
    </row>
    <row r="8665" spans="1:15" x14ac:dyDescent="0.35">
      <c r="A8665" s="7">
        <v>8</v>
      </c>
      <c r="B8665" s="7">
        <v>2062</v>
      </c>
      <c r="C8665" s="3" t="s">
        <v>538</v>
      </c>
      <c r="D8665" s="3">
        <v>153400</v>
      </c>
      <c r="E8665" s="3" t="s">
        <v>539</v>
      </c>
      <c r="F8665" s="3" t="s">
        <v>2670</v>
      </c>
      <c r="G8665" s="4">
        <v>705005882126253</v>
      </c>
      <c r="H8665" s="4">
        <v>8545580479</v>
      </c>
      <c r="I8665" s="5">
        <v>30541</v>
      </c>
      <c r="J8665" s="5">
        <v>45127</v>
      </c>
      <c r="K8665" s="6">
        <f t="shared" si="405"/>
        <v>45407</v>
      </c>
      <c r="L8665" s="7">
        <f t="shared" si="406"/>
        <v>2024</v>
      </c>
      <c r="M8665" s="7">
        <f t="shared" si="407"/>
        <v>4</v>
      </c>
      <c r="N8665" s="7" t="s">
        <v>10257</v>
      </c>
      <c r="O8665" s="12"/>
    </row>
    <row r="8666" spans="1:15" x14ac:dyDescent="0.35">
      <c r="A8666" s="7">
        <v>8</v>
      </c>
      <c r="B8666" s="7">
        <v>5392039</v>
      </c>
      <c r="C8666" s="3" t="s">
        <v>551</v>
      </c>
      <c r="D8666" s="3">
        <v>155853</v>
      </c>
      <c r="E8666" s="3" t="s">
        <v>916</v>
      </c>
      <c r="F8666" s="3" t="s">
        <v>1527</v>
      </c>
      <c r="G8666" s="4">
        <v>705006006194150</v>
      </c>
      <c r="H8666" s="4">
        <v>16669597401</v>
      </c>
      <c r="I8666" s="5">
        <v>37908</v>
      </c>
      <c r="J8666" s="5">
        <v>45084</v>
      </c>
      <c r="K8666" s="6">
        <f t="shared" si="405"/>
        <v>45364</v>
      </c>
      <c r="L8666" s="7">
        <f t="shared" si="406"/>
        <v>2024</v>
      </c>
      <c r="M8666" s="7">
        <f t="shared" si="407"/>
        <v>3</v>
      </c>
      <c r="N8666" s="7" t="s">
        <v>10257</v>
      </c>
      <c r="O8666" s="12"/>
    </row>
    <row r="8667" spans="1:15" x14ac:dyDescent="0.35">
      <c r="A8667" s="7">
        <v>8</v>
      </c>
      <c r="B8667" s="7">
        <v>5653304</v>
      </c>
      <c r="C8667" s="3" t="s">
        <v>76</v>
      </c>
      <c r="D8667" s="3">
        <v>155950</v>
      </c>
      <c r="E8667" s="3" t="s">
        <v>882</v>
      </c>
      <c r="F8667" s="3" t="s">
        <v>2420</v>
      </c>
      <c r="G8667" s="4">
        <v>705006605894451</v>
      </c>
      <c r="H8667" s="4">
        <v>71108412432</v>
      </c>
      <c r="I8667" s="5">
        <v>37767</v>
      </c>
      <c r="J8667" s="5">
        <v>45180</v>
      </c>
      <c r="K8667" s="6">
        <f t="shared" si="405"/>
        <v>45460</v>
      </c>
      <c r="L8667" s="7">
        <f t="shared" si="406"/>
        <v>2024</v>
      </c>
      <c r="M8667" s="7">
        <f t="shared" si="407"/>
        <v>6</v>
      </c>
      <c r="N8667" s="7" t="s">
        <v>10257</v>
      </c>
      <c r="O8667" s="12"/>
    </row>
    <row r="8668" spans="1:15" x14ac:dyDescent="0.35">
      <c r="A8668" s="7">
        <v>8</v>
      </c>
      <c r="B8668" s="7">
        <v>6362494</v>
      </c>
      <c r="C8668" s="3" t="s">
        <v>278</v>
      </c>
      <c r="D8668" s="3">
        <v>156027</v>
      </c>
      <c r="E8668" s="3" t="s">
        <v>279</v>
      </c>
      <c r="F8668" s="3" t="s">
        <v>8907</v>
      </c>
      <c r="G8668" s="4">
        <v>705006830127756</v>
      </c>
      <c r="H8668" s="4">
        <v>70117244430</v>
      </c>
      <c r="I8668" s="5">
        <v>34688</v>
      </c>
      <c r="J8668" s="5">
        <v>45187</v>
      </c>
      <c r="K8668" s="6">
        <f t="shared" si="405"/>
        <v>45467</v>
      </c>
      <c r="L8668" s="7">
        <f t="shared" si="406"/>
        <v>2024</v>
      </c>
      <c r="M8668" s="7">
        <f t="shared" si="407"/>
        <v>6</v>
      </c>
      <c r="N8668" s="7" t="s">
        <v>10257</v>
      </c>
      <c r="O8668" s="12"/>
    </row>
    <row r="8669" spans="1:15" x14ac:dyDescent="0.35">
      <c r="A8669" s="7">
        <v>8</v>
      </c>
      <c r="B8669" s="7">
        <v>26387</v>
      </c>
      <c r="C8669" s="3" t="s">
        <v>329</v>
      </c>
      <c r="D8669" s="3">
        <v>154393</v>
      </c>
      <c r="E8669" s="3" t="s">
        <v>1120</v>
      </c>
      <c r="F8669" s="3" t="s">
        <v>4711</v>
      </c>
      <c r="G8669" s="4">
        <v>705006891003852</v>
      </c>
      <c r="H8669" s="4">
        <v>12237496498</v>
      </c>
      <c r="I8669" s="5">
        <v>35142</v>
      </c>
      <c r="J8669" s="5">
        <v>45242</v>
      </c>
      <c r="K8669" s="6">
        <f t="shared" si="405"/>
        <v>45522</v>
      </c>
      <c r="L8669" s="7">
        <f t="shared" si="406"/>
        <v>2024</v>
      </c>
      <c r="M8669" s="7">
        <f t="shared" si="407"/>
        <v>8</v>
      </c>
      <c r="N8669" s="7" t="s">
        <v>10258</v>
      </c>
      <c r="O8669" s="12">
        <v>45387</v>
      </c>
    </row>
    <row r="8670" spans="1:15" x14ac:dyDescent="0.35">
      <c r="A8670" s="7">
        <v>8</v>
      </c>
      <c r="B8670" s="7">
        <v>22462</v>
      </c>
      <c r="C8670" s="3" t="s">
        <v>509</v>
      </c>
      <c r="D8670" s="3">
        <v>154067</v>
      </c>
      <c r="E8670" s="3" t="s">
        <v>938</v>
      </c>
      <c r="F8670" s="3" t="s">
        <v>6685</v>
      </c>
      <c r="G8670" s="4">
        <v>705007005492655</v>
      </c>
      <c r="H8670" s="4">
        <v>9975162401</v>
      </c>
      <c r="I8670" s="5">
        <v>36931</v>
      </c>
      <c r="J8670" s="5">
        <v>45249</v>
      </c>
      <c r="K8670" s="6">
        <f t="shared" si="405"/>
        <v>45529</v>
      </c>
      <c r="L8670" s="7">
        <f t="shared" si="406"/>
        <v>2024</v>
      </c>
      <c r="M8670" s="7">
        <f t="shared" si="407"/>
        <v>8</v>
      </c>
      <c r="N8670" s="7" t="s">
        <v>10257</v>
      </c>
      <c r="O8670" s="12"/>
    </row>
    <row r="8671" spans="1:15" x14ac:dyDescent="0.35">
      <c r="A8671" s="7">
        <v>8</v>
      </c>
      <c r="B8671" s="7">
        <v>3153460</v>
      </c>
      <c r="C8671" s="3" t="s">
        <v>295</v>
      </c>
      <c r="D8671" s="3">
        <v>155071</v>
      </c>
      <c r="E8671" s="3" t="s">
        <v>1065</v>
      </c>
      <c r="F8671" s="3" t="s">
        <v>1364</v>
      </c>
      <c r="G8671" s="4">
        <v>705007203471654</v>
      </c>
      <c r="H8671" s="4">
        <v>11737076462</v>
      </c>
      <c r="I8671" s="5">
        <v>34836</v>
      </c>
      <c r="J8671" s="5">
        <v>45096</v>
      </c>
      <c r="K8671" s="6">
        <f t="shared" si="405"/>
        <v>45376</v>
      </c>
      <c r="L8671" s="7">
        <f t="shared" si="406"/>
        <v>2024</v>
      </c>
      <c r="M8671" s="7">
        <f t="shared" si="407"/>
        <v>3</v>
      </c>
      <c r="N8671" s="7" t="s">
        <v>10257</v>
      </c>
      <c r="O8671" s="12"/>
    </row>
    <row r="8672" spans="1:15" x14ac:dyDescent="0.35">
      <c r="A8672" s="7">
        <v>8</v>
      </c>
      <c r="B8672" s="7">
        <v>1082</v>
      </c>
      <c r="C8672" s="3" t="s">
        <v>56</v>
      </c>
      <c r="D8672" s="3">
        <v>152943</v>
      </c>
      <c r="E8672" s="3" t="s">
        <v>61</v>
      </c>
      <c r="F8672" s="3" t="s">
        <v>8717</v>
      </c>
      <c r="G8672" s="4">
        <v>705007218714353</v>
      </c>
      <c r="H8672" s="4">
        <v>9236693458</v>
      </c>
      <c r="I8672" s="5">
        <v>32654</v>
      </c>
      <c r="J8672" s="5">
        <v>45061</v>
      </c>
      <c r="K8672" s="6">
        <f t="shared" si="405"/>
        <v>45341</v>
      </c>
      <c r="L8672" s="7">
        <f t="shared" si="406"/>
        <v>2024</v>
      </c>
      <c r="M8672" s="7">
        <f t="shared" si="407"/>
        <v>2</v>
      </c>
      <c r="N8672" s="7" t="s">
        <v>10257</v>
      </c>
      <c r="O8672" s="12"/>
    </row>
    <row r="8673" spans="1:15" x14ac:dyDescent="0.35">
      <c r="A8673" s="7">
        <v>8</v>
      </c>
      <c r="B8673" s="7">
        <v>29041</v>
      </c>
      <c r="C8673" s="3" t="s">
        <v>459</v>
      </c>
      <c r="D8673" s="3">
        <v>154628</v>
      </c>
      <c r="E8673" s="3" t="s">
        <v>460</v>
      </c>
      <c r="F8673" s="3" t="s">
        <v>9915</v>
      </c>
      <c r="G8673" s="4">
        <v>705007269064852</v>
      </c>
      <c r="H8673" s="4">
        <v>17376237496</v>
      </c>
      <c r="I8673" s="5">
        <v>38665</v>
      </c>
      <c r="J8673" s="5">
        <v>45084</v>
      </c>
      <c r="K8673" s="6">
        <f t="shared" si="405"/>
        <v>45364</v>
      </c>
      <c r="L8673" s="7">
        <f t="shared" si="406"/>
        <v>2024</v>
      </c>
      <c r="M8673" s="7">
        <f t="shared" si="407"/>
        <v>3</v>
      </c>
      <c r="N8673" s="7" t="s">
        <v>10257</v>
      </c>
      <c r="O8673" s="12"/>
    </row>
    <row r="8674" spans="1:15" x14ac:dyDescent="0.35">
      <c r="A8674" s="7">
        <v>8</v>
      </c>
      <c r="B8674" s="7">
        <v>29068</v>
      </c>
      <c r="C8674" s="3" t="s">
        <v>101</v>
      </c>
      <c r="D8674" s="3">
        <v>154644</v>
      </c>
      <c r="E8674" s="3" t="s">
        <v>586</v>
      </c>
      <c r="F8674" s="3" t="s">
        <v>738</v>
      </c>
      <c r="G8674" s="4">
        <v>705007667001354</v>
      </c>
      <c r="H8674" s="4">
        <v>17332693470</v>
      </c>
      <c r="I8674" s="5">
        <v>39196</v>
      </c>
      <c r="J8674" s="5">
        <v>45238</v>
      </c>
      <c r="K8674" s="6">
        <f t="shared" si="405"/>
        <v>45518</v>
      </c>
      <c r="L8674" s="7">
        <f t="shared" si="406"/>
        <v>2024</v>
      </c>
      <c r="M8674" s="7">
        <f t="shared" si="407"/>
        <v>8</v>
      </c>
      <c r="N8674" s="7" t="s">
        <v>10257</v>
      </c>
      <c r="O8674" s="12"/>
    </row>
    <row r="8675" spans="1:15" x14ac:dyDescent="0.35">
      <c r="A8675" s="7">
        <v>8</v>
      </c>
      <c r="B8675" s="7">
        <v>29068</v>
      </c>
      <c r="C8675" s="3" t="s">
        <v>101</v>
      </c>
      <c r="D8675" s="3">
        <v>154644</v>
      </c>
      <c r="E8675" s="3" t="s">
        <v>586</v>
      </c>
      <c r="F8675" s="3" t="s">
        <v>5736</v>
      </c>
      <c r="G8675" s="4">
        <v>705007866243153</v>
      </c>
      <c r="H8675" s="4"/>
      <c r="I8675" s="5">
        <v>36591</v>
      </c>
      <c r="J8675" s="5">
        <v>45107</v>
      </c>
      <c r="K8675" s="6">
        <f t="shared" si="405"/>
        <v>45387</v>
      </c>
      <c r="L8675" s="7">
        <f t="shared" si="406"/>
        <v>2024</v>
      </c>
      <c r="M8675" s="7">
        <f t="shared" si="407"/>
        <v>4</v>
      </c>
      <c r="N8675" s="7" t="s">
        <v>10257</v>
      </c>
      <c r="O8675" s="12"/>
    </row>
    <row r="8676" spans="1:15" x14ac:dyDescent="0.35">
      <c r="A8676" s="7">
        <v>8</v>
      </c>
      <c r="B8676" s="7">
        <v>26387</v>
      </c>
      <c r="C8676" s="3" t="s">
        <v>329</v>
      </c>
      <c r="D8676" s="3">
        <v>154393</v>
      </c>
      <c r="E8676" s="3" t="s">
        <v>1120</v>
      </c>
      <c r="F8676" s="3" t="s">
        <v>6742</v>
      </c>
      <c r="G8676" s="4">
        <v>705008018640055</v>
      </c>
      <c r="H8676" s="4">
        <v>10401759458</v>
      </c>
      <c r="I8676" s="5">
        <v>33386</v>
      </c>
      <c r="J8676" s="5">
        <v>45220</v>
      </c>
      <c r="K8676" s="6">
        <f t="shared" si="405"/>
        <v>45500</v>
      </c>
      <c r="L8676" s="7">
        <f t="shared" si="406"/>
        <v>2024</v>
      </c>
      <c r="M8676" s="7">
        <f t="shared" si="407"/>
        <v>7</v>
      </c>
      <c r="N8676" s="7" t="s">
        <v>10258</v>
      </c>
      <c r="O8676" s="12">
        <v>45408</v>
      </c>
    </row>
    <row r="8677" spans="1:15" x14ac:dyDescent="0.35">
      <c r="A8677" s="7">
        <v>8</v>
      </c>
      <c r="B8677" s="7">
        <v>5656893</v>
      </c>
      <c r="C8677" s="3" t="s">
        <v>362</v>
      </c>
      <c r="D8677" s="3">
        <v>155977</v>
      </c>
      <c r="E8677" s="3" t="s">
        <v>1080</v>
      </c>
      <c r="F8677" s="3" t="s">
        <v>5555</v>
      </c>
      <c r="G8677" s="4">
        <v>705008250008559</v>
      </c>
      <c r="H8677" s="4">
        <v>10221057447</v>
      </c>
      <c r="I8677" s="5">
        <v>34525</v>
      </c>
      <c r="J8677" s="5">
        <v>45036</v>
      </c>
      <c r="K8677" s="6">
        <f t="shared" si="405"/>
        <v>45316</v>
      </c>
      <c r="L8677" s="7">
        <f t="shared" si="406"/>
        <v>2024</v>
      </c>
      <c r="M8677" s="7">
        <f t="shared" si="407"/>
        <v>1</v>
      </c>
      <c r="N8677" s="7" t="s">
        <v>10257</v>
      </c>
      <c r="O8677" s="12"/>
    </row>
    <row r="8678" spans="1:15" x14ac:dyDescent="0.35">
      <c r="A8678" s="7">
        <v>8</v>
      </c>
      <c r="B8678" s="7">
        <v>22470</v>
      </c>
      <c r="C8678" s="3" t="s">
        <v>224</v>
      </c>
      <c r="D8678" s="3">
        <v>154075</v>
      </c>
      <c r="E8678" s="3" t="s">
        <v>225</v>
      </c>
      <c r="F8678" s="3" t="s">
        <v>4531</v>
      </c>
      <c r="G8678" s="4">
        <v>705008681579059</v>
      </c>
      <c r="H8678" s="4">
        <v>70071073469</v>
      </c>
      <c r="I8678" s="5">
        <v>37694</v>
      </c>
      <c r="J8678" s="5">
        <v>45306</v>
      </c>
      <c r="K8678" s="6">
        <f t="shared" si="405"/>
        <v>45586</v>
      </c>
      <c r="L8678" s="7">
        <f t="shared" si="406"/>
        <v>2024</v>
      </c>
      <c r="M8678" s="7">
        <f t="shared" si="407"/>
        <v>10</v>
      </c>
      <c r="N8678" s="7" t="s">
        <v>10257</v>
      </c>
      <c r="O8678" s="12"/>
    </row>
    <row r="8679" spans="1:15" x14ac:dyDescent="0.35">
      <c r="A8679" s="7">
        <v>8</v>
      </c>
      <c r="B8679" s="7">
        <v>1198</v>
      </c>
      <c r="C8679" s="3" t="s">
        <v>1184</v>
      </c>
      <c r="D8679" s="3">
        <v>153060</v>
      </c>
      <c r="E8679" s="3" t="s">
        <v>1269</v>
      </c>
      <c r="F8679" s="3" t="s">
        <v>1268</v>
      </c>
      <c r="G8679" s="4">
        <v>705008823161350</v>
      </c>
      <c r="H8679" s="4">
        <v>6796919440</v>
      </c>
      <c r="I8679" s="5">
        <v>37862</v>
      </c>
      <c r="J8679" s="5">
        <v>45185</v>
      </c>
      <c r="K8679" s="6">
        <f t="shared" si="405"/>
        <v>45465</v>
      </c>
      <c r="L8679" s="7">
        <f t="shared" si="406"/>
        <v>2024</v>
      </c>
      <c r="M8679" s="7">
        <f t="shared" si="407"/>
        <v>6</v>
      </c>
      <c r="N8679" s="7" t="s">
        <v>10257</v>
      </c>
      <c r="O8679" s="12"/>
    </row>
    <row r="8680" spans="1:15" x14ac:dyDescent="0.35">
      <c r="A8680" s="7">
        <v>8</v>
      </c>
      <c r="B8680" s="7">
        <v>22454</v>
      </c>
      <c r="C8680" s="3" t="s">
        <v>79</v>
      </c>
      <c r="D8680" s="3">
        <v>2399253</v>
      </c>
      <c r="E8680" s="3" t="s">
        <v>2334</v>
      </c>
      <c r="F8680" s="3" t="s">
        <v>3915</v>
      </c>
      <c r="G8680" s="4">
        <v>705009210299952</v>
      </c>
      <c r="H8680" s="4">
        <v>70613027477</v>
      </c>
      <c r="I8680" s="5">
        <v>36046</v>
      </c>
      <c r="J8680" s="5">
        <v>45320</v>
      </c>
      <c r="K8680" s="6">
        <f t="shared" si="405"/>
        <v>45600</v>
      </c>
      <c r="L8680" s="7">
        <f t="shared" si="406"/>
        <v>2024</v>
      </c>
      <c r="M8680" s="7">
        <f t="shared" si="407"/>
        <v>11</v>
      </c>
      <c r="N8680" s="7" t="s">
        <v>10257</v>
      </c>
      <c r="O8680" s="12"/>
    </row>
    <row r="8681" spans="1:15" x14ac:dyDescent="0.35">
      <c r="A8681" s="7">
        <v>8</v>
      </c>
      <c r="B8681" s="7">
        <v>22462</v>
      </c>
      <c r="C8681" s="3" t="s">
        <v>509</v>
      </c>
      <c r="D8681" s="3">
        <v>154059</v>
      </c>
      <c r="E8681" s="3" t="s">
        <v>510</v>
      </c>
      <c r="F8681" s="3" t="s">
        <v>5173</v>
      </c>
      <c r="G8681" s="4">
        <v>705009268736956</v>
      </c>
      <c r="H8681" s="4"/>
      <c r="I8681" s="5">
        <v>32641</v>
      </c>
      <c r="J8681" s="5">
        <v>45211</v>
      </c>
      <c r="K8681" s="6">
        <f t="shared" si="405"/>
        <v>45491</v>
      </c>
      <c r="L8681" s="7">
        <f t="shared" si="406"/>
        <v>2024</v>
      </c>
      <c r="M8681" s="7">
        <f t="shared" si="407"/>
        <v>7</v>
      </c>
      <c r="N8681" s="7" t="s">
        <v>10257</v>
      </c>
      <c r="O8681" s="12"/>
    </row>
    <row r="8682" spans="1:15" x14ac:dyDescent="0.35">
      <c r="A8682" s="7">
        <v>8</v>
      </c>
      <c r="B8682" s="7">
        <v>5656893</v>
      </c>
      <c r="C8682" s="3" t="s">
        <v>362</v>
      </c>
      <c r="D8682" s="3">
        <v>155985</v>
      </c>
      <c r="E8682" s="3" t="s">
        <v>363</v>
      </c>
      <c r="F8682" s="3" t="s">
        <v>8822</v>
      </c>
      <c r="G8682" s="4">
        <v>705009469581151</v>
      </c>
      <c r="H8682" s="4">
        <v>11292102438</v>
      </c>
      <c r="I8682" s="5">
        <v>34794</v>
      </c>
      <c r="J8682" s="5">
        <v>45123</v>
      </c>
      <c r="K8682" s="6">
        <f t="shared" si="405"/>
        <v>45403</v>
      </c>
      <c r="L8682" s="7">
        <f t="shared" si="406"/>
        <v>2024</v>
      </c>
      <c r="M8682" s="7">
        <f t="shared" si="407"/>
        <v>4</v>
      </c>
      <c r="N8682" s="7" t="s">
        <v>10257</v>
      </c>
      <c r="O8682" s="12"/>
    </row>
    <row r="8683" spans="1:15" x14ac:dyDescent="0.35">
      <c r="A8683" s="7">
        <v>8</v>
      </c>
      <c r="B8683" s="7">
        <v>3470253</v>
      </c>
      <c r="C8683" s="3" t="s">
        <v>259</v>
      </c>
      <c r="D8683" s="3">
        <v>155454</v>
      </c>
      <c r="E8683" s="3" t="s">
        <v>260</v>
      </c>
      <c r="F8683" s="3" t="s">
        <v>2741</v>
      </c>
      <c r="G8683" s="4">
        <v>705009483901656</v>
      </c>
      <c r="H8683" s="4">
        <v>11346008442</v>
      </c>
      <c r="I8683" s="5">
        <v>38362</v>
      </c>
      <c r="J8683" s="5">
        <v>45239</v>
      </c>
      <c r="K8683" s="6">
        <f t="shared" si="405"/>
        <v>45519</v>
      </c>
      <c r="L8683" s="7">
        <f t="shared" si="406"/>
        <v>2024</v>
      </c>
      <c r="M8683" s="7">
        <f t="shared" si="407"/>
        <v>8</v>
      </c>
      <c r="N8683" s="7" t="s">
        <v>10257</v>
      </c>
      <c r="O8683" s="12"/>
    </row>
    <row r="8684" spans="1:15" x14ac:dyDescent="0.35">
      <c r="A8684" s="7">
        <v>8</v>
      </c>
      <c r="B8684" s="7">
        <v>3562638</v>
      </c>
      <c r="C8684" s="3" t="s">
        <v>20</v>
      </c>
      <c r="D8684" s="3">
        <v>155578</v>
      </c>
      <c r="E8684" s="3" t="s">
        <v>21</v>
      </c>
      <c r="F8684" s="3" t="s">
        <v>1537</v>
      </c>
      <c r="G8684" s="4">
        <v>705009604654557</v>
      </c>
      <c r="H8684" s="4">
        <v>8510363412</v>
      </c>
      <c r="I8684" s="5">
        <v>31969</v>
      </c>
      <c r="J8684" s="5">
        <v>45088</v>
      </c>
      <c r="K8684" s="6">
        <f t="shared" si="405"/>
        <v>45368</v>
      </c>
      <c r="L8684" s="7">
        <f t="shared" si="406"/>
        <v>2024</v>
      </c>
      <c r="M8684" s="7">
        <f t="shared" si="407"/>
        <v>3</v>
      </c>
      <c r="N8684" s="7" t="s">
        <v>10258</v>
      </c>
      <c r="O8684" s="12">
        <v>44568</v>
      </c>
    </row>
    <row r="8685" spans="1:15" x14ac:dyDescent="0.35">
      <c r="A8685" s="7">
        <v>8</v>
      </c>
      <c r="B8685" s="7">
        <v>6362494</v>
      </c>
      <c r="C8685" s="3" t="s">
        <v>278</v>
      </c>
      <c r="D8685" s="3">
        <v>156027</v>
      </c>
      <c r="E8685" s="3" t="s">
        <v>279</v>
      </c>
      <c r="F8685" s="3" t="s">
        <v>412</v>
      </c>
      <c r="G8685" s="4">
        <v>705009633209752</v>
      </c>
      <c r="H8685" s="4">
        <v>71199177490</v>
      </c>
      <c r="I8685" s="5">
        <v>37405</v>
      </c>
      <c r="J8685" s="5">
        <v>45185</v>
      </c>
      <c r="K8685" s="6">
        <f t="shared" si="405"/>
        <v>45465</v>
      </c>
      <c r="L8685" s="7">
        <f t="shared" si="406"/>
        <v>2024</v>
      </c>
      <c r="M8685" s="7">
        <f t="shared" si="407"/>
        <v>6</v>
      </c>
      <c r="N8685" s="7" t="s">
        <v>10257</v>
      </c>
      <c r="O8685" s="12"/>
    </row>
    <row r="8686" spans="1:15" x14ac:dyDescent="0.35">
      <c r="A8686" s="7">
        <v>8</v>
      </c>
      <c r="B8686" s="7">
        <v>22470</v>
      </c>
      <c r="C8686" s="3" t="s">
        <v>224</v>
      </c>
      <c r="D8686" s="3">
        <v>154075</v>
      </c>
      <c r="E8686" s="3" t="s">
        <v>225</v>
      </c>
      <c r="F8686" s="3" t="s">
        <v>5996</v>
      </c>
      <c r="G8686" s="4">
        <v>705009664229151</v>
      </c>
      <c r="H8686" s="4">
        <v>71209398400</v>
      </c>
      <c r="I8686" s="5">
        <v>37860</v>
      </c>
      <c r="J8686" s="5">
        <v>45346</v>
      </c>
      <c r="K8686" s="6">
        <f t="shared" si="405"/>
        <v>45626</v>
      </c>
      <c r="L8686" s="7">
        <f t="shared" si="406"/>
        <v>2024</v>
      </c>
      <c r="M8686" s="7">
        <f t="shared" si="407"/>
        <v>11</v>
      </c>
      <c r="N8686" s="7" t="s">
        <v>10257</v>
      </c>
      <c r="O8686" s="12"/>
    </row>
    <row r="8687" spans="1:15" x14ac:dyDescent="0.35">
      <c r="A8687" s="7">
        <v>8</v>
      </c>
      <c r="B8687" s="7">
        <v>1082</v>
      </c>
      <c r="C8687" s="3" t="s">
        <v>56</v>
      </c>
      <c r="D8687" s="3">
        <v>152943</v>
      </c>
      <c r="E8687" s="3" t="s">
        <v>61</v>
      </c>
      <c r="F8687" s="3" t="s">
        <v>10056</v>
      </c>
      <c r="G8687" s="4">
        <v>705009680369353</v>
      </c>
      <c r="H8687" s="4">
        <v>70804684421</v>
      </c>
      <c r="I8687" s="5">
        <v>36181</v>
      </c>
      <c r="J8687" s="5">
        <v>45028</v>
      </c>
      <c r="K8687" s="6">
        <f t="shared" si="405"/>
        <v>45308</v>
      </c>
      <c r="L8687" s="7">
        <f t="shared" si="406"/>
        <v>2024</v>
      </c>
      <c r="M8687" s="7">
        <f t="shared" si="407"/>
        <v>1</v>
      </c>
      <c r="N8687" s="7" t="s">
        <v>10257</v>
      </c>
      <c r="O8687" s="12"/>
    </row>
    <row r="8688" spans="1:15" x14ac:dyDescent="0.35">
      <c r="A8688" s="7">
        <v>8</v>
      </c>
      <c r="B8688" s="7">
        <v>5392039</v>
      </c>
      <c r="C8688" s="3" t="s">
        <v>551</v>
      </c>
      <c r="D8688" s="3">
        <v>155845</v>
      </c>
      <c r="E8688" s="3" t="s">
        <v>552</v>
      </c>
      <c r="F8688" s="3" t="s">
        <v>6513</v>
      </c>
      <c r="G8688" s="4">
        <v>705009852538956</v>
      </c>
      <c r="H8688" s="4">
        <v>70439180490</v>
      </c>
      <c r="I8688" s="5">
        <v>35521</v>
      </c>
      <c r="J8688" s="5">
        <v>45347</v>
      </c>
      <c r="K8688" s="6">
        <f t="shared" si="405"/>
        <v>45627</v>
      </c>
      <c r="L8688" s="7">
        <f t="shared" si="406"/>
        <v>2024</v>
      </c>
      <c r="M8688" s="7">
        <f t="shared" si="407"/>
        <v>12</v>
      </c>
      <c r="N8688" s="7" t="s">
        <v>10257</v>
      </c>
      <c r="O8688" s="12"/>
    </row>
    <row r="8689" spans="1:15" x14ac:dyDescent="0.35">
      <c r="A8689" s="7">
        <v>8</v>
      </c>
      <c r="B8689" s="7">
        <v>5656893</v>
      </c>
      <c r="C8689" s="3" t="s">
        <v>362</v>
      </c>
      <c r="D8689" s="3">
        <v>155977</v>
      </c>
      <c r="E8689" s="3" t="s">
        <v>1080</v>
      </c>
      <c r="F8689" s="3" t="s">
        <v>1552</v>
      </c>
      <c r="G8689" s="4">
        <v>705100481036770</v>
      </c>
      <c r="H8689" s="4">
        <v>11109269447</v>
      </c>
      <c r="I8689" s="5">
        <v>35259</v>
      </c>
      <c r="J8689" s="5">
        <v>45071</v>
      </c>
      <c r="K8689" s="6">
        <f t="shared" si="405"/>
        <v>45351</v>
      </c>
      <c r="L8689" s="7">
        <f t="shared" si="406"/>
        <v>2024</v>
      </c>
      <c r="M8689" s="7">
        <f t="shared" si="407"/>
        <v>2</v>
      </c>
      <c r="N8689" s="7" t="s">
        <v>10257</v>
      </c>
      <c r="O8689" s="12"/>
    </row>
    <row r="8690" spans="1:15" x14ac:dyDescent="0.35">
      <c r="A8690" s="7">
        <v>8</v>
      </c>
      <c r="B8690" s="7">
        <v>1082</v>
      </c>
      <c r="C8690" s="3" t="s">
        <v>56</v>
      </c>
      <c r="D8690" s="3">
        <v>152951</v>
      </c>
      <c r="E8690" s="3" t="s">
        <v>121</v>
      </c>
      <c r="F8690" s="3" t="s">
        <v>3740</v>
      </c>
      <c r="G8690" s="4">
        <v>705104401288070</v>
      </c>
      <c r="H8690" s="4">
        <v>11201900450</v>
      </c>
      <c r="I8690" s="5">
        <v>34605</v>
      </c>
      <c r="J8690" s="5">
        <v>45170</v>
      </c>
      <c r="K8690" s="6">
        <f t="shared" si="405"/>
        <v>45450</v>
      </c>
      <c r="L8690" s="7">
        <f t="shared" si="406"/>
        <v>2024</v>
      </c>
      <c r="M8690" s="7">
        <f t="shared" si="407"/>
        <v>6</v>
      </c>
      <c r="N8690" s="7" t="s">
        <v>10257</v>
      </c>
      <c r="O8690" s="12"/>
    </row>
    <row r="8691" spans="1:15" x14ac:dyDescent="0.35">
      <c r="A8691" s="7">
        <v>8</v>
      </c>
      <c r="B8691" s="7">
        <v>3470253</v>
      </c>
      <c r="C8691" s="3" t="s">
        <v>259</v>
      </c>
      <c r="D8691" s="3">
        <v>155462</v>
      </c>
      <c r="E8691" s="3" t="s">
        <v>1005</v>
      </c>
      <c r="F8691" s="3" t="s">
        <v>4269</v>
      </c>
      <c r="G8691" s="4">
        <v>705201438246378</v>
      </c>
      <c r="H8691" s="4">
        <v>70330049402</v>
      </c>
      <c r="I8691" s="5">
        <v>34458</v>
      </c>
      <c r="J8691" s="5">
        <v>45156</v>
      </c>
      <c r="K8691" s="6">
        <f t="shared" si="405"/>
        <v>45436</v>
      </c>
      <c r="L8691" s="7">
        <f t="shared" si="406"/>
        <v>2024</v>
      </c>
      <c r="M8691" s="7">
        <f t="shared" si="407"/>
        <v>5</v>
      </c>
      <c r="N8691" s="7" t="s">
        <v>10257</v>
      </c>
      <c r="O8691" s="12"/>
    </row>
    <row r="8692" spans="1:15" x14ac:dyDescent="0.35">
      <c r="A8692" s="7">
        <v>8</v>
      </c>
      <c r="B8692" s="7">
        <v>5392039</v>
      </c>
      <c r="C8692" s="3" t="s">
        <v>551</v>
      </c>
      <c r="D8692" s="3">
        <v>155845</v>
      </c>
      <c r="E8692" s="3" t="s">
        <v>552</v>
      </c>
      <c r="F8692" s="3" t="s">
        <v>3400</v>
      </c>
      <c r="G8692" s="4">
        <v>705202476917471</v>
      </c>
      <c r="H8692" s="4">
        <v>70814773486</v>
      </c>
      <c r="I8692" s="5">
        <v>35241</v>
      </c>
      <c r="J8692" s="5">
        <v>45049</v>
      </c>
      <c r="K8692" s="6">
        <f t="shared" si="405"/>
        <v>45329</v>
      </c>
      <c r="L8692" s="7">
        <f t="shared" si="406"/>
        <v>2024</v>
      </c>
      <c r="M8692" s="7">
        <f t="shared" si="407"/>
        <v>2</v>
      </c>
      <c r="N8692" s="7" t="s">
        <v>10257</v>
      </c>
      <c r="O8692" s="12"/>
    </row>
    <row r="8693" spans="1:15" x14ac:dyDescent="0.35">
      <c r="A8693" s="7">
        <v>8</v>
      </c>
      <c r="B8693" s="7">
        <v>29068</v>
      </c>
      <c r="C8693" s="3" t="s">
        <v>101</v>
      </c>
      <c r="D8693" s="3">
        <v>154652</v>
      </c>
      <c r="E8693" s="3" t="s">
        <v>102</v>
      </c>
      <c r="F8693" s="3" t="s">
        <v>8817</v>
      </c>
      <c r="G8693" s="4">
        <v>705202493488079</v>
      </c>
      <c r="H8693" s="4">
        <v>9942197419</v>
      </c>
      <c r="I8693" s="5">
        <v>34021</v>
      </c>
      <c r="J8693" s="5">
        <v>45021</v>
      </c>
      <c r="K8693" s="6">
        <f t="shared" si="405"/>
        <v>45301</v>
      </c>
      <c r="L8693" s="7">
        <f t="shared" si="406"/>
        <v>2024</v>
      </c>
      <c r="M8693" s="7">
        <f t="shared" si="407"/>
        <v>1</v>
      </c>
      <c r="N8693" s="7" t="s">
        <v>10257</v>
      </c>
      <c r="O8693" s="12"/>
    </row>
    <row r="8694" spans="1:15" x14ac:dyDescent="0.35">
      <c r="A8694" s="7">
        <v>8</v>
      </c>
      <c r="B8694" s="7">
        <v>3380300</v>
      </c>
      <c r="C8694" s="3" t="s">
        <v>67</v>
      </c>
      <c r="D8694" s="3">
        <v>155373</v>
      </c>
      <c r="E8694" s="3" t="s">
        <v>68</v>
      </c>
      <c r="F8694" s="3" t="s">
        <v>4822</v>
      </c>
      <c r="G8694" s="4">
        <v>705204427857179</v>
      </c>
      <c r="H8694" s="4"/>
      <c r="I8694" s="5">
        <v>38408</v>
      </c>
      <c r="J8694" s="5">
        <v>45120</v>
      </c>
      <c r="K8694" s="6">
        <f t="shared" si="405"/>
        <v>45400</v>
      </c>
      <c r="L8694" s="7">
        <f t="shared" si="406"/>
        <v>2024</v>
      </c>
      <c r="M8694" s="7">
        <f t="shared" si="407"/>
        <v>4</v>
      </c>
      <c r="N8694" s="7" t="s">
        <v>10257</v>
      </c>
      <c r="O8694" s="12"/>
    </row>
    <row r="8695" spans="1:15" x14ac:dyDescent="0.35">
      <c r="A8695" s="7">
        <v>8</v>
      </c>
      <c r="B8695" s="7">
        <v>3153479</v>
      </c>
      <c r="C8695" s="3" t="s">
        <v>127</v>
      </c>
      <c r="D8695" s="3">
        <v>155136</v>
      </c>
      <c r="E8695" s="3" t="s">
        <v>682</v>
      </c>
      <c r="F8695" s="3" t="s">
        <v>6387</v>
      </c>
      <c r="G8695" s="4">
        <v>705206487161474</v>
      </c>
      <c r="H8695" s="4">
        <v>8689444408</v>
      </c>
      <c r="I8695" s="5">
        <v>34139</v>
      </c>
      <c r="J8695" s="5">
        <v>45247</v>
      </c>
      <c r="K8695" s="6">
        <f t="shared" si="405"/>
        <v>45527</v>
      </c>
      <c r="L8695" s="7">
        <f t="shared" si="406"/>
        <v>2024</v>
      </c>
      <c r="M8695" s="7">
        <f t="shared" si="407"/>
        <v>8</v>
      </c>
      <c r="N8695" s="7" t="s">
        <v>10257</v>
      </c>
      <c r="O8695" s="12"/>
    </row>
    <row r="8696" spans="1:15" x14ac:dyDescent="0.35">
      <c r="A8696" s="7">
        <v>8</v>
      </c>
      <c r="B8696" s="7">
        <v>3639827</v>
      </c>
      <c r="C8696" s="3" t="s">
        <v>317</v>
      </c>
      <c r="D8696" s="3">
        <v>155667</v>
      </c>
      <c r="E8696" s="3" t="s">
        <v>318</v>
      </c>
      <c r="F8696" s="3" t="s">
        <v>1287</v>
      </c>
      <c r="G8696" s="4">
        <v>705206498435872</v>
      </c>
      <c r="H8696" s="4">
        <v>13810667471</v>
      </c>
      <c r="I8696" s="5">
        <v>36055</v>
      </c>
      <c r="J8696" s="5">
        <v>45105</v>
      </c>
      <c r="K8696" s="6">
        <f t="shared" si="405"/>
        <v>45385</v>
      </c>
      <c r="L8696" s="7">
        <f t="shared" si="406"/>
        <v>2024</v>
      </c>
      <c r="M8696" s="7">
        <f t="shared" si="407"/>
        <v>4</v>
      </c>
      <c r="N8696" s="7" t="s">
        <v>10258</v>
      </c>
      <c r="O8696" s="12">
        <v>44727</v>
      </c>
    </row>
    <row r="8697" spans="1:15" x14ac:dyDescent="0.35">
      <c r="A8697" s="7">
        <v>8</v>
      </c>
      <c r="B8697" s="7">
        <v>6691285</v>
      </c>
      <c r="C8697" s="3" t="s">
        <v>164</v>
      </c>
      <c r="D8697" s="3">
        <v>156108</v>
      </c>
      <c r="E8697" s="3" t="s">
        <v>262</v>
      </c>
      <c r="F8697" s="3" t="s">
        <v>4927</v>
      </c>
      <c r="G8697" s="4">
        <v>705208466047771</v>
      </c>
      <c r="H8697" s="4">
        <v>7392650408</v>
      </c>
      <c r="I8697" s="5">
        <v>30894</v>
      </c>
      <c r="J8697" s="5">
        <v>45295</v>
      </c>
      <c r="K8697" s="6">
        <f t="shared" si="405"/>
        <v>45575</v>
      </c>
      <c r="L8697" s="7">
        <f t="shared" si="406"/>
        <v>2024</v>
      </c>
      <c r="M8697" s="7">
        <f t="shared" si="407"/>
        <v>10</v>
      </c>
      <c r="N8697" s="7" t="s">
        <v>10258</v>
      </c>
      <c r="O8697" s="12">
        <v>45337</v>
      </c>
    </row>
    <row r="8698" spans="1:15" x14ac:dyDescent="0.35">
      <c r="A8698" s="7">
        <v>8</v>
      </c>
      <c r="B8698" s="7">
        <v>3153460</v>
      </c>
      <c r="C8698" s="3" t="s">
        <v>295</v>
      </c>
      <c r="D8698" s="3">
        <v>155098</v>
      </c>
      <c r="E8698" s="3" t="s">
        <v>664</v>
      </c>
      <c r="F8698" s="3" t="s">
        <v>9484</v>
      </c>
      <c r="G8698" s="4">
        <v>705208468526375</v>
      </c>
      <c r="H8698" s="4">
        <v>70198093403</v>
      </c>
      <c r="I8698" s="5">
        <v>36195</v>
      </c>
      <c r="J8698" s="5">
        <v>45066</v>
      </c>
      <c r="K8698" s="6">
        <f t="shared" si="405"/>
        <v>45346</v>
      </c>
      <c r="L8698" s="7">
        <f t="shared" si="406"/>
        <v>2024</v>
      </c>
      <c r="M8698" s="7">
        <f t="shared" si="407"/>
        <v>2</v>
      </c>
      <c r="N8698" s="7" t="s">
        <v>10257</v>
      </c>
      <c r="O8698" s="12"/>
    </row>
    <row r="8699" spans="1:15" x14ac:dyDescent="0.35">
      <c r="A8699" s="7">
        <v>8</v>
      </c>
      <c r="B8699" s="7">
        <v>1082</v>
      </c>
      <c r="C8699" s="3" t="s">
        <v>56</v>
      </c>
      <c r="D8699" s="3"/>
      <c r="E8699" s="3"/>
      <c r="F8699" s="3" t="s">
        <v>1708</v>
      </c>
      <c r="G8699" s="4">
        <v>705208490181075</v>
      </c>
      <c r="H8699" s="4"/>
      <c r="I8699" s="5">
        <v>29462</v>
      </c>
      <c r="J8699" s="5">
        <v>45076</v>
      </c>
      <c r="K8699" s="6">
        <f t="shared" si="405"/>
        <v>45356</v>
      </c>
      <c r="L8699" s="7">
        <f t="shared" si="406"/>
        <v>2024</v>
      </c>
      <c r="M8699" s="7">
        <f t="shared" si="407"/>
        <v>3</v>
      </c>
      <c r="N8699" s="7" t="s">
        <v>10257</v>
      </c>
      <c r="O8699" s="12"/>
    </row>
    <row r="8700" spans="1:15" x14ac:dyDescent="0.35">
      <c r="A8700" s="7">
        <v>8</v>
      </c>
      <c r="B8700" s="7">
        <v>26387</v>
      </c>
      <c r="C8700" s="3" t="s">
        <v>329</v>
      </c>
      <c r="D8700" s="3">
        <v>154385</v>
      </c>
      <c r="E8700" s="3" t="s">
        <v>330</v>
      </c>
      <c r="F8700" s="3" t="s">
        <v>6416</v>
      </c>
      <c r="G8700" s="4">
        <v>705209406121275</v>
      </c>
      <c r="H8700" s="4">
        <v>70287947416</v>
      </c>
      <c r="I8700" s="5">
        <v>36146</v>
      </c>
      <c r="J8700" s="5">
        <v>45268</v>
      </c>
      <c r="K8700" s="6">
        <f t="shared" si="405"/>
        <v>45548</v>
      </c>
      <c r="L8700" s="7">
        <f t="shared" si="406"/>
        <v>2024</v>
      </c>
      <c r="M8700" s="7">
        <f t="shared" si="407"/>
        <v>9</v>
      </c>
      <c r="N8700" s="7" t="s">
        <v>10257</v>
      </c>
      <c r="O8700" s="12"/>
    </row>
    <row r="8701" spans="1:15" x14ac:dyDescent="0.35">
      <c r="A8701" s="7">
        <v>8</v>
      </c>
      <c r="B8701" s="7">
        <v>3153479</v>
      </c>
      <c r="C8701" s="3" t="s">
        <v>127</v>
      </c>
      <c r="D8701" s="3">
        <v>155136</v>
      </c>
      <c r="E8701" s="3" t="s">
        <v>682</v>
      </c>
      <c r="F8701" s="3" t="s">
        <v>3673</v>
      </c>
      <c r="G8701" s="4">
        <v>705401440616592</v>
      </c>
      <c r="H8701" s="4">
        <v>71426077424</v>
      </c>
      <c r="I8701" s="5">
        <v>37483</v>
      </c>
      <c r="J8701" s="5">
        <v>45268</v>
      </c>
      <c r="K8701" s="6">
        <f t="shared" si="405"/>
        <v>45548</v>
      </c>
      <c r="L8701" s="7">
        <f t="shared" si="406"/>
        <v>2024</v>
      </c>
      <c r="M8701" s="7">
        <f t="shared" si="407"/>
        <v>9</v>
      </c>
      <c r="N8701" s="7" t="s">
        <v>10257</v>
      </c>
      <c r="O8701" s="12"/>
    </row>
    <row r="8702" spans="1:15" x14ac:dyDescent="0.35">
      <c r="A8702" s="7">
        <v>8</v>
      </c>
      <c r="B8702" s="7">
        <v>1082</v>
      </c>
      <c r="C8702" s="3" t="s">
        <v>56</v>
      </c>
      <c r="D8702" s="3">
        <v>152951</v>
      </c>
      <c r="E8702" s="3" t="s">
        <v>121</v>
      </c>
      <c r="F8702" s="3" t="s">
        <v>5293</v>
      </c>
      <c r="G8702" s="4">
        <v>705401496436190</v>
      </c>
      <c r="H8702" s="4">
        <v>6622902402</v>
      </c>
      <c r="I8702" s="5">
        <v>31950</v>
      </c>
      <c r="J8702" s="5">
        <v>45158</v>
      </c>
      <c r="K8702" s="6">
        <f t="shared" si="405"/>
        <v>45438</v>
      </c>
      <c r="L8702" s="7">
        <f t="shared" si="406"/>
        <v>2024</v>
      </c>
      <c r="M8702" s="7">
        <f t="shared" si="407"/>
        <v>5</v>
      </c>
      <c r="N8702" s="7" t="s">
        <v>10257</v>
      </c>
      <c r="O8702" s="12"/>
    </row>
    <row r="8703" spans="1:15" x14ac:dyDescent="0.35">
      <c r="A8703" s="7">
        <v>8</v>
      </c>
      <c r="B8703" s="7">
        <v>22462</v>
      </c>
      <c r="C8703" s="3" t="s">
        <v>509</v>
      </c>
      <c r="D8703" s="3">
        <v>154067</v>
      </c>
      <c r="E8703" s="3" t="s">
        <v>938</v>
      </c>
      <c r="F8703" s="3" t="s">
        <v>4338</v>
      </c>
      <c r="G8703" s="4">
        <v>705402461241793</v>
      </c>
      <c r="H8703" s="4">
        <v>8776847403</v>
      </c>
      <c r="I8703" s="5">
        <v>33345</v>
      </c>
      <c r="J8703" s="5">
        <v>45035</v>
      </c>
      <c r="K8703" s="6">
        <f t="shared" si="405"/>
        <v>45315</v>
      </c>
      <c r="L8703" s="7">
        <f t="shared" si="406"/>
        <v>2024</v>
      </c>
      <c r="M8703" s="7">
        <f t="shared" si="407"/>
        <v>1</v>
      </c>
      <c r="N8703" s="7" t="s">
        <v>10257</v>
      </c>
      <c r="O8703" s="12"/>
    </row>
    <row r="8704" spans="1:15" x14ac:dyDescent="0.35">
      <c r="A8704" s="7">
        <v>8</v>
      </c>
      <c r="B8704" s="7">
        <v>22454</v>
      </c>
      <c r="C8704" s="3" t="s">
        <v>79</v>
      </c>
      <c r="D8704" s="3">
        <v>2399245</v>
      </c>
      <c r="E8704" s="3" t="s">
        <v>872</v>
      </c>
      <c r="F8704" s="3" t="s">
        <v>1648</v>
      </c>
      <c r="G8704" s="4">
        <v>705403410107896</v>
      </c>
      <c r="H8704" s="4">
        <v>70345342410</v>
      </c>
      <c r="I8704" s="5">
        <v>35453</v>
      </c>
      <c r="J8704" s="5">
        <v>45112</v>
      </c>
      <c r="K8704" s="6">
        <f t="shared" si="405"/>
        <v>45392</v>
      </c>
      <c r="L8704" s="7">
        <f t="shared" si="406"/>
        <v>2024</v>
      </c>
      <c r="M8704" s="7">
        <f t="shared" si="407"/>
        <v>4</v>
      </c>
      <c r="N8704" s="7" t="s">
        <v>10257</v>
      </c>
      <c r="O8704" s="12"/>
    </row>
    <row r="8705" spans="1:15" x14ac:dyDescent="0.35">
      <c r="A8705" s="7">
        <v>8</v>
      </c>
      <c r="B8705" s="7">
        <v>26387</v>
      </c>
      <c r="C8705" s="3" t="s">
        <v>329</v>
      </c>
      <c r="D8705" s="3">
        <v>154385</v>
      </c>
      <c r="E8705" s="3" t="s">
        <v>330</v>
      </c>
      <c r="F8705" s="3" t="s">
        <v>8928</v>
      </c>
      <c r="G8705" s="4">
        <v>705404416959690</v>
      </c>
      <c r="H8705" s="4">
        <v>10083228497</v>
      </c>
      <c r="I8705" s="5">
        <v>32783</v>
      </c>
      <c r="J8705" s="5">
        <v>45293</v>
      </c>
      <c r="K8705" s="6">
        <f t="shared" si="405"/>
        <v>45573</v>
      </c>
      <c r="L8705" s="7">
        <f t="shared" si="406"/>
        <v>2024</v>
      </c>
      <c r="M8705" s="7">
        <f t="shared" si="407"/>
        <v>10</v>
      </c>
      <c r="N8705" s="7" t="s">
        <v>10257</v>
      </c>
      <c r="O8705" s="12"/>
    </row>
    <row r="8706" spans="1:15" x14ac:dyDescent="0.35">
      <c r="A8706" s="7">
        <v>8</v>
      </c>
      <c r="B8706" s="7">
        <v>3639827</v>
      </c>
      <c r="C8706" s="3" t="s">
        <v>317</v>
      </c>
      <c r="D8706" s="3">
        <v>2399652</v>
      </c>
      <c r="E8706" s="3" t="s">
        <v>1288</v>
      </c>
      <c r="F8706" s="3" t="s">
        <v>6375</v>
      </c>
      <c r="G8706" s="4">
        <v>705404488748696</v>
      </c>
      <c r="H8706" s="4">
        <v>12182149457</v>
      </c>
      <c r="I8706" s="5">
        <v>34836</v>
      </c>
      <c r="J8706" s="5">
        <v>45021</v>
      </c>
      <c r="K8706" s="6">
        <f t="shared" si="405"/>
        <v>45301</v>
      </c>
      <c r="L8706" s="7">
        <f t="shared" si="406"/>
        <v>2024</v>
      </c>
      <c r="M8706" s="7">
        <f t="shared" si="407"/>
        <v>1</v>
      </c>
      <c r="N8706" s="7" t="s">
        <v>10258</v>
      </c>
      <c r="O8706" s="12">
        <v>44636</v>
      </c>
    </row>
    <row r="8707" spans="1:15" x14ac:dyDescent="0.35">
      <c r="A8707" s="7">
        <v>8</v>
      </c>
      <c r="B8707" s="7">
        <v>5653304</v>
      </c>
      <c r="C8707" s="3" t="s">
        <v>76</v>
      </c>
      <c r="D8707" s="3">
        <v>155969</v>
      </c>
      <c r="E8707" s="3" t="s">
        <v>77</v>
      </c>
      <c r="F8707" s="3" t="s">
        <v>10013</v>
      </c>
      <c r="G8707" s="4">
        <v>705406413449391</v>
      </c>
      <c r="H8707" s="4">
        <v>70587026405</v>
      </c>
      <c r="I8707" s="5">
        <v>33343</v>
      </c>
      <c r="J8707" s="5">
        <v>45082</v>
      </c>
      <c r="K8707" s="6">
        <f t="shared" si="405"/>
        <v>45362</v>
      </c>
      <c r="L8707" s="7">
        <f t="shared" si="406"/>
        <v>2024</v>
      </c>
      <c r="M8707" s="7">
        <f t="shared" si="407"/>
        <v>3</v>
      </c>
      <c r="N8707" s="7" t="s">
        <v>10257</v>
      </c>
      <c r="O8707" s="12"/>
    </row>
    <row r="8708" spans="1:15" x14ac:dyDescent="0.35">
      <c r="A8708" s="7">
        <v>8</v>
      </c>
      <c r="B8708" s="7">
        <v>5653304</v>
      </c>
      <c r="C8708" s="3" t="s">
        <v>76</v>
      </c>
      <c r="D8708" s="3">
        <v>155950</v>
      </c>
      <c r="E8708" s="3" t="s">
        <v>882</v>
      </c>
      <c r="F8708" s="3" t="s">
        <v>2533</v>
      </c>
      <c r="G8708" s="4">
        <v>705407406094592</v>
      </c>
      <c r="H8708" s="4">
        <v>71432312405</v>
      </c>
      <c r="I8708" s="5">
        <v>36759</v>
      </c>
      <c r="J8708" s="5">
        <v>45353</v>
      </c>
      <c r="K8708" s="6">
        <f t="shared" si="405"/>
        <v>45633</v>
      </c>
      <c r="L8708" s="7">
        <f t="shared" si="406"/>
        <v>2024</v>
      </c>
      <c r="M8708" s="7">
        <f t="shared" si="407"/>
        <v>12</v>
      </c>
      <c r="N8708" s="7" t="s">
        <v>10257</v>
      </c>
      <c r="O8708" s="12"/>
    </row>
    <row r="8709" spans="1:15" x14ac:dyDescent="0.35">
      <c r="A8709" s="7">
        <v>8</v>
      </c>
      <c r="B8709" s="7">
        <v>29041</v>
      </c>
      <c r="C8709" s="3" t="s">
        <v>459</v>
      </c>
      <c r="D8709" s="3">
        <v>154628</v>
      </c>
      <c r="E8709" s="3" t="s">
        <v>460</v>
      </c>
      <c r="F8709" s="3" t="s">
        <v>1353</v>
      </c>
      <c r="G8709" s="4">
        <v>705408436695293</v>
      </c>
      <c r="H8709" s="4">
        <v>5964511481</v>
      </c>
      <c r="I8709" s="5">
        <v>31345</v>
      </c>
      <c r="J8709" s="5">
        <v>45181</v>
      </c>
      <c r="K8709" s="6">
        <f t="shared" si="405"/>
        <v>45461</v>
      </c>
      <c r="L8709" s="7">
        <f t="shared" si="406"/>
        <v>2024</v>
      </c>
      <c r="M8709" s="7">
        <f t="shared" si="407"/>
        <v>6</v>
      </c>
      <c r="N8709" s="7" t="s">
        <v>10257</v>
      </c>
      <c r="O8709" s="12"/>
    </row>
    <row r="8710" spans="1:15" x14ac:dyDescent="0.35">
      <c r="A8710" s="7">
        <v>8</v>
      </c>
      <c r="B8710" s="7">
        <v>26352</v>
      </c>
      <c r="C8710" s="3" t="s">
        <v>153</v>
      </c>
      <c r="D8710" s="3">
        <v>154326</v>
      </c>
      <c r="E8710" s="3" t="s">
        <v>154</v>
      </c>
      <c r="F8710" s="3" t="s">
        <v>2770</v>
      </c>
      <c r="G8710" s="4">
        <v>705409472277693</v>
      </c>
      <c r="H8710" s="4">
        <v>8265254407</v>
      </c>
      <c r="I8710" s="5">
        <v>31941</v>
      </c>
      <c r="J8710" s="5">
        <v>45315</v>
      </c>
      <c r="K8710" s="6">
        <f t="shared" si="405"/>
        <v>45595</v>
      </c>
      <c r="L8710" s="7">
        <f t="shared" si="406"/>
        <v>2024</v>
      </c>
      <c r="M8710" s="7">
        <f t="shared" si="407"/>
        <v>10</v>
      </c>
      <c r="N8710" s="7" t="s">
        <v>10258</v>
      </c>
      <c r="O8710" s="12">
        <v>44397</v>
      </c>
    </row>
    <row r="8711" spans="1:15" x14ac:dyDescent="0.35">
      <c r="A8711" s="7">
        <v>8</v>
      </c>
      <c r="B8711" s="7">
        <v>3569349</v>
      </c>
      <c r="C8711" s="3" t="s">
        <v>419</v>
      </c>
      <c r="D8711" s="3">
        <v>155640</v>
      </c>
      <c r="E8711" s="3" t="s">
        <v>420</v>
      </c>
      <c r="F8711" s="3" t="s">
        <v>8780</v>
      </c>
      <c r="G8711" s="4">
        <v>705503499215110</v>
      </c>
      <c r="H8711" s="4"/>
      <c r="I8711" s="5">
        <v>36561</v>
      </c>
      <c r="J8711" s="5">
        <v>45282</v>
      </c>
      <c r="K8711" s="6">
        <f t="shared" si="405"/>
        <v>45562</v>
      </c>
      <c r="L8711" s="7">
        <f t="shared" si="406"/>
        <v>2024</v>
      </c>
      <c r="M8711" s="7">
        <f t="shared" si="407"/>
        <v>9</v>
      </c>
      <c r="N8711" s="7" t="s">
        <v>10257</v>
      </c>
      <c r="O8711" s="12"/>
    </row>
    <row r="8712" spans="1:15" x14ac:dyDescent="0.35">
      <c r="A8712" s="7">
        <v>8</v>
      </c>
      <c r="B8712" s="7">
        <v>1082</v>
      </c>
      <c r="C8712" s="3" t="s">
        <v>56</v>
      </c>
      <c r="D8712" s="3">
        <v>154636</v>
      </c>
      <c r="E8712" s="3" t="s">
        <v>57</v>
      </c>
      <c r="F8712" s="3" t="s">
        <v>1941</v>
      </c>
      <c r="G8712" s="4">
        <v>705600428665713</v>
      </c>
      <c r="H8712" s="4">
        <v>10198009410</v>
      </c>
      <c r="I8712" s="5">
        <v>33394</v>
      </c>
      <c r="J8712" s="5">
        <v>45112</v>
      </c>
      <c r="K8712" s="6">
        <f t="shared" ref="K8712:K8775" si="408">DATE(YEAR(J8712),MONTH(J8712),DAY(J8712)+280)</f>
        <v>45392</v>
      </c>
      <c r="L8712" s="7">
        <f t="shared" ref="L8712:L8775" si="409">YEAR(K8712)</f>
        <v>2024</v>
      </c>
      <c r="M8712" s="7">
        <f t="shared" ref="M8712:M8775" si="410">MONTH(K8712)</f>
        <v>4</v>
      </c>
      <c r="N8712" s="7" t="s">
        <v>10257</v>
      </c>
      <c r="O8712" s="12"/>
    </row>
    <row r="8713" spans="1:15" x14ac:dyDescent="0.35">
      <c r="A8713" s="7">
        <v>8</v>
      </c>
      <c r="B8713" s="7">
        <v>29068</v>
      </c>
      <c r="C8713" s="3" t="s">
        <v>101</v>
      </c>
      <c r="D8713" s="3">
        <v>2399296</v>
      </c>
      <c r="E8713" s="3" t="s">
        <v>840</v>
      </c>
      <c r="F8713" s="3" t="s">
        <v>4414</v>
      </c>
      <c r="G8713" s="4">
        <v>705600451940113</v>
      </c>
      <c r="H8713" s="4">
        <v>10197031480</v>
      </c>
      <c r="I8713" s="5">
        <v>32736</v>
      </c>
      <c r="J8713" s="5">
        <v>45215</v>
      </c>
      <c r="K8713" s="6">
        <f t="shared" si="408"/>
        <v>45495</v>
      </c>
      <c r="L8713" s="7">
        <f t="shared" si="409"/>
        <v>2024</v>
      </c>
      <c r="M8713" s="7">
        <f t="shared" si="410"/>
        <v>7</v>
      </c>
      <c r="N8713" s="7" t="s">
        <v>10257</v>
      </c>
      <c r="O8713" s="12"/>
    </row>
    <row r="8714" spans="1:15" x14ac:dyDescent="0.35">
      <c r="A8714" s="7">
        <v>8</v>
      </c>
      <c r="B8714" s="7">
        <v>2062</v>
      </c>
      <c r="C8714" s="3" t="s">
        <v>538</v>
      </c>
      <c r="D8714" s="3">
        <v>2399229</v>
      </c>
      <c r="E8714" s="3" t="s">
        <v>1389</v>
      </c>
      <c r="F8714" s="3" t="s">
        <v>9913</v>
      </c>
      <c r="G8714" s="4">
        <v>705601416106316</v>
      </c>
      <c r="H8714" s="4"/>
      <c r="I8714" s="5">
        <v>37318</v>
      </c>
      <c r="J8714" s="5">
        <v>45274</v>
      </c>
      <c r="K8714" s="6">
        <f t="shared" si="408"/>
        <v>45554</v>
      </c>
      <c r="L8714" s="7">
        <f t="shared" si="409"/>
        <v>2024</v>
      </c>
      <c r="M8714" s="7">
        <f t="shared" si="410"/>
        <v>9</v>
      </c>
      <c r="N8714" s="7" t="s">
        <v>10257</v>
      </c>
      <c r="O8714" s="12"/>
    </row>
    <row r="8715" spans="1:15" x14ac:dyDescent="0.35">
      <c r="A8715" s="7">
        <v>8</v>
      </c>
      <c r="B8715" s="7">
        <v>3153460</v>
      </c>
      <c r="C8715" s="3" t="s">
        <v>295</v>
      </c>
      <c r="D8715" s="3">
        <v>155098</v>
      </c>
      <c r="E8715" s="3" t="s">
        <v>664</v>
      </c>
      <c r="F8715" s="3" t="s">
        <v>1825</v>
      </c>
      <c r="G8715" s="4">
        <v>705601461970911</v>
      </c>
      <c r="H8715" s="4">
        <v>13620922403</v>
      </c>
      <c r="I8715" s="5">
        <v>37613</v>
      </c>
      <c r="J8715" s="5">
        <v>45119</v>
      </c>
      <c r="K8715" s="6">
        <f t="shared" si="408"/>
        <v>45399</v>
      </c>
      <c r="L8715" s="7">
        <f t="shared" si="409"/>
        <v>2024</v>
      </c>
      <c r="M8715" s="7">
        <f t="shared" si="410"/>
        <v>4</v>
      </c>
      <c r="N8715" s="7" t="s">
        <v>10257</v>
      </c>
      <c r="O8715" s="12"/>
    </row>
    <row r="8716" spans="1:15" x14ac:dyDescent="0.35">
      <c r="A8716" s="7">
        <v>8</v>
      </c>
      <c r="B8716" s="7">
        <v>2062</v>
      </c>
      <c r="C8716" s="3" t="s">
        <v>538</v>
      </c>
      <c r="D8716" s="3">
        <v>153419</v>
      </c>
      <c r="E8716" s="3" t="s">
        <v>794</v>
      </c>
      <c r="F8716" s="3" t="s">
        <v>2023</v>
      </c>
      <c r="G8716" s="4">
        <v>705602424888817</v>
      </c>
      <c r="H8716" s="4">
        <v>71595868402</v>
      </c>
      <c r="I8716" s="5">
        <v>40311</v>
      </c>
      <c r="J8716" s="5">
        <v>45117</v>
      </c>
      <c r="K8716" s="6">
        <f t="shared" si="408"/>
        <v>45397</v>
      </c>
      <c r="L8716" s="7">
        <f t="shared" si="409"/>
        <v>2024</v>
      </c>
      <c r="M8716" s="7">
        <f t="shared" si="410"/>
        <v>4</v>
      </c>
      <c r="N8716" s="7" t="s">
        <v>10257</v>
      </c>
      <c r="O8716" s="12"/>
    </row>
    <row r="8717" spans="1:15" x14ac:dyDescent="0.35">
      <c r="A8717" s="7">
        <v>8</v>
      </c>
      <c r="B8717" s="7">
        <v>3470253</v>
      </c>
      <c r="C8717" s="3" t="s">
        <v>259</v>
      </c>
      <c r="D8717" s="3">
        <v>155454</v>
      </c>
      <c r="E8717" s="3" t="s">
        <v>260</v>
      </c>
      <c r="F8717" s="3" t="s">
        <v>258</v>
      </c>
      <c r="G8717" s="4">
        <v>705604499047714</v>
      </c>
      <c r="H8717" s="4">
        <v>11208245406</v>
      </c>
      <c r="I8717" s="5">
        <v>35483</v>
      </c>
      <c r="J8717" s="5">
        <v>45021</v>
      </c>
      <c r="K8717" s="6">
        <f t="shared" si="408"/>
        <v>45301</v>
      </c>
      <c r="L8717" s="7">
        <f t="shared" si="409"/>
        <v>2024</v>
      </c>
      <c r="M8717" s="7">
        <f t="shared" si="410"/>
        <v>1</v>
      </c>
      <c r="N8717" s="7" t="s">
        <v>10257</v>
      </c>
      <c r="O8717" s="12"/>
    </row>
    <row r="8718" spans="1:15" x14ac:dyDescent="0.35">
      <c r="A8718" s="7">
        <v>8</v>
      </c>
      <c r="B8718" s="7">
        <v>26387</v>
      </c>
      <c r="C8718" s="3" t="s">
        <v>329</v>
      </c>
      <c r="D8718" s="3">
        <v>154393</v>
      </c>
      <c r="E8718" s="3" t="s">
        <v>1120</v>
      </c>
      <c r="F8718" s="3" t="s">
        <v>5149</v>
      </c>
      <c r="G8718" s="4">
        <v>705605442530913</v>
      </c>
      <c r="H8718" s="4">
        <v>71732475431</v>
      </c>
      <c r="I8718" s="5">
        <v>37537</v>
      </c>
      <c r="J8718" s="5">
        <v>45200</v>
      </c>
      <c r="K8718" s="6">
        <f t="shared" si="408"/>
        <v>45480</v>
      </c>
      <c r="L8718" s="7">
        <f t="shared" si="409"/>
        <v>2024</v>
      </c>
      <c r="M8718" s="7">
        <f t="shared" si="410"/>
        <v>7</v>
      </c>
      <c r="N8718" s="7" t="s">
        <v>10257</v>
      </c>
      <c r="O8718" s="12"/>
    </row>
    <row r="8719" spans="1:15" x14ac:dyDescent="0.35">
      <c r="A8719" s="7">
        <v>8</v>
      </c>
      <c r="B8719" s="7">
        <v>29041</v>
      </c>
      <c r="C8719" s="3" t="s">
        <v>459</v>
      </c>
      <c r="D8719" s="3">
        <v>154628</v>
      </c>
      <c r="E8719" s="3" t="s">
        <v>460</v>
      </c>
      <c r="F8719" s="3" t="s">
        <v>9822</v>
      </c>
      <c r="G8719" s="4">
        <v>705605446762711</v>
      </c>
      <c r="H8719" s="4">
        <v>70956132499</v>
      </c>
      <c r="I8719" s="5">
        <v>37084</v>
      </c>
      <c r="J8719" s="5">
        <v>45194</v>
      </c>
      <c r="K8719" s="6">
        <f t="shared" si="408"/>
        <v>45474</v>
      </c>
      <c r="L8719" s="7">
        <f t="shared" si="409"/>
        <v>2024</v>
      </c>
      <c r="M8719" s="7">
        <f t="shared" si="410"/>
        <v>7</v>
      </c>
      <c r="N8719" s="7" t="s">
        <v>10257</v>
      </c>
      <c r="O8719" s="12"/>
    </row>
    <row r="8720" spans="1:15" x14ac:dyDescent="0.35">
      <c r="A8720" s="7">
        <v>8</v>
      </c>
      <c r="B8720" s="7">
        <v>22454</v>
      </c>
      <c r="C8720" s="3" t="s">
        <v>79</v>
      </c>
      <c r="D8720" s="3">
        <v>154040</v>
      </c>
      <c r="E8720" s="3" t="s">
        <v>526</v>
      </c>
      <c r="F8720" s="3" t="s">
        <v>8896</v>
      </c>
      <c r="G8720" s="4">
        <v>705607408789618</v>
      </c>
      <c r="H8720" s="4">
        <v>12532346477</v>
      </c>
      <c r="I8720" s="5">
        <v>36210</v>
      </c>
      <c r="J8720" s="5">
        <v>45244</v>
      </c>
      <c r="K8720" s="6">
        <f t="shared" si="408"/>
        <v>45524</v>
      </c>
      <c r="L8720" s="7">
        <f t="shared" si="409"/>
        <v>2024</v>
      </c>
      <c r="M8720" s="7">
        <f t="shared" si="410"/>
        <v>8</v>
      </c>
      <c r="N8720" s="7" t="s">
        <v>10257</v>
      </c>
      <c r="O8720" s="12"/>
    </row>
    <row r="8721" spans="1:15" x14ac:dyDescent="0.35">
      <c r="A8721" s="7">
        <v>8</v>
      </c>
      <c r="B8721" s="7">
        <v>3153460</v>
      </c>
      <c r="C8721" s="3" t="s">
        <v>295</v>
      </c>
      <c r="D8721" s="3">
        <v>155071</v>
      </c>
      <c r="E8721" s="3" t="s">
        <v>1065</v>
      </c>
      <c r="F8721" s="3" t="s">
        <v>5737</v>
      </c>
      <c r="G8721" s="4">
        <v>705608483758814</v>
      </c>
      <c r="H8721" s="4">
        <v>7154457406</v>
      </c>
      <c r="I8721" s="5">
        <v>34879</v>
      </c>
      <c r="J8721" s="5">
        <v>45292</v>
      </c>
      <c r="K8721" s="6">
        <f t="shared" si="408"/>
        <v>45572</v>
      </c>
      <c r="L8721" s="7">
        <f t="shared" si="409"/>
        <v>2024</v>
      </c>
      <c r="M8721" s="7">
        <f t="shared" si="410"/>
        <v>10</v>
      </c>
      <c r="N8721" s="7" t="s">
        <v>10257</v>
      </c>
      <c r="O8721" s="12"/>
    </row>
    <row r="8722" spans="1:15" x14ac:dyDescent="0.35">
      <c r="A8722" s="7">
        <v>8</v>
      </c>
      <c r="B8722" s="7">
        <v>29068</v>
      </c>
      <c r="C8722" s="3" t="s">
        <v>101</v>
      </c>
      <c r="D8722" s="3">
        <v>154652</v>
      </c>
      <c r="E8722" s="3" t="s">
        <v>102</v>
      </c>
      <c r="F8722" s="3" t="s">
        <v>5082</v>
      </c>
      <c r="G8722" s="4">
        <v>705800406633639</v>
      </c>
      <c r="H8722" s="4">
        <v>9748469450</v>
      </c>
      <c r="I8722" s="5">
        <v>33052</v>
      </c>
      <c r="J8722" s="5">
        <v>45168</v>
      </c>
      <c r="K8722" s="6">
        <f t="shared" si="408"/>
        <v>45448</v>
      </c>
      <c r="L8722" s="7">
        <f t="shared" si="409"/>
        <v>2024</v>
      </c>
      <c r="M8722" s="7">
        <f t="shared" si="410"/>
        <v>6</v>
      </c>
      <c r="N8722" s="7" t="s">
        <v>10257</v>
      </c>
      <c r="O8722" s="12"/>
    </row>
    <row r="8723" spans="1:15" x14ac:dyDescent="0.35">
      <c r="A8723" s="7">
        <v>8</v>
      </c>
      <c r="B8723" s="7">
        <v>3380300</v>
      </c>
      <c r="C8723" s="3" t="s">
        <v>67</v>
      </c>
      <c r="D8723" s="3">
        <v>155373</v>
      </c>
      <c r="E8723" s="3" t="s">
        <v>68</v>
      </c>
      <c r="F8723" s="3" t="s">
        <v>2258</v>
      </c>
      <c r="G8723" s="4">
        <v>705800408093135</v>
      </c>
      <c r="H8723" s="4">
        <v>11671427483</v>
      </c>
      <c r="I8723" s="5">
        <v>34833</v>
      </c>
      <c r="J8723" s="5">
        <v>45185</v>
      </c>
      <c r="K8723" s="6">
        <f t="shared" si="408"/>
        <v>45465</v>
      </c>
      <c r="L8723" s="7">
        <f t="shared" si="409"/>
        <v>2024</v>
      </c>
      <c r="M8723" s="7">
        <f t="shared" si="410"/>
        <v>6</v>
      </c>
      <c r="N8723" s="7" t="s">
        <v>10257</v>
      </c>
      <c r="O8723" s="12"/>
    </row>
    <row r="8724" spans="1:15" x14ac:dyDescent="0.35">
      <c r="A8724" s="7">
        <v>8</v>
      </c>
      <c r="B8724" s="7">
        <v>3562638</v>
      </c>
      <c r="C8724" s="3" t="s">
        <v>20</v>
      </c>
      <c r="D8724" s="3">
        <v>155578</v>
      </c>
      <c r="E8724" s="3" t="s">
        <v>21</v>
      </c>
      <c r="F8724" s="3" t="s">
        <v>4011</v>
      </c>
      <c r="G8724" s="4">
        <v>705800483368235</v>
      </c>
      <c r="H8724" s="4">
        <v>9653534432</v>
      </c>
      <c r="I8724" s="5">
        <v>33834</v>
      </c>
      <c r="J8724" s="5">
        <v>45129</v>
      </c>
      <c r="K8724" s="6">
        <f t="shared" si="408"/>
        <v>45409</v>
      </c>
      <c r="L8724" s="7">
        <f t="shared" si="409"/>
        <v>2024</v>
      </c>
      <c r="M8724" s="7">
        <f t="shared" si="410"/>
        <v>4</v>
      </c>
      <c r="N8724" s="7" t="s">
        <v>10258</v>
      </c>
      <c r="O8724" s="12">
        <v>44516</v>
      </c>
    </row>
    <row r="8725" spans="1:15" x14ac:dyDescent="0.35">
      <c r="A8725" s="7">
        <v>8</v>
      </c>
      <c r="B8725" s="7">
        <v>5392039</v>
      </c>
      <c r="C8725" s="3" t="s">
        <v>551</v>
      </c>
      <c r="D8725" s="3">
        <v>155845</v>
      </c>
      <c r="E8725" s="3" t="s">
        <v>552</v>
      </c>
      <c r="F8725" s="3" t="s">
        <v>1303</v>
      </c>
      <c r="G8725" s="4">
        <v>705801423776230</v>
      </c>
      <c r="H8725" s="4">
        <v>14232610464</v>
      </c>
      <c r="I8725" s="5">
        <v>38507</v>
      </c>
      <c r="J8725" s="5">
        <v>45313</v>
      </c>
      <c r="K8725" s="6">
        <f t="shared" si="408"/>
        <v>45593</v>
      </c>
      <c r="L8725" s="7">
        <f t="shared" si="409"/>
        <v>2024</v>
      </c>
      <c r="M8725" s="7">
        <f t="shared" si="410"/>
        <v>10</v>
      </c>
      <c r="N8725" s="7" t="s">
        <v>10257</v>
      </c>
      <c r="O8725" s="12"/>
    </row>
    <row r="8726" spans="1:15" x14ac:dyDescent="0.35">
      <c r="A8726" s="7">
        <v>8</v>
      </c>
      <c r="B8726" s="7">
        <v>26387</v>
      </c>
      <c r="C8726" s="3" t="s">
        <v>329</v>
      </c>
      <c r="D8726" s="3">
        <v>154393</v>
      </c>
      <c r="E8726" s="3" t="s">
        <v>1120</v>
      </c>
      <c r="F8726" s="3" t="s">
        <v>8989</v>
      </c>
      <c r="G8726" s="4">
        <v>705802493011838</v>
      </c>
      <c r="H8726" s="4">
        <v>29526935870</v>
      </c>
      <c r="I8726" s="5">
        <v>29402</v>
      </c>
      <c r="J8726" s="5">
        <v>45155</v>
      </c>
      <c r="K8726" s="6">
        <f t="shared" si="408"/>
        <v>45435</v>
      </c>
      <c r="L8726" s="7">
        <f t="shared" si="409"/>
        <v>2024</v>
      </c>
      <c r="M8726" s="7">
        <f t="shared" si="410"/>
        <v>5</v>
      </c>
      <c r="N8726" s="7" t="s">
        <v>10258</v>
      </c>
      <c r="O8726" s="12">
        <v>45008</v>
      </c>
    </row>
    <row r="8727" spans="1:15" x14ac:dyDescent="0.35">
      <c r="A8727" s="7">
        <v>8</v>
      </c>
      <c r="B8727" s="7">
        <v>1082</v>
      </c>
      <c r="C8727" s="3" t="s">
        <v>56</v>
      </c>
      <c r="D8727" s="3"/>
      <c r="E8727" s="3"/>
      <c r="F8727" s="3" t="s">
        <v>6062</v>
      </c>
      <c r="G8727" s="4">
        <v>705804407732332</v>
      </c>
      <c r="H8727" s="4">
        <v>10138174431</v>
      </c>
      <c r="I8727" s="5">
        <v>33408</v>
      </c>
      <c r="J8727" s="5">
        <v>45021</v>
      </c>
      <c r="K8727" s="6">
        <f t="shared" si="408"/>
        <v>45301</v>
      </c>
      <c r="L8727" s="7">
        <f t="shared" si="409"/>
        <v>2024</v>
      </c>
      <c r="M8727" s="7">
        <f t="shared" si="410"/>
        <v>1</v>
      </c>
      <c r="N8727" s="7" t="s">
        <v>10258</v>
      </c>
      <c r="O8727" s="12">
        <v>45198</v>
      </c>
    </row>
    <row r="8728" spans="1:15" x14ac:dyDescent="0.35">
      <c r="A8728" s="7">
        <v>8</v>
      </c>
      <c r="B8728" s="7">
        <v>3153479</v>
      </c>
      <c r="C8728" s="3" t="s">
        <v>127</v>
      </c>
      <c r="D8728" s="3">
        <v>155136</v>
      </c>
      <c r="E8728" s="3" t="s">
        <v>682</v>
      </c>
      <c r="F8728" s="3" t="s">
        <v>9525</v>
      </c>
      <c r="G8728" s="4">
        <v>705804470506638</v>
      </c>
      <c r="H8728" s="4">
        <v>13242503481</v>
      </c>
      <c r="I8728" s="5">
        <v>38171</v>
      </c>
      <c r="J8728" s="5">
        <v>45296</v>
      </c>
      <c r="K8728" s="6">
        <f t="shared" si="408"/>
        <v>45576</v>
      </c>
      <c r="L8728" s="7">
        <f t="shared" si="409"/>
        <v>2024</v>
      </c>
      <c r="M8728" s="7">
        <f t="shared" si="410"/>
        <v>10</v>
      </c>
      <c r="N8728" s="7" t="s">
        <v>10257</v>
      </c>
      <c r="O8728" s="12"/>
    </row>
    <row r="8729" spans="1:15" x14ac:dyDescent="0.35">
      <c r="A8729" s="7">
        <v>8</v>
      </c>
      <c r="B8729" s="7">
        <v>5392039</v>
      </c>
      <c r="C8729" s="3" t="s">
        <v>551</v>
      </c>
      <c r="D8729" s="3">
        <v>155845</v>
      </c>
      <c r="E8729" s="3" t="s">
        <v>552</v>
      </c>
      <c r="F8729" s="3" t="s">
        <v>7504</v>
      </c>
      <c r="G8729" s="4">
        <v>705805402629437</v>
      </c>
      <c r="H8729" s="4">
        <v>10904088464</v>
      </c>
      <c r="I8729" s="5">
        <v>34401</v>
      </c>
      <c r="J8729" s="5">
        <v>45138</v>
      </c>
      <c r="K8729" s="6">
        <f t="shared" si="408"/>
        <v>45418</v>
      </c>
      <c r="L8729" s="7">
        <f t="shared" si="409"/>
        <v>2024</v>
      </c>
      <c r="M8729" s="7">
        <f t="shared" si="410"/>
        <v>5</v>
      </c>
      <c r="N8729" s="7" t="s">
        <v>10257</v>
      </c>
      <c r="O8729" s="12"/>
    </row>
    <row r="8730" spans="1:15" x14ac:dyDescent="0.35">
      <c r="A8730" s="7">
        <v>8</v>
      </c>
      <c r="B8730" s="7">
        <v>1198</v>
      </c>
      <c r="C8730" s="3" t="s">
        <v>1184</v>
      </c>
      <c r="D8730" s="3">
        <v>153060</v>
      </c>
      <c r="E8730" s="3" t="s">
        <v>1269</v>
      </c>
      <c r="F8730" s="3" t="s">
        <v>3303</v>
      </c>
      <c r="G8730" s="4">
        <v>705805476603032</v>
      </c>
      <c r="H8730" s="4">
        <v>41101129824</v>
      </c>
      <c r="I8730" s="5">
        <v>33514</v>
      </c>
      <c r="J8730" s="5">
        <v>45233</v>
      </c>
      <c r="K8730" s="6">
        <f t="shared" si="408"/>
        <v>45513</v>
      </c>
      <c r="L8730" s="7">
        <f t="shared" si="409"/>
        <v>2024</v>
      </c>
      <c r="M8730" s="7">
        <f t="shared" si="410"/>
        <v>8</v>
      </c>
      <c r="N8730" s="7" t="s">
        <v>10257</v>
      </c>
      <c r="O8730" s="12"/>
    </row>
    <row r="8731" spans="1:15" x14ac:dyDescent="0.35">
      <c r="A8731" s="7">
        <v>8</v>
      </c>
      <c r="B8731" s="7">
        <v>3639827</v>
      </c>
      <c r="C8731" s="3" t="s">
        <v>317</v>
      </c>
      <c r="D8731" s="3">
        <v>155667</v>
      </c>
      <c r="E8731" s="3" t="s">
        <v>318</v>
      </c>
      <c r="F8731" s="3" t="s">
        <v>5560</v>
      </c>
      <c r="G8731" s="4">
        <v>705805497859133</v>
      </c>
      <c r="H8731" s="4">
        <v>71193461480</v>
      </c>
      <c r="I8731" s="5">
        <v>38035</v>
      </c>
      <c r="J8731" s="5">
        <v>45370</v>
      </c>
      <c r="K8731" s="6">
        <f t="shared" si="408"/>
        <v>45650</v>
      </c>
      <c r="L8731" s="7">
        <f t="shared" si="409"/>
        <v>2024</v>
      </c>
      <c r="M8731" s="7">
        <f t="shared" si="410"/>
        <v>12</v>
      </c>
      <c r="N8731" s="7" t="s">
        <v>10257</v>
      </c>
      <c r="O8731" s="12"/>
    </row>
    <row r="8732" spans="1:15" x14ac:dyDescent="0.35">
      <c r="A8732" s="7">
        <v>8</v>
      </c>
      <c r="B8732" s="7">
        <v>3639827</v>
      </c>
      <c r="C8732" s="3" t="s">
        <v>317</v>
      </c>
      <c r="D8732" s="3">
        <v>2399652</v>
      </c>
      <c r="E8732" s="3" t="s">
        <v>1288</v>
      </c>
      <c r="F8732" s="3" t="s">
        <v>7826</v>
      </c>
      <c r="G8732" s="4">
        <v>705806417292736</v>
      </c>
      <c r="H8732" s="4">
        <v>10468337407</v>
      </c>
      <c r="I8732" s="5">
        <v>33656</v>
      </c>
      <c r="J8732" s="5">
        <v>45174</v>
      </c>
      <c r="K8732" s="6">
        <f t="shared" si="408"/>
        <v>45454</v>
      </c>
      <c r="L8732" s="7">
        <f t="shared" si="409"/>
        <v>2024</v>
      </c>
      <c r="M8732" s="7">
        <f t="shared" si="410"/>
        <v>6</v>
      </c>
      <c r="N8732" s="7" t="s">
        <v>10257</v>
      </c>
      <c r="O8732" s="12"/>
    </row>
    <row r="8733" spans="1:15" x14ac:dyDescent="0.35">
      <c r="A8733" s="7">
        <v>8</v>
      </c>
      <c r="B8733" s="7">
        <v>1198</v>
      </c>
      <c r="C8733" s="3" t="s">
        <v>1184</v>
      </c>
      <c r="D8733" s="3"/>
      <c r="E8733" s="3"/>
      <c r="F8733" s="3" t="s">
        <v>4169</v>
      </c>
      <c r="G8733" s="4">
        <v>705807443742930</v>
      </c>
      <c r="H8733" s="4">
        <v>71346489408</v>
      </c>
      <c r="I8733" s="5">
        <v>37219</v>
      </c>
      <c r="J8733" s="5">
        <v>45014</v>
      </c>
      <c r="K8733" s="6">
        <f t="shared" si="408"/>
        <v>45294</v>
      </c>
      <c r="L8733" s="7">
        <f t="shared" si="409"/>
        <v>2024</v>
      </c>
      <c r="M8733" s="7">
        <f t="shared" si="410"/>
        <v>1</v>
      </c>
      <c r="N8733" s="7" t="s">
        <v>10258</v>
      </c>
      <c r="O8733" s="12">
        <v>45373</v>
      </c>
    </row>
    <row r="8734" spans="1:15" x14ac:dyDescent="0.35">
      <c r="A8734" s="7">
        <v>8</v>
      </c>
      <c r="B8734" s="7">
        <v>1082</v>
      </c>
      <c r="C8734" s="3" t="s">
        <v>56</v>
      </c>
      <c r="D8734" s="3">
        <v>152951</v>
      </c>
      <c r="E8734" s="3" t="s">
        <v>121</v>
      </c>
      <c r="F8734" s="3" t="s">
        <v>6951</v>
      </c>
      <c r="G8734" s="4">
        <v>705807464899332</v>
      </c>
      <c r="H8734" s="4">
        <v>9917974423</v>
      </c>
      <c r="I8734" s="5">
        <v>33204</v>
      </c>
      <c r="J8734" s="5">
        <v>45289</v>
      </c>
      <c r="K8734" s="6">
        <f t="shared" si="408"/>
        <v>45569</v>
      </c>
      <c r="L8734" s="7">
        <f t="shared" si="409"/>
        <v>2024</v>
      </c>
      <c r="M8734" s="7">
        <f t="shared" si="410"/>
        <v>10</v>
      </c>
      <c r="N8734" s="7" t="s">
        <v>10257</v>
      </c>
      <c r="O8734" s="12"/>
    </row>
    <row r="8735" spans="1:15" x14ac:dyDescent="0.35">
      <c r="A8735" s="7">
        <v>8</v>
      </c>
      <c r="B8735" s="7">
        <v>9890327</v>
      </c>
      <c r="C8735" s="3" t="s">
        <v>559</v>
      </c>
      <c r="D8735" s="3">
        <v>1690698</v>
      </c>
      <c r="E8735" s="3" t="s">
        <v>560</v>
      </c>
      <c r="F8735" s="3" t="s">
        <v>6496</v>
      </c>
      <c r="G8735" s="4">
        <v>705807475002134</v>
      </c>
      <c r="H8735" s="4">
        <v>8760524480</v>
      </c>
      <c r="I8735" s="5">
        <v>33314</v>
      </c>
      <c r="J8735" s="5">
        <v>45143</v>
      </c>
      <c r="K8735" s="6">
        <f t="shared" si="408"/>
        <v>45423</v>
      </c>
      <c r="L8735" s="7">
        <f t="shared" si="409"/>
        <v>2024</v>
      </c>
      <c r="M8735" s="7">
        <f t="shared" si="410"/>
        <v>5</v>
      </c>
      <c r="N8735" s="7" t="s">
        <v>10257</v>
      </c>
      <c r="O8735" s="12"/>
    </row>
    <row r="8736" spans="1:15" x14ac:dyDescent="0.35">
      <c r="A8736" s="7">
        <v>8</v>
      </c>
      <c r="B8736" s="7">
        <v>3153460</v>
      </c>
      <c r="C8736" s="3" t="s">
        <v>295</v>
      </c>
      <c r="D8736" s="3">
        <v>155098</v>
      </c>
      <c r="E8736" s="3" t="s">
        <v>664</v>
      </c>
      <c r="F8736" s="3" t="s">
        <v>9644</v>
      </c>
      <c r="G8736" s="4">
        <v>706000316116444</v>
      </c>
      <c r="H8736" s="4">
        <v>11778556400</v>
      </c>
      <c r="I8736" s="5">
        <v>35489</v>
      </c>
      <c r="J8736" s="5">
        <v>45240</v>
      </c>
      <c r="K8736" s="6">
        <f t="shared" si="408"/>
        <v>45520</v>
      </c>
      <c r="L8736" s="7">
        <f t="shared" si="409"/>
        <v>2024</v>
      </c>
      <c r="M8736" s="7">
        <f t="shared" si="410"/>
        <v>8</v>
      </c>
      <c r="N8736" s="7" t="s">
        <v>10257</v>
      </c>
      <c r="O8736" s="12"/>
    </row>
    <row r="8737" spans="1:15" x14ac:dyDescent="0.35">
      <c r="A8737" s="7">
        <v>8</v>
      </c>
      <c r="B8737" s="7">
        <v>6691285</v>
      </c>
      <c r="C8737" s="3" t="s">
        <v>164</v>
      </c>
      <c r="D8737" s="3">
        <v>156116</v>
      </c>
      <c r="E8737" s="3" t="s">
        <v>165</v>
      </c>
      <c r="F8737" s="3" t="s">
        <v>4197</v>
      </c>
      <c r="G8737" s="4">
        <v>706000329397641</v>
      </c>
      <c r="H8737" s="4">
        <v>1459706471</v>
      </c>
      <c r="I8737" s="5">
        <v>33365</v>
      </c>
      <c r="J8737" s="5">
        <v>45043</v>
      </c>
      <c r="K8737" s="6">
        <f t="shared" si="408"/>
        <v>45323</v>
      </c>
      <c r="L8737" s="7">
        <f t="shared" si="409"/>
        <v>2024</v>
      </c>
      <c r="M8737" s="7">
        <f t="shared" si="410"/>
        <v>2</v>
      </c>
      <c r="N8737" s="7" t="s">
        <v>10257</v>
      </c>
      <c r="O8737" s="12"/>
    </row>
    <row r="8738" spans="1:15" x14ac:dyDescent="0.35">
      <c r="A8738" s="7">
        <v>8</v>
      </c>
      <c r="B8738" s="7">
        <v>3153479</v>
      </c>
      <c r="C8738" s="3" t="s">
        <v>127</v>
      </c>
      <c r="D8738" s="3">
        <v>155128</v>
      </c>
      <c r="E8738" s="3" t="s">
        <v>1433</v>
      </c>
      <c r="F8738" s="3" t="s">
        <v>1792</v>
      </c>
      <c r="G8738" s="4">
        <v>706000860659848</v>
      </c>
      <c r="H8738" s="4">
        <v>11676591478</v>
      </c>
      <c r="I8738" s="5">
        <v>34323</v>
      </c>
      <c r="J8738" s="5">
        <v>45187</v>
      </c>
      <c r="K8738" s="6">
        <f t="shared" si="408"/>
        <v>45467</v>
      </c>
      <c r="L8738" s="7">
        <f t="shared" si="409"/>
        <v>2024</v>
      </c>
      <c r="M8738" s="7">
        <f t="shared" si="410"/>
        <v>6</v>
      </c>
      <c r="N8738" s="7" t="s">
        <v>10257</v>
      </c>
      <c r="O8738" s="12"/>
    </row>
    <row r="8739" spans="1:15" x14ac:dyDescent="0.35">
      <c r="A8739" s="7">
        <v>8</v>
      </c>
      <c r="B8739" s="7">
        <v>1082</v>
      </c>
      <c r="C8739" s="3" t="s">
        <v>56</v>
      </c>
      <c r="D8739" s="3">
        <v>152951</v>
      </c>
      <c r="E8739" s="3" t="s">
        <v>121</v>
      </c>
      <c r="F8739" s="3" t="s">
        <v>9981</v>
      </c>
      <c r="G8739" s="4">
        <v>706001327414442</v>
      </c>
      <c r="H8739" s="4">
        <v>70936181460</v>
      </c>
      <c r="I8739" s="5">
        <v>36945</v>
      </c>
      <c r="J8739" s="5">
        <v>45162</v>
      </c>
      <c r="K8739" s="6">
        <f t="shared" si="408"/>
        <v>45442</v>
      </c>
      <c r="L8739" s="7">
        <f t="shared" si="409"/>
        <v>2024</v>
      </c>
      <c r="M8739" s="7">
        <f t="shared" si="410"/>
        <v>5</v>
      </c>
      <c r="N8739" s="7" t="s">
        <v>10257</v>
      </c>
      <c r="O8739" s="12"/>
    </row>
    <row r="8740" spans="1:15" x14ac:dyDescent="0.35">
      <c r="A8740" s="7">
        <v>8</v>
      </c>
      <c r="B8740" s="7">
        <v>5656893</v>
      </c>
      <c r="C8740" s="3" t="s">
        <v>362</v>
      </c>
      <c r="D8740" s="3">
        <v>155977</v>
      </c>
      <c r="E8740" s="3" t="s">
        <v>1080</v>
      </c>
      <c r="F8740" s="3" t="s">
        <v>4815</v>
      </c>
      <c r="G8740" s="4">
        <v>706001874554947</v>
      </c>
      <c r="H8740" s="4">
        <v>7519831442</v>
      </c>
      <c r="I8740" s="5">
        <v>31985</v>
      </c>
      <c r="J8740" s="5">
        <v>45148</v>
      </c>
      <c r="K8740" s="6">
        <f t="shared" si="408"/>
        <v>45428</v>
      </c>
      <c r="L8740" s="7">
        <f t="shared" si="409"/>
        <v>2024</v>
      </c>
      <c r="M8740" s="7">
        <f t="shared" si="410"/>
        <v>5</v>
      </c>
      <c r="N8740" s="7" t="s">
        <v>10257</v>
      </c>
      <c r="O8740" s="12"/>
    </row>
    <row r="8741" spans="1:15" x14ac:dyDescent="0.35">
      <c r="A8741" s="7">
        <v>8</v>
      </c>
      <c r="B8741" s="7">
        <v>3569322</v>
      </c>
      <c r="C8741" s="3" t="s">
        <v>357</v>
      </c>
      <c r="D8741" s="3">
        <v>155616</v>
      </c>
      <c r="E8741" s="3" t="s">
        <v>431</v>
      </c>
      <c r="F8741" s="3" t="s">
        <v>4368</v>
      </c>
      <c r="G8741" s="4">
        <v>706002352708749</v>
      </c>
      <c r="H8741" s="4">
        <v>12682956475</v>
      </c>
      <c r="I8741" s="5">
        <v>38082</v>
      </c>
      <c r="J8741" s="5">
        <v>45161</v>
      </c>
      <c r="K8741" s="6">
        <f t="shared" si="408"/>
        <v>45441</v>
      </c>
      <c r="L8741" s="7">
        <f t="shared" si="409"/>
        <v>2024</v>
      </c>
      <c r="M8741" s="7">
        <f t="shared" si="410"/>
        <v>5</v>
      </c>
      <c r="N8741" s="7" t="s">
        <v>10257</v>
      </c>
      <c r="O8741" s="12"/>
    </row>
    <row r="8742" spans="1:15" x14ac:dyDescent="0.35">
      <c r="A8742" s="7">
        <v>8</v>
      </c>
      <c r="B8742" s="7">
        <v>22462</v>
      </c>
      <c r="C8742" s="3" t="s">
        <v>509</v>
      </c>
      <c r="D8742" s="3">
        <v>154067</v>
      </c>
      <c r="E8742" s="3" t="s">
        <v>938</v>
      </c>
      <c r="F8742" s="3" t="s">
        <v>7662</v>
      </c>
      <c r="G8742" s="4">
        <v>706002897690244</v>
      </c>
      <c r="H8742" s="4">
        <v>71395246459</v>
      </c>
      <c r="I8742" s="5">
        <v>37237</v>
      </c>
      <c r="J8742" s="5">
        <v>45159</v>
      </c>
      <c r="K8742" s="6">
        <f t="shared" si="408"/>
        <v>45439</v>
      </c>
      <c r="L8742" s="7">
        <f t="shared" si="409"/>
        <v>2024</v>
      </c>
      <c r="M8742" s="7">
        <f t="shared" si="410"/>
        <v>5</v>
      </c>
      <c r="N8742" s="7" t="s">
        <v>10257</v>
      </c>
      <c r="O8742" s="12"/>
    </row>
    <row r="8743" spans="1:15" x14ac:dyDescent="0.35">
      <c r="A8743" s="7">
        <v>8</v>
      </c>
      <c r="B8743" s="7">
        <v>3153479</v>
      </c>
      <c r="C8743" s="3" t="s">
        <v>127</v>
      </c>
      <c r="D8743" s="3">
        <v>155128</v>
      </c>
      <c r="E8743" s="3" t="s">
        <v>1433</v>
      </c>
      <c r="F8743" s="3" t="s">
        <v>4936</v>
      </c>
      <c r="G8743" s="4">
        <v>706003810414348</v>
      </c>
      <c r="H8743" s="4">
        <v>71119419425</v>
      </c>
      <c r="I8743" s="5">
        <v>39007</v>
      </c>
      <c r="J8743" s="5">
        <v>45342</v>
      </c>
      <c r="K8743" s="6">
        <f t="shared" si="408"/>
        <v>45622</v>
      </c>
      <c r="L8743" s="7">
        <f t="shared" si="409"/>
        <v>2024</v>
      </c>
      <c r="M8743" s="7">
        <f t="shared" si="410"/>
        <v>11</v>
      </c>
      <c r="N8743" s="7" t="s">
        <v>10257</v>
      </c>
      <c r="O8743" s="12"/>
    </row>
    <row r="8744" spans="1:15" x14ac:dyDescent="0.35">
      <c r="A8744" s="7">
        <v>8</v>
      </c>
      <c r="B8744" s="7">
        <v>3639827</v>
      </c>
      <c r="C8744" s="3" t="s">
        <v>317</v>
      </c>
      <c r="D8744" s="3">
        <v>155675</v>
      </c>
      <c r="E8744" s="3" t="s">
        <v>1153</v>
      </c>
      <c r="F8744" s="3" t="s">
        <v>6806</v>
      </c>
      <c r="G8744" s="4">
        <v>706004310529546</v>
      </c>
      <c r="H8744" s="4">
        <v>70263149471</v>
      </c>
      <c r="I8744" s="5">
        <v>36446</v>
      </c>
      <c r="J8744" s="5">
        <v>45143</v>
      </c>
      <c r="K8744" s="6">
        <f t="shared" si="408"/>
        <v>45423</v>
      </c>
      <c r="L8744" s="7">
        <f t="shared" si="409"/>
        <v>2024</v>
      </c>
      <c r="M8744" s="7">
        <f t="shared" si="410"/>
        <v>5</v>
      </c>
      <c r="N8744" s="7" t="s">
        <v>10258</v>
      </c>
      <c r="O8744" s="12">
        <v>45288</v>
      </c>
    </row>
    <row r="8745" spans="1:15" x14ac:dyDescent="0.35">
      <c r="A8745" s="7">
        <v>8</v>
      </c>
      <c r="B8745" s="7">
        <v>3470253</v>
      </c>
      <c r="C8745" s="3" t="s">
        <v>259</v>
      </c>
      <c r="D8745" s="3">
        <v>155454</v>
      </c>
      <c r="E8745" s="3" t="s">
        <v>260</v>
      </c>
      <c r="F8745" s="3" t="s">
        <v>762</v>
      </c>
      <c r="G8745" s="4">
        <v>706004356511844</v>
      </c>
      <c r="H8745" s="4">
        <v>70411048422</v>
      </c>
      <c r="I8745" s="5">
        <v>35539</v>
      </c>
      <c r="J8745" s="5">
        <v>45321</v>
      </c>
      <c r="K8745" s="6">
        <f t="shared" si="408"/>
        <v>45601</v>
      </c>
      <c r="L8745" s="7">
        <f t="shared" si="409"/>
        <v>2024</v>
      </c>
      <c r="M8745" s="7">
        <f t="shared" si="410"/>
        <v>11</v>
      </c>
      <c r="N8745" s="7" t="s">
        <v>10258</v>
      </c>
      <c r="O8745" s="12">
        <v>44428</v>
      </c>
    </row>
    <row r="8746" spans="1:15" x14ac:dyDescent="0.35">
      <c r="A8746" s="7">
        <v>8</v>
      </c>
      <c r="B8746" s="7">
        <v>3380300</v>
      </c>
      <c r="C8746" s="3" t="s">
        <v>67</v>
      </c>
      <c r="D8746" s="3">
        <v>155373</v>
      </c>
      <c r="E8746" s="3" t="s">
        <v>68</v>
      </c>
      <c r="F8746" s="3" t="s">
        <v>7538</v>
      </c>
      <c r="G8746" s="4">
        <v>706006303700040</v>
      </c>
      <c r="H8746" s="4">
        <v>70875267408</v>
      </c>
      <c r="I8746" s="5">
        <v>36391</v>
      </c>
      <c r="J8746" s="5">
        <v>45040</v>
      </c>
      <c r="K8746" s="6">
        <f t="shared" si="408"/>
        <v>45320</v>
      </c>
      <c r="L8746" s="7">
        <f t="shared" si="409"/>
        <v>2024</v>
      </c>
      <c r="M8746" s="7">
        <f t="shared" si="410"/>
        <v>1</v>
      </c>
      <c r="N8746" s="7" t="s">
        <v>10258</v>
      </c>
      <c r="O8746" s="12">
        <v>44659</v>
      </c>
    </row>
    <row r="8747" spans="1:15" x14ac:dyDescent="0.35">
      <c r="A8747" s="7">
        <v>8</v>
      </c>
      <c r="B8747" s="7">
        <v>3569349</v>
      </c>
      <c r="C8747" s="3" t="s">
        <v>419</v>
      </c>
      <c r="D8747" s="3">
        <v>155640</v>
      </c>
      <c r="E8747" s="3" t="s">
        <v>420</v>
      </c>
      <c r="F8747" s="3" t="s">
        <v>5185</v>
      </c>
      <c r="G8747" s="4">
        <v>706006326008747</v>
      </c>
      <c r="H8747" s="4">
        <v>5662042403</v>
      </c>
      <c r="I8747" s="5">
        <v>30836</v>
      </c>
      <c r="J8747" s="5">
        <v>45095</v>
      </c>
      <c r="K8747" s="6">
        <f t="shared" si="408"/>
        <v>45375</v>
      </c>
      <c r="L8747" s="7">
        <f t="shared" si="409"/>
        <v>2024</v>
      </c>
      <c r="M8747" s="7">
        <f t="shared" si="410"/>
        <v>3</v>
      </c>
      <c r="N8747" s="7" t="s">
        <v>10258</v>
      </c>
      <c r="O8747" s="12">
        <v>44496</v>
      </c>
    </row>
    <row r="8748" spans="1:15" x14ac:dyDescent="0.35">
      <c r="A8748" s="7">
        <v>8</v>
      </c>
      <c r="B8748" s="7">
        <v>6362494</v>
      </c>
      <c r="C8748" s="3" t="s">
        <v>278</v>
      </c>
      <c r="D8748" s="3">
        <v>156027</v>
      </c>
      <c r="E8748" s="3" t="s">
        <v>279</v>
      </c>
      <c r="F8748" s="3" t="s">
        <v>349</v>
      </c>
      <c r="G8748" s="4">
        <v>706006326056644</v>
      </c>
      <c r="H8748" s="4">
        <v>28708413886</v>
      </c>
      <c r="I8748" s="5">
        <v>28574</v>
      </c>
      <c r="J8748" s="5">
        <v>45172</v>
      </c>
      <c r="K8748" s="6">
        <f t="shared" si="408"/>
        <v>45452</v>
      </c>
      <c r="L8748" s="7">
        <f t="shared" si="409"/>
        <v>2024</v>
      </c>
      <c r="M8748" s="7">
        <f t="shared" si="410"/>
        <v>6</v>
      </c>
      <c r="N8748" s="7" t="s">
        <v>10258</v>
      </c>
      <c r="O8748" s="12">
        <v>44826</v>
      </c>
    </row>
    <row r="8749" spans="1:15" x14ac:dyDescent="0.35">
      <c r="A8749" s="7">
        <v>8</v>
      </c>
      <c r="B8749" s="7">
        <v>3153479</v>
      </c>
      <c r="C8749" s="3" t="s">
        <v>127</v>
      </c>
      <c r="D8749" s="3">
        <v>155128</v>
      </c>
      <c r="E8749" s="3" t="s">
        <v>1433</v>
      </c>
      <c r="F8749" s="3" t="s">
        <v>8039</v>
      </c>
      <c r="G8749" s="4">
        <v>706006347560740</v>
      </c>
      <c r="H8749" s="4">
        <v>8844438410</v>
      </c>
      <c r="I8749" s="5">
        <v>33145</v>
      </c>
      <c r="J8749" s="5">
        <v>45015</v>
      </c>
      <c r="K8749" s="6">
        <f t="shared" si="408"/>
        <v>45295</v>
      </c>
      <c r="L8749" s="7">
        <f t="shared" si="409"/>
        <v>2024</v>
      </c>
      <c r="M8749" s="7">
        <f t="shared" si="410"/>
        <v>1</v>
      </c>
      <c r="N8749" s="7" t="s">
        <v>10258</v>
      </c>
      <c r="O8749" s="12">
        <v>44609</v>
      </c>
    </row>
    <row r="8750" spans="1:15" x14ac:dyDescent="0.35">
      <c r="A8750" s="7">
        <v>8</v>
      </c>
      <c r="B8750" s="7">
        <v>3639827</v>
      </c>
      <c r="C8750" s="3" t="s">
        <v>317</v>
      </c>
      <c r="D8750" s="3">
        <v>155667</v>
      </c>
      <c r="E8750" s="3" t="s">
        <v>318</v>
      </c>
      <c r="F8750" s="3" t="s">
        <v>4835</v>
      </c>
      <c r="G8750" s="4">
        <v>706006861270044</v>
      </c>
      <c r="H8750" s="4">
        <v>9701823419</v>
      </c>
      <c r="I8750" s="5">
        <v>32485</v>
      </c>
      <c r="J8750" s="5">
        <v>45102</v>
      </c>
      <c r="K8750" s="6">
        <f t="shared" si="408"/>
        <v>45382</v>
      </c>
      <c r="L8750" s="7">
        <f t="shared" si="409"/>
        <v>2024</v>
      </c>
      <c r="M8750" s="7">
        <f t="shared" si="410"/>
        <v>3</v>
      </c>
      <c r="N8750" s="7" t="s">
        <v>10257</v>
      </c>
      <c r="O8750" s="12"/>
    </row>
    <row r="8751" spans="1:15" x14ac:dyDescent="0.35">
      <c r="A8751" s="7">
        <v>8</v>
      </c>
      <c r="B8751" s="7">
        <v>29068</v>
      </c>
      <c r="C8751" s="3" t="s">
        <v>101</v>
      </c>
      <c r="D8751" s="3">
        <v>154644</v>
      </c>
      <c r="E8751" s="3" t="s">
        <v>586</v>
      </c>
      <c r="F8751" s="3" t="s">
        <v>830</v>
      </c>
      <c r="G8751" s="4">
        <v>706007300585047</v>
      </c>
      <c r="H8751" s="4">
        <v>1770970436</v>
      </c>
      <c r="I8751" s="5">
        <v>36694</v>
      </c>
      <c r="J8751" s="5">
        <v>45165</v>
      </c>
      <c r="K8751" s="6">
        <f t="shared" si="408"/>
        <v>45445</v>
      </c>
      <c r="L8751" s="7">
        <f t="shared" si="409"/>
        <v>2024</v>
      </c>
      <c r="M8751" s="7">
        <f t="shared" si="410"/>
        <v>6</v>
      </c>
      <c r="N8751" s="7" t="s">
        <v>10258</v>
      </c>
      <c r="O8751" s="12">
        <v>44764</v>
      </c>
    </row>
    <row r="8752" spans="1:15" x14ac:dyDescent="0.35">
      <c r="A8752" s="7">
        <v>8</v>
      </c>
      <c r="B8752" s="7">
        <v>5656893</v>
      </c>
      <c r="C8752" s="3" t="s">
        <v>362</v>
      </c>
      <c r="D8752" s="3">
        <v>155985</v>
      </c>
      <c r="E8752" s="3" t="s">
        <v>363</v>
      </c>
      <c r="F8752" s="3" t="s">
        <v>5985</v>
      </c>
      <c r="G8752" s="4">
        <v>706007309860946</v>
      </c>
      <c r="H8752" s="4">
        <v>70919179444</v>
      </c>
      <c r="I8752" s="5">
        <v>36404</v>
      </c>
      <c r="J8752" s="5">
        <v>45252</v>
      </c>
      <c r="K8752" s="6">
        <f t="shared" si="408"/>
        <v>45532</v>
      </c>
      <c r="L8752" s="7">
        <f t="shared" si="409"/>
        <v>2024</v>
      </c>
      <c r="M8752" s="7">
        <f t="shared" si="410"/>
        <v>8</v>
      </c>
      <c r="N8752" s="7" t="s">
        <v>10258</v>
      </c>
      <c r="O8752" s="12">
        <v>44489</v>
      </c>
    </row>
    <row r="8753" spans="1:15" x14ac:dyDescent="0.35">
      <c r="A8753" s="7">
        <v>8</v>
      </c>
      <c r="B8753" s="7">
        <v>3569349</v>
      </c>
      <c r="C8753" s="3" t="s">
        <v>419</v>
      </c>
      <c r="D8753" s="3">
        <v>155640</v>
      </c>
      <c r="E8753" s="3" t="s">
        <v>420</v>
      </c>
      <c r="F8753" s="3" t="s">
        <v>1567</v>
      </c>
      <c r="G8753" s="4">
        <v>706007331263548</v>
      </c>
      <c r="H8753" s="4">
        <v>13573994482</v>
      </c>
      <c r="I8753" s="5">
        <v>39526</v>
      </c>
      <c r="J8753" s="5">
        <v>45327</v>
      </c>
      <c r="K8753" s="6">
        <f t="shared" si="408"/>
        <v>45607</v>
      </c>
      <c r="L8753" s="7">
        <f t="shared" si="409"/>
        <v>2024</v>
      </c>
      <c r="M8753" s="7">
        <f t="shared" si="410"/>
        <v>11</v>
      </c>
      <c r="N8753" s="7" t="s">
        <v>10258</v>
      </c>
      <c r="O8753" s="12">
        <v>45132</v>
      </c>
    </row>
    <row r="8754" spans="1:15" x14ac:dyDescent="0.35">
      <c r="A8754" s="7">
        <v>8</v>
      </c>
      <c r="B8754" s="7">
        <v>5653304</v>
      </c>
      <c r="C8754" s="3" t="s">
        <v>76</v>
      </c>
      <c r="D8754" s="3">
        <v>155950</v>
      </c>
      <c r="E8754" s="3" t="s">
        <v>882</v>
      </c>
      <c r="F8754" s="3" t="s">
        <v>3961</v>
      </c>
      <c r="G8754" s="4">
        <v>706007842444440</v>
      </c>
      <c r="H8754" s="4">
        <v>8316640457</v>
      </c>
      <c r="I8754" s="5">
        <v>34918</v>
      </c>
      <c r="J8754" s="5">
        <v>45297</v>
      </c>
      <c r="K8754" s="6">
        <f t="shared" si="408"/>
        <v>45577</v>
      </c>
      <c r="L8754" s="7">
        <f t="shared" si="409"/>
        <v>2024</v>
      </c>
      <c r="M8754" s="7">
        <f t="shared" si="410"/>
        <v>10</v>
      </c>
      <c r="N8754" s="7" t="s">
        <v>10257</v>
      </c>
      <c r="O8754" s="12"/>
    </row>
    <row r="8755" spans="1:15" x14ac:dyDescent="0.35">
      <c r="A8755" s="7">
        <v>8</v>
      </c>
      <c r="B8755" s="7">
        <v>6362494</v>
      </c>
      <c r="C8755" s="3" t="s">
        <v>278</v>
      </c>
      <c r="D8755" s="3">
        <v>156027</v>
      </c>
      <c r="E8755" s="3" t="s">
        <v>279</v>
      </c>
      <c r="F8755" s="3" t="s">
        <v>3161</v>
      </c>
      <c r="G8755" s="4">
        <v>706007858247240</v>
      </c>
      <c r="H8755" s="4">
        <v>10625699467</v>
      </c>
      <c r="I8755" s="5">
        <v>34317</v>
      </c>
      <c r="J8755" s="5">
        <v>45097</v>
      </c>
      <c r="K8755" s="6">
        <f t="shared" si="408"/>
        <v>45377</v>
      </c>
      <c r="L8755" s="7">
        <f t="shared" si="409"/>
        <v>2024</v>
      </c>
      <c r="M8755" s="7">
        <f t="shared" si="410"/>
        <v>3</v>
      </c>
      <c r="N8755" s="7" t="s">
        <v>10257</v>
      </c>
      <c r="O8755" s="12"/>
    </row>
    <row r="8756" spans="1:15" x14ac:dyDescent="0.35">
      <c r="A8756" s="7">
        <v>8</v>
      </c>
      <c r="B8756" s="7">
        <v>1082</v>
      </c>
      <c r="C8756" s="3" t="s">
        <v>56</v>
      </c>
      <c r="D8756" s="3">
        <v>152951</v>
      </c>
      <c r="E8756" s="3" t="s">
        <v>121</v>
      </c>
      <c r="F8756" s="3" t="s">
        <v>7318</v>
      </c>
      <c r="G8756" s="4">
        <v>706008833702948</v>
      </c>
      <c r="H8756" s="4">
        <v>12864598426</v>
      </c>
      <c r="I8756" s="5">
        <v>37431</v>
      </c>
      <c r="J8756" s="5">
        <v>45193</v>
      </c>
      <c r="K8756" s="6">
        <f t="shared" si="408"/>
        <v>45473</v>
      </c>
      <c r="L8756" s="7">
        <f t="shared" si="409"/>
        <v>2024</v>
      </c>
      <c r="M8756" s="7">
        <f t="shared" si="410"/>
        <v>6</v>
      </c>
      <c r="N8756" s="7" t="s">
        <v>10257</v>
      </c>
      <c r="O8756" s="12"/>
    </row>
    <row r="8757" spans="1:15" x14ac:dyDescent="0.35">
      <c r="A8757" s="7">
        <v>8</v>
      </c>
      <c r="B8757" s="7">
        <v>3380300</v>
      </c>
      <c r="C8757" s="3" t="s">
        <v>67</v>
      </c>
      <c r="D8757" s="3">
        <v>155373</v>
      </c>
      <c r="E8757" s="3" t="s">
        <v>68</v>
      </c>
      <c r="F8757" s="3" t="s">
        <v>7830</v>
      </c>
      <c r="G8757" s="4">
        <v>706008849627444</v>
      </c>
      <c r="H8757" s="4">
        <v>5586473402</v>
      </c>
      <c r="I8757" s="5">
        <v>30842</v>
      </c>
      <c r="J8757" s="5">
        <v>45264</v>
      </c>
      <c r="K8757" s="6">
        <f t="shared" si="408"/>
        <v>45544</v>
      </c>
      <c r="L8757" s="7">
        <f t="shared" si="409"/>
        <v>2024</v>
      </c>
      <c r="M8757" s="7">
        <f t="shared" si="410"/>
        <v>9</v>
      </c>
      <c r="N8757" s="7" t="s">
        <v>10257</v>
      </c>
      <c r="O8757" s="12"/>
    </row>
    <row r="8758" spans="1:15" x14ac:dyDescent="0.35">
      <c r="A8758" s="7">
        <v>8</v>
      </c>
      <c r="B8758" s="7">
        <v>6691285</v>
      </c>
      <c r="C8758" s="3" t="s">
        <v>164</v>
      </c>
      <c r="D8758" s="3">
        <v>156108</v>
      </c>
      <c r="E8758" s="3" t="s">
        <v>262</v>
      </c>
      <c r="F8758" s="3" t="s">
        <v>2120</v>
      </c>
      <c r="G8758" s="4">
        <v>706100046329660</v>
      </c>
      <c r="H8758" s="4">
        <v>13147123499</v>
      </c>
      <c r="I8758" s="5">
        <v>36314</v>
      </c>
      <c r="J8758" s="5">
        <v>45061</v>
      </c>
      <c r="K8758" s="6">
        <f t="shared" si="408"/>
        <v>45341</v>
      </c>
      <c r="L8758" s="7">
        <f t="shared" si="409"/>
        <v>2024</v>
      </c>
      <c r="M8758" s="7">
        <f t="shared" si="410"/>
        <v>2</v>
      </c>
      <c r="N8758" s="7" t="s">
        <v>10257</v>
      </c>
      <c r="O8758" s="12"/>
    </row>
    <row r="8759" spans="1:15" x14ac:dyDescent="0.35">
      <c r="A8759" s="7">
        <v>8</v>
      </c>
      <c r="B8759" s="7">
        <v>3153460</v>
      </c>
      <c r="C8759" s="3" t="s">
        <v>295</v>
      </c>
      <c r="D8759" s="3">
        <v>155071</v>
      </c>
      <c r="E8759" s="3" t="s">
        <v>1065</v>
      </c>
      <c r="F8759" s="3" t="s">
        <v>2470</v>
      </c>
      <c r="G8759" s="4">
        <v>706100551706360</v>
      </c>
      <c r="H8759" s="4">
        <v>71558936416</v>
      </c>
      <c r="I8759" s="5">
        <v>33420</v>
      </c>
      <c r="J8759" s="5">
        <v>45209</v>
      </c>
      <c r="K8759" s="6">
        <f t="shared" si="408"/>
        <v>45489</v>
      </c>
      <c r="L8759" s="7">
        <f t="shared" si="409"/>
        <v>2024</v>
      </c>
      <c r="M8759" s="7">
        <f t="shared" si="410"/>
        <v>7</v>
      </c>
      <c r="N8759" s="7" t="s">
        <v>10257</v>
      </c>
      <c r="O8759" s="12"/>
    </row>
    <row r="8760" spans="1:15" x14ac:dyDescent="0.35">
      <c r="A8760" s="7">
        <v>8</v>
      </c>
      <c r="B8760" s="7">
        <v>22454</v>
      </c>
      <c r="C8760" s="3" t="s">
        <v>79</v>
      </c>
      <c r="D8760" s="3">
        <v>2399245</v>
      </c>
      <c r="E8760" s="3" t="s">
        <v>872</v>
      </c>
      <c r="F8760" s="3" t="s">
        <v>868</v>
      </c>
      <c r="G8760" s="4">
        <v>706104822774530</v>
      </c>
      <c r="H8760" s="4">
        <v>11606744429</v>
      </c>
      <c r="I8760" s="5">
        <v>35065</v>
      </c>
      <c r="J8760" s="5">
        <v>45236</v>
      </c>
      <c r="K8760" s="6">
        <f t="shared" si="408"/>
        <v>45516</v>
      </c>
      <c r="L8760" s="7">
        <f t="shared" si="409"/>
        <v>2024</v>
      </c>
      <c r="M8760" s="7">
        <f t="shared" si="410"/>
        <v>8</v>
      </c>
      <c r="N8760" s="7" t="s">
        <v>10257</v>
      </c>
      <c r="O8760" s="12"/>
    </row>
    <row r="8761" spans="1:15" x14ac:dyDescent="0.35">
      <c r="A8761" s="7">
        <v>8</v>
      </c>
      <c r="B8761" s="7">
        <v>22462</v>
      </c>
      <c r="C8761" s="3" t="s">
        <v>509</v>
      </c>
      <c r="D8761" s="3">
        <v>154067</v>
      </c>
      <c r="E8761" s="3" t="s">
        <v>938</v>
      </c>
      <c r="F8761" s="3" t="s">
        <v>7461</v>
      </c>
      <c r="G8761" s="4">
        <v>706106596360760</v>
      </c>
      <c r="H8761" s="4">
        <v>5683772494</v>
      </c>
      <c r="I8761" s="5">
        <v>31536</v>
      </c>
      <c r="J8761" s="5">
        <v>45112</v>
      </c>
      <c r="K8761" s="6">
        <f t="shared" si="408"/>
        <v>45392</v>
      </c>
      <c r="L8761" s="7">
        <f t="shared" si="409"/>
        <v>2024</v>
      </c>
      <c r="M8761" s="7">
        <f t="shared" si="410"/>
        <v>4</v>
      </c>
      <c r="N8761" s="7" t="s">
        <v>10257</v>
      </c>
      <c r="O8761" s="12"/>
    </row>
    <row r="8762" spans="1:15" x14ac:dyDescent="0.35">
      <c r="A8762" s="7">
        <v>8</v>
      </c>
      <c r="B8762" s="7">
        <v>3470253</v>
      </c>
      <c r="C8762" s="3" t="s">
        <v>259</v>
      </c>
      <c r="D8762" s="3">
        <v>155462</v>
      </c>
      <c r="E8762" s="3" t="s">
        <v>1005</v>
      </c>
      <c r="F8762" s="3" t="s">
        <v>9916</v>
      </c>
      <c r="G8762" s="4">
        <v>706107503969760</v>
      </c>
      <c r="H8762" s="4"/>
      <c r="I8762" s="5">
        <v>37941</v>
      </c>
      <c r="J8762" s="5">
        <v>45053</v>
      </c>
      <c r="K8762" s="6">
        <f t="shared" si="408"/>
        <v>45333</v>
      </c>
      <c r="L8762" s="7">
        <f t="shared" si="409"/>
        <v>2024</v>
      </c>
      <c r="M8762" s="7">
        <f t="shared" si="410"/>
        <v>2</v>
      </c>
      <c r="N8762" s="7" t="s">
        <v>10258</v>
      </c>
      <c r="O8762" s="12">
        <v>44489</v>
      </c>
    </row>
    <row r="8763" spans="1:15" x14ac:dyDescent="0.35">
      <c r="A8763" s="7">
        <v>8</v>
      </c>
      <c r="B8763" s="7">
        <v>22462</v>
      </c>
      <c r="C8763" s="3" t="s">
        <v>509</v>
      </c>
      <c r="D8763" s="3">
        <v>154067</v>
      </c>
      <c r="E8763" s="3" t="s">
        <v>938</v>
      </c>
      <c r="F8763" s="3" t="s">
        <v>10059</v>
      </c>
      <c r="G8763" s="4">
        <v>706200031977962</v>
      </c>
      <c r="H8763" s="4">
        <v>10367393417</v>
      </c>
      <c r="I8763" s="5">
        <v>39519</v>
      </c>
      <c r="J8763" s="5">
        <v>45222</v>
      </c>
      <c r="K8763" s="6">
        <f t="shared" si="408"/>
        <v>45502</v>
      </c>
      <c r="L8763" s="7">
        <f t="shared" si="409"/>
        <v>2024</v>
      </c>
      <c r="M8763" s="7">
        <f t="shared" si="410"/>
        <v>7</v>
      </c>
      <c r="N8763" s="7" t="s">
        <v>10257</v>
      </c>
      <c r="O8763" s="12"/>
    </row>
    <row r="8764" spans="1:15" x14ac:dyDescent="0.35">
      <c r="A8764" s="7">
        <v>8</v>
      </c>
      <c r="B8764" s="7">
        <v>3380300</v>
      </c>
      <c r="C8764" s="3" t="s">
        <v>67</v>
      </c>
      <c r="D8764" s="3">
        <v>155373</v>
      </c>
      <c r="E8764" s="3" t="s">
        <v>68</v>
      </c>
      <c r="F8764" s="3" t="s">
        <v>8743</v>
      </c>
      <c r="G8764" s="4">
        <v>706200067019767</v>
      </c>
      <c r="H8764" s="4">
        <v>10523274432</v>
      </c>
      <c r="I8764" s="5">
        <v>34918</v>
      </c>
      <c r="J8764" s="5">
        <v>45097</v>
      </c>
      <c r="K8764" s="6">
        <f t="shared" si="408"/>
        <v>45377</v>
      </c>
      <c r="L8764" s="7">
        <f t="shared" si="409"/>
        <v>2024</v>
      </c>
      <c r="M8764" s="7">
        <f t="shared" si="410"/>
        <v>3</v>
      </c>
      <c r="N8764" s="7" t="s">
        <v>10257</v>
      </c>
      <c r="O8764" s="12"/>
    </row>
    <row r="8765" spans="1:15" x14ac:dyDescent="0.35">
      <c r="A8765" s="7">
        <v>8</v>
      </c>
      <c r="B8765" s="7">
        <v>29041</v>
      </c>
      <c r="C8765" s="3" t="s">
        <v>459</v>
      </c>
      <c r="D8765" s="3">
        <v>154628</v>
      </c>
      <c r="E8765" s="3" t="s">
        <v>460</v>
      </c>
      <c r="F8765" s="3" t="s">
        <v>5214</v>
      </c>
      <c r="G8765" s="4">
        <v>706201036707867</v>
      </c>
      <c r="H8765" s="4">
        <v>70302778489</v>
      </c>
      <c r="I8765" s="5">
        <v>33925</v>
      </c>
      <c r="J8765" s="5">
        <v>45036</v>
      </c>
      <c r="K8765" s="6">
        <f t="shared" si="408"/>
        <v>45316</v>
      </c>
      <c r="L8765" s="7">
        <f t="shared" si="409"/>
        <v>2024</v>
      </c>
      <c r="M8765" s="7">
        <f t="shared" si="410"/>
        <v>1</v>
      </c>
      <c r="N8765" s="7" t="s">
        <v>10258</v>
      </c>
      <c r="O8765" s="12">
        <v>44993</v>
      </c>
    </row>
    <row r="8766" spans="1:15" x14ac:dyDescent="0.35">
      <c r="A8766" s="7">
        <v>8</v>
      </c>
      <c r="B8766" s="7">
        <v>22462</v>
      </c>
      <c r="C8766" s="3" t="s">
        <v>509</v>
      </c>
      <c r="D8766" s="3">
        <v>154067</v>
      </c>
      <c r="E8766" s="3" t="s">
        <v>938</v>
      </c>
      <c r="F8766" s="3" t="s">
        <v>7290</v>
      </c>
      <c r="G8766" s="4">
        <v>706201048745564</v>
      </c>
      <c r="H8766" s="4">
        <v>12187279421</v>
      </c>
      <c r="I8766" s="5">
        <v>36314</v>
      </c>
      <c r="J8766" s="5">
        <v>45194</v>
      </c>
      <c r="K8766" s="6">
        <f t="shared" si="408"/>
        <v>45474</v>
      </c>
      <c r="L8766" s="7">
        <f t="shared" si="409"/>
        <v>2024</v>
      </c>
      <c r="M8766" s="7">
        <f t="shared" si="410"/>
        <v>7</v>
      </c>
      <c r="N8766" s="7" t="s">
        <v>10257</v>
      </c>
      <c r="O8766" s="12"/>
    </row>
    <row r="8767" spans="1:15" x14ac:dyDescent="0.35">
      <c r="A8767" s="7">
        <v>8</v>
      </c>
      <c r="B8767" s="7">
        <v>1082</v>
      </c>
      <c r="C8767" s="3" t="s">
        <v>56</v>
      </c>
      <c r="D8767" s="3">
        <v>152951</v>
      </c>
      <c r="E8767" s="3" t="s">
        <v>121</v>
      </c>
      <c r="F8767" s="3" t="s">
        <v>6140</v>
      </c>
      <c r="G8767" s="4">
        <v>706201785346670</v>
      </c>
      <c r="H8767" s="4">
        <v>15710202410</v>
      </c>
      <c r="I8767" s="5">
        <v>37151</v>
      </c>
      <c r="J8767" s="5">
        <v>45026</v>
      </c>
      <c r="K8767" s="6">
        <f t="shared" si="408"/>
        <v>45306</v>
      </c>
      <c r="L8767" s="7">
        <f t="shared" si="409"/>
        <v>2024</v>
      </c>
      <c r="M8767" s="7">
        <f t="shared" si="410"/>
        <v>1</v>
      </c>
      <c r="N8767" s="7" t="s">
        <v>10257</v>
      </c>
      <c r="O8767" s="12"/>
    </row>
    <row r="8768" spans="1:15" x14ac:dyDescent="0.35">
      <c r="A8768" s="7">
        <v>8</v>
      </c>
      <c r="B8768" s="7">
        <v>6691285</v>
      </c>
      <c r="C8768" s="3" t="s">
        <v>164</v>
      </c>
      <c r="D8768" s="3">
        <v>156108</v>
      </c>
      <c r="E8768" s="3" t="s">
        <v>262</v>
      </c>
      <c r="F8768" s="3" t="s">
        <v>9665</v>
      </c>
      <c r="G8768" s="4">
        <v>706202084374466</v>
      </c>
      <c r="H8768" s="4">
        <v>13431417450</v>
      </c>
      <c r="I8768" s="5">
        <v>37258</v>
      </c>
      <c r="J8768" s="5">
        <v>45015</v>
      </c>
      <c r="K8768" s="6">
        <f t="shared" si="408"/>
        <v>45295</v>
      </c>
      <c r="L8768" s="7">
        <f t="shared" si="409"/>
        <v>2024</v>
      </c>
      <c r="M8768" s="7">
        <f t="shared" si="410"/>
        <v>1</v>
      </c>
      <c r="N8768" s="7" t="s">
        <v>10257</v>
      </c>
      <c r="O8768" s="12"/>
    </row>
    <row r="8769" spans="1:15" x14ac:dyDescent="0.35">
      <c r="A8769" s="7">
        <v>8</v>
      </c>
      <c r="B8769" s="7">
        <v>3153460</v>
      </c>
      <c r="C8769" s="3" t="s">
        <v>295</v>
      </c>
      <c r="D8769" s="3">
        <v>155063</v>
      </c>
      <c r="E8769" s="3" t="s">
        <v>296</v>
      </c>
      <c r="F8769" s="3" t="s">
        <v>294</v>
      </c>
      <c r="G8769" s="4">
        <v>706202526628069</v>
      </c>
      <c r="H8769" s="4">
        <v>9832062799</v>
      </c>
      <c r="I8769" s="5">
        <v>29329</v>
      </c>
      <c r="J8769" s="5">
        <v>45268</v>
      </c>
      <c r="K8769" s="6">
        <f t="shared" si="408"/>
        <v>45548</v>
      </c>
      <c r="L8769" s="7">
        <f t="shared" si="409"/>
        <v>2024</v>
      </c>
      <c r="M8769" s="7">
        <f t="shared" si="410"/>
        <v>9</v>
      </c>
      <c r="N8769" s="7" t="s">
        <v>10257</v>
      </c>
      <c r="O8769" s="12"/>
    </row>
    <row r="8770" spans="1:15" x14ac:dyDescent="0.35">
      <c r="A8770" s="7">
        <v>8</v>
      </c>
      <c r="B8770" s="7">
        <v>1082</v>
      </c>
      <c r="C8770" s="3" t="s">
        <v>56</v>
      </c>
      <c r="D8770" s="3">
        <v>152951</v>
      </c>
      <c r="E8770" s="3" t="s">
        <v>121</v>
      </c>
      <c r="F8770" s="3" t="s">
        <v>6274</v>
      </c>
      <c r="G8770" s="4">
        <v>706202554494462</v>
      </c>
      <c r="H8770" s="4">
        <v>9248451470</v>
      </c>
      <c r="I8770" s="5">
        <v>33171</v>
      </c>
      <c r="J8770" s="5">
        <v>45132</v>
      </c>
      <c r="K8770" s="6">
        <f t="shared" si="408"/>
        <v>45412</v>
      </c>
      <c r="L8770" s="7">
        <f t="shared" si="409"/>
        <v>2024</v>
      </c>
      <c r="M8770" s="7">
        <f t="shared" si="410"/>
        <v>4</v>
      </c>
      <c r="N8770" s="7" t="s">
        <v>10257</v>
      </c>
      <c r="O8770" s="12"/>
    </row>
    <row r="8771" spans="1:15" x14ac:dyDescent="0.35">
      <c r="A8771" s="7">
        <v>8</v>
      </c>
      <c r="B8771" s="7">
        <v>22454</v>
      </c>
      <c r="C8771" s="3" t="s">
        <v>79</v>
      </c>
      <c r="D8771" s="3">
        <v>154040</v>
      </c>
      <c r="E8771" s="3" t="s">
        <v>526</v>
      </c>
      <c r="F8771" s="3" t="s">
        <v>9857</v>
      </c>
      <c r="G8771" s="4">
        <v>706203505204465</v>
      </c>
      <c r="H8771" s="4">
        <v>71203679432</v>
      </c>
      <c r="I8771" s="5">
        <v>38325</v>
      </c>
      <c r="J8771" s="5">
        <v>45284</v>
      </c>
      <c r="K8771" s="6">
        <f t="shared" si="408"/>
        <v>45564</v>
      </c>
      <c r="L8771" s="7">
        <f t="shared" si="409"/>
        <v>2024</v>
      </c>
      <c r="M8771" s="7">
        <f t="shared" si="410"/>
        <v>9</v>
      </c>
      <c r="N8771" s="7" t="s">
        <v>10258</v>
      </c>
      <c r="O8771" s="12">
        <v>44641</v>
      </c>
    </row>
    <row r="8772" spans="1:15" x14ac:dyDescent="0.35">
      <c r="A8772" s="7">
        <v>8</v>
      </c>
      <c r="B8772" s="7">
        <v>22454</v>
      </c>
      <c r="C8772" s="3" t="s">
        <v>79</v>
      </c>
      <c r="D8772" s="3">
        <v>154016</v>
      </c>
      <c r="E8772" s="3" t="s">
        <v>1582</v>
      </c>
      <c r="F8772" s="3" t="s">
        <v>4964</v>
      </c>
      <c r="G8772" s="4">
        <v>706203519492069</v>
      </c>
      <c r="H8772" s="4">
        <v>10281953465</v>
      </c>
      <c r="I8772" s="5">
        <v>34243</v>
      </c>
      <c r="J8772" s="5">
        <v>45143</v>
      </c>
      <c r="K8772" s="6">
        <f t="shared" si="408"/>
        <v>45423</v>
      </c>
      <c r="L8772" s="7">
        <f t="shared" si="409"/>
        <v>2024</v>
      </c>
      <c r="M8772" s="7">
        <f t="shared" si="410"/>
        <v>5</v>
      </c>
      <c r="N8772" s="7" t="s">
        <v>10257</v>
      </c>
      <c r="O8772" s="12"/>
    </row>
    <row r="8773" spans="1:15" x14ac:dyDescent="0.35">
      <c r="A8773" s="7">
        <v>8</v>
      </c>
      <c r="B8773" s="7">
        <v>22462</v>
      </c>
      <c r="C8773" s="3" t="s">
        <v>509</v>
      </c>
      <c r="D8773" s="3">
        <v>154067</v>
      </c>
      <c r="E8773" s="3" t="s">
        <v>938</v>
      </c>
      <c r="F8773" s="3" t="s">
        <v>5825</v>
      </c>
      <c r="G8773" s="4">
        <v>706203525636468</v>
      </c>
      <c r="H8773" s="4">
        <v>71867024497</v>
      </c>
      <c r="I8773" s="5">
        <v>38575</v>
      </c>
      <c r="J8773" s="5">
        <v>45217</v>
      </c>
      <c r="K8773" s="6">
        <f t="shared" si="408"/>
        <v>45497</v>
      </c>
      <c r="L8773" s="7">
        <f t="shared" si="409"/>
        <v>2024</v>
      </c>
      <c r="M8773" s="7">
        <f t="shared" si="410"/>
        <v>7</v>
      </c>
      <c r="N8773" s="7" t="s">
        <v>10258</v>
      </c>
      <c r="O8773" s="12">
        <v>45253</v>
      </c>
    </row>
    <row r="8774" spans="1:15" x14ac:dyDescent="0.35">
      <c r="A8774" s="7">
        <v>8</v>
      </c>
      <c r="B8774" s="7">
        <v>2062</v>
      </c>
      <c r="C8774" s="3" t="s">
        <v>538</v>
      </c>
      <c r="D8774" s="3">
        <v>153397</v>
      </c>
      <c r="E8774" s="3" t="s">
        <v>705</v>
      </c>
      <c r="F8774" s="3" t="s">
        <v>9020</v>
      </c>
      <c r="G8774" s="4">
        <v>706203535555762</v>
      </c>
      <c r="H8774" s="4">
        <v>70311733450</v>
      </c>
      <c r="I8774" s="5">
        <v>35522</v>
      </c>
      <c r="J8774" s="5">
        <v>45337</v>
      </c>
      <c r="K8774" s="6">
        <f t="shared" si="408"/>
        <v>45617</v>
      </c>
      <c r="L8774" s="7">
        <f t="shared" si="409"/>
        <v>2024</v>
      </c>
      <c r="M8774" s="7">
        <f t="shared" si="410"/>
        <v>11</v>
      </c>
      <c r="N8774" s="7" t="s">
        <v>10258</v>
      </c>
      <c r="O8774" s="12">
        <v>45317</v>
      </c>
    </row>
    <row r="8775" spans="1:15" x14ac:dyDescent="0.35">
      <c r="A8775" s="7">
        <v>8</v>
      </c>
      <c r="B8775" s="7">
        <v>3639827</v>
      </c>
      <c r="C8775" s="3" t="s">
        <v>317</v>
      </c>
      <c r="D8775" s="3">
        <v>155675</v>
      </c>
      <c r="E8775" s="3" t="s">
        <v>1153</v>
      </c>
      <c r="F8775" s="3" t="s">
        <v>9067</v>
      </c>
      <c r="G8775" s="4">
        <v>706203592828462</v>
      </c>
      <c r="H8775" s="4">
        <v>10584291400</v>
      </c>
      <c r="I8775" s="5">
        <v>35080</v>
      </c>
      <c r="J8775" s="5">
        <v>45103</v>
      </c>
      <c r="K8775" s="6">
        <f t="shared" si="408"/>
        <v>45383</v>
      </c>
      <c r="L8775" s="7">
        <f t="shared" si="409"/>
        <v>2024</v>
      </c>
      <c r="M8775" s="7">
        <f t="shared" si="410"/>
        <v>4</v>
      </c>
      <c r="N8775" s="7" t="s">
        <v>10257</v>
      </c>
      <c r="O8775" s="12"/>
    </row>
    <row r="8776" spans="1:15" x14ac:dyDescent="0.35">
      <c r="A8776" s="7">
        <v>8</v>
      </c>
      <c r="B8776" s="7">
        <v>26352</v>
      </c>
      <c r="C8776" s="3" t="s">
        <v>153</v>
      </c>
      <c r="D8776" s="3">
        <v>154326</v>
      </c>
      <c r="E8776" s="3" t="s">
        <v>154</v>
      </c>
      <c r="F8776" s="3" t="s">
        <v>8747</v>
      </c>
      <c r="G8776" s="4">
        <v>706204092688166</v>
      </c>
      <c r="H8776" s="4"/>
      <c r="I8776" s="5">
        <v>35496</v>
      </c>
      <c r="J8776" s="5">
        <v>45025</v>
      </c>
      <c r="K8776" s="6">
        <f t="shared" ref="K8776:K8839" si="411">DATE(YEAR(J8776),MONTH(J8776),DAY(J8776)+280)</f>
        <v>45305</v>
      </c>
      <c r="L8776" s="7">
        <f t="shared" ref="L8776:L8839" si="412">YEAR(K8776)</f>
        <v>2024</v>
      </c>
      <c r="M8776" s="7">
        <f t="shared" ref="M8776:M8839" si="413">MONTH(K8776)</f>
        <v>1</v>
      </c>
      <c r="N8776" s="7" t="s">
        <v>10257</v>
      </c>
      <c r="O8776" s="12"/>
    </row>
    <row r="8777" spans="1:15" x14ac:dyDescent="0.35">
      <c r="A8777" s="7">
        <v>8</v>
      </c>
      <c r="B8777" s="7">
        <v>3639827</v>
      </c>
      <c r="C8777" s="3" t="s">
        <v>317</v>
      </c>
      <c r="D8777" s="3">
        <v>155675</v>
      </c>
      <c r="E8777" s="3" t="s">
        <v>1153</v>
      </c>
      <c r="F8777" s="3" t="s">
        <v>5391</v>
      </c>
      <c r="G8777" s="4">
        <v>706204538484069</v>
      </c>
      <c r="H8777" s="4">
        <v>12484635443</v>
      </c>
      <c r="I8777" s="5">
        <v>35944</v>
      </c>
      <c r="J8777" s="5">
        <v>45266</v>
      </c>
      <c r="K8777" s="6">
        <f t="shared" si="411"/>
        <v>45546</v>
      </c>
      <c r="L8777" s="7">
        <f t="shared" si="412"/>
        <v>2024</v>
      </c>
      <c r="M8777" s="7">
        <f t="shared" si="413"/>
        <v>9</v>
      </c>
      <c r="N8777" s="7" t="s">
        <v>10257</v>
      </c>
      <c r="O8777" s="12"/>
    </row>
    <row r="8778" spans="1:15" x14ac:dyDescent="0.35">
      <c r="A8778" s="7">
        <v>8</v>
      </c>
      <c r="B8778" s="7">
        <v>3470253</v>
      </c>
      <c r="C8778" s="3" t="s">
        <v>259</v>
      </c>
      <c r="D8778" s="3">
        <v>155470</v>
      </c>
      <c r="E8778" s="3" t="s">
        <v>1126</v>
      </c>
      <c r="F8778" s="3" t="s">
        <v>9510</v>
      </c>
      <c r="G8778" s="4">
        <v>706205007714064</v>
      </c>
      <c r="H8778" s="4">
        <v>10948525460</v>
      </c>
      <c r="I8778" s="5">
        <v>36137</v>
      </c>
      <c r="J8778" s="5">
        <v>45350</v>
      </c>
      <c r="K8778" s="6">
        <f t="shared" si="411"/>
        <v>45630</v>
      </c>
      <c r="L8778" s="7">
        <f t="shared" si="412"/>
        <v>2024</v>
      </c>
      <c r="M8778" s="7">
        <f t="shared" si="413"/>
        <v>12</v>
      </c>
      <c r="N8778" s="7" t="s">
        <v>10257</v>
      </c>
      <c r="O8778" s="12"/>
    </row>
    <row r="8779" spans="1:15" x14ac:dyDescent="0.35">
      <c r="A8779" s="7">
        <v>8</v>
      </c>
      <c r="B8779" s="7">
        <v>29041</v>
      </c>
      <c r="C8779" s="3" t="s">
        <v>459</v>
      </c>
      <c r="D8779" s="3">
        <v>154628</v>
      </c>
      <c r="E8779" s="3" t="s">
        <v>460</v>
      </c>
      <c r="F8779" s="3" t="s">
        <v>3693</v>
      </c>
      <c r="G8779" s="4">
        <v>706205088484064</v>
      </c>
      <c r="H8779" s="4">
        <v>14224973480</v>
      </c>
      <c r="I8779" s="5">
        <v>37135</v>
      </c>
      <c r="J8779" s="5">
        <v>45373</v>
      </c>
      <c r="K8779" s="6">
        <f t="shared" si="411"/>
        <v>45653</v>
      </c>
      <c r="L8779" s="7">
        <f t="shared" si="412"/>
        <v>2024</v>
      </c>
      <c r="M8779" s="7">
        <f t="shared" si="413"/>
        <v>12</v>
      </c>
      <c r="N8779" s="7" t="s">
        <v>10257</v>
      </c>
      <c r="O8779" s="12"/>
    </row>
    <row r="8780" spans="1:15" x14ac:dyDescent="0.35">
      <c r="A8780" s="7">
        <v>8</v>
      </c>
      <c r="B8780" s="7">
        <v>22470</v>
      </c>
      <c r="C8780" s="3" t="s">
        <v>224</v>
      </c>
      <c r="D8780" s="3">
        <v>154083</v>
      </c>
      <c r="E8780" s="3" t="s">
        <v>1601</v>
      </c>
      <c r="F8780" s="3" t="s">
        <v>3948</v>
      </c>
      <c r="G8780" s="4">
        <v>706205095749361</v>
      </c>
      <c r="H8780" s="4">
        <v>10861677404</v>
      </c>
      <c r="I8780" s="5">
        <v>34472</v>
      </c>
      <c r="J8780" s="5">
        <v>45079</v>
      </c>
      <c r="K8780" s="6">
        <f t="shared" si="411"/>
        <v>45359</v>
      </c>
      <c r="L8780" s="7">
        <f t="shared" si="412"/>
        <v>2024</v>
      </c>
      <c r="M8780" s="7">
        <f t="shared" si="413"/>
        <v>3</v>
      </c>
      <c r="N8780" s="7" t="s">
        <v>10258</v>
      </c>
      <c r="O8780" s="12">
        <v>44473</v>
      </c>
    </row>
    <row r="8781" spans="1:15" x14ac:dyDescent="0.35">
      <c r="A8781" s="7">
        <v>8</v>
      </c>
      <c r="B8781" s="7">
        <v>3380300</v>
      </c>
      <c r="C8781" s="3" t="s">
        <v>67</v>
      </c>
      <c r="D8781" s="3">
        <v>155373</v>
      </c>
      <c r="E8781" s="3" t="s">
        <v>68</v>
      </c>
      <c r="F8781" s="3" t="s">
        <v>66</v>
      </c>
      <c r="G8781" s="4">
        <v>706205599643567</v>
      </c>
      <c r="H8781" s="4">
        <v>8284718430</v>
      </c>
      <c r="I8781" s="5">
        <v>37727</v>
      </c>
      <c r="J8781" s="5">
        <v>45290</v>
      </c>
      <c r="K8781" s="6">
        <f t="shared" si="411"/>
        <v>45570</v>
      </c>
      <c r="L8781" s="7">
        <f t="shared" si="412"/>
        <v>2024</v>
      </c>
      <c r="M8781" s="7">
        <f t="shared" si="413"/>
        <v>10</v>
      </c>
      <c r="N8781" s="7" t="s">
        <v>10257</v>
      </c>
      <c r="O8781" s="12"/>
    </row>
    <row r="8782" spans="1:15" x14ac:dyDescent="0.35">
      <c r="A8782" s="7">
        <v>8</v>
      </c>
      <c r="B8782" s="7">
        <v>6362494</v>
      </c>
      <c r="C8782" s="3" t="s">
        <v>278</v>
      </c>
      <c r="D8782" s="3">
        <v>156035</v>
      </c>
      <c r="E8782" s="3" t="s">
        <v>518</v>
      </c>
      <c r="F8782" s="3" t="s">
        <v>9720</v>
      </c>
      <c r="G8782" s="4">
        <v>706206075064062</v>
      </c>
      <c r="H8782" s="4">
        <v>70887698409</v>
      </c>
      <c r="I8782" s="5">
        <v>35615</v>
      </c>
      <c r="J8782" s="5">
        <v>45020</v>
      </c>
      <c r="K8782" s="6">
        <f t="shared" si="411"/>
        <v>45300</v>
      </c>
      <c r="L8782" s="7">
        <f t="shared" si="412"/>
        <v>2024</v>
      </c>
      <c r="M8782" s="7">
        <f t="shared" si="413"/>
        <v>1</v>
      </c>
      <c r="N8782" s="7" t="s">
        <v>10257</v>
      </c>
      <c r="O8782" s="12"/>
    </row>
    <row r="8783" spans="1:15" x14ac:dyDescent="0.35">
      <c r="A8783" s="7">
        <v>8</v>
      </c>
      <c r="B8783" s="7">
        <v>6691285</v>
      </c>
      <c r="C8783" s="3" t="s">
        <v>164</v>
      </c>
      <c r="D8783" s="3">
        <v>156116</v>
      </c>
      <c r="E8783" s="3" t="s">
        <v>165</v>
      </c>
      <c r="F8783" s="3" t="s">
        <v>5161</v>
      </c>
      <c r="G8783" s="4">
        <v>706206509940061</v>
      </c>
      <c r="H8783" s="4">
        <v>4032708479</v>
      </c>
      <c r="I8783" s="5">
        <v>29738</v>
      </c>
      <c r="J8783" s="5">
        <v>45287</v>
      </c>
      <c r="K8783" s="6">
        <f t="shared" si="411"/>
        <v>45567</v>
      </c>
      <c r="L8783" s="7">
        <f t="shared" si="412"/>
        <v>2024</v>
      </c>
      <c r="M8783" s="7">
        <f t="shared" si="413"/>
        <v>10</v>
      </c>
      <c r="N8783" s="7" t="s">
        <v>10257</v>
      </c>
      <c r="O8783" s="12"/>
    </row>
    <row r="8784" spans="1:15" x14ac:dyDescent="0.35">
      <c r="A8784" s="7">
        <v>8</v>
      </c>
      <c r="B8784" s="7">
        <v>26387</v>
      </c>
      <c r="C8784" s="3" t="s">
        <v>329</v>
      </c>
      <c r="D8784" s="3">
        <v>154393</v>
      </c>
      <c r="E8784" s="3" t="s">
        <v>1120</v>
      </c>
      <c r="F8784" s="3" t="s">
        <v>7482</v>
      </c>
      <c r="G8784" s="4">
        <v>706206772748370</v>
      </c>
      <c r="H8784" s="4">
        <v>71175480452</v>
      </c>
      <c r="I8784" s="5">
        <v>37690</v>
      </c>
      <c r="J8784" s="5">
        <v>45282</v>
      </c>
      <c r="K8784" s="6">
        <f t="shared" si="411"/>
        <v>45562</v>
      </c>
      <c r="L8784" s="7">
        <f t="shared" si="412"/>
        <v>2024</v>
      </c>
      <c r="M8784" s="7">
        <f t="shared" si="413"/>
        <v>9</v>
      </c>
      <c r="N8784" s="7" t="s">
        <v>10258</v>
      </c>
      <c r="O8784" s="12">
        <v>44679</v>
      </c>
    </row>
    <row r="8785" spans="1:15" x14ac:dyDescent="0.35">
      <c r="A8785" s="7">
        <v>8</v>
      </c>
      <c r="B8785" s="7">
        <v>5656893</v>
      </c>
      <c r="C8785" s="3" t="s">
        <v>362</v>
      </c>
      <c r="D8785" s="3">
        <v>155977</v>
      </c>
      <c r="E8785" s="3" t="s">
        <v>1080</v>
      </c>
      <c r="F8785" s="3" t="s">
        <v>4892</v>
      </c>
      <c r="G8785" s="4">
        <v>706207006614564</v>
      </c>
      <c r="H8785" s="4">
        <v>7740619442</v>
      </c>
      <c r="I8785" s="5">
        <v>32219</v>
      </c>
      <c r="J8785" s="5">
        <v>45308</v>
      </c>
      <c r="K8785" s="6">
        <f t="shared" si="411"/>
        <v>45588</v>
      </c>
      <c r="L8785" s="7">
        <f t="shared" si="412"/>
        <v>2024</v>
      </c>
      <c r="M8785" s="7">
        <f t="shared" si="413"/>
        <v>10</v>
      </c>
      <c r="N8785" s="7" t="s">
        <v>10258</v>
      </c>
      <c r="O8785" s="12">
        <v>45134</v>
      </c>
    </row>
    <row r="8786" spans="1:15" x14ac:dyDescent="0.35">
      <c r="A8786" s="7">
        <v>8</v>
      </c>
      <c r="B8786" s="7">
        <v>29068</v>
      </c>
      <c r="C8786" s="3" t="s">
        <v>101</v>
      </c>
      <c r="D8786" s="3">
        <v>154644</v>
      </c>
      <c r="E8786" s="3" t="s">
        <v>586</v>
      </c>
      <c r="F8786" s="3" t="s">
        <v>9962</v>
      </c>
      <c r="G8786" s="4">
        <v>706207060394267</v>
      </c>
      <c r="H8786" s="4">
        <v>11517763436</v>
      </c>
      <c r="I8786" s="5">
        <v>33179</v>
      </c>
      <c r="J8786" s="5">
        <v>45227</v>
      </c>
      <c r="K8786" s="6">
        <f t="shared" si="411"/>
        <v>45507</v>
      </c>
      <c r="L8786" s="7">
        <f t="shared" si="412"/>
        <v>2024</v>
      </c>
      <c r="M8786" s="7">
        <f t="shared" si="413"/>
        <v>8</v>
      </c>
      <c r="N8786" s="7" t="s">
        <v>10257</v>
      </c>
      <c r="O8786" s="12"/>
    </row>
    <row r="8787" spans="1:15" x14ac:dyDescent="0.35">
      <c r="A8787" s="7">
        <v>8</v>
      </c>
      <c r="B8787" s="7">
        <v>3153460</v>
      </c>
      <c r="C8787" s="3" t="s">
        <v>295</v>
      </c>
      <c r="D8787" s="3">
        <v>155071</v>
      </c>
      <c r="E8787" s="3" t="s">
        <v>1065</v>
      </c>
      <c r="F8787" s="3" t="s">
        <v>2293</v>
      </c>
      <c r="G8787" s="4">
        <v>706207073464765</v>
      </c>
      <c r="H8787" s="4">
        <v>71090130490</v>
      </c>
      <c r="I8787" s="5">
        <v>37161</v>
      </c>
      <c r="J8787" s="5">
        <v>45021</v>
      </c>
      <c r="K8787" s="6">
        <f t="shared" si="411"/>
        <v>45301</v>
      </c>
      <c r="L8787" s="7">
        <f t="shared" si="412"/>
        <v>2024</v>
      </c>
      <c r="M8787" s="7">
        <f t="shared" si="413"/>
        <v>1</v>
      </c>
      <c r="N8787" s="7" t="s">
        <v>10257</v>
      </c>
      <c r="O8787" s="12"/>
    </row>
    <row r="8788" spans="1:15" x14ac:dyDescent="0.35">
      <c r="A8788" s="7">
        <v>8</v>
      </c>
      <c r="B8788" s="7">
        <v>3639827</v>
      </c>
      <c r="C8788" s="3" t="s">
        <v>317</v>
      </c>
      <c r="D8788" s="3">
        <v>155659</v>
      </c>
      <c r="E8788" s="3" t="s">
        <v>441</v>
      </c>
      <c r="F8788" s="3" t="s">
        <v>8276</v>
      </c>
      <c r="G8788" s="4">
        <v>706207094705265</v>
      </c>
      <c r="H8788" s="4">
        <v>9425774420</v>
      </c>
      <c r="I8788" s="5">
        <v>33672</v>
      </c>
      <c r="J8788" s="5">
        <v>45081</v>
      </c>
      <c r="K8788" s="6">
        <f t="shared" si="411"/>
        <v>45361</v>
      </c>
      <c r="L8788" s="7">
        <f t="shared" si="412"/>
        <v>2024</v>
      </c>
      <c r="M8788" s="7">
        <f t="shared" si="413"/>
        <v>3</v>
      </c>
      <c r="N8788" s="7" t="s">
        <v>10257</v>
      </c>
      <c r="O8788" s="12"/>
    </row>
    <row r="8789" spans="1:15" x14ac:dyDescent="0.35">
      <c r="A8789" s="7">
        <v>8</v>
      </c>
      <c r="B8789" s="7">
        <v>5656893</v>
      </c>
      <c r="C8789" s="3" t="s">
        <v>362</v>
      </c>
      <c r="D8789" s="3">
        <v>155977</v>
      </c>
      <c r="E8789" s="3" t="s">
        <v>1080</v>
      </c>
      <c r="F8789" s="3" t="s">
        <v>8865</v>
      </c>
      <c r="G8789" s="4">
        <v>706207525519066</v>
      </c>
      <c r="H8789" s="4">
        <v>9732879424</v>
      </c>
      <c r="I8789" s="5">
        <v>33072</v>
      </c>
      <c r="J8789" s="5">
        <v>45349</v>
      </c>
      <c r="K8789" s="6">
        <f t="shared" si="411"/>
        <v>45629</v>
      </c>
      <c r="L8789" s="7">
        <f t="shared" si="412"/>
        <v>2024</v>
      </c>
      <c r="M8789" s="7">
        <f t="shared" si="413"/>
        <v>12</v>
      </c>
      <c r="N8789" s="7" t="s">
        <v>10257</v>
      </c>
      <c r="O8789" s="12"/>
    </row>
    <row r="8790" spans="1:15" x14ac:dyDescent="0.35">
      <c r="A8790" s="7">
        <v>8</v>
      </c>
      <c r="B8790" s="7">
        <v>3380300</v>
      </c>
      <c r="C8790" s="3" t="s">
        <v>67</v>
      </c>
      <c r="D8790" s="3">
        <v>155373</v>
      </c>
      <c r="E8790" s="3" t="s">
        <v>68</v>
      </c>
      <c r="F8790" s="3" t="s">
        <v>2007</v>
      </c>
      <c r="G8790" s="4">
        <v>706207565807666</v>
      </c>
      <c r="H8790" s="4">
        <v>13554138428</v>
      </c>
      <c r="I8790" s="5">
        <v>38265</v>
      </c>
      <c r="J8790" s="5">
        <v>45232</v>
      </c>
      <c r="K8790" s="6">
        <f t="shared" si="411"/>
        <v>45512</v>
      </c>
      <c r="L8790" s="7">
        <f t="shared" si="412"/>
        <v>2024</v>
      </c>
      <c r="M8790" s="7">
        <f t="shared" si="413"/>
        <v>8</v>
      </c>
      <c r="N8790" s="7" t="s">
        <v>10257</v>
      </c>
      <c r="O8790" s="12"/>
    </row>
    <row r="8791" spans="1:15" x14ac:dyDescent="0.35">
      <c r="A8791" s="7">
        <v>8</v>
      </c>
      <c r="B8791" s="7">
        <v>5656893</v>
      </c>
      <c r="C8791" s="3" t="s">
        <v>362</v>
      </c>
      <c r="D8791" s="3">
        <v>155977</v>
      </c>
      <c r="E8791" s="3" t="s">
        <v>1080</v>
      </c>
      <c r="F8791" s="3" t="s">
        <v>4075</v>
      </c>
      <c r="G8791" s="4">
        <v>706207597999463</v>
      </c>
      <c r="H8791" s="4">
        <v>70858792460</v>
      </c>
      <c r="I8791" s="5">
        <v>35884</v>
      </c>
      <c r="J8791" s="5">
        <v>45137</v>
      </c>
      <c r="K8791" s="6">
        <f t="shared" si="411"/>
        <v>45417</v>
      </c>
      <c r="L8791" s="7">
        <f t="shared" si="412"/>
        <v>2024</v>
      </c>
      <c r="M8791" s="7">
        <f t="shared" si="413"/>
        <v>5</v>
      </c>
      <c r="N8791" s="7" t="s">
        <v>10257</v>
      </c>
      <c r="O8791" s="12"/>
    </row>
    <row r="8792" spans="1:15" x14ac:dyDescent="0.35">
      <c r="A8792" s="7">
        <v>8</v>
      </c>
      <c r="B8792" s="7">
        <v>22470</v>
      </c>
      <c r="C8792" s="3" t="s">
        <v>224</v>
      </c>
      <c r="D8792" s="3">
        <v>154083</v>
      </c>
      <c r="E8792" s="3" t="s">
        <v>1601</v>
      </c>
      <c r="F8792" s="3" t="s">
        <v>9493</v>
      </c>
      <c r="G8792" s="4">
        <v>706208551985762</v>
      </c>
      <c r="H8792" s="4">
        <v>10914224433</v>
      </c>
      <c r="I8792" s="5">
        <v>35639</v>
      </c>
      <c r="J8792" s="5">
        <v>45299</v>
      </c>
      <c r="K8792" s="6">
        <f t="shared" si="411"/>
        <v>45579</v>
      </c>
      <c r="L8792" s="7">
        <f t="shared" si="412"/>
        <v>2024</v>
      </c>
      <c r="M8792" s="7">
        <f t="shared" si="413"/>
        <v>10</v>
      </c>
      <c r="N8792" s="7" t="s">
        <v>10257</v>
      </c>
      <c r="O8792" s="12"/>
    </row>
    <row r="8793" spans="1:15" x14ac:dyDescent="0.35">
      <c r="A8793" s="7">
        <v>8</v>
      </c>
      <c r="B8793" s="7">
        <v>2062</v>
      </c>
      <c r="C8793" s="3" t="s">
        <v>538</v>
      </c>
      <c r="D8793" s="3">
        <v>153419</v>
      </c>
      <c r="E8793" s="3" t="s">
        <v>794</v>
      </c>
      <c r="F8793" s="3" t="s">
        <v>8324</v>
      </c>
      <c r="G8793" s="4">
        <v>706209049843060</v>
      </c>
      <c r="H8793" s="4">
        <v>15683632498</v>
      </c>
      <c r="I8793" s="5">
        <v>37893</v>
      </c>
      <c r="J8793" s="5">
        <v>45182</v>
      </c>
      <c r="K8793" s="6">
        <f t="shared" si="411"/>
        <v>45462</v>
      </c>
      <c r="L8793" s="7">
        <f t="shared" si="412"/>
        <v>2024</v>
      </c>
      <c r="M8793" s="7">
        <f t="shared" si="413"/>
        <v>6</v>
      </c>
      <c r="N8793" s="7" t="s">
        <v>10257</v>
      </c>
      <c r="O8793" s="12"/>
    </row>
    <row r="8794" spans="1:15" x14ac:dyDescent="0.35">
      <c r="A8794" s="7">
        <v>8</v>
      </c>
      <c r="B8794" s="7">
        <v>3639827</v>
      </c>
      <c r="C8794" s="3" t="s">
        <v>317</v>
      </c>
      <c r="D8794" s="3">
        <v>155667</v>
      </c>
      <c r="E8794" s="3" t="s">
        <v>318</v>
      </c>
      <c r="F8794" s="3" t="s">
        <v>1736</v>
      </c>
      <c r="G8794" s="4">
        <v>706209532471962</v>
      </c>
      <c r="H8794" s="4">
        <v>8181774469</v>
      </c>
      <c r="I8794" s="5">
        <v>32191</v>
      </c>
      <c r="J8794" s="5">
        <v>45302</v>
      </c>
      <c r="K8794" s="6">
        <f t="shared" si="411"/>
        <v>45582</v>
      </c>
      <c r="L8794" s="7">
        <f t="shared" si="412"/>
        <v>2024</v>
      </c>
      <c r="M8794" s="7">
        <f t="shared" si="413"/>
        <v>10</v>
      </c>
      <c r="N8794" s="7" t="s">
        <v>10257</v>
      </c>
      <c r="O8794" s="12"/>
    </row>
    <row r="8795" spans="1:15" x14ac:dyDescent="0.35">
      <c r="A8795" s="7">
        <v>8</v>
      </c>
      <c r="B8795" s="7">
        <v>22470</v>
      </c>
      <c r="C8795" s="3" t="s">
        <v>224</v>
      </c>
      <c r="D8795" s="3">
        <v>154091</v>
      </c>
      <c r="E8795" s="3" t="s">
        <v>1554</v>
      </c>
      <c r="F8795" s="3" t="s">
        <v>7819</v>
      </c>
      <c r="G8795" s="4">
        <v>706300627780580</v>
      </c>
      <c r="H8795" s="4">
        <v>8551725416</v>
      </c>
      <c r="I8795" s="5">
        <v>33683</v>
      </c>
      <c r="J8795" s="5">
        <v>45153</v>
      </c>
      <c r="K8795" s="6">
        <f t="shared" si="411"/>
        <v>45433</v>
      </c>
      <c r="L8795" s="7">
        <f t="shared" si="412"/>
        <v>2024</v>
      </c>
      <c r="M8795" s="7">
        <f t="shared" si="413"/>
        <v>5</v>
      </c>
      <c r="N8795" s="7" t="s">
        <v>10257</v>
      </c>
      <c r="O8795" s="12"/>
    </row>
    <row r="8796" spans="1:15" x14ac:dyDescent="0.35">
      <c r="A8796" s="7">
        <v>8</v>
      </c>
      <c r="B8796" s="7">
        <v>22470</v>
      </c>
      <c r="C8796" s="3" t="s">
        <v>224</v>
      </c>
      <c r="D8796" s="3">
        <v>154083</v>
      </c>
      <c r="E8796" s="3" t="s">
        <v>1601</v>
      </c>
      <c r="F8796" s="3" t="s">
        <v>9597</v>
      </c>
      <c r="G8796" s="4">
        <v>706300711952370</v>
      </c>
      <c r="H8796" s="4">
        <v>14964898458</v>
      </c>
      <c r="I8796" s="5">
        <v>39546</v>
      </c>
      <c r="J8796" s="5">
        <v>45205</v>
      </c>
      <c r="K8796" s="6">
        <f t="shared" si="411"/>
        <v>45485</v>
      </c>
      <c r="L8796" s="7">
        <f t="shared" si="412"/>
        <v>2024</v>
      </c>
      <c r="M8796" s="7">
        <f t="shared" si="413"/>
        <v>7</v>
      </c>
      <c r="N8796" s="7" t="s">
        <v>10257</v>
      </c>
      <c r="O8796" s="12"/>
    </row>
    <row r="8797" spans="1:15" x14ac:dyDescent="0.35">
      <c r="A8797" s="7">
        <v>8</v>
      </c>
      <c r="B8797" s="7">
        <v>2752824</v>
      </c>
      <c r="C8797" s="3" t="s">
        <v>24</v>
      </c>
      <c r="D8797" s="3">
        <v>154865</v>
      </c>
      <c r="E8797" s="3" t="s">
        <v>892</v>
      </c>
      <c r="F8797" s="3" t="s">
        <v>7998</v>
      </c>
      <c r="G8797" s="4">
        <v>706300715088476</v>
      </c>
      <c r="H8797" s="4">
        <v>11313316482</v>
      </c>
      <c r="I8797" s="5">
        <v>33712</v>
      </c>
      <c r="J8797" s="5">
        <v>45039</v>
      </c>
      <c r="K8797" s="6">
        <f t="shared" si="411"/>
        <v>45319</v>
      </c>
      <c r="L8797" s="7">
        <f t="shared" si="412"/>
        <v>2024</v>
      </c>
      <c r="M8797" s="7">
        <f t="shared" si="413"/>
        <v>1</v>
      </c>
      <c r="N8797" s="7" t="s">
        <v>10257</v>
      </c>
      <c r="O8797" s="12"/>
    </row>
    <row r="8798" spans="1:15" x14ac:dyDescent="0.35">
      <c r="A8798" s="7">
        <v>8</v>
      </c>
      <c r="B8798" s="7">
        <v>29068</v>
      </c>
      <c r="C8798" s="3" t="s">
        <v>101</v>
      </c>
      <c r="D8798" s="3">
        <v>154644</v>
      </c>
      <c r="E8798" s="3" t="s">
        <v>586</v>
      </c>
      <c r="F8798" s="3" t="s">
        <v>9252</v>
      </c>
      <c r="G8798" s="4">
        <v>706300733036776</v>
      </c>
      <c r="H8798" s="4">
        <v>70805154400</v>
      </c>
      <c r="I8798" s="5">
        <v>35667</v>
      </c>
      <c r="J8798" s="5">
        <v>45140</v>
      </c>
      <c r="K8798" s="6">
        <f t="shared" si="411"/>
        <v>45420</v>
      </c>
      <c r="L8798" s="7">
        <f t="shared" si="412"/>
        <v>2024</v>
      </c>
      <c r="M8798" s="7">
        <f t="shared" si="413"/>
        <v>5</v>
      </c>
      <c r="N8798" s="7" t="s">
        <v>10258</v>
      </c>
      <c r="O8798" s="12">
        <v>45377</v>
      </c>
    </row>
    <row r="8799" spans="1:15" x14ac:dyDescent="0.35">
      <c r="A8799" s="7">
        <v>8</v>
      </c>
      <c r="B8799" s="7">
        <v>3569322</v>
      </c>
      <c r="C8799" s="3" t="s">
        <v>357</v>
      </c>
      <c r="D8799" s="3">
        <v>155616</v>
      </c>
      <c r="E8799" s="3" t="s">
        <v>431</v>
      </c>
      <c r="F8799" s="3" t="s">
        <v>6806</v>
      </c>
      <c r="G8799" s="4">
        <v>706300750321874</v>
      </c>
      <c r="H8799" s="4">
        <v>16985732437</v>
      </c>
      <c r="I8799" s="5">
        <v>39251</v>
      </c>
      <c r="J8799" s="5">
        <v>45090</v>
      </c>
      <c r="K8799" s="6">
        <f t="shared" si="411"/>
        <v>45370</v>
      </c>
      <c r="L8799" s="7">
        <f t="shared" si="412"/>
        <v>2024</v>
      </c>
      <c r="M8799" s="7">
        <f t="shared" si="413"/>
        <v>3</v>
      </c>
      <c r="N8799" s="7" t="s">
        <v>10257</v>
      </c>
      <c r="O8799" s="12"/>
    </row>
    <row r="8800" spans="1:15" x14ac:dyDescent="0.35">
      <c r="A8800" s="7">
        <v>8</v>
      </c>
      <c r="B8800" s="7">
        <v>3639827</v>
      </c>
      <c r="C8800" s="3" t="s">
        <v>317</v>
      </c>
      <c r="D8800" s="3">
        <v>155667</v>
      </c>
      <c r="E8800" s="3" t="s">
        <v>318</v>
      </c>
      <c r="F8800" s="3" t="s">
        <v>6735</v>
      </c>
      <c r="G8800" s="4">
        <v>706300754598471</v>
      </c>
      <c r="H8800" s="4">
        <v>17535632408</v>
      </c>
      <c r="I8800" s="5">
        <v>38633</v>
      </c>
      <c r="J8800" s="5">
        <v>45290</v>
      </c>
      <c r="K8800" s="6">
        <f t="shared" si="411"/>
        <v>45570</v>
      </c>
      <c r="L8800" s="7">
        <f t="shared" si="412"/>
        <v>2024</v>
      </c>
      <c r="M8800" s="7">
        <f t="shared" si="413"/>
        <v>10</v>
      </c>
      <c r="N8800" s="7" t="s">
        <v>10257</v>
      </c>
      <c r="O8800" s="12"/>
    </row>
    <row r="8801" spans="1:15" x14ac:dyDescent="0.35">
      <c r="A8801" s="7">
        <v>8</v>
      </c>
      <c r="B8801" s="7">
        <v>3153460</v>
      </c>
      <c r="C8801" s="3" t="s">
        <v>295</v>
      </c>
      <c r="D8801" s="3">
        <v>155098</v>
      </c>
      <c r="E8801" s="3" t="s">
        <v>664</v>
      </c>
      <c r="F8801" s="3" t="s">
        <v>1812</v>
      </c>
      <c r="G8801" s="4">
        <v>706300770369171</v>
      </c>
      <c r="H8801" s="4">
        <v>8856671409</v>
      </c>
      <c r="I8801" s="5">
        <v>32239</v>
      </c>
      <c r="J8801" s="5">
        <v>45216</v>
      </c>
      <c r="K8801" s="6">
        <f t="shared" si="411"/>
        <v>45496</v>
      </c>
      <c r="L8801" s="7">
        <f t="shared" si="412"/>
        <v>2024</v>
      </c>
      <c r="M8801" s="7">
        <f t="shared" si="413"/>
        <v>7</v>
      </c>
      <c r="N8801" s="7" t="s">
        <v>10257</v>
      </c>
      <c r="O8801" s="12"/>
    </row>
    <row r="8802" spans="1:15" x14ac:dyDescent="0.35">
      <c r="A8802" s="7">
        <v>8</v>
      </c>
      <c r="B8802" s="7">
        <v>3153460</v>
      </c>
      <c r="C8802" s="3" t="s">
        <v>295</v>
      </c>
      <c r="D8802" s="3">
        <v>155098</v>
      </c>
      <c r="E8802" s="3" t="s">
        <v>664</v>
      </c>
      <c r="F8802" s="3" t="s">
        <v>7415</v>
      </c>
      <c r="G8802" s="4">
        <v>706305715094675</v>
      </c>
      <c r="H8802" s="4">
        <v>71102643432</v>
      </c>
      <c r="I8802" s="5">
        <v>38718</v>
      </c>
      <c r="J8802" s="5">
        <v>45333</v>
      </c>
      <c r="K8802" s="6">
        <f t="shared" si="411"/>
        <v>45613</v>
      </c>
      <c r="L8802" s="7">
        <f t="shared" si="412"/>
        <v>2024</v>
      </c>
      <c r="M8802" s="7">
        <f t="shared" si="413"/>
        <v>11</v>
      </c>
      <c r="N8802" s="7" t="s">
        <v>10257</v>
      </c>
      <c r="O8802" s="12"/>
    </row>
    <row r="8803" spans="1:15" x14ac:dyDescent="0.35">
      <c r="A8803" s="7">
        <v>8</v>
      </c>
      <c r="B8803" s="7">
        <v>3153460</v>
      </c>
      <c r="C8803" s="3" t="s">
        <v>295</v>
      </c>
      <c r="D8803" s="3">
        <v>155098</v>
      </c>
      <c r="E8803" s="3" t="s">
        <v>664</v>
      </c>
      <c r="F8803" s="3" t="s">
        <v>2897</v>
      </c>
      <c r="G8803" s="4">
        <v>706305732521578</v>
      </c>
      <c r="H8803" s="4">
        <v>5935248450</v>
      </c>
      <c r="I8803" s="5">
        <v>32286</v>
      </c>
      <c r="J8803" s="5">
        <v>45149</v>
      </c>
      <c r="K8803" s="6">
        <f t="shared" si="411"/>
        <v>45429</v>
      </c>
      <c r="L8803" s="7">
        <f t="shared" si="412"/>
        <v>2024</v>
      </c>
      <c r="M8803" s="7">
        <f t="shared" si="413"/>
        <v>5</v>
      </c>
      <c r="N8803" s="7" t="s">
        <v>10257</v>
      </c>
      <c r="O8803" s="12"/>
    </row>
    <row r="8804" spans="1:15" x14ac:dyDescent="0.35">
      <c r="A8804" s="7">
        <v>8</v>
      </c>
      <c r="B8804" s="7">
        <v>9890327</v>
      </c>
      <c r="C8804" s="3" t="s">
        <v>559</v>
      </c>
      <c r="D8804" s="3">
        <v>1690698</v>
      </c>
      <c r="E8804" s="3" t="s">
        <v>560</v>
      </c>
      <c r="F8804" s="3" t="s">
        <v>4311</v>
      </c>
      <c r="G8804" s="4">
        <v>706306731940470</v>
      </c>
      <c r="H8804" s="4">
        <v>10954076435</v>
      </c>
      <c r="I8804" s="5">
        <v>33447</v>
      </c>
      <c r="J8804" s="5">
        <v>45164</v>
      </c>
      <c r="K8804" s="6">
        <f t="shared" si="411"/>
        <v>45444</v>
      </c>
      <c r="L8804" s="7">
        <f t="shared" si="412"/>
        <v>2024</v>
      </c>
      <c r="M8804" s="7">
        <f t="shared" si="413"/>
        <v>6</v>
      </c>
      <c r="N8804" s="7" t="s">
        <v>10257</v>
      </c>
      <c r="O8804" s="12"/>
    </row>
    <row r="8805" spans="1:15" x14ac:dyDescent="0.35">
      <c r="A8805" s="7">
        <v>8</v>
      </c>
      <c r="B8805" s="7">
        <v>29041</v>
      </c>
      <c r="C8805" s="3" t="s">
        <v>459</v>
      </c>
      <c r="D8805" s="3">
        <v>154628</v>
      </c>
      <c r="E8805" s="3" t="s">
        <v>460</v>
      </c>
      <c r="F8805" s="3" t="s">
        <v>5408</v>
      </c>
      <c r="G8805" s="4">
        <v>706306772588178</v>
      </c>
      <c r="H8805" s="4">
        <v>13252826429</v>
      </c>
      <c r="I8805" s="5">
        <v>37164</v>
      </c>
      <c r="J8805" s="5">
        <v>45372</v>
      </c>
      <c r="K8805" s="6">
        <f t="shared" si="411"/>
        <v>45652</v>
      </c>
      <c r="L8805" s="7">
        <f t="shared" si="412"/>
        <v>2024</v>
      </c>
      <c r="M8805" s="7">
        <f t="shared" si="413"/>
        <v>12</v>
      </c>
      <c r="N8805" s="7" t="s">
        <v>10257</v>
      </c>
      <c r="O8805" s="12"/>
    </row>
    <row r="8806" spans="1:15" x14ac:dyDescent="0.35">
      <c r="A8806" s="7">
        <v>8</v>
      </c>
      <c r="B8806" s="7">
        <v>3380300</v>
      </c>
      <c r="C8806" s="3" t="s">
        <v>67</v>
      </c>
      <c r="D8806" s="3">
        <v>155373</v>
      </c>
      <c r="E8806" s="3" t="s">
        <v>68</v>
      </c>
      <c r="F8806" s="3" t="s">
        <v>7748</v>
      </c>
      <c r="G8806" s="4">
        <v>706307760335874</v>
      </c>
      <c r="H8806" s="4">
        <v>70423034405</v>
      </c>
      <c r="I8806" s="5">
        <v>36033</v>
      </c>
      <c r="J8806" s="5">
        <v>45059</v>
      </c>
      <c r="K8806" s="6">
        <f t="shared" si="411"/>
        <v>45339</v>
      </c>
      <c r="L8806" s="7">
        <f t="shared" si="412"/>
        <v>2024</v>
      </c>
      <c r="M8806" s="7">
        <f t="shared" si="413"/>
        <v>2</v>
      </c>
      <c r="N8806" s="7" t="s">
        <v>10257</v>
      </c>
      <c r="O8806" s="12"/>
    </row>
    <row r="8807" spans="1:15" x14ac:dyDescent="0.35">
      <c r="A8807" s="7">
        <v>8</v>
      </c>
      <c r="B8807" s="7">
        <v>1082</v>
      </c>
      <c r="C8807" s="3" t="s">
        <v>56</v>
      </c>
      <c r="D8807" s="3">
        <v>154091</v>
      </c>
      <c r="E8807" s="3"/>
      <c r="F8807" s="3" t="s">
        <v>5794</v>
      </c>
      <c r="G8807" s="4">
        <v>706307798192175</v>
      </c>
      <c r="H8807" s="4">
        <v>14134847435</v>
      </c>
      <c r="I8807" s="5">
        <v>37513</v>
      </c>
      <c r="J8807" s="5">
        <v>45055</v>
      </c>
      <c r="K8807" s="6">
        <f t="shared" si="411"/>
        <v>45335</v>
      </c>
      <c r="L8807" s="7">
        <f t="shared" si="412"/>
        <v>2024</v>
      </c>
      <c r="M8807" s="7">
        <f t="shared" si="413"/>
        <v>2</v>
      </c>
      <c r="N8807" s="7" t="s">
        <v>10257</v>
      </c>
      <c r="O8807" s="12"/>
    </row>
    <row r="8808" spans="1:15" x14ac:dyDescent="0.35">
      <c r="A8808" s="7">
        <v>8</v>
      </c>
      <c r="B8808" s="7">
        <v>22470</v>
      </c>
      <c r="C8808" s="3" t="s">
        <v>224</v>
      </c>
      <c r="D8808" s="3">
        <v>154083</v>
      </c>
      <c r="E8808" s="3" t="s">
        <v>1601</v>
      </c>
      <c r="F8808" s="3" t="s">
        <v>7814</v>
      </c>
      <c r="G8808" s="4">
        <v>706308736100278</v>
      </c>
      <c r="H8808" s="4">
        <v>13145293400</v>
      </c>
      <c r="I8808" s="5">
        <v>36302</v>
      </c>
      <c r="J8808" s="5">
        <v>45066</v>
      </c>
      <c r="K8808" s="6">
        <f t="shared" si="411"/>
        <v>45346</v>
      </c>
      <c r="L8808" s="7">
        <f t="shared" si="412"/>
        <v>2024</v>
      </c>
      <c r="M8808" s="7">
        <f t="shared" si="413"/>
        <v>2</v>
      </c>
      <c r="N8808" s="7" t="s">
        <v>10257</v>
      </c>
      <c r="O8808" s="12"/>
    </row>
    <row r="8809" spans="1:15" x14ac:dyDescent="0.35">
      <c r="A8809" s="7">
        <v>8</v>
      </c>
      <c r="B8809" s="7">
        <v>1082</v>
      </c>
      <c r="C8809" s="3" t="s">
        <v>56</v>
      </c>
      <c r="D8809" s="3">
        <v>155624</v>
      </c>
      <c r="E8809" s="3"/>
      <c r="F8809" s="3" t="s">
        <v>4928</v>
      </c>
      <c r="G8809" s="4">
        <v>706308766711070</v>
      </c>
      <c r="H8809" s="4"/>
      <c r="I8809" s="5">
        <v>29550</v>
      </c>
      <c r="J8809" s="5">
        <v>45092</v>
      </c>
      <c r="K8809" s="6">
        <f t="shared" si="411"/>
        <v>45372</v>
      </c>
      <c r="L8809" s="7">
        <f t="shared" si="412"/>
        <v>2024</v>
      </c>
      <c r="M8809" s="7">
        <f t="shared" si="413"/>
        <v>3</v>
      </c>
      <c r="N8809" s="7" t="s">
        <v>10257</v>
      </c>
      <c r="O8809" s="12"/>
    </row>
    <row r="8810" spans="1:15" x14ac:dyDescent="0.35">
      <c r="A8810" s="7">
        <v>8</v>
      </c>
      <c r="B8810" s="7">
        <v>22489</v>
      </c>
      <c r="C8810" s="3" t="s">
        <v>173</v>
      </c>
      <c r="D8810" s="3">
        <v>154113</v>
      </c>
      <c r="E8810" s="3" t="s">
        <v>528</v>
      </c>
      <c r="F8810" s="3" t="s">
        <v>9706</v>
      </c>
      <c r="G8810" s="4">
        <v>706401684334187</v>
      </c>
      <c r="H8810" s="4">
        <v>70222883480</v>
      </c>
      <c r="I8810" s="5">
        <v>33622</v>
      </c>
      <c r="J8810" s="5">
        <v>45261</v>
      </c>
      <c r="K8810" s="6">
        <f t="shared" si="411"/>
        <v>45541</v>
      </c>
      <c r="L8810" s="7">
        <f t="shared" si="412"/>
        <v>2024</v>
      </c>
      <c r="M8810" s="7">
        <f t="shared" si="413"/>
        <v>9</v>
      </c>
      <c r="N8810" s="7" t="s">
        <v>10257</v>
      </c>
      <c r="O8810" s="12"/>
    </row>
    <row r="8811" spans="1:15" x14ac:dyDescent="0.35">
      <c r="A8811" s="7">
        <v>8</v>
      </c>
      <c r="B8811" s="7">
        <v>22454</v>
      </c>
      <c r="C8811" s="3" t="s">
        <v>79</v>
      </c>
      <c r="D8811" s="3">
        <v>2399261</v>
      </c>
      <c r="E8811" s="3" t="s">
        <v>554</v>
      </c>
      <c r="F8811" s="3" t="s">
        <v>7533</v>
      </c>
      <c r="G8811" s="4">
        <v>706402368236090</v>
      </c>
      <c r="H8811" s="4"/>
      <c r="I8811" s="5">
        <v>36825</v>
      </c>
      <c r="J8811" s="5">
        <v>45310</v>
      </c>
      <c r="K8811" s="6">
        <f t="shared" si="411"/>
        <v>45590</v>
      </c>
      <c r="L8811" s="7">
        <f t="shared" si="412"/>
        <v>2024</v>
      </c>
      <c r="M8811" s="7">
        <f t="shared" si="413"/>
        <v>10</v>
      </c>
      <c r="N8811" s="7" t="s">
        <v>10257</v>
      </c>
      <c r="O8811" s="12"/>
    </row>
    <row r="8812" spans="1:15" x14ac:dyDescent="0.35">
      <c r="A8812" s="7">
        <v>8</v>
      </c>
      <c r="B8812" s="7">
        <v>26387</v>
      </c>
      <c r="C8812" s="3" t="s">
        <v>329</v>
      </c>
      <c r="D8812" s="3">
        <v>154393</v>
      </c>
      <c r="E8812" s="3" t="s">
        <v>1120</v>
      </c>
      <c r="F8812" s="3" t="s">
        <v>3781</v>
      </c>
      <c r="G8812" s="4">
        <v>706402624836187</v>
      </c>
      <c r="H8812" s="4">
        <v>15976766404</v>
      </c>
      <c r="I8812" s="5">
        <v>39324</v>
      </c>
      <c r="J8812" s="5">
        <v>45195</v>
      </c>
      <c r="K8812" s="6">
        <f t="shared" si="411"/>
        <v>45475</v>
      </c>
      <c r="L8812" s="7">
        <f t="shared" si="412"/>
        <v>2024</v>
      </c>
      <c r="M8812" s="7">
        <f t="shared" si="413"/>
        <v>7</v>
      </c>
      <c r="N8812" s="7" t="s">
        <v>10257</v>
      </c>
      <c r="O8812" s="12"/>
    </row>
    <row r="8813" spans="1:15" x14ac:dyDescent="0.35">
      <c r="A8813" s="7">
        <v>8</v>
      </c>
      <c r="B8813" s="7">
        <v>3470253</v>
      </c>
      <c r="C8813" s="3" t="s">
        <v>259</v>
      </c>
      <c r="D8813" s="3">
        <v>155462</v>
      </c>
      <c r="E8813" s="3" t="s">
        <v>1005</v>
      </c>
      <c r="F8813" s="3" t="s">
        <v>4481</v>
      </c>
      <c r="G8813" s="4">
        <v>706402659587485</v>
      </c>
      <c r="H8813" s="4">
        <v>7711627408</v>
      </c>
      <c r="I8813" s="5">
        <v>32048</v>
      </c>
      <c r="J8813" s="5">
        <v>45235</v>
      </c>
      <c r="K8813" s="6">
        <f t="shared" si="411"/>
        <v>45515</v>
      </c>
      <c r="L8813" s="7">
        <f t="shared" si="412"/>
        <v>2024</v>
      </c>
      <c r="M8813" s="7">
        <f t="shared" si="413"/>
        <v>8</v>
      </c>
      <c r="N8813" s="7" t="s">
        <v>10257</v>
      </c>
      <c r="O8813" s="12"/>
    </row>
    <row r="8814" spans="1:15" x14ac:dyDescent="0.35">
      <c r="A8814" s="7">
        <v>8</v>
      </c>
      <c r="B8814" s="7">
        <v>5653304</v>
      </c>
      <c r="C8814" s="3" t="s">
        <v>76</v>
      </c>
      <c r="D8814" s="3">
        <v>155950</v>
      </c>
      <c r="E8814" s="3" t="s">
        <v>882</v>
      </c>
      <c r="F8814" s="3" t="s">
        <v>2176</v>
      </c>
      <c r="G8814" s="4">
        <v>706402663313688</v>
      </c>
      <c r="H8814" s="4">
        <v>10379750490</v>
      </c>
      <c r="I8814" s="5">
        <v>34010</v>
      </c>
      <c r="J8814" s="5">
        <v>45030</v>
      </c>
      <c r="K8814" s="6">
        <f t="shared" si="411"/>
        <v>45310</v>
      </c>
      <c r="L8814" s="7">
        <f t="shared" si="412"/>
        <v>2024</v>
      </c>
      <c r="M8814" s="7">
        <f t="shared" si="413"/>
        <v>1</v>
      </c>
      <c r="N8814" s="7" t="s">
        <v>10257</v>
      </c>
      <c r="O8814" s="12"/>
    </row>
    <row r="8815" spans="1:15" x14ac:dyDescent="0.35">
      <c r="A8815" s="7">
        <v>8</v>
      </c>
      <c r="B8815" s="7">
        <v>2062</v>
      </c>
      <c r="C8815" s="3" t="s">
        <v>538</v>
      </c>
      <c r="D8815" s="3">
        <v>153397</v>
      </c>
      <c r="E8815" s="3" t="s">
        <v>705</v>
      </c>
      <c r="F8815" s="3" t="s">
        <v>3853</v>
      </c>
      <c r="G8815" s="4">
        <v>706402686002387</v>
      </c>
      <c r="H8815" s="4"/>
      <c r="I8815" s="5">
        <v>34465</v>
      </c>
      <c r="J8815" s="5">
        <v>45045</v>
      </c>
      <c r="K8815" s="6">
        <f t="shared" si="411"/>
        <v>45325</v>
      </c>
      <c r="L8815" s="7">
        <f t="shared" si="412"/>
        <v>2024</v>
      </c>
      <c r="M8815" s="7">
        <f t="shared" si="413"/>
        <v>2</v>
      </c>
      <c r="N8815" s="7" t="s">
        <v>10257</v>
      </c>
      <c r="O8815" s="12"/>
    </row>
    <row r="8816" spans="1:15" x14ac:dyDescent="0.35">
      <c r="A8816" s="7">
        <v>8</v>
      </c>
      <c r="B8816" s="7">
        <v>3639827</v>
      </c>
      <c r="C8816" s="3" t="s">
        <v>317</v>
      </c>
      <c r="D8816" s="3">
        <v>155675</v>
      </c>
      <c r="E8816" s="3" t="s">
        <v>1153</v>
      </c>
      <c r="F8816" s="3" t="s">
        <v>6468</v>
      </c>
      <c r="G8816" s="4">
        <v>706403153107785</v>
      </c>
      <c r="H8816" s="4">
        <v>70480996407</v>
      </c>
      <c r="I8816" s="5">
        <v>34378</v>
      </c>
      <c r="J8816" s="5">
        <v>45132</v>
      </c>
      <c r="K8816" s="6">
        <f t="shared" si="411"/>
        <v>45412</v>
      </c>
      <c r="L8816" s="7">
        <f t="shared" si="412"/>
        <v>2024</v>
      </c>
      <c r="M8816" s="7">
        <f t="shared" si="413"/>
        <v>4</v>
      </c>
      <c r="N8816" s="7" t="s">
        <v>10257</v>
      </c>
      <c r="O8816" s="12"/>
    </row>
    <row r="8817" spans="1:15" x14ac:dyDescent="0.35">
      <c r="A8817" s="7">
        <v>8</v>
      </c>
      <c r="B8817" s="7">
        <v>3639827</v>
      </c>
      <c r="C8817" s="3" t="s">
        <v>317</v>
      </c>
      <c r="D8817" s="3">
        <v>155667</v>
      </c>
      <c r="E8817" s="3" t="s">
        <v>318</v>
      </c>
      <c r="F8817" s="3" t="s">
        <v>3346</v>
      </c>
      <c r="G8817" s="4">
        <v>706403634199687</v>
      </c>
      <c r="H8817" s="4">
        <v>71114494445</v>
      </c>
      <c r="I8817" s="5">
        <v>37911</v>
      </c>
      <c r="J8817" s="5">
        <v>45067</v>
      </c>
      <c r="K8817" s="6">
        <f t="shared" si="411"/>
        <v>45347</v>
      </c>
      <c r="L8817" s="7">
        <f t="shared" si="412"/>
        <v>2024</v>
      </c>
      <c r="M8817" s="7">
        <f t="shared" si="413"/>
        <v>2</v>
      </c>
      <c r="N8817" s="7" t="s">
        <v>10257</v>
      </c>
      <c r="O8817" s="12"/>
    </row>
    <row r="8818" spans="1:15" x14ac:dyDescent="0.35">
      <c r="A8818" s="7">
        <v>8</v>
      </c>
      <c r="B8818" s="7">
        <v>6362494</v>
      </c>
      <c r="C8818" s="3" t="s">
        <v>278</v>
      </c>
      <c r="D8818" s="3">
        <v>156035</v>
      </c>
      <c r="E8818" s="3" t="s">
        <v>518</v>
      </c>
      <c r="F8818" s="3" t="s">
        <v>868</v>
      </c>
      <c r="G8818" s="4">
        <v>706404113039380</v>
      </c>
      <c r="H8818" s="4">
        <v>70392341492</v>
      </c>
      <c r="I8818" s="5">
        <v>36493</v>
      </c>
      <c r="J8818" s="5">
        <v>45182</v>
      </c>
      <c r="K8818" s="6">
        <f t="shared" si="411"/>
        <v>45462</v>
      </c>
      <c r="L8818" s="7">
        <f t="shared" si="412"/>
        <v>2024</v>
      </c>
      <c r="M8818" s="7">
        <f t="shared" si="413"/>
        <v>6</v>
      </c>
      <c r="N8818" s="7" t="s">
        <v>10257</v>
      </c>
      <c r="O8818" s="12"/>
    </row>
    <row r="8819" spans="1:15" x14ac:dyDescent="0.35">
      <c r="A8819" s="7">
        <v>8</v>
      </c>
      <c r="B8819" s="7">
        <v>3569322</v>
      </c>
      <c r="C8819" s="3" t="s">
        <v>357</v>
      </c>
      <c r="D8819" s="3">
        <v>155616</v>
      </c>
      <c r="E8819" s="3" t="s">
        <v>431</v>
      </c>
      <c r="F8819" s="3" t="s">
        <v>4428</v>
      </c>
      <c r="G8819" s="4">
        <v>706404117661884</v>
      </c>
      <c r="H8819" s="4">
        <v>13611584410</v>
      </c>
      <c r="I8819" s="5">
        <v>36706</v>
      </c>
      <c r="J8819" s="5">
        <v>45155</v>
      </c>
      <c r="K8819" s="6">
        <f t="shared" si="411"/>
        <v>45435</v>
      </c>
      <c r="L8819" s="7">
        <f t="shared" si="412"/>
        <v>2024</v>
      </c>
      <c r="M8819" s="7">
        <f t="shared" si="413"/>
        <v>5</v>
      </c>
      <c r="N8819" s="7" t="s">
        <v>10257</v>
      </c>
      <c r="O8819" s="12"/>
    </row>
    <row r="8820" spans="1:15" x14ac:dyDescent="0.35">
      <c r="A8820" s="7">
        <v>8</v>
      </c>
      <c r="B8820" s="7">
        <v>5392039</v>
      </c>
      <c r="C8820" s="3" t="s">
        <v>551</v>
      </c>
      <c r="D8820" s="3">
        <v>155845</v>
      </c>
      <c r="E8820" s="3" t="s">
        <v>552</v>
      </c>
      <c r="F8820" s="3" t="s">
        <v>9191</v>
      </c>
      <c r="G8820" s="4">
        <v>706404136843984</v>
      </c>
      <c r="H8820" s="4">
        <v>1824330480</v>
      </c>
      <c r="I8820" s="5">
        <v>34663</v>
      </c>
      <c r="J8820" s="5">
        <v>45051</v>
      </c>
      <c r="K8820" s="6">
        <f t="shared" si="411"/>
        <v>45331</v>
      </c>
      <c r="L8820" s="7">
        <f t="shared" si="412"/>
        <v>2024</v>
      </c>
      <c r="M8820" s="7">
        <f t="shared" si="413"/>
        <v>2</v>
      </c>
      <c r="N8820" s="7" t="s">
        <v>10257</v>
      </c>
      <c r="O8820" s="12"/>
    </row>
    <row r="8821" spans="1:15" x14ac:dyDescent="0.35">
      <c r="A8821" s="7">
        <v>8</v>
      </c>
      <c r="B8821" s="7">
        <v>26352</v>
      </c>
      <c r="C8821" s="3" t="s">
        <v>153</v>
      </c>
      <c r="D8821" s="3">
        <v>154334</v>
      </c>
      <c r="E8821" s="3" t="s">
        <v>470</v>
      </c>
      <c r="F8821" s="3" t="s">
        <v>7189</v>
      </c>
      <c r="G8821" s="4">
        <v>706404697705785</v>
      </c>
      <c r="H8821" s="4">
        <v>71407978462</v>
      </c>
      <c r="I8821" s="5">
        <v>36461</v>
      </c>
      <c r="J8821" s="5">
        <v>45026</v>
      </c>
      <c r="K8821" s="6">
        <f t="shared" si="411"/>
        <v>45306</v>
      </c>
      <c r="L8821" s="7">
        <f t="shared" si="412"/>
        <v>2024</v>
      </c>
      <c r="M8821" s="7">
        <f t="shared" si="413"/>
        <v>1</v>
      </c>
      <c r="N8821" s="7" t="s">
        <v>10257</v>
      </c>
      <c r="O8821" s="12"/>
    </row>
    <row r="8822" spans="1:15" x14ac:dyDescent="0.35">
      <c r="A8822" s="7">
        <v>8</v>
      </c>
      <c r="B8822" s="7">
        <v>3639827</v>
      </c>
      <c r="C8822" s="3" t="s">
        <v>317</v>
      </c>
      <c r="D8822" s="3">
        <v>155667</v>
      </c>
      <c r="E8822" s="3" t="s">
        <v>318</v>
      </c>
      <c r="F8822" s="3" t="s">
        <v>5242</v>
      </c>
      <c r="G8822" s="4">
        <v>706405634522684</v>
      </c>
      <c r="H8822" s="4">
        <v>5455536443</v>
      </c>
      <c r="I8822" s="5">
        <v>28612</v>
      </c>
      <c r="J8822" s="5">
        <v>45061</v>
      </c>
      <c r="K8822" s="6">
        <f t="shared" si="411"/>
        <v>45341</v>
      </c>
      <c r="L8822" s="7">
        <f t="shared" si="412"/>
        <v>2024</v>
      </c>
      <c r="M8822" s="7">
        <f t="shared" si="413"/>
        <v>2</v>
      </c>
      <c r="N8822" s="7" t="s">
        <v>10257</v>
      </c>
      <c r="O8822" s="12"/>
    </row>
    <row r="8823" spans="1:15" x14ac:dyDescent="0.35">
      <c r="A8823" s="7">
        <v>8</v>
      </c>
      <c r="B8823" s="7">
        <v>29068</v>
      </c>
      <c r="C8823" s="3" t="s">
        <v>101</v>
      </c>
      <c r="D8823" s="3">
        <v>2399288</v>
      </c>
      <c r="E8823" s="3" t="s">
        <v>1200</v>
      </c>
      <c r="F8823" s="3" t="s">
        <v>1604</v>
      </c>
      <c r="G8823" s="4">
        <v>706406147322184</v>
      </c>
      <c r="H8823" s="4">
        <v>11588342417</v>
      </c>
      <c r="I8823" s="5">
        <v>33909</v>
      </c>
      <c r="J8823" s="5">
        <v>45274</v>
      </c>
      <c r="K8823" s="6">
        <f t="shared" si="411"/>
        <v>45554</v>
      </c>
      <c r="L8823" s="7">
        <f t="shared" si="412"/>
        <v>2024</v>
      </c>
      <c r="M8823" s="7">
        <f t="shared" si="413"/>
        <v>9</v>
      </c>
      <c r="N8823" s="7" t="s">
        <v>10258</v>
      </c>
      <c r="O8823" s="12">
        <v>45162</v>
      </c>
    </row>
    <row r="8824" spans="1:15" x14ac:dyDescent="0.35">
      <c r="A8824" s="7">
        <v>8</v>
      </c>
      <c r="B8824" s="7">
        <v>22454</v>
      </c>
      <c r="C8824" s="3" t="s">
        <v>79</v>
      </c>
      <c r="D8824" s="3">
        <v>154016</v>
      </c>
      <c r="E8824" s="3" t="s">
        <v>1582</v>
      </c>
      <c r="F8824" s="3" t="s">
        <v>5372</v>
      </c>
      <c r="G8824" s="4">
        <v>706406624908483</v>
      </c>
      <c r="H8824" s="4">
        <v>10822841495</v>
      </c>
      <c r="I8824" s="5">
        <v>33861</v>
      </c>
      <c r="J8824" s="5">
        <v>45117</v>
      </c>
      <c r="K8824" s="6">
        <f t="shared" si="411"/>
        <v>45397</v>
      </c>
      <c r="L8824" s="7">
        <f t="shared" si="412"/>
        <v>2024</v>
      </c>
      <c r="M8824" s="7">
        <f t="shared" si="413"/>
        <v>4</v>
      </c>
      <c r="N8824" s="7" t="s">
        <v>10257</v>
      </c>
      <c r="O8824" s="12"/>
    </row>
    <row r="8825" spans="1:15" x14ac:dyDescent="0.35">
      <c r="A8825" s="7">
        <v>8</v>
      </c>
      <c r="B8825" s="7">
        <v>3639827</v>
      </c>
      <c r="C8825" s="3" t="s">
        <v>317</v>
      </c>
      <c r="D8825" s="3">
        <v>155667</v>
      </c>
      <c r="E8825" s="3" t="s">
        <v>318</v>
      </c>
      <c r="F8825" s="3" t="s">
        <v>5514</v>
      </c>
      <c r="G8825" s="4">
        <v>706406647179682</v>
      </c>
      <c r="H8825" s="4">
        <v>7235670428</v>
      </c>
      <c r="I8825" s="5">
        <v>32210</v>
      </c>
      <c r="J8825" s="5">
        <v>45046</v>
      </c>
      <c r="K8825" s="6">
        <f t="shared" si="411"/>
        <v>45326</v>
      </c>
      <c r="L8825" s="7">
        <f t="shared" si="412"/>
        <v>2024</v>
      </c>
      <c r="M8825" s="7">
        <f t="shared" si="413"/>
        <v>2</v>
      </c>
      <c r="N8825" s="7" t="s">
        <v>10258</v>
      </c>
      <c r="O8825" s="12">
        <v>45140</v>
      </c>
    </row>
    <row r="8826" spans="1:15" x14ac:dyDescent="0.35">
      <c r="A8826" s="7">
        <v>8</v>
      </c>
      <c r="B8826" s="7">
        <v>3562638</v>
      </c>
      <c r="C8826" s="3" t="s">
        <v>20</v>
      </c>
      <c r="D8826" s="3">
        <v>155578</v>
      </c>
      <c r="E8826" s="3" t="s">
        <v>21</v>
      </c>
      <c r="F8826" s="3" t="s">
        <v>6610</v>
      </c>
      <c r="G8826" s="4">
        <v>706406655847389</v>
      </c>
      <c r="H8826" s="4">
        <v>5847741413</v>
      </c>
      <c r="I8826" s="5">
        <v>34478</v>
      </c>
      <c r="J8826" s="5">
        <v>45153</v>
      </c>
      <c r="K8826" s="6">
        <f t="shared" si="411"/>
        <v>45433</v>
      </c>
      <c r="L8826" s="7">
        <f t="shared" si="412"/>
        <v>2024</v>
      </c>
      <c r="M8826" s="7">
        <f t="shared" si="413"/>
        <v>5</v>
      </c>
      <c r="N8826" s="7" t="s">
        <v>10257</v>
      </c>
      <c r="O8826" s="12"/>
    </row>
    <row r="8827" spans="1:15" x14ac:dyDescent="0.35">
      <c r="A8827" s="7">
        <v>8</v>
      </c>
      <c r="B8827" s="7">
        <v>3153479</v>
      </c>
      <c r="C8827" s="3" t="s">
        <v>127</v>
      </c>
      <c r="D8827" s="3">
        <v>155128</v>
      </c>
      <c r="E8827" s="3" t="s">
        <v>1433</v>
      </c>
      <c r="F8827" s="3" t="s">
        <v>1733</v>
      </c>
      <c r="G8827" s="4">
        <v>706407194000784</v>
      </c>
      <c r="H8827" s="4">
        <v>71120304474</v>
      </c>
      <c r="I8827" s="5">
        <v>36926</v>
      </c>
      <c r="J8827" s="5">
        <v>45360</v>
      </c>
      <c r="K8827" s="6">
        <f t="shared" si="411"/>
        <v>45640</v>
      </c>
      <c r="L8827" s="7">
        <f t="shared" si="412"/>
        <v>2024</v>
      </c>
      <c r="M8827" s="7">
        <f t="shared" si="413"/>
        <v>12</v>
      </c>
      <c r="N8827" s="7" t="s">
        <v>10258</v>
      </c>
      <c r="O8827" s="12">
        <v>44888</v>
      </c>
    </row>
    <row r="8828" spans="1:15" x14ac:dyDescent="0.35">
      <c r="A8828" s="7">
        <v>8</v>
      </c>
      <c r="B8828" s="7">
        <v>2752824</v>
      </c>
      <c r="C8828" s="3" t="s">
        <v>24</v>
      </c>
      <c r="D8828" s="3">
        <v>154881</v>
      </c>
      <c r="E8828" s="3" t="s">
        <v>25</v>
      </c>
      <c r="F8828" s="3" t="s">
        <v>2532</v>
      </c>
      <c r="G8828" s="4">
        <v>706407647456687</v>
      </c>
      <c r="H8828" s="4">
        <v>71604339470</v>
      </c>
      <c r="I8828" s="5">
        <v>37900</v>
      </c>
      <c r="J8828" s="5">
        <v>45214</v>
      </c>
      <c r="K8828" s="6">
        <f t="shared" si="411"/>
        <v>45494</v>
      </c>
      <c r="L8828" s="7">
        <f t="shared" si="412"/>
        <v>2024</v>
      </c>
      <c r="M8828" s="7">
        <f t="shared" si="413"/>
        <v>7</v>
      </c>
      <c r="N8828" s="7" t="s">
        <v>10257</v>
      </c>
      <c r="O8828" s="12"/>
    </row>
    <row r="8829" spans="1:15" x14ac:dyDescent="0.35">
      <c r="A8829" s="7">
        <v>8</v>
      </c>
      <c r="B8829" s="7">
        <v>1082</v>
      </c>
      <c r="C8829" s="3" t="s">
        <v>56</v>
      </c>
      <c r="D8829" s="3">
        <v>152951</v>
      </c>
      <c r="E8829" s="3" t="s">
        <v>121</v>
      </c>
      <c r="F8829" s="3" t="s">
        <v>5878</v>
      </c>
      <c r="G8829" s="4">
        <v>706407693452281</v>
      </c>
      <c r="H8829" s="4">
        <v>11020475463</v>
      </c>
      <c r="I8829" s="5">
        <v>35370</v>
      </c>
      <c r="J8829" s="5">
        <v>45331</v>
      </c>
      <c r="K8829" s="6">
        <f t="shared" si="411"/>
        <v>45611</v>
      </c>
      <c r="L8829" s="7">
        <f t="shared" si="412"/>
        <v>2024</v>
      </c>
      <c r="M8829" s="7">
        <f t="shared" si="413"/>
        <v>11</v>
      </c>
      <c r="N8829" s="7" t="s">
        <v>10257</v>
      </c>
      <c r="O8829" s="12"/>
    </row>
    <row r="8830" spans="1:15" x14ac:dyDescent="0.35">
      <c r="A8830" s="7">
        <v>8</v>
      </c>
      <c r="B8830" s="7">
        <v>2752824</v>
      </c>
      <c r="C8830" s="3" t="s">
        <v>24</v>
      </c>
      <c r="D8830" s="3">
        <v>154873</v>
      </c>
      <c r="E8830" s="3" t="s">
        <v>210</v>
      </c>
      <c r="F8830" s="3" t="s">
        <v>1197</v>
      </c>
      <c r="G8830" s="4">
        <v>706408648170389</v>
      </c>
      <c r="H8830" s="4">
        <v>71266803416</v>
      </c>
      <c r="I8830" s="5">
        <v>38428</v>
      </c>
      <c r="J8830" s="5">
        <v>45104</v>
      </c>
      <c r="K8830" s="6">
        <f t="shared" si="411"/>
        <v>45384</v>
      </c>
      <c r="L8830" s="7">
        <f t="shared" si="412"/>
        <v>2024</v>
      </c>
      <c r="M8830" s="7">
        <f t="shared" si="413"/>
        <v>4</v>
      </c>
      <c r="N8830" s="7" t="s">
        <v>10257</v>
      </c>
      <c r="O8830" s="12"/>
    </row>
    <row r="8831" spans="1:15" x14ac:dyDescent="0.35">
      <c r="A8831" s="7">
        <v>8</v>
      </c>
      <c r="B8831" s="7">
        <v>5656893</v>
      </c>
      <c r="C8831" s="3" t="s">
        <v>362</v>
      </c>
      <c r="D8831" s="3">
        <v>155985</v>
      </c>
      <c r="E8831" s="3" t="s">
        <v>363</v>
      </c>
      <c r="F8831" s="3" t="s">
        <v>9034</v>
      </c>
      <c r="G8831" s="4">
        <v>706501375339191</v>
      </c>
      <c r="H8831" s="4">
        <v>7733962412</v>
      </c>
      <c r="I8831" s="5">
        <v>32887</v>
      </c>
      <c r="J8831" s="5">
        <v>45184</v>
      </c>
      <c r="K8831" s="6">
        <f t="shared" si="411"/>
        <v>45464</v>
      </c>
      <c r="L8831" s="7">
        <f t="shared" si="412"/>
        <v>2024</v>
      </c>
      <c r="M8831" s="7">
        <f t="shared" si="413"/>
        <v>6</v>
      </c>
      <c r="N8831" s="7" t="s">
        <v>10257</v>
      </c>
      <c r="O8831" s="12"/>
    </row>
    <row r="8832" spans="1:15" x14ac:dyDescent="0.35">
      <c r="A8832" s="7">
        <v>8</v>
      </c>
      <c r="B8832" s="7">
        <v>5653304</v>
      </c>
      <c r="C8832" s="3" t="s">
        <v>76</v>
      </c>
      <c r="D8832" s="3">
        <v>155950</v>
      </c>
      <c r="E8832" s="3" t="s">
        <v>882</v>
      </c>
      <c r="F8832" s="3" t="s">
        <v>3371</v>
      </c>
      <c r="G8832" s="4">
        <v>706502344765394</v>
      </c>
      <c r="H8832" s="4">
        <v>10367037467</v>
      </c>
      <c r="I8832" s="5">
        <v>33547</v>
      </c>
      <c r="J8832" s="5">
        <v>45274</v>
      </c>
      <c r="K8832" s="6">
        <f t="shared" si="411"/>
        <v>45554</v>
      </c>
      <c r="L8832" s="7">
        <f t="shared" si="412"/>
        <v>2024</v>
      </c>
      <c r="M8832" s="7">
        <f t="shared" si="413"/>
        <v>9</v>
      </c>
      <c r="N8832" s="7" t="s">
        <v>10258</v>
      </c>
      <c r="O8832" s="12">
        <v>44679</v>
      </c>
    </row>
    <row r="8833" spans="1:15" x14ac:dyDescent="0.35">
      <c r="A8833" s="7">
        <v>8</v>
      </c>
      <c r="B8833" s="7">
        <v>6362494</v>
      </c>
      <c r="C8833" s="3" t="s">
        <v>278</v>
      </c>
      <c r="D8833" s="3">
        <v>156027</v>
      </c>
      <c r="E8833" s="3" t="s">
        <v>279</v>
      </c>
      <c r="F8833" s="3" t="s">
        <v>2589</v>
      </c>
      <c r="G8833" s="4">
        <v>706502399051598</v>
      </c>
      <c r="H8833" s="4">
        <v>10363996486</v>
      </c>
      <c r="I8833" s="5">
        <v>34265</v>
      </c>
      <c r="J8833" s="5">
        <v>45290</v>
      </c>
      <c r="K8833" s="6">
        <f t="shared" si="411"/>
        <v>45570</v>
      </c>
      <c r="L8833" s="7">
        <f t="shared" si="412"/>
        <v>2024</v>
      </c>
      <c r="M8833" s="7">
        <f t="shared" si="413"/>
        <v>10</v>
      </c>
      <c r="N8833" s="7" t="s">
        <v>10257</v>
      </c>
      <c r="O8833" s="12"/>
    </row>
    <row r="8834" spans="1:15" x14ac:dyDescent="0.35">
      <c r="A8834" s="7">
        <v>8</v>
      </c>
      <c r="B8834" s="7">
        <v>6691285</v>
      </c>
      <c r="C8834" s="3" t="s">
        <v>164</v>
      </c>
      <c r="D8834" s="3">
        <v>156108</v>
      </c>
      <c r="E8834" s="3" t="s">
        <v>262</v>
      </c>
      <c r="F8834" s="3" t="s">
        <v>7479</v>
      </c>
      <c r="G8834" s="4">
        <v>706503306672598</v>
      </c>
      <c r="H8834" s="4">
        <v>9268378426</v>
      </c>
      <c r="I8834" s="5">
        <v>33592</v>
      </c>
      <c r="J8834" s="5">
        <v>45037</v>
      </c>
      <c r="K8834" s="6">
        <f t="shared" si="411"/>
        <v>45317</v>
      </c>
      <c r="L8834" s="7">
        <f t="shared" si="412"/>
        <v>2024</v>
      </c>
      <c r="M8834" s="7">
        <f t="shared" si="413"/>
        <v>1</v>
      </c>
      <c r="N8834" s="7" t="s">
        <v>10257</v>
      </c>
      <c r="O8834" s="12"/>
    </row>
    <row r="8835" spans="1:15" x14ac:dyDescent="0.35">
      <c r="A8835" s="7">
        <v>8</v>
      </c>
      <c r="B8835" s="7">
        <v>5392039</v>
      </c>
      <c r="C8835" s="3" t="s">
        <v>551</v>
      </c>
      <c r="D8835" s="3">
        <v>155845</v>
      </c>
      <c r="E8835" s="3" t="s">
        <v>552</v>
      </c>
      <c r="F8835" s="3" t="s">
        <v>3239</v>
      </c>
      <c r="G8835" s="4">
        <v>706504300589290</v>
      </c>
      <c r="H8835" s="4">
        <v>11061874400</v>
      </c>
      <c r="I8835" s="5">
        <v>34615</v>
      </c>
      <c r="J8835" s="5">
        <v>45124</v>
      </c>
      <c r="K8835" s="6">
        <f t="shared" si="411"/>
        <v>45404</v>
      </c>
      <c r="L8835" s="7">
        <f t="shared" si="412"/>
        <v>2024</v>
      </c>
      <c r="M8835" s="7">
        <f t="shared" si="413"/>
        <v>4</v>
      </c>
      <c r="N8835" s="7" t="s">
        <v>10257</v>
      </c>
      <c r="O8835" s="12"/>
    </row>
    <row r="8836" spans="1:15" x14ac:dyDescent="0.35">
      <c r="A8836" s="7">
        <v>8</v>
      </c>
      <c r="B8836" s="7">
        <v>22462</v>
      </c>
      <c r="C8836" s="3" t="s">
        <v>509</v>
      </c>
      <c r="D8836" s="3">
        <v>154067</v>
      </c>
      <c r="E8836" s="3" t="s">
        <v>938</v>
      </c>
      <c r="F8836" s="3" t="s">
        <v>3619</v>
      </c>
      <c r="G8836" s="4">
        <v>706504323555597</v>
      </c>
      <c r="H8836" s="4">
        <v>7846387480</v>
      </c>
      <c r="I8836" s="5">
        <v>31095</v>
      </c>
      <c r="J8836" s="5">
        <v>45219</v>
      </c>
      <c r="K8836" s="6">
        <f t="shared" si="411"/>
        <v>45499</v>
      </c>
      <c r="L8836" s="7">
        <f t="shared" si="412"/>
        <v>2024</v>
      </c>
      <c r="M8836" s="7">
        <f t="shared" si="413"/>
        <v>7</v>
      </c>
      <c r="N8836" s="7" t="s">
        <v>10258</v>
      </c>
      <c r="O8836" s="12">
        <v>44456</v>
      </c>
    </row>
    <row r="8837" spans="1:15" x14ac:dyDescent="0.35">
      <c r="A8837" s="7">
        <v>8</v>
      </c>
      <c r="B8837" s="7">
        <v>22489</v>
      </c>
      <c r="C8837" s="3" t="s">
        <v>173</v>
      </c>
      <c r="D8837" s="3">
        <v>154113</v>
      </c>
      <c r="E8837" s="3" t="s">
        <v>528</v>
      </c>
      <c r="F8837" s="3" t="s">
        <v>7674</v>
      </c>
      <c r="G8837" s="4">
        <v>706505309900496</v>
      </c>
      <c r="H8837" s="4">
        <v>9505443455</v>
      </c>
      <c r="I8837" s="5">
        <v>33821</v>
      </c>
      <c r="J8837" s="5">
        <v>45028</v>
      </c>
      <c r="K8837" s="6">
        <f t="shared" si="411"/>
        <v>45308</v>
      </c>
      <c r="L8837" s="7">
        <f t="shared" si="412"/>
        <v>2024</v>
      </c>
      <c r="M8837" s="7">
        <f t="shared" si="413"/>
        <v>1</v>
      </c>
      <c r="N8837" s="7" t="s">
        <v>10257</v>
      </c>
      <c r="O8837" s="12"/>
    </row>
    <row r="8838" spans="1:15" x14ac:dyDescent="0.35">
      <c r="A8838" s="7">
        <v>8</v>
      </c>
      <c r="B8838" s="7">
        <v>22489</v>
      </c>
      <c r="C8838" s="3" t="s">
        <v>173</v>
      </c>
      <c r="D8838" s="3">
        <v>154113</v>
      </c>
      <c r="E8838" s="3" t="s">
        <v>528</v>
      </c>
      <c r="F8838" s="3" t="s">
        <v>9447</v>
      </c>
      <c r="G8838" s="4">
        <v>706505351580992</v>
      </c>
      <c r="H8838" s="4">
        <v>71941782493</v>
      </c>
      <c r="I8838" s="5">
        <v>37332</v>
      </c>
      <c r="J8838" s="5">
        <v>45155</v>
      </c>
      <c r="K8838" s="6">
        <f t="shared" si="411"/>
        <v>45435</v>
      </c>
      <c r="L8838" s="7">
        <f t="shared" si="412"/>
        <v>2024</v>
      </c>
      <c r="M8838" s="7">
        <f t="shared" si="413"/>
        <v>5</v>
      </c>
      <c r="N8838" s="7" t="s">
        <v>10257</v>
      </c>
      <c r="O8838" s="12"/>
    </row>
    <row r="8839" spans="1:15" x14ac:dyDescent="0.35">
      <c r="A8839" s="7">
        <v>8</v>
      </c>
      <c r="B8839" s="7">
        <v>2752824</v>
      </c>
      <c r="C8839" s="3" t="s">
        <v>24</v>
      </c>
      <c r="D8839" s="3">
        <v>154881</v>
      </c>
      <c r="E8839" s="3" t="s">
        <v>25</v>
      </c>
      <c r="F8839" s="3" t="s">
        <v>3285</v>
      </c>
      <c r="G8839" s="4">
        <v>706505362955291</v>
      </c>
      <c r="H8839" s="4">
        <v>15953902433</v>
      </c>
      <c r="I8839" s="5">
        <v>37076</v>
      </c>
      <c r="J8839" s="5">
        <v>45111</v>
      </c>
      <c r="K8839" s="6">
        <f t="shared" si="411"/>
        <v>45391</v>
      </c>
      <c r="L8839" s="7">
        <f t="shared" si="412"/>
        <v>2024</v>
      </c>
      <c r="M8839" s="7">
        <f t="shared" si="413"/>
        <v>4</v>
      </c>
      <c r="N8839" s="7" t="s">
        <v>10257</v>
      </c>
      <c r="O8839" s="12"/>
    </row>
    <row r="8840" spans="1:15" x14ac:dyDescent="0.35">
      <c r="A8840" s="7">
        <v>8</v>
      </c>
      <c r="B8840" s="7">
        <v>3470253</v>
      </c>
      <c r="C8840" s="3" t="s">
        <v>259</v>
      </c>
      <c r="D8840" s="3">
        <v>155462</v>
      </c>
      <c r="E8840" s="3" t="s">
        <v>1005</v>
      </c>
      <c r="F8840" s="3" t="s">
        <v>4308</v>
      </c>
      <c r="G8840" s="4">
        <v>706505367313697</v>
      </c>
      <c r="H8840" s="4">
        <v>11253683492</v>
      </c>
      <c r="I8840" s="5">
        <v>34135</v>
      </c>
      <c r="J8840" s="5">
        <v>45189</v>
      </c>
      <c r="K8840" s="6">
        <f t="shared" ref="K8840:K8903" si="414">DATE(YEAR(J8840),MONTH(J8840),DAY(J8840)+280)</f>
        <v>45469</v>
      </c>
      <c r="L8840" s="7">
        <f t="shared" ref="L8840:L8903" si="415">YEAR(K8840)</f>
        <v>2024</v>
      </c>
      <c r="M8840" s="7">
        <f t="shared" ref="M8840:M8903" si="416">MONTH(K8840)</f>
        <v>6</v>
      </c>
      <c r="N8840" s="7" t="s">
        <v>10257</v>
      </c>
      <c r="O8840" s="12"/>
    </row>
    <row r="8841" spans="1:15" x14ac:dyDescent="0.35">
      <c r="A8841" s="7">
        <v>8</v>
      </c>
      <c r="B8841" s="7">
        <v>3153460</v>
      </c>
      <c r="C8841" s="3" t="s">
        <v>295</v>
      </c>
      <c r="D8841" s="3">
        <v>155063</v>
      </c>
      <c r="E8841" s="3" t="s">
        <v>296</v>
      </c>
      <c r="F8841" s="3" t="s">
        <v>4862</v>
      </c>
      <c r="G8841" s="4">
        <v>706506336963291</v>
      </c>
      <c r="H8841" s="4">
        <v>10192961438</v>
      </c>
      <c r="I8841" s="5">
        <v>33965</v>
      </c>
      <c r="J8841" s="5">
        <v>45021</v>
      </c>
      <c r="K8841" s="6">
        <f t="shared" si="414"/>
        <v>45301</v>
      </c>
      <c r="L8841" s="7">
        <f t="shared" si="415"/>
        <v>2024</v>
      </c>
      <c r="M8841" s="7">
        <f t="shared" si="416"/>
        <v>1</v>
      </c>
      <c r="N8841" s="7" t="s">
        <v>10258</v>
      </c>
      <c r="O8841" s="12">
        <v>44482</v>
      </c>
    </row>
    <row r="8842" spans="1:15" x14ac:dyDescent="0.35">
      <c r="A8842" s="7">
        <v>8</v>
      </c>
      <c r="B8842" s="7">
        <v>3470253</v>
      </c>
      <c r="C8842" s="3" t="s">
        <v>259</v>
      </c>
      <c r="D8842" s="3">
        <v>155454</v>
      </c>
      <c r="E8842" s="3" t="s">
        <v>260</v>
      </c>
      <c r="F8842" s="3" t="s">
        <v>3789</v>
      </c>
      <c r="G8842" s="4">
        <v>706506345050090</v>
      </c>
      <c r="H8842" s="4">
        <v>8845830403</v>
      </c>
      <c r="I8842" s="5">
        <v>33787</v>
      </c>
      <c r="J8842" s="5">
        <v>45245</v>
      </c>
      <c r="K8842" s="6">
        <f t="shared" si="414"/>
        <v>45525</v>
      </c>
      <c r="L8842" s="7">
        <f t="shared" si="415"/>
        <v>2024</v>
      </c>
      <c r="M8842" s="7">
        <f t="shared" si="416"/>
        <v>8</v>
      </c>
      <c r="N8842" s="7" t="s">
        <v>10257</v>
      </c>
      <c r="O8842" s="12"/>
    </row>
    <row r="8843" spans="1:15" x14ac:dyDescent="0.35">
      <c r="A8843" s="7">
        <v>8</v>
      </c>
      <c r="B8843" s="7">
        <v>2062</v>
      </c>
      <c r="C8843" s="3" t="s">
        <v>538</v>
      </c>
      <c r="D8843" s="3">
        <v>153400</v>
      </c>
      <c r="E8843" s="3" t="s">
        <v>539</v>
      </c>
      <c r="F8843" s="3" t="s">
        <v>8732</v>
      </c>
      <c r="G8843" s="4">
        <v>706506377682998</v>
      </c>
      <c r="H8843" s="4">
        <v>14766170407</v>
      </c>
      <c r="I8843" s="5">
        <v>36728</v>
      </c>
      <c r="J8843" s="5">
        <v>45320</v>
      </c>
      <c r="K8843" s="6">
        <f t="shared" si="414"/>
        <v>45600</v>
      </c>
      <c r="L8843" s="7">
        <f t="shared" si="415"/>
        <v>2024</v>
      </c>
      <c r="M8843" s="7">
        <f t="shared" si="416"/>
        <v>11</v>
      </c>
      <c r="N8843" s="7" t="s">
        <v>10257</v>
      </c>
      <c r="O8843" s="12"/>
    </row>
    <row r="8844" spans="1:15" x14ac:dyDescent="0.35">
      <c r="A8844" s="7">
        <v>8</v>
      </c>
      <c r="B8844" s="7">
        <v>22454</v>
      </c>
      <c r="C8844" s="3" t="s">
        <v>79</v>
      </c>
      <c r="D8844" s="3">
        <v>154016</v>
      </c>
      <c r="E8844" s="3" t="s">
        <v>1582</v>
      </c>
      <c r="F8844" s="3" t="s">
        <v>7263</v>
      </c>
      <c r="G8844" s="4">
        <v>706508321643298</v>
      </c>
      <c r="H8844" s="4">
        <v>71279402407</v>
      </c>
      <c r="I8844" s="5">
        <v>38739</v>
      </c>
      <c r="J8844" s="5">
        <v>45033</v>
      </c>
      <c r="K8844" s="6">
        <f t="shared" si="414"/>
        <v>45313</v>
      </c>
      <c r="L8844" s="7">
        <f t="shared" si="415"/>
        <v>2024</v>
      </c>
      <c r="M8844" s="7">
        <f t="shared" si="416"/>
        <v>1</v>
      </c>
      <c r="N8844" s="7" t="s">
        <v>10257</v>
      </c>
      <c r="O8844" s="12"/>
    </row>
    <row r="8845" spans="1:15" x14ac:dyDescent="0.35">
      <c r="A8845" s="7">
        <v>8</v>
      </c>
      <c r="B8845" s="7">
        <v>6691285</v>
      </c>
      <c r="C8845" s="3" t="s">
        <v>164</v>
      </c>
      <c r="D8845" s="3">
        <v>156108</v>
      </c>
      <c r="E8845" s="3" t="s">
        <v>262</v>
      </c>
      <c r="F8845" s="3" t="s">
        <v>9240</v>
      </c>
      <c r="G8845" s="4">
        <v>706509326726796</v>
      </c>
      <c r="H8845" s="4">
        <v>9979110422</v>
      </c>
      <c r="I8845" s="5">
        <v>34648</v>
      </c>
      <c r="J8845" s="5">
        <v>45036</v>
      </c>
      <c r="K8845" s="6">
        <f t="shared" si="414"/>
        <v>45316</v>
      </c>
      <c r="L8845" s="7">
        <f t="shared" si="415"/>
        <v>2024</v>
      </c>
      <c r="M8845" s="7">
        <f t="shared" si="416"/>
        <v>1</v>
      </c>
      <c r="N8845" s="7" t="s">
        <v>10258</v>
      </c>
      <c r="O8845" s="12">
        <v>45218</v>
      </c>
    </row>
    <row r="8846" spans="1:15" x14ac:dyDescent="0.35">
      <c r="A8846" s="7">
        <v>8</v>
      </c>
      <c r="B8846" s="7">
        <v>29041</v>
      </c>
      <c r="C8846" s="3" t="s">
        <v>459</v>
      </c>
      <c r="D8846" s="3">
        <v>154628</v>
      </c>
      <c r="E8846" s="3" t="s">
        <v>460</v>
      </c>
      <c r="F8846" s="3" t="s">
        <v>6396</v>
      </c>
      <c r="G8846" s="4">
        <v>706509340278096</v>
      </c>
      <c r="H8846" s="4">
        <v>1549744470</v>
      </c>
      <c r="I8846" s="5">
        <v>30595</v>
      </c>
      <c r="J8846" s="5">
        <v>45138</v>
      </c>
      <c r="K8846" s="6">
        <f t="shared" si="414"/>
        <v>45418</v>
      </c>
      <c r="L8846" s="7">
        <f t="shared" si="415"/>
        <v>2024</v>
      </c>
      <c r="M8846" s="7">
        <f t="shared" si="416"/>
        <v>5</v>
      </c>
      <c r="N8846" s="7" t="s">
        <v>10257</v>
      </c>
      <c r="O8846" s="12"/>
    </row>
    <row r="8847" spans="1:15" x14ac:dyDescent="0.35">
      <c r="A8847" s="7">
        <v>8</v>
      </c>
      <c r="B8847" s="7">
        <v>3153460</v>
      </c>
      <c r="C8847" s="3" t="s">
        <v>295</v>
      </c>
      <c r="D8847" s="3">
        <v>155098</v>
      </c>
      <c r="E8847" s="3" t="s">
        <v>664</v>
      </c>
      <c r="F8847" s="3" t="s">
        <v>8959</v>
      </c>
      <c r="G8847" s="4">
        <v>706509391622398</v>
      </c>
      <c r="H8847" s="4">
        <v>70740156446</v>
      </c>
      <c r="I8847" s="5">
        <v>36510</v>
      </c>
      <c r="J8847" s="5">
        <v>45326</v>
      </c>
      <c r="K8847" s="6">
        <f t="shared" si="414"/>
        <v>45606</v>
      </c>
      <c r="L8847" s="7">
        <f t="shared" si="415"/>
        <v>2024</v>
      </c>
      <c r="M8847" s="7">
        <f t="shared" si="416"/>
        <v>11</v>
      </c>
      <c r="N8847" s="7" t="s">
        <v>10257</v>
      </c>
      <c r="O8847" s="12"/>
    </row>
    <row r="8848" spans="1:15" x14ac:dyDescent="0.35">
      <c r="A8848" s="7">
        <v>8</v>
      </c>
      <c r="B8848" s="7">
        <v>3153479</v>
      </c>
      <c r="C8848" s="3" t="s">
        <v>127</v>
      </c>
      <c r="D8848" s="3">
        <v>155128</v>
      </c>
      <c r="E8848" s="3" t="s">
        <v>1433</v>
      </c>
      <c r="F8848" s="3" t="s">
        <v>3542</v>
      </c>
      <c r="G8848" s="4">
        <v>706700552310619</v>
      </c>
      <c r="H8848" s="4">
        <v>13269318499</v>
      </c>
      <c r="I8848" s="5">
        <v>39164</v>
      </c>
      <c r="J8848" s="5">
        <v>45191</v>
      </c>
      <c r="K8848" s="6">
        <f t="shared" si="414"/>
        <v>45471</v>
      </c>
      <c r="L8848" s="7">
        <f t="shared" si="415"/>
        <v>2024</v>
      </c>
      <c r="M8848" s="7">
        <f t="shared" si="416"/>
        <v>6</v>
      </c>
      <c r="N8848" s="7" t="s">
        <v>10257</v>
      </c>
      <c r="O8848" s="12"/>
    </row>
    <row r="8849" spans="1:15" x14ac:dyDescent="0.35">
      <c r="A8849" s="7">
        <v>8</v>
      </c>
      <c r="B8849" s="7">
        <v>3470253</v>
      </c>
      <c r="C8849" s="3" t="s">
        <v>259</v>
      </c>
      <c r="D8849" s="3">
        <v>155454</v>
      </c>
      <c r="E8849" s="3" t="s">
        <v>260</v>
      </c>
      <c r="F8849" s="3" t="s">
        <v>5991</v>
      </c>
      <c r="G8849" s="4">
        <v>706701258865820</v>
      </c>
      <c r="H8849" s="4">
        <v>10796455430</v>
      </c>
      <c r="I8849" s="5">
        <v>34889</v>
      </c>
      <c r="J8849" s="5">
        <v>45030</v>
      </c>
      <c r="K8849" s="6">
        <f t="shared" si="414"/>
        <v>45310</v>
      </c>
      <c r="L8849" s="7">
        <f t="shared" si="415"/>
        <v>2024</v>
      </c>
      <c r="M8849" s="7">
        <f t="shared" si="416"/>
        <v>1</v>
      </c>
      <c r="N8849" s="7" t="s">
        <v>10257</v>
      </c>
      <c r="O8849" s="12"/>
    </row>
    <row r="8850" spans="1:15" x14ac:dyDescent="0.35">
      <c r="A8850" s="7">
        <v>8</v>
      </c>
      <c r="B8850" s="7">
        <v>29041</v>
      </c>
      <c r="C8850" s="3" t="s">
        <v>459</v>
      </c>
      <c r="D8850" s="3">
        <v>154628</v>
      </c>
      <c r="E8850" s="3" t="s">
        <v>460</v>
      </c>
      <c r="F8850" s="3" t="s">
        <v>874</v>
      </c>
      <c r="G8850" s="4">
        <v>706701519859217</v>
      </c>
      <c r="H8850" s="4">
        <v>9284013402</v>
      </c>
      <c r="I8850" s="5">
        <v>31986</v>
      </c>
      <c r="J8850" s="5">
        <v>45142</v>
      </c>
      <c r="K8850" s="6">
        <f t="shared" si="414"/>
        <v>45422</v>
      </c>
      <c r="L8850" s="7">
        <f t="shared" si="415"/>
        <v>2024</v>
      </c>
      <c r="M8850" s="7">
        <f t="shared" si="416"/>
        <v>5</v>
      </c>
      <c r="N8850" s="7" t="s">
        <v>10258</v>
      </c>
      <c r="O8850" s="12">
        <v>44783</v>
      </c>
    </row>
    <row r="8851" spans="1:15" x14ac:dyDescent="0.35">
      <c r="A8851" s="7">
        <v>8</v>
      </c>
      <c r="B8851" s="7">
        <v>22454</v>
      </c>
      <c r="C8851" s="3" t="s">
        <v>79</v>
      </c>
      <c r="D8851" s="3">
        <v>154040</v>
      </c>
      <c r="E8851" s="3" t="s">
        <v>526</v>
      </c>
      <c r="F8851" s="3" t="s">
        <v>6377</v>
      </c>
      <c r="G8851" s="4">
        <v>706701572398016</v>
      </c>
      <c r="H8851" s="4">
        <v>70294409432</v>
      </c>
      <c r="I8851" s="5">
        <v>30307</v>
      </c>
      <c r="J8851" s="5">
        <v>45062</v>
      </c>
      <c r="K8851" s="6">
        <f t="shared" si="414"/>
        <v>45342</v>
      </c>
      <c r="L8851" s="7">
        <f t="shared" si="415"/>
        <v>2024</v>
      </c>
      <c r="M8851" s="7">
        <f t="shared" si="416"/>
        <v>2</v>
      </c>
      <c r="N8851" s="7" t="s">
        <v>10257</v>
      </c>
      <c r="O8851" s="12"/>
    </row>
    <row r="8852" spans="1:15" x14ac:dyDescent="0.35">
      <c r="A8852" s="7">
        <v>8</v>
      </c>
      <c r="B8852" s="7">
        <v>22489</v>
      </c>
      <c r="C8852" s="3" t="s">
        <v>173</v>
      </c>
      <c r="D8852" s="3">
        <v>154113</v>
      </c>
      <c r="E8852" s="3" t="s">
        <v>528</v>
      </c>
      <c r="F8852" s="3" t="s">
        <v>5416</v>
      </c>
      <c r="G8852" s="4">
        <v>706702253810220</v>
      </c>
      <c r="H8852" s="4">
        <v>9748592499</v>
      </c>
      <c r="I8852" s="5">
        <v>33960</v>
      </c>
      <c r="J8852" s="5">
        <v>45147</v>
      </c>
      <c r="K8852" s="6">
        <f t="shared" si="414"/>
        <v>45427</v>
      </c>
      <c r="L8852" s="7">
        <f t="shared" si="415"/>
        <v>2024</v>
      </c>
      <c r="M8852" s="7">
        <f t="shared" si="416"/>
        <v>5</v>
      </c>
      <c r="N8852" s="7" t="s">
        <v>10258</v>
      </c>
      <c r="O8852" s="12">
        <v>45226</v>
      </c>
    </row>
    <row r="8853" spans="1:15" x14ac:dyDescent="0.35">
      <c r="A8853" s="7">
        <v>8</v>
      </c>
      <c r="B8853" s="7">
        <v>22462</v>
      </c>
      <c r="C8853" s="3" t="s">
        <v>509</v>
      </c>
      <c r="D8853" s="3">
        <v>154067</v>
      </c>
      <c r="E8853" s="3" t="s">
        <v>938</v>
      </c>
      <c r="F8853" s="3" t="s">
        <v>2107</v>
      </c>
      <c r="G8853" s="4">
        <v>706702559765613</v>
      </c>
      <c r="H8853" s="4">
        <v>71111063427</v>
      </c>
      <c r="I8853" s="5">
        <v>37277</v>
      </c>
      <c r="J8853" s="5">
        <v>45195</v>
      </c>
      <c r="K8853" s="6">
        <f t="shared" si="414"/>
        <v>45475</v>
      </c>
      <c r="L8853" s="7">
        <f t="shared" si="415"/>
        <v>2024</v>
      </c>
      <c r="M8853" s="7">
        <f t="shared" si="416"/>
        <v>7</v>
      </c>
      <c r="N8853" s="7" t="s">
        <v>10258</v>
      </c>
      <c r="O8853" s="12">
        <v>44466</v>
      </c>
    </row>
    <row r="8854" spans="1:15" x14ac:dyDescent="0.35">
      <c r="A8854" s="7">
        <v>8</v>
      </c>
      <c r="B8854" s="7">
        <v>2062</v>
      </c>
      <c r="C8854" s="3" t="s">
        <v>538</v>
      </c>
      <c r="D8854" s="3">
        <v>153419</v>
      </c>
      <c r="E8854" s="3" t="s">
        <v>794</v>
      </c>
      <c r="F8854" s="3" t="s">
        <v>1859</v>
      </c>
      <c r="G8854" s="4">
        <v>706702565103317</v>
      </c>
      <c r="H8854" s="4">
        <v>10215861450</v>
      </c>
      <c r="I8854" s="5">
        <v>33588</v>
      </c>
      <c r="J8854" s="5">
        <v>45112</v>
      </c>
      <c r="K8854" s="6">
        <f t="shared" si="414"/>
        <v>45392</v>
      </c>
      <c r="L8854" s="7">
        <f t="shared" si="415"/>
        <v>2024</v>
      </c>
      <c r="M8854" s="7">
        <f t="shared" si="416"/>
        <v>4</v>
      </c>
      <c r="N8854" s="7" t="s">
        <v>10257</v>
      </c>
      <c r="O8854" s="12"/>
    </row>
    <row r="8855" spans="1:15" x14ac:dyDescent="0.35">
      <c r="A8855" s="7">
        <v>8</v>
      </c>
      <c r="B8855" s="7">
        <v>22462</v>
      </c>
      <c r="C8855" s="3" t="s">
        <v>509</v>
      </c>
      <c r="D8855" s="3">
        <v>154059</v>
      </c>
      <c r="E8855" s="3" t="s">
        <v>510</v>
      </c>
      <c r="F8855" s="3" t="s">
        <v>6544</v>
      </c>
      <c r="G8855" s="4">
        <v>706702570084015</v>
      </c>
      <c r="H8855" s="4">
        <v>10871452448</v>
      </c>
      <c r="I8855" s="5">
        <v>34994</v>
      </c>
      <c r="J8855" s="5">
        <v>45143</v>
      </c>
      <c r="K8855" s="6">
        <f t="shared" si="414"/>
        <v>45423</v>
      </c>
      <c r="L8855" s="7">
        <f t="shared" si="415"/>
        <v>2024</v>
      </c>
      <c r="M8855" s="7">
        <f t="shared" si="416"/>
        <v>5</v>
      </c>
      <c r="N8855" s="7" t="s">
        <v>10257</v>
      </c>
      <c r="O8855" s="12"/>
    </row>
    <row r="8856" spans="1:15" x14ac:dyDescent="0.35">
      <c r="A8856" s="7">
        <v>8</v>
      </c>
      <c r="B8856" s="7">
        <v>5392039</v>
      </c>
      <c r="C8856" s="3" t="s">
        <v>551</v>
      </c>
      <c r="D8856" s="3">
        <v>155853</v>
      </c>
      <c r="E8856" s="3" t="s">
        <v>916</v>
      </c>
      <c r="F8856" s="3" t="s">
        <v>4733</v>
      </c>
      <c r="G8856" s="4">
        <v>706702586062512</v>
      </c>
      <c r="H8856" s="4"/>
      <c r="I8856" s="5">
        <v>33181</v>
      </c>
      <c r="J8856" s="5">
        <v>45363</v>
      </c>
      <c r="K8856" s="6">
        <f t="shared" si="414"/>
        <v>45643</v>
      </c>
      <c r="L8856" s="7">
        <f t="shared" si="415"/>
        <v>2024</v>
      </c>
      <c r="M8856" s="7">
        <f t="shared" si="416"/>
        <v>12</v>
      </c>
      <c r="N8856" s="7" t="s">
        <v>10257</v>
      </c>
      <c r="O8856" s="12"/>
    </row>
    <row r="8857" spans="1:15" x14ac:dyDescent="0.35">
      <c r="A8857" s="7">
        <v>8</v>
      </c>
      <c r="B8857" s="7">
        <v>22489</v>
      </c>
      <c r="C8857" s="3" t="s">
        <v>173</v>
      </c>
      <c r="D8857" s="3">
        <v>154113</v>
      </c>
      <c r="E8857" s="3" t="s">
        <v>528</v>
      </c>
      <c r="F8857" s="3" t="s">
        <v>1714</v>
      </c>
      <c r="G8857" s="4">
        <v>706702765044020</v>
      </c>
      <c r="H8857" s="4">
        <v>8177547410</v>
      </c>
      <c r="I8857" s="5">
        <v>31775</v>
      </c>
      <c r="J8857" s="5">
        <v>45314</v>
      </c>
      <c r="K8857" s="6">
        <f t="shared" si="414"/>
        <v>45594</v>
      </c>
      <c r="L8857" s="7">
        <f t="shared" si="415"/>
        <v>2024</v>
      </c>
      <c r="M8857" s="7">
        <f t="shared" si="416"/>
        <v>10</v>
      </c>
      <c r="N8857" s="7" t="s">
        <v>10257</v>
      </c>
      <c r="O8857" s="12"/>
    </row>
    <row r="8858" spans="1:15" x14ac:dyDescent="0.35">
      <c r="A8858" s="7">
        <v>8</v>
      </c>
      <c r="B8858" s="7">
        <v>5656893</v>
      </c>
      <c r="C8858" s="3" t="s">
        <v>362</v>
      </c>
      <c r="D8858" s="3">
        <v>155985</v>
      </c>
      <c r="E8858" s="3" t="s">
        <v>363</v>
      </c>
      <c r="F8858" s="3" t="s">
        <v>850</v>
      </c>
      <c r="G8858" s="4">
        <v>706703525725210</v>
      </c>
      <c r="H8858" s="4">
        <v>70311716440</v>
      </c>
      <c r="I8858" s="5">
        <v>33543</v>
      </c>
      <c r="J8858" s="5">
        <v>45102</v>
      </c>
      <c r="K8858" s="6">
        <f t="shared" si="414"/>
        <v>45382</v>
      </c>
      <c r="L8858" s="7">
        <f t="shared" si="415"/>
        <v>2024</v>
      </c>
      <c r="M8858" s="7">
        <f t="shared" si="416"/>
        <v>3</v>
      </c>
      <c r="N8858" s="7" t="s">
        <v>10257</v>
      </c>
      <c r="O8858" s="12"/>
    </row>
    <row r="8859" spans="1:15" x14ac:dyDescent="0.35">
      <c r="A8859" s="7">
        <v>8</v>
      </c>
      <c r="B8859" s="7">
        <v>22462</v>
      </c>
      <c r="C8859" s="3" t="s">
        <v>509</v>
      </c>
      <c r="D8859" s="3">
        <v>154059</v>
      </c>
      <c r="E8859" s="3" t="s">
        <v>510</v>
      </c>
      <c r="F8859" s="3" t="s">
        <v>2753</v>
      </c>
      <c r="G8859" s="4">
        <v>706703534950019</v>
      </c>
      <c r="H8859" s="4">
        <v>10153924403</v>
      </c>
      <c r="I8859" s="5">
        <v>34135</v>
      </c>
      <c r="J8859" s="5">
        <v>45037</v>
      </c>
      <c r="K8859" s="6">
        <f t="shared" si="414"/>
        <v>45317</v>
      </c>
      <c r="L8859" s="7">
        <f t="shared" si="415"/>
        <v>2024</v>
      </c>
      <c r="M8859" s="7">
        <f t="shared" si="416"/>
        <v>1</v>
      </c>
      <c r="N8859" s="7" t="s">
        <v>10258</v>
      </c>
      <c r="O8859" s="12">
        <v>44468</v>
      </c>
    </row>
    <row r="8860" spans="1:15" x14ac:dyDescent="0.35">
      <c r="A8860" s="7">
        <v>8</v>
      </c>
      <c r="B8860" s="7">
        <v>5392039</v>
      </c>
      <c r="C8860" s="3" t="s">
        <v>551</v>
      </c>
      <c r="D8860" s="3">
        <v>155845</v>
      </c>
      <c r="E8860" s="3" t="s">
        <v>552</v>
      </c>
      <c r="F8860" s="3" t="s">
        <v>6236</v>
      </c>
      <c r="G8860" s="4">
        <v>706703536174814</v>
      </c>
      <c r="H8860" s="4">
        <v>70977442438</v>
      </c>
      <c r="I8860" s="5">
        <v>37194</v>
      </c>
      <c r="J8860" s="5">
        <v>45073</v>
      </c>
      <c r="K8860" s="6">
        <f t="shared" si="414"/>
        <v>45353</v>
      </c>
      <c r="L8860" s="7">
        <f t="shared" si="415"/>
        <v>2024</v>
      </c>
      <c r="M8860" s="7">
        <f t="shared" si="416"/>
        <v>3</v>
      </c>
      <c r="N8860" s="7" t="s">
        <v>10258</v>
      </c>
      <c r="O8860" s="12">
        <v>44721</v>
      </c>
    </row>
    <row r="8861" spans="1:15" x14ac:dyDescent="0.35">
      <c r="A8861" s="7">
        <v>8</v>
      </c>
      <c r="B8861" s="7">
        <v>6691285</v>
      </c>
      <c r="C8861" s="3" t="s">
        <v>164</v>
      </c>
      <c r="D8861" s="3">
        <v>156108</v>
      </c>
      <c r="E8861" s="3" t="s">
        <v>262</v>
      </c>
      <c r="F8861" s="3" t="s">
        <v>4260</v>
      </c>
      <c r="G8861" s="4">
        <v>706703556778219</v>
      </c>
      <c r="H8861" s="4">
        <v>15824317445</v>
      </c>
      <c r="I8861" s="5">
        <v>37407</v>
      </c>
      <c r="J8861" s="5">
        <v>45119</v>
      </c>
      <c r="K8861" s="6">
        <f t="shared" si="414"/>
        <v>45399</v>
      </c>
      <c r="L8861" s="7">
        <f t="shared" si="415"/>
        <v>2024</v>
      </c>
      <c r="M8861" s="7">
        <f t="shared" si="416"/>
        <v>4</v>
      </c>
      <c r="N8861" s="7" t="s">
        <v>10257</v>
      </c>
      <c r="O8861" s="12"/>
    </row>
    <row r="8862" spans="1:15" x14ac:dyDescent="0.35">
      <c r="A8862" s="7">
        <v>8</v>
      </c>
      <c r="B8862" s="7">
        <v>22489</v>
      </c>
      <c r="C8862" s="3" t="s">
        <v>173</v>
      </c>
      <c r="D8862" s="3">
        <v>154113</v>
      </c>
      <c r="E8862" s="3" t="s">
        <v>528</v>
      </c>
      <c r="F8862" s="3" t="s">
        <v>2348</v>
      </c>
      <c r="G8862" s="4">
        <v>706703577976516</v>
      </c>
      <c r="H8862" s="4">
        <v>71379768403</v>
      </c>
      <c r="I8862" s="5">
        <v>36922</v>
      </c>
      <c r="J8862" s="5">
        <v>45097</v>
      </c>
      <c r="K8862" s="6">
        <f t="shared" si="414"/>
        <v>45377</v>
      </c>
      <c r="L8862" s="7">
        <f t="shared" si="415"/>
        <v>2024</v>
      </c>
      <c r="M8862" s="7">
        <f t="shared" si="416"/>
        <v>3</v>
      </c>
      <c r="N8862" s="7" t="s">
        <v>10257</v>
      </c>
      <c r="O8862" s="12"/>
    </row>
    <row r="8863" spans="1:15" x14ac:dyDescent="0.35">
      <c r="A8863" s="7">
        <v>8</v>
      </c>
      <c r="B8863" s="7">
        <v>3153460</v>
      </c>
      <c r="C8863" s="3" t="s">
        <v>295</v>
      </c>
      <c r="D8863" s="3">
        <v>155098</v>
      </c>
      <c r="E8863" s="3" t="s">
        <v>664</v>
      </c>
      <c r="F8863" s="3" t="s">
        <v>776</v>
      </c>
      <c r="G8863" s="4">
        <v>706703783170920</v>
      </c>
      <c r="H8863" s="4">
        <v>7547148450</v>
      </c>
      <c r="I8863" s="5">
        <v>32739</v>
      </c>
      <c r="J8863" s="5">
        <v>45354</v>
      </c>
      <c r="K8863" s="6">
        <f t="shared" si="414"/>
        <v>45634</v>
      </c>
      <c r="L8863" s="7">
        <f t="shared" si="415"/>
        <v>2024</v>
      </c>
      <c r="M8863" s="7">
        <f t="shared" si="416"/>
        <v>12</v>
      </c>
      <c r="N8863" s="7" t="s">
        <v>10257</v>
      </c>
      <c r="O8863" s="12"/>
    </row>
    <row r="8864" spans="1:15" x14ac:dyDescent="0.35">
      <c r="A8864" s="7">
        <v>8</v>
      </c>
      <c r="B8864" s="7">
        <v>26387</v>
      </c>
      <c r="C8864" s="3" t="s">
        <v>329</v>
      </c>
      <c r="D8864" s="3">
        <v>154393</v>
      </c>
      <c r="E8864" s="3" t="s">
        <v>1120</v>
      </c>
      <c r="F8864" s="3" t="s">
        <v>1427</v>
      </c>
      <c r="G8864" s="4">
        <v>706705526592410</v>
      </c>
      <c r="H8864" s="4">
        <v>71222591456</v>
      </c>
      <c r="I8864" s="5">
        <v>37854</v>
      </c>
      <c r="J8864" s="5">
        <v>45258</v>
      </c>
      <c r="K8864" s="6">
        <f t="shared" si="414"/>
        <v>45538</v>
      </c>
      <c r="L8864" s="7">
        <f t="shared" si="415"/>
        <v>2024</v>
      </c>
      <c r="M8864" s="7">
        <f t="shared" si="416"/>
        <v>9</v>
      </c>
      <c r="N8864" s="7" t="s">
        <v>10258</v>
      </c>
      <c r="O8864" s="12">
        <v>44525</v>
      </c>
    </row>
    <row r="8865" spans="1:15" x14ac:dyDescent="0.35">
      <c r="A8865" s="7">
        <v>8</v>
      </c>
      <c r="B8865" s="7">
        <v>1082</v>
      </c>
      <c r="C8865" s="3" t="s">
        <v>56</v>
      </c>
      <c r="D8865" s="3">
        <v>152943</v>
      </c>
      <c r="E8865" s="3" t="s">
        <v>61</v>
      </c>
      <c r="F8865" s="3" t="s">
        <v>905</v>
      </c>
      <c r="G8865" s="4">
        <v>706706532801612</v>
      </c>
      <c r="H8865" s="4">
        <v>12000658407</v>
      </c>
      <c r="I8865" s="5">
        <v>35968</v>
      </c>
      <c r="J8865" s="5">
        <v>45333</v>
      </c>
      <c r="K8865" s="6">
        <f t="shared" si="414"/>
        <v>45613</v>
      </c>
      <c r="L8865" s="7">
        <f t="shared" si="415"/>
        <v>2024</v>
      </c>
      <c r="M8865" s="7">
        <f t="shared" si="416"/>
        <v>11</v>
      </c>
      <c r="N8865" s="7" t="s">
        <v>10257</v>
      </c>
      <c r="O8865" s="12"/>
    </row>
    <row r="8866" spans="1:15" x14ac:dyDescent="0.35">
      <c r="A8866" s="7">
        <v>8</v>
      </c>
      <c r="B8866" s="7">
        <v>5653304</v>
      </c>
      <c r="C8866" s="3" t="s">
        <v>76</v>
      </c>
      <c r="D8866" s="3">
        <v>155950</v>
      </c>
      <c r="E8866" s="3" t="s">
        <v>882</v>
      </c>
      <c r="F8866" s="3" t="s">
        <v>3457</v>
      </c>
      <c r="G8866" s="4">
        <v>706706574677812</v>
      </c>
      <c r="H8866" s="4">
        <v>7333672590</v>
      </c>
      <c r="I8866" s="5">
        <v>34882</v>
      </c>
      <c r="J8866" s="5">
        <v>45087</v>
      </c>
      <c r="K8866" s="6">
        <f t="shared" si="414"/>
        <v>45367</v>
      </c>
      <c r="L8866" s="7">
        <f t="shared" si="415"/>
        <v>2024</v>
      </c>
      <c r="M8866" s="7">
        <f t="shared" si="416"/>
        <v>3</v>
      </c>
      <c r="N8866" s="7" t="s">
        <v>10257</v>
      </c>
      <c r="O8866" s="12"/>
    </row>
    <row r="8867" spans="1:15" x14ac:dyDescent="0.35">
      <c r="A8867" s="7">
        <v>8</v>
      </c>
      <c r="B8867" s="7">
        <v>2752824</v>
      </c>
      <c r="C8867" s="3" t="s">
        <v>24</v>
      </c>
      <c r="D8867" s="3">
        <v>154865</v>
      </c>
      <c r="E8867" s="3" t="s">
        <v>892</v>
      </c>
      <c r="F8867" s="3" t="s">
        <v>9556</v>
      </c>
      <c r="G8867" s="4">
        <v>706706588360018</v>
      </c>
      <c r="H8867" s="4">
        <v>70625086406</v>
      </c>
      <c r="I8867" s="5">
        <v>36219</v>
      </c>
      <c r="J8867" s="5">
        <v>45155</v>
      </c>
      <c r="K8867" s="6">
        <f t="shared" si="414"/>
        <v>45435</v>
      </c>
      <c r="L8867" s="7">
        <f t="shared" si="415"/>
        <v>2024</v>
      </c>
      <c r="M8867" s="7">
        <f t="shared" si="416"/>
        <v>5</v>
      </c>
      <c r="N8867" s="7" t="s">
        <v>10257</v>
      </c>
      <c r="O8867" s="12"/>
    </row>
    <row r="8868" spans="1:15" x14ac:dyDescent="0.35">
      <c r="A8868" s="7">
        <v>8</v>
      </c>
      <c r="B8868" s="7">
        <v>5656893</v>
      </c>
      <c r="C8868" s="3" t="s">
        <v>362</v>
      </c>
      <c r="D8868" s="3">
        <v>155977</v>
      </c>
      <c r="E8868" s="3" t="s">
        <v>1080</v>
      </c>
      <c r="F8868" s="3" t="s">
        <v>3290</v>
      </c>
      <c r="G8868" s="4">
        <v>706708545675612</v>
      </c>
      <c r="H8868" s="4">
        <v>70963791427</v>
      </c>
      <c r="I8868" s="5">
        <v>37252</v>
      </c>
      <c r="J8868" s="5">
        <v>45309</v>
      </c>
      <c r="K8868" s="6">
        <f t="shared" si="414"/>
        <v>45589</v>
      </c>
      <c r="L8868" s="7">
        <f t="shared" si="415"/>
        <v>2024</v>
      </c>
      <c r="M8868" s="7">
        <f t="shared" si="416"/>
        <v>10</v>
      </c>
      <c r="N8868" s="7" t="s">
        <v>10257</v>
      </c>
      <c r="O8868" s="12"/>
    </row>
    <row r="8869" spans="1:15" x14ac:dyDescent="0.35">
      <c r="A8869" s="7">
        <v>8</v>
      </c>
      <c r="B8869" s="7">
        <v>6362494</v>
      </c>
      <c r="C8869" s="3" t="s">
        <v>278</v>
      </c>
      <c r="D8869" s="3">
        <v>156035</v>
      </c>
      <c r="E8869" s="3" t="s">
        <v>518</v>
      </c>
      <c r="F8869" s="3" t="s">
        <v>4172</v>
      </c>
      <c r="G8869" s="4">
        <v>706708559545511</v>
      </c>
      <c r="H8869" s="4">
        <v>12079087460</v>
      </c>
      <c r="I8869" s="5">
        <v>35471</v>
      </c>
      <c r="J8869" s="5">
        <v>45103</v>
      </c>
      <c r="K8869" s="6">
        <f t="shared" si="414"/>
        <v>45383</v>
      </c>
      <c r="L8869" s="7">
        <f t="shared" si="415"/>
        <v>2024</v>
      </c>
      <c r="M8869" s="7">
        <f t="shared" si="416"/>
        <v>4</v>
      </c>
      <c r="N8869" s="7" t="s">
        <v>10257</v>
      </c>
      <c r="O8869" s="12"/>
    </row>
    <row r="8870" spans="1:15" x14ac:dyDescent="0.35">
      <c r="A8870" s="7">
        <v>8</v>
      </c>
      <c r="B8870" s="7">
        <v>3153479</v>
      </c>
      <c r="C8870" s="3" t="s">
        <v>127</v>
      </c>
      <c r="D8870" s="3">
        <v>155128</v>
      </c>
      <c r="E8870" s="3" t="s">
        <v>1433</v>
      </c>
      <c r="F8870" s="3" t="s">
        <v>9727</v>
      </c>
      <c r="G8870" s="4">
        <v>706708577581710</v>
      </c>
      <c r="H8870" s="4">
        <v>13590929430</v>
      </c>
      <c r="I8870" s="5">
        <v>35653</v>
      </c>
      <c r="J8870" s="5">
        <v>45274</v>
      </c>
      <c r="K8870" s="6">
        <f t="shared" si="414"/>
        <v>45554</v>
      </c>
      <c r="L8870" s="7">
        <f t="shared" si="415"/>
        <v>2024</v>
      </c>
      <c r="M8870" s="7">
        <f t="shared" si="416"/>
        <v>9</v>
      </c>
      <c r="N8870" s="7" t="s">
        <v>10257</v>
      </c>
      <c r="O8870" s="12"/>
    </row>
    <row r="8871" spans="1:15" x14ac:dyDescent="0.35">
      <c r="A8871" s="7">
        <v>8</v>
      </c>
      <c r="B8871" s="7">
        <v>26352</v>
      </c>
      <c r="C8871" s="3" t="s">
        <v>153</v>
      </c>
      <c r="D8871" s="3">
        <v>154334</v>
      </c>
      <c r="E8871" s="3" t="s">
        <v>470</v>
      </c>
      <c r="F8871" s="3" t="s">
        <v>4367</v>
      </c>
      <c r="G8871" s="4">
        <v>706800232151721</v>
      </c>
      <c r="H8871" s="4">
        <v>12603746456</v>
      </c>
      <c r="I8871" s="5">
        <v>36483</v>
      </c>
      <c r="J8871" s="5">
        <v>45256</v>
      </c>
      <c r="K8871" s="6">
        <f t="shared" si="414"/>
        <v>45536</v>
      </c>
      <c r="L8871" s="7">
        <f t="shared" si="415"/>
        <v>2024</v>
      </c>
      <c r="M8871" s="7">
        <f t="shared" si="416"/>
        <v>9</v>
      </c>
      <c r="N8871" s="7" t="s">
        <v>10258</v>
      </c>
      <c r="O8871" s="12">
        <v>44659</v>
      </c>
    </row>
    <row r="8872" spans="1:15" x14ac:dyDescent="0.35">
      <c r="A8872" s="7">
        <v>8</v>
      </c>
      <c r="B8872" s="7">
        <v>3470253</v>
      </c>
      <c r="C8872" s="3" t="s">
        <v>259</v>
      </c>
      <c r="D8872" s="3">
        <v>155470</v>
      </c>
      <c r="E8872" s="3" t="s">
        <v>1126</v>
      </c>
      <c r="F8872" s="3" t="s">
        <v>7640</v>
      </c>
      <c r="G8872" s="4">
        <v>706800740636622</v>
      </c>
      <c r="H8872" s="4">
        <v>70369431499</v>
      </c>
      <c r="I8872" s="5">
        <v>37286</v>
      </c>
      <c r="J8872" s="5">
        <v>45235</v>
      </c>
      <c r="K8872" s="6">
        <f t="shared" si="414"/>
        <v>45515</v>
      </c>
      <c r="L8872" s="7">
        <f t="shared" si="415"/>
        <v>2024</v>
      </c>
      <c r="M8872" s="7">
        <f t="shared" si="416"/>
        <v>8</v>
      </c>
      <c r="N8872" s="7" t="s">
        <v>10257</v>
      </c>
      <c r="O8872" s="12"/>
    </row>
    <row r="8873" spans="1:15" x14ac:dyDescent="0.35">
      <c r="A8873" s="7">
        <v>8</v>
      </c>
      <c r="B8873" s="7">
        <v>5656893</v>
      </c>
      <c r="C8873" s="3" t="s">
        <v>362</v>
      </c>
      <c r="D8873" s="3">
        <v>155985</v>
      </c>
      <c r="E8873" s="3" t="s">
        <v>363</v>
      </c>
      <c r="F8873" s="3" t="s">
        <v>3443</v>
      </c>
      <c r="G8873" s="4">
        <v>706800781663020</v>
      </c>
      <c r="H8873" s="4">
        <v>10406110441</v>
      </c>
      <c r="I8873" s="5">
        <v>34617</v>
      </c>
      <c r="J8873" s="5">
        <v>45257</v>
      </c>
      <c r="K8873" s="6">
        <f t="shared" si="414"/>
        <v>45537</v>
      </c>
      <c r="L8873" s="7">
        <f t="shared" si="415"/>
        <v>2024</v>
      </c>
      <c r="M8873" s="7">
        <f t="shared" si="416"/>
        <v>9</v>
      </c>
      <c r="N8873" s="7" t="s">
        <v>10257</v>
      </c>
      <c r="O8873" s="12"/>
    </row>
    <row r="8874" spans="1:15" x14ac:dyDescent="0.35">
      <c r="A8874" s="7">
        <v>8</v>
      </c>
      <c r="B8874" s="7">
        <v>3153460</v>
      </c>
      <c r="C8874" s="3" t="s">
        <v>295</v>
      </c>
      <c r="D8874" s="3">
        <v>155098</v>
      </c>
      <c r="E8874" s="3" t="s">
        <v>664</v>
      </c>
      <c r="F8874" s="3" t="s">
        <v>5847</v>
      </c>
      <c r="G8874" s="4">
        <v>706801222535323</v>
      </c>
      <c r="H8874" s="4">
        <v>70579417492</v>
      </c>
      <c r="I8874" s="5">
        <v>38199</v>
      </c>
      <c r="J8874" s="5">
        <v>45311</v>
      </c>
      <c r="K8874" s="6">
        <f t="shared" si="414"/>
        <v>45591</v>
      </c>
      <c r="L8874" s="7">
        <f t="shared" si="415"/>
        <v>2024</v>
      </c>
      <c r="M8874" s="7">
        <f t="shared" si="416"/>
        <v>10</v>
      </c>
      <c r="N8874" s="7" t="s">
        <v>10257</v>
      </c>
      <c r="O8874" s="12"/>
    </row>
    <row r="8875" spans="1:15" x14ac:dyDescent="0.35">
      <c r="A8875" s="7">
        <v>8</v>
      </c>
      <c r="B8875" s="7">
        <v>5392039</v>
      </c>
      <c r="C8875" s="3" t="s">
        <v>551</v>
      </c>
      <c r="D8875" s="3">
        <v>155845</v>
      </c>
      <c r="E8875" s="3" t="s">
        <v>552</v>
      </c>
      <c r="F8875" s="3" t="s">
        <v>9296</v>
      </c>
      <c r="G8875" s="4">
        <v>706801237227921</v>
      </c>
      <c r="H8875" s="4">
        <v>12089734442</v>
      </c>
      <c r="I8875" s="5">
        <v>38435</v>
      </c>
      <c r="J8875" s="5">
        <v>45272</v>
      </c>
      <c r="K8875" s="6">
        <f t="shared" si="414"/>
        <v>45552</v>
      </c>
      <c r="L8875" s="7">
        <f t="shared" si="415"/>
        <v>2024</v>
      </c>
      <c r="M8875" s="7">
        <f t="shared" si="416"/>
        <v>9</v>
      </c>
      <c r="N8875" s="7" t="s">
        <v>10258</v>
      </c>
      <c r="O8875" s="12">
        <v>45154</v>
      </c>
    </row>
    <row r="8876" spans="1:15" x14ac:dyDescent="0.35">
      <c r="A8876" s="7">
        <v>8</v>
      </c>
      <c r="B8876" s="7">
        <v>22489</v>
      </c>
      <c r="C8876" s="3" t="s">
        <v>173</v>
      </c>
      <c r="D8876" s="3">
        <v>154113</v>
      </c>
      <c r="E8876" s="3" t="s">
        <v>528</v>
      </c>
      <c r="F8876" s="3" t="s">
        <v>2294</v>
      </c>
      <c r="G8876" s="4">
        <v>706801270898228</v>
      </c>
      <c r="H8876" s="4">
        <v>13395226409</v>
      </c>
      <c r="I8876" s="5">
        <v>36087</v>
      </c>
      <c r="J8876" s="5">
        <v>45227</v>
      </c>
      <c r="K8876" s="6">
        <f t="shared" si="414"/>
        <v>45507</v>
      </c>
      <c r="L8876" s="7">
        <f t="shared" si="415"/>
        <v>2024</v>
      </c>
      <c r="M8876" s="7">
        <f t="shared" si="416"/>
        <v>8</v>
      </c>
      <c r="N8876" s="7" t="s">
        <v>10258</v>
      </c>
      <c r="O8876" s="12">
        <v>45373</v>
      </c>
    </row>
    <row r="8877" spans="1:15" x14ac:dyDescent="0.35">
      <c r="A8877" s="7">
        <v>8</v>
      </c>
      <c r="B8877" s="7">
        <v>22462</v>
      </c>
      <c r="C8877" s="3" t="s">
        <v>509</v>
      </c>
      <c r="D8877" s="3">
        <v>154059</v>
      </c>
      <c r="E8877" s="3" t="s">
        <v>510</v>
      </c>
      <c r="F8877" s="3" t="s">
        <v>9132</v>
      </c>
      <c r="G8877" s="4">
        <v>706801713135325</v>
      </c>
      <c r="H8877" s="4">
        <v>14982707430</v>
      </c>
      <c r="I8877" s="5">
        <v>37752</v>
      </c>
      <c r="J8877" s="5">
        <v>45057</v>
      </c>
      <c r="K8877" s="6">
        <f t="shared" si="414"/>
        <v>45337</v>
      </c>
      <c r="L8877" s="7">
        <f t="shared" si="415"/>
        <v>2024</v>
      </c>
      <c r="M8877" s="7">
        <f t="shared" si="416"/>
        <v>2</v>
      </c>
      <c r="N8877" s="7" t="s">
        <v>10257</v>
      </c>
      <c r="O8877" s="12"/>
    </row>
    <row r="8878" spans="1:15" x14ac:dyDescent="0.35">
      <c r="A8878" s="7">
        <v>8</v>
      </c>
      <c r="B8878" s="7">
        <v>6362494</v>
      </c>
      <c r="C8878" s="3" t="s">
        <v>278</v>
      </c>
      <c r="D8878" s="3">
        <v>156027</v>
      </c>
      <c r="E8878" s="3" t="s">
        <v>279</v>
      </c>
      <c r="F8878" s="3" t="s">
        <v>2340</v>
      </c>
      <c r="G8878" s="4">
        <v>706801786421123</v>
      </c>
      <c r="H8878" s="4">
        <v>71200175433</v>
      </c>
      <c r="I8878" s="5">
        <v>36042</v>
      </c>
      <c r="J8878" s="5">
        <v>45175</v>
      </c>
      <c r="K8878" s="6">
        <f t="shared" si="414"/>
        <v>45455</v>
      </c>
      <c r="L8878" s="7">
        <f t="shared" si="415"/>
        <v>2024</v>
      </c>
      <c r="M8878" s="7">
        <f t="shared" si="416"/>
        <v>6</v>
      </c>
      <c r="N8878" s="7" t="s">
        <v>10257</v>
      </c>
      <c r="O8878" s="12"/>
    </row>
    <row r="8879" spans="1:15" x14ac:dyDescent="0.35">
      <c r="A8879" s="7">
        <v>8</v>
      </c>
      <c r="B8879" s="7">
        <v>3470253</v>
      </c>
      <c r="C8879" s="3" t="s">
        <v>259</v>
      </c>
      <c r="D8879" s="3">
        <v>155462</v>
      </c>
      <c r="E8879" s="3" t="s">
        <v>1005</v>
      </c>
      <c r="F8879" s="3" t="s">
        <v>6629</v>
      </c>
      <c r="G8879" s="4">
        <v>706802704511329</v>
      </c>
      <c r="H8879" s="4">
        <v>5106197465</v>
      </c>
      <c r="I8879" s="5">
        <v>36920</v>
      </c>
      <c r="J8879" s="5">
        <v>45046</v>
      </c>
      <c r="K8879" s="6">
        <f t="shared" si="414"/>
        <v>45326</v>
      </c>
      <c r="L8879" s="7">
        <f t="shared" si="415"/>
        <v>2024</v>
      </c>
      <c r="M8879" s="7">
        <f t="shared" si="416"/>
        <v>2</v>
      </c>
      <c r="N8879" s="7" t="s">
        <v>10257</v>
      </c>
      <c r="O8879" s="12"/>
    </row>
    <row r="8880" spans="1:15" x14ac:dyDescent="0.35">
      <c r="A8880" s="7">
        <v>8</v>
      </c>
      <c r="B8880" s="7">
        <v>26352</v>
      </c>
      <c r="C8880" s="3" t="s">
        <v>153</v>
      </c>
      <c r="D8880" s="3">
        <v>154326</v>
      </c>
      <c r="E8880" s="3" t="s">
        <v>154</v>
      </c>
      <c r="F8880" s="3" t="s">
        <v>2778</v>
      </c>
      <c r="G8880" s="4">
        <v>706803724971121</v>
      </c>
      <c r="H8880" s="4">
        <v>70265759455</v>
      </c>
      <c r="I8880" s="5">
        <v>35921</v>
      </c>
      <c r="J8880" s="5">
        <v>45238</v>
      </c>
      <c r="K8880" s="6">
        <f t="shared" si="414"/>
        <v>45518</v>
      </c>
      <c r="L8880" s="7">
        <f t="shared" si="415"/>
        <v>2024</v>
      </c>
      <c r="M8880" s="7">
        <f t="shared" si="416"/>
        <v>8</v>
      </c>
      <c r="N8880" s="7" t="s">
        <v>10257</v>
      </c>
      <c r="O8880" s="12"/>
    </row>
    <row r="8881" spans="1:15" x14ac:dyDescent="0.35">
      <c r="A8881" s="7">
        <v>8</v>
      </c>
      <c r="B8881" s="7">
        <v>3639827</v>
      </c>
      <c r="C8881" s="3" t="s">
        <v>317</v>
      </c>
      <c r="D8881" s="3">
        <v>155667</v>
      </c>
      <c r="E8881" s="3" t="s">
        <v>318</v>
      </c>
      <c r="F8881" s="3" t="s">
        <v>7228</v>
      </c>
      <c r="G8881" s="4">
        <v>706803745617025</v>
      </c>
      <c r="H8881" s="4">
        <v>12265265438</v>
      </c>
      <c r="I8881" s="5">
        <v>35875</v>
      </c>
      <c r="J8881" s="5">
        <v>45136</v>
      </c>
      <c r="K8881" s="6">
        <f t="shared" si="414"/>
        <v>45416</v>
      </c>
      <c r="L8881" s="7">
        <f t="shared" si="415"/>
        <v>2024</v>
      </c>
      <c r="M8881" s="7">
        <f t="shared" si="416"/>
        <v>5</v>
      </c>
      <c r="N8881" s="7" t="s">
        <v>10257</v>
      </c>
      <c r="O8881" s="12"/>
    </row>
    <row r="8882" spans="1:15" x14ac:dyDescent="0.35">
      <c r="A8882" s="7">
        <v>8</v>
      </c>
      <c r="B8882" s="7">
        <v>26352</v>
      </c>
      <c r="C8882" s="3" t="s">
        <v>153</v>
      </c>
      <c r="D8882" s="3">
        <v>154334</v>
      </c>
      <c r="E8882" s="3" t="s">
        <v>470</v>
      </c>
      <c r="F8882" s="3" t="s">
        <v>1921</v>
      </c>
      <c r="G8882" s="4">
        <v>706804207321329</v>
      </c>
      <c r="H8882" s="4">
        <v>7104832440</v>
      </c>
      <c r="I8882" s="5">
        <v>31953</v>
      </c>
      <c r="J8882" s="5">
        <v>45031</v>
      </c>
      <c r="K8882" s="6">
        <f t="shared" si="414"/>
        <v>45311</v>
      </c>
      <c r="L8882" s="7">
        <f t="shared" si="415"/>
        <v>2024</v>
      </c>
      <c r="M8882" s="7">
        <f t="shared" si="416"/>
        <v>1</v>
      </c>
      <c r="N8882" s="7" t="s">
        <v>10257</v>
      </c>
      <c r="O8882" s="12"/>
    </row>
    <row r="8883" spans="1:15" x14ac:dyDescent="0.35">
      <c r="A8883" s="7">
        <v>8</v>
      </c>
      <c r="B8883" s="7">
        <v>29068</v>
      </c>
      <c r="C8883" s="3" t="s">
        <v>101</v>
      </c>
      <c r="D8883" s="3">
        <v>2399288</v>
      </c>
      <c r="E8883" s="3" t="s">
        <v>1200</v>
      </c>
      <c r="F8883" s="3" t="s">
        <v>9396</v>
      </c>
      <c r="G8883" s="4">
        <v>706804286131323</v>
      </c>
      <c r="H8883" s="4">
        <v>71590593448</v>
      </c>
      <c r="I8883" s="5">
        <v>37881</v>
      </c>
      <c r="J8883" s="5">
        <v>45313</v>
      </c>
      <c r="K8883" s="6">
        <f t="shared" si="414"/>
        <v>45593</v>
      </c>
      <c r="L8883" s="7">
        <f t="shared" si="415"/>
        <v>2024</v>
      </c>
      <c r="M8883" s="7">
        <f t="shared" si="416"/>
        <v>10</v>
      </c>
      <c r="N8883" s="7" t="s">
        <v>10258</v>
      </c>
      <c r="O8883" s="12">
        <v>44679</v>
      </c>
    </row>
    <row r="8884" spans="1:15" x14ac:dyDescent="0.35">
      <c r="A8884" s="7">
        <v>8</v>
      </c>
      <c r="B8884" s="7">
        <v>5656893</v>
      </c>
      <c r="C8884" s="3" t="s">
        <v>362</v>
      </c>
      <c r="D8884" s="3">
        <v>155977</v>
      </c>
      <c r="E8884" s="3" t="s">
        <v>1080</v>
      </c>
      <c r="F8884" s="3" t="s">
        <v>8501</v>
      </c>
      <c r="G8884" s="4">
        <v>706805774063824</v>
      </c>
      <c r="H8884" s="4">
        <v>71202387446</v>
      </c>
      <c r="I8884" s="5">
        <v>36029</v>
      </c>
      <c r="J8884" s="5">
        <v>45091</v>
      </c>
      <c r="K8884" s="6">
        <f t="shared" si="414"/>
        <v>45371</v>
      </c>
      <c r="L8884" s="7">
        <f t="shared" si="415"/>
        <v>2024</v>
      </c>
      <c r="M8884" s="7">
        <f t="shared" si="416"/>
        <v>3</v>
      </c>
      <c r="N8884" s="7" t="s">
        <v>10257</v>
      </c>
      <c r="O8884" s="12"/>
    </row>
    <row r="8885" spans="1:15" x14ac:dyDescent="0.35">
      <c r="A8885" s="7">
        <v>8</v>
      </c>
      <c r="B8885" s="7">
        <v>3639827</v>
      </c>
      <c r="C8885" s="3" t="s">
        <v>317</v>
      </c>
      <c r="D8885" s="3">
        <v>155659</v>
      </c>
      <c r="E8885" s="3" t="s">
        <v>441</v>
      </c>
      <c r="F8885" s="3" t="s">
        <v>5097</v>
      </c>
      <c r="G8885" s="4">
        <v>706807232889425</v>
      </c>
      <c r="H8885" s="4">
        <v>5833446406</v>
      </c>
      <c r="I8885" s="5">
        <v>31650</v>
      </c>
      <c r="J8885" s="5">
        <v>45046</v>
      </c>
      <c r="K8885" s="6">
        <f t="shared" si="414"/>
        <v>45326</v>
      </c>
      <c r="L8885" s="7">
        <f t="shared" si="415"/>
        <v>2024</v>
      </c>
      <c r="M8885" s="7">
        <f t="shared" si="416"/>
        <v>2</v>
      </c>
      <c r="N8885" s="7" t="s">
        <v>10258</v>
      </c>
      <c r="O8885" s="12">
        <v>45293</v>
      </c>
    </row>
    <row r="8886" spans="1:15" x14ac:dyDescent="0.35">
      <c r="A8886" s="7">
        <v>8</v>
      </c>
      <c r="B8886" s="7">
        <v>1082</v>
      </c>
      <c r="C8886" s="3" t="s">
        <v>56</v>
      </c>
      <c r="D8886" s="3">
        <v>152943</v>
      </c>
      <c r="E8886" s="3" t="s">
        <v>61</v>
      </c>
      <c r="F8886" s="3" t="s">
        <v>6785</v>
      </c>
      <c r="G8886" s="4">
        <v>706807784718329</v>
      </c>
      <c r="H8886" s="4">
        <v>71132939488</v>
      </c>
      <c r="I8886" s="5">
        <v>38209</v>
      </c>
      <c r="J8886" s="5">
        <v>45114</v>
      </c>
      <c r="K8886" s="6">
        <f t="shared" si="414"/>
        <v>45394</v>
      </c>
      <c r="L8886" s="7">
        <f t="shared" si="415"/>
        <v>2024</v>
      </c>
      <c r="M8886" s="7">
        <f t="shared" si="416"/>
        <v>4</v>
      </c>
      <c r="N8886" s="7" t="s">
        <v>10257</v>
      </c>
      <c r="O8886" s="12"/>
    </row>
    <row r="8887" spans="1:15" x14ac:dyDescent="0.35">
      <c r="A8887" s="7">
        <v>8</v>
      </c>
      <c r="B8887" s="7">
        <v>3639827</v>
      </c>
      <c r="C8887" s="3" t="s">
        <v>317</v>
      </c>
      <c r="D8887" s="3">
        <v>2399652</v>
      </c>
      <c r="E8887" s="3" t="s">
        <v>1288</v>
      </c>
      <c r="F8887" s="3" t="s">
        <v>1759</v>
      </c>
      <c r="G8887" s="4">
        <v>706808212179121</v>
      </c>
      <c r="H8887" s="4"/>
      <c r="I8887" s="5">
        <v>39984</v>
      </c>
      <c r="J8887" s="5">
        <v>45156</v>
      </c>
      <c r="K8887" s="6">
        <f t="shared" si="414"/>
        <v>45436</v>
      </c>
      <c r="L8887" s="7">
        <f t="shared" si="415"/>
        <v>2024</v>
      </c>
      <c r="M8887" s="7">
        <f t="shared" si="416"/>
        <v>5</v>
      </c>
      <c r="N8887" s="7" t="s">
        <v>10257</v>
      </c>
      <c r="O8887" s="12"/>
    </row>
    <row r="8888" spans="1:15" x14ac:dyDescent="0.35">
      <c r="A8888" s="7">
        <v>8</v>
      </c>
      <c r="B8888" s="7">
        <v>22489</v>
      </c>
      <c r="C8888" s="3" t="s">
        <v>173</v>
      </c>
      <c r="D8888" s="3">
        <v>154113</v>
      </c>
      <c r="E8888" s="3" t="s">
        <v>528</v>
      </c>
      <c r="F8888" s="3" t="s">
        <v>4346</v>
      </c>
      <c r="G8888" s="4">
        <v>706808720403123</v>
      </c>
      <c r="H8888" s="4">
        <v>70909707448</v>
      </c>
      <c r="I8888" s="5">
        <v>35985</v>
      </c>
      <c r="J8888" s="5">
        <v>45102</v>
      </c>
      <c r="K8888" s="6">
        <f t="shared" si="414"/>
        <v>45382</v>
      </c>
      <c r="L8888" s="7">
        <f t="shared" si="415"/>
        <v>2024</v>
      </c>
      <c r="M8888" s="7">
        <f t="shared" si="416"/>
        <v>3</v>
      </c>
      <c r="N8888" s="7" t="s">
        <v>10257</v>
      </c>
      <c r="O8888" s="12"/>
    </row>
    <row r="8889" spans="1:15" x14ac:dyDescent="0.35">
      <c r="A8889" s="7">
        <v>8</v>
      </c>
      <c r="B8889" s="7">
        <v>26352</v>
      </c>
      <c r="C8889" s="3" t="s">
        <v>153</v>
      </c>
      <c r="D8889" s="3">
        <v>154334</v>
      </c>
      <c r="E8889" s="3" t="s">
        <v>470</v>
      </c>
      <c r="F8889" s="3" t="s">
        <v>8433</v>
      </c>
      <c r="G8889" s="4">
        <v>706808798801429</v>
      </c>
      <c r="H8889" s="4">
        <v>71377642402</v>
      </c>
      <c r="I8889" s="5">
        <v>38235</v>
      </c>
      <c r="J8889" s="5">
        <v>45262</v>
      </c>
      <c r="K8889" s="6">
        <f t="shared" si="414"/>
        <v>45542</v>
      </c>
      <c r="L8889" s="7">
        <f t="shared" si="415"/>
        <v>2024</v>
      </c>
      <c r="M8889" s="7">
        <f t="shared" si="416"/>
        <v>9</v>
      </c>
      <c r="N8889" s="7" t="s">
        <v>10257</v>
      </c>
      <c r="O8889" s="12"/>
    </row>
    <row r="8890" spans="1:15" x14ac:dyDescent="0.35">
      <c r="A8890" s="7">
        <v>8</v>
      </c>
      <c r="B8890" s="7">
        <v>22454</v>
      </c>
      <c r="C8890" s="3" t="s">
        <v>79</v>
      </c>
      <c r="D8890" s="3">
        <v>154016</v>
      </c>
      <c r="E8890" s="3" t="s">
        <v>1582</v>
      </c>
      <c r="F8890" s="3" t="s">
        <v>1809</v>
      </c>
      <c r="G8890" s="4">
        <v>706809224491029</v>
      </c>
      <c r="H8890" s="4">
        <v>5262876404</v>
      </c>
      <c r="I8890" s="5">
        <v>30678</v>
      </c>
      <c r="J8890" s="5">
        <v>45033</v>
      </c>
      <c r="K8890" s="6">
        <f t="shared" si="414"/>
        <v>45313</v>
      </c>
      <c r="L8890" s="7">
        <f t="shared" si="415"/>
        <v>2024</v>
      </c>
      <c r="M8890" s="7">
        <f t="shared" si="416"/>
        <v>1</v>
      </c>
      <c r="N8890" s="7" t="s">
        <v>10257</v>
      </c>
      <c r="O8890" s="12"/>
    </row>
    <row r="8891" spans="1:15" x14ac:dyDescent="0.35">
      <c r="A8891" s="7">
        <v>8</v>
      </c>
      <c r="B8891" s="7">
        <v>22489</v>
      </c>
      <c r="C8891" s="3" t="s">
        <v>173</v>
      </c>
      <c r="D8891" s="3">
        <v>154113</v>
      </c>
      <c r="E8891" s="3" t="s">
        <v>528</v>
      </c>
      <c r="F8891" s="3" t="s">
        <v>2704</v>
      </c>
      <c r="G8891" s="4">
        <v>706809281108123</v>
      </c>
      <c r="H8891" s="4">
        <v>8027508428</v>
      </c>
      <c r="I8891" s="5">
        <v>33788</v>
      </c>
      <c r="J8891" s="5">
        <v>45312</v>
      </c>
      <c r="K8891" s="6">
        <f t="shared" si="414"/>
        <v>45592</v>
      </c>
      <c r="L8891" s="7">
        <f t="shared" si="415"/>
        <v>2024</v>
      </c>
      <c r="M8891" s="7">
        <f t="shared" si="416"/>
        <v>10</v>
      </c>
      <c r="N8891" s="7" t="s">
        <v>10257</v>
      </c>
      <c r="O8891" s="12"/>
    </row>
    <row r="8892" spans="1:15" x14ac:dyDescent="0.35">
      <c r="A8892" s="7">
        <v>8</v>
      </c>
      <c r="B8892" s="7">
        <v>22470</v>
      </c>
      <c r="C8892" s="3" t="s">
        <v>224</v>
      </c>
      <c r="D8892" s="3">
        <v>154075</v>
      </c>
      <c r="E8892" s="3" t="s">
        <v>225</v>
      </c>
      <c r="F8892" s="3" t="s">
        <v>3813</v>
      </c>
      <c r="G8892" s="4">
        <v>706809705489420</v>
      </c>
      <c r="H8892" s="4">
        <v>10991103432</v>
      </c>
      <c r="I8892" s="5">
        <v>34508</v>
      </c>
      <c r="J8892" s="5">
        <v>45158</v>
      </c>
      <c r="K8892" s="6">
        <f t="shared" si="414"/>
        <v>45438</v>
      </c>
      <c r="L8892" s="7">
        <f t="shared" si="415"/>
        <v>2024</v>
      </c>
      <c r="M8892" s="7">
        <f t="shared" si="416"/>
        <v>5</v>
      </c>
      <c r="N8892" s="7" t="s">
        <v>10257</v>
      </c>
      <c r="O8892" s="12"/>
    </row>
    <row r="8893" spans="1:15" x14ac:dyDescent="0.35">
      <c r="A8893" s="7">
        <v>8</v>
      </c>
      <c r="B8893" s="7">
        <v>3470253</v>
      </c>
      <c r="C8893" s="3" t="s">
        <v>259</v>
      </c>
      <c r="D8893" s="3">
        <v>155462</v>
      </c>
      <c r="E8893" s="3" t="s">
        <v>1005</v>
      </c>
      <c r="F8893" s="3" t="s">
        <v>4393</v>
      </c>
      <c r="G8893" s="4">
        <v>706900100294931</v>
      </c>
      <c r="H8893" s="4">
        <v>70568287444</v>
      </c>
      <c r="I8893" s="5">
        <v>36838</v>
      </c>
      <c r="J8893" s="5">
        <v>45204</v>
      </c>
      <c r="K8893" s="6">
        <f t="shared" si="414"/>
        <v>45484</v>
      </c>
      <c r="L8893" s="7">
        <f t="shared" si="415"/>
        <v>2024</v>
      </c>
      <c r="M8893" s="7">
        <f t="shared" si="416"/>
        <v>7</v>
      </c>
      <c r="N8893" s="7" t="s">
        <v>10257</v>
      </c>
      <c r="O8893" s="12"/>
    </row>
    <row r="8894" spans="1:15" x14ac:dyDescent="0.35">
      <c r="A8894" s="7">
        <v>8</v>
      </c>
      <c r="B8894" s="7">
        <v>2062</v>
      </c>
      <c r="C8894" s="3" t="s">
        <v>538</v>
      </c>
      <c r="D8894" s="3">
        <v>153400</v>
      </c>
      <c r="E8894" s="3" t="s">
        <v>539</v>
      </c>
      <c r="F8894" s="3" t="s">
        <v>5645</v>
      </c>
      <c r="G8894" s="4">
        <v>706900104143431</v>
      </c>
      <c r="H8894" s="4">
        <v>9792709444</v>
      </c>
      <c r="I8894" s="5">
        <v>33541</v>
      </c>
      <c r="J8894" s="5">
        <v>45227</v>
      </c>
      <c r="K8894" s="6">
        <f t="shared" si="414"/>
        <v>45507</v>
      </c>
      <c r="L8894" s="7">
        <f t="shared" si="415"/>
        <v>2024</v>
      </c>
      <c r="M8894" s="7">
        <f t="shared" si="416"/>
        <v>8</v>
      </c>
      <c r="N8894" s="7" t="s">
        <v>10257</v>
      </c>
      <c r="O8894" s="12"/>
    </row>
    <row r="8895" spans="1:15" x14ac:dyDescent="0.35">
      <c r="A8895" s="7">
        <v>8</v>
      </c>
      <c r="B8895" s="7">
        <v>6362494</v>
      </c>
      <c r="C8895" s="3" t="s">
        <v>278</v>
      </c>
      <c r="D8895" s="3">
        <v>156027</v>
      </c>
      <c r="E8895" s="3" t="s">
        <v>279</v>
      </c>
      <c r="F8895" s="3" t="s">
        <v>5482</v>
      </c>
      <c r="G8895" s="4">
        <v>706900139209730</v>
      </c>
      <c r="H8895" s="4">
        <v>16463842451</v>
      </c>
      <c r="I8895" s="5">
        <v>39196</v>
      </c>
      <c r="J8895" s="5">
        <v>45311</v>
      </c>
      <c r="K8895" s="6">
        <f t="shared" si="414"/>
        <v>45591</v>
      </c>
      <c r="L8895" s="7">
        <f t="shared" si="415"/>
        <v>2024</v>
      </c>
      <c r="M8895" s="7">
        <f t="shared" si="416"/>
        <v>10</v>
      </c>
      <c r="N8895" s="7" t="s">
        <v>10257</v>
      </c>
      <c r="O8895" s="12"/>
    </row>
    <row r="8896" spans="1:15" x14ac:dyDescent="0.35">
      <c r="A8896" s="7">
        <v>8</v>
      </c>
      <c r="B8896" s="7">
        <v>3153479</v>
      </c>
      <c r="C8896" s="3" t="s">
        <v>127</v>
      </c>
      <c r="D8896" s="3">
        <v>155101</v>
      </c>
      <c r="E8896" s="3" t="s">
        <v>128</v>
      </c>
      <c r="F8896" s="3" t="s">
        <v>2150</v>
      </c>
      <c r="G8896" s="4">
        <v>706900190821332</v>
      </c>
      <c r="H8896" s="4">
        <v>13452902412</v>
      </c>
      <c r="I8896" s="5">
        <v>37471</v>
      </c>
      <c r="J8896" s="5">
        <v>45208</v>
      </c>
      <c r="K8896" s="6">
        <f t="shared" si="414"/>
        <v>45488</v>
      </c>
      <c r="L8896" s="7">
        <f t="shared" si="415"/>
        <v>2024</v>
      </c>
      <c r="M8896" s="7">
        <f t="shared" si="416"/>
        <v>7</v>
      </c>
      <c r="N8896" s="7" t="s">
        <v>10257</v>
      </c>
      <c r="O8896" s="12"/>
    </row>
    <row r="8897" spans="1:15" x14ac:dyDescent="0.35">
      <c r="A8897" s="7">
        <v>8</v>
      </c>
      <c r="B8897" s="7">
        <v>2062</v>
      </c>
      <c r="C8897" s="3" t="s">
        <v>538</v>
      </c>
      <c r="D8897" s="3">
        <v>153397</v>
      </c>
      <c r="E8897" s="3" t="s">
        <v>705</v>
      </c>
      <c r="F8897" s="3" t="s">
        <v>9490</v>
      </c>
      <c r="G8897" s="4">
        <v>706901123572238</v>
      </c>
      <c r="H8897" s="4">
        <v>71583464476</v>
      </c>
      <c r="I8897" s="5">
        <v>38044</v>
      </c>
      <c r="J8897" s="5">
        <v>45029</v>
      </c>
      <c r="K8897" s="6">
        <f t="shared" si="414"/>
        <v>45309</v>
      </c>
      <c r="L8897" s="7">
        <f t="shared" si="415"/>
        <v>2024</v>
      </c>
      <c r="M8897" s="7">
        <f t="shared" si="416"/>
        <v>1</v>
      </c>
      <c r="N8897" s="7" t="s">
        <v>10257</v>
      </c>
      <c r="O8897" s="12"/>
    </row>
    <row r="8898" spans="1:15" x14ac:dyDescent="0.35">
      <c r="A8898" s="7">
        <v>8</v>
      </c>
      <c r="B8898" s="7">
        <v>26352</v>
      </c>
      <c r="C8898" s="3" t="s">
        <v>153</v>
      </c>
      <c r="D8898" s="3">
        <v>154334</v>
      </c>
      <c r="E8898" s="3" t="s">
        <v>470</v>
      </c>
      <c r="F8898" s="3" t="s">
        <v>9999</v>
      </c>
      <c r="G8898" s="4">
        <v>706902182694930</v>
      </c>
      <c r="H8898" s="4">
        <v>9167673457</v>
      </c>
      <c r="I8898" s="5">
        <v>31676</v>
      </c>
      <c r="J8898" s="5">
        <v>45244</v>
      </c>
      <c r="K8898" s="6">
        <f t="shared" si="414"/>
        <v>45524</v>
      </c>
      <c r="L8898" s="7">
        <f t="shared" si="415"/>
        <v>2024</v>
      </c>
      <c r="M8898" s="7">
        <f t="shared" si="416"/>
        <v>8</v>
      </c>
      <c r="N8898" s="7" t="s">
        <v>10258</v>
      </c>
      <c r="O8898" s="12">
        <v>44462</v>
      </c>
    </row>
    <row r="8899" spans="1:15" x14ac:dyDescent="0.35">
      <c r="A8899" s="7">
        <v>8</v>
      </c>
      <c r="B8899" s="7">
        <v>3569322</v>
      </c>
      <c r="C8899" s="3" t="s">
        <v>357</v>
      </c>
      <c r="D8899" s="3">
        <v>155624</v>
      </c>
      <c r="E8899" s="3" t="s">
        <v>1168</v>
      </c>
      <c r="F8899" s="3" t="s">
        <v>3761</v>
      </c>
      <c r="G8899" s="4">
        <v>706903118821936</v>
      </c>
      <c r="H8899" s="4">
        <v>12378913451</v>
      </c>
      <c r="I8899" s="5">
        <v>39241</v>
      </c>
      <c r="J8899" s="5">
        <v>45047</v>
      </c>
      <c r="K8899" s="6">
        <f t="shared" si="414"/>
        <v>45327</v>
      </c>
      <c r="L8899" s="7">
        <f t="shared" si="415"/>
        <v>2024</v>
      </c>
      <c r="M8899" s="7">
        <f t="shared" si="416"/>
        <v>2</v>
      </c>
      <c r="N8899" s="7" t="s">
        <v>10257</v>
      </c>
      <c r="O8899" s="12"/>
    </row>
    <row r="8900" spans="1:15" x14ac:dyDescent="0.35">
      <c r="A8900" s="7">
        <v>8</v>
      </c>
      <c r="B8900" s="7">
        <v>6362494</v>
      </c>
      <c r="C8900" s="3" t="s">
        <v>278</v>
      </c>
      <c r="D8900" s="3">
        <v>156035</v>
      </c>
      <c r="E8900" s="3" t="s">
        <v>518</v>
      </c>
      <c r="F8900" s="3" t="s">
        <v>2879</v>
      </c>
      <c r="G8900" s="4">
        <v>706903158101330</v>
      </c>
      <c r="H8900" s="4">
        <v>2294565452</v>
      </c>
      <c r="I8900" s="5">
        <v>28666</v>
      </c>
      <c r="J8900" s="5">
        <v>45337</v>
      </c>
      <c r="K8900" s="6">
        <f t="shared" si="414"/>
        <v>45617</v>
      </c>
      <c r="L8900" s="7">
        <f t="shared" si="415"/>
        <v>2024</v>
      </c>
      <c r="M8900" s="7">
        <f t="shared" si="416"/>
        <v>11</v>
      </c>
      <c r="N8900" s="7" t="s">
        <v>10258</v>
      </c>
      <c r="O8900" s="12">
        <v>44831</v>
      </c>
    </row>
    <row r="8901" spans="1:15" x14ac:dyDescent="0.35">
      <c r="A8901" s="7">
        <v>8</v>
      </c>
      <c r="B8901" s="7">
        <v>2752824</v>
      </c>
      <c r="C8901" s="3" t="s">
        <v>24</v>
      </c>
      <c r="D8901" s="3">
        <v>154873</v>
      </c>
      <c r="E8901" s="3" t="s">
        <v>210</v>
      </c>
      <c r="F8901" s="3" t="s">
        <v>10023</v>
      </c>
      <c r="G8901" s="4">
        <v>706904135864037</v>
      </c>
      <c r="H8901" s="4">
        <v>14632067474</v>
      </c>
      <c r="I8901" s="5">
        <v>36726</v>
      </c>
      <c r="J8901" s="5">
        <v>45024</v>
      </c>
      <c r="K8901" s="6">
        <f t="shared" si="414"/>
        <v>45304</v>
      </c>
      <c r="L8901" s="7">
        <f t="shared" si="415"/>
        <v>2024</v>
      </c>
      <c r="M8901" s="7">
        <f t="shared" si="416"/>
        <v>1</v>
      </c>
      <c r="N8901" s="7" t="s">
        <v>10258</v>
      </c>
      <c r="O8901" s="12">
        <v>45069</v>
      </c>
    </row>
    <row r="8902" spans="1:15" x14ac:dyDescent="0.35">
      <c r="A8902" s="7">
        <v>8</v>
      </c>
      <c r="B8902" s="7">
        <v>2752824</v>
      </c>
      <c r="C8902" s="3" t="s">
        <v>24</v>
      </c>
      <c r="D8902" s="3">
        <v>154873</v>
      </c>
      <c r="E8902" s="3" t="s">
        <v>210</v>
      </c>
      <c r="F8902" s="3" t="s">
        <v>8414</v>
      </c>
      <c r="G8902" s="4">
        <v>706905185591930</v>
      </c>
      <c r="H8902" s="4">
        <v>71009162403</v>
      </c>
      <c r="I8902" s="5">
        <v>35996</v>
      </c>
      <c r="J8902" s="5">
        <v>45058</v>
      </c>
      <c r="K8902" s="6">
        <f t="shared" si="414"/>
        <v>45338</v>
      </c>
      <c r="L8902" s="7">
        <f t="shared" si="415"/>
        <v>2024</v>
      </c>
      <c r="M8902" s="7">
        <f t="shared" si="416"/>
        <v>2</v>
      </c>
      <c r="N8902" s="7" t="s">
        <v>10257</v>
      </c>
      <c r="O8902" s="12"/>
    </row>
    <row r="8903" spans="1:15" x14ac:dyDescent="0.35">
      <c r="A8903" s="7">
        <v>8</v>
      </c>
      <c r="B8903" s="7">
        <v>3562638</v>
      </c>
      <c r="C8903" s="3" t="s">
        <v>20</v>
      </c>
      <c r="D8903" s="3">
        <v>155586</v>
      </c>
      <c r="E8903" s="3" t="s">
        <v>648</v>
      </c>
      <c r="F8903" s="3" t="s">
        <v>2327</v>
      </c>
      <c r="G8903" s="4">
        <v>706906129826333</v>
      </c>
      <c r="H8903" s="4">
        <v>70959815406</v>
      </c>
      <c r="I8903" s="5">
        <v>36320</v>
      </c>
      <c r="J8903" s="5">
        <v>45022</v>
      </c>
      <c r="K8903" s="6">
        <f t="shared" si="414"/>
        <v>45302</v>
      </c>
      <c r="L8903" s="7">
        <f t="shared" si="415"/>
        <v>2024</v>
      </c>
      <c r="M8903" s="7">
        <f t="shared" si="416"/>
        <v>1</v>
      </c>
      <c r="N8903" s="7" t="s">
        <v>10258</v>
      </c>
      <c r="O8903" s="12">
        <v>45154</v>
      </c>
    </row>
    <row r="8904" spans="1:15" x14ac:dyDescent="0.35">
      <c r="A8904" s="7">
        <v>8</v>
      </c>
      <c r="B8904" s="7">
        <v>6691285</v>
      </c>
      <c r="C8904" s="3" t="s">
        <v>164</v>
      </c>
      <c r="D8904" s="3">
        <v>156094</v>
      </c>
      <c r="E8904" s="3" t="s">
        <v>813</v>
      </c>
      <c r="F8904" s="3" t="s">
        <v>5767</v>
      </c>
      <c r="G8904" s="4">
        <v>706906169408737</v>
      </c>
      <c r="H8904" s="4">
        <v>70587470402</v>
      </c>
      <c r="I8904" s="5">
        <v>35986</v>
      </c>
      <c r="J8904" s="5">
        <v>45240</v>
      </c>
      <c r="K8904" s="6">
        <f t="shared" ref="K8904:K8967" si="417">DATE(YEAR(J8904),MONTH(J8904),DAY(J8904)+280)</f>
        <v>45520</v>
      </c>
      <c r="L8904" s="7">
        <f t="shared" ref="L8904:L8967" si="418">YEAR(K8904)</f>
        <v>2024</v>
      </c>
      <c r="M8904" s="7">
        <f t="shared" ref="M8904:M8967" si="419">MONTH(K8904)</f>
        <v>8</v>
      </c>
      <c r="N8904" s="7" t="s">
        <v>10257</v>
      </c>
      <c r="O8904" s="12"/>
    </row>
    <row r="8905" spans="1:15" x14ac:dyDescent="0.35">
      <c r="A8905" s="7">
        <v>8</v>
      </c>
      <c r="B8905" s="7">
        <v>5392039</v>
      </c>
      <c r="C8905" s="3" t="s">
        <v>551</v>
      </c>
      <c r="D8905" s="3">
        <v>155853</v>
      </c>
      <c r="E8905" s="3" t="s">
        <v>916</v>
      </c>
      <c r="F8905" s="3" t="s">
        <v>8777</v>
      </c>
      <c r="G8905" s="4">
        <v>706908126803539</v>
      </c>
      <c r="H8905" s="4">
        <v>70257499407</v>
      </c>
      <c r="I8905" s="5">
        <v>31818</v>
      </c>
      <c r="J8905" s="5">
        <v>45173</v>
      </c>
      <c r="K8905" s="6">
        <f t="shared" si="417"/>
        <v>45453</v>
      </c>
      <c r="L8905" s="7">
        <f t="shared" si="418"/>
        <v>2024</v>
      </c>
      <c r="M8905" s="7">
        <f t="shared" si="419"/>
        <v>6</v>
      </c>
      <c r="N8905" s="7" t="s">
        <v>10257</v>
      </c>
      <c r="O8905" s="12"/>
    </row>
    <row r="8906" spans="1:15" x14ac:dyDescent="0.35">
      <c r="A8906" s="7">
        <v>8</v>
      </c>
      <c r="B8906" s="7">
        <v>5653304</v>
      </c>
      <c r="C8906" s="3" t="s">
        <v>76</v>
      </c>
      <c r="D8906" s="3">
        <v>155969</v>
      </c>
      <c r="E8906" s="3" t="s">
        <v>77</v>
      </c>
      <c r="F8906" s="3" t="s">
        <v>1342</v>
      </c>
      <c r="G8906" s="4">
        <v>706908154156739</v>
      </c>
      <c r="H8906" s="4">
        <v>12613893443</v>
      </c>
      <c r="I8906" s="5">
        <v>35848</v>
      </c>
      <c r="J8906" s="5">
        <v>45166</v>
      </c>
      <c r="K8906" s="6">
        <f t="shared" si="417"/>
        <v>45446</v>
      </c>
      <c r="L8906" s="7">
        <f t="shared" si="418"/>
        <v>2024</v>
      </c>
      <c r="M8906" s="7">
        <f t="shared" si="419"/>
        <v>6</v>
      </c>
      <c r="N8906" s="7" t="s">
        <v>10257</v>
      </c>
      <c r="O8906" s="12"/>
    </row>
    <row r="8907" spans="1:15" x14ac:dyDescent="0.35">
      <c r="A8907" s="7">
        <v>8</v>
      </c>
      <c r="B8907" s="7">
        <v>3153479</v>
      </c>
      <c r="C8907" s="3" t="s">
        <v>127</v>
      </c>
      <c r="D8907" s="3">
        <v>155136</v>
      </c>
      <c r="E8907" s="3" t="s">
        <v>682</v>
      </c>
      <c r="F8907" s="3" t="s">
        <v>8768</v>
      </c>
      <c r="G8907" s="4">
        <v>706909111424236</v>
      </c>
      <c r="H8907" s="4">
        <v>10675756421</v>
      </c>
      <c r="I8907" s="5">
        <v>34448</v>
      </c>
      <c r="J8907" s="5">
        <v>45296</v>
      </c>
      <c r="K8907" s="6">
        <f t="shared" si="417"/>
        <v>45576</v>
      </c>
      <c r="L8907" s="7">
        <f t="shared" si="418"/>
        <v>2024</v>
      </c>
      <c r="M8907" s="7">
        <f t="shared" si="419"/>
        <v>10</v>
      </c>
      <c r="N8907" s="7" t="s">
        <v>10257</v>
      </c>
      <c r="O8907" s="12"/>
    </row>
    <row r="8908" spans="1:15" x14ac:dyDescent="0.35">
      <c r="A8908" s="7">
        <v>8</v>
      </c>
      <c r="B8908" s="7">
        <v>2752824</v>
      </c>
      <c r="C8908" s="3" t="s">
        <v>24</v>
      </c>
      <c r="D8908" s="3">
        <v>154881</v>
      </c>
      <c r="E8908" s="3" t="s">
        <v>25</v>
      </c>
      <c r="F8908" s="3" t="s">
        <v>2848</v>
      </c>
      <c r="G8908" s="4">
        <v>707000870153538</v>
      </c>
      <c r="H8908" s="4">
        <v>71473234409</v>
      </c>
      <c r="I8908" s="5">
        <v>38535</v>
      </c>
      <c r="J8908" s="5">
        <v>45327</v>
      </c>
      <c r="K8908" s="6">
        <f t="shared" si="417"/>
        <v>45607</v>
      </c>
      <c r="L8908" s="7">
        <f t="shared" si="418"/>
        <v>2024</v>
      </c>
      <c r="M8908" s="7">
        <f t="shared" si="419"/>
        <v>11</v>
      </c>
      <c r="N8908" s="7" t="s">
        <v>10257</v>
      </c>
      <c r="O8908" s="12"/>
    </row>
    <row r="8909" spans="1:15" x14ac:dyDescent="0.35">
      <c r="A8909" s="7">
        <v>8</v>
      </c>
      <c r="B8909" s="7">
        <v>2752824</v>
      </c>
      <c r="C8909" s="3" t="s">
        <v>24</v>
      </c>
      <c r="D8909" s="3">
        <v>154865</v>
      </c>
      <c r="E8909" s="3" t="s">
        <v>892</v>
      </c>
      <c r="F8909" s="3" t="s">
        <v>9532</v>
      </c>
      <c r="G8909" s="4">
        <v>707001812669838</v>
      </c>
      <c r="H8909" s="4">
        <v>70993721494</v>
      </c>
      <c r="I8909" s="5">
        <v>36833</v>
      </c>
      <c r="J8909" s="5">
        <v>45086</v>
      </c>
      <c r="K8909" s="6">
        <f t="shared" si="417"/>
        <v>45366</v>
      </c>
      <c r="L8909" s="7">
        <f t="shared" si="418"/>
        <v>2024</v>
      </c>
      <c r="M8909" s="7">
        <f t="shared" si="419"/>
        <v>3</v>
      </c>
      <c r="N8909" s="7" t="s">
        <v>10258</v>
      </c>
      <c r="O8909" s="12">
        <v>44454</v>
      </c>
    </row>
    <row r="8910" spans="1:15" x14ac:dyDescent="0.35">
      <c r="A8910" s="7">
        <v>8</v>
      </c>
      <c r="B8910" s="7">
        <v>6362494</v>
      </c>
      <c r="C8910" s="3" t="s">
        <v>278</v>
      </c>
      <c r="D8910" s="3">
        <v>156027</v>
      </c>
      <c r="E8910" s="3" t="s">
        <v>279</v>
      </c>
      <c r="F8910" s="3" t="s">
        <v>277</v>
      </c>
      <c r="G8910" s="4">
        <v>707005843102035</v>
      </c>
      <c r="H8910" s="4">
        <v>12597004457</v>
      </c>
      <c r="I8910" s="5">
        <v>36716</v>
      </c>
      <c r="J8910" s="5">
        <v>45284</v>
      </c>
      <c r="K8910" s="6">
        <f t="shared" si="417"/>
        <v>45564</v>
      </c>
      <c r="L8910" s="7">
        <f t="shared" si="418"/>
        <v>2024</v>
      </c>
      <c r="M8910" s="7">
        <f t="shared" si="419"/>
        <v>9</v>
      </c>
      <c r="N8910" s="7" t="s">
        <v>10257</v>
      </c>
      <c r="O8910" s="12"/>
    </row>
    <row r="8911" spans="1:15" x14ac:dyDescent="0.35">
      <c r="A8911" s="7">
        <v>8</v>
      </c>
      <c r="B8911" s="7">
        <v>2752824</v>
      </c>
      <c r="C8911" s="3" t="s">
        <v>24</v>
      </c>
      <c r="D8911" s="3">
        <v>154857</v>
      </c>
      <c r="E8911" s="3" t="s">
        <v>567</v>
      </c>
      <c r="F8911" s="3" t="s">
        <v>2424</v>
      </c>
      <c r="G8911" s="4">
        <v>707005867875735</v>
      </c>
      <c r="H8911" s="4">
        <v>6521532405</v>
      </c>
      <c r="I8911" s="5">
        <v>37537</v>
      </c>
      <c r="J8911" s="5">
        <v>45058</v>
      </c>
      <c r="K8911" s="6">
        <f t="shared" si="417"/>
        <v>45338</v>
      </c>
      <c r="L8911" s="7">
        <f t="shared" si="418"/>
        <v>2024</v>
      </c>
      <c r="M8911" s="7">
        <f t="shared" si="419"/>
        <v>2</v>
      </c>
      <c r="N8911" s="7" t="s">
        <v>10257</v>
      </c>
      <c r="O8911" s="12"/>
    </row>
    <row r="8912" spans="1:15" x14ac:dyDescent="0.35">
      <c r="A8912" s="7">
        <v>8</v>
      </c>
      <c r="B8912" s="7">
        <v>6691285</v>
      </c>
      <c r="C8912" s="3" t="s">
        <v>164</v>
      </c>
      <c r="D8912" s="3">
        <v>156108</v>
      </c>
      <c r="E8912" s="3" t="s">
        <v>262</v>
      </c>
      <c r="F8912" s="3" t="s">
        <v>5189</v>
      </c>
      <c r="G8912" s="4">
        <v>707006808225534</v>
      </c>
      <c r="H8912" s="4"/>
      <c r="I8912" s="5">
        <v>37149</v>
      </c>
      <c r="J8912" s="5">
        <v>45257</v>
      </c>
      <c r="K8912" s="6">
        <f t="shared" si="417"/>
        <v>45537</v>
      </c>
      <c r="L8912" s="7">
        <f t="shared" si="418"/>
        <v>2024</v>
      </c>
      <c r="M8912" s="7">
        <f t="shared" si="419"/>
        <v>9</v>
      </c>
      <c r="N8912" s="7" t="s">
        <v>10257</v>
      </c>
      <c r="O8912" s="12"/>
    </row>
    <row r="8913" spans="1:15" x14ac:dyDescent="0.35">
      <c r="A8913" s="7">
        <v>8</v>
      </c>
      <c r="B8913" s="7">
        <v>6362494</v>
      </c>
      <c r="C8913" s="3" t="s">
        <v>278</v>
      </c>
      <c r="D8913" s="3">
        <v>156035</v>
      </c>
      <c r="E8913" s="3" t="s">
        <v>518</v>
      </c>
      <c r="F8913" s="3" t="s">
        <v>2861</v>
      </c>
      <c r="G8913" s="4">
        <v>707006834171632</v>
      </c>
      <c r="H8913" s="4">
        <v>17531628406</v>
      </c>
      <c r="I8913" s="5">
        <v>38292</v>
      </c>
      <c r="J8913" s="5">
        <v>45082</v>
      </c>
      <c r="K8913" s="6">
        <f t="shared" si="417"/>
        <v>45362</v>
      </c>
      <c r="L8913" s="7">
        <f t="shared" si="418"/>
        <v>2024</v>
      </c>
      <c r="M8913" s="7">
        <f t="shared" si="419"/>
        <v>3</v>
      </c>
      <c r="N8913" s="7" t="s">
        <v>10257</v>
      </c>
      <c r="O8913" s="12"/>
    </row>
    <row r="8914" spans="1:15" x14ac:dyDescent="0.35">
      <c r="A8914" s="7">
        <v>8</v>
      </c>
      <c r="B8914" s="7">
        <v>26352</v>
      </c>
      <c r="C8914" s="3" t="s">
        <v>153</v>
      </c>
      <c r="D8914" s="3">
        <v>154334</v>
      </c>
      <c r="E8914" s="3" t="s">
        <v>470</v>
      </c>
      <c r="F8914" s="3" t="s">
        <v>6029</v>
      </c>
      <c r="G8914" s="4">
        <v>707007894435939</v>
      </c>
      <c r="H8914" s="4">
        <v>71141893460</v>
      </c>
      <c r="I8914" s="5">
        <v>36362</v>
      </c>
      <c r="J8914" s="5">
        <v>45132</v>
      </c>
      <c r="K8914" s="6">
        <f t="shared" si="417"/>
        <v>45412</v>
      </c>
      <c r="L8914" s="7">
        <f t="shared" si="418"/>
        <v>2024</v>
      </c>
      <c r="M8914" s="7">
        <f t="shared" si="419"/>
        <v>4</v>
      </c>
      <c r="N8914" s="7" t="s">
        <v>10257</v>
      </c>
      <c r="O8914" s="12"/>
    </row>
    <row r="8915" spans="1:15" x14ac:dyDescent="0.35">
      <c r="A8915" s="7">
        <v>8</v>
      </c>
      <c r="B8915" s="7">
        <v>3153460</v>
      </c>
      <c r="C8915" s="3" t="s">
        <v>295</v>
      </c>
      <c r="D8915" s="3">
        <v>155063</v>
      </c>
      <c r="E8915" s="3" t="s">
        <v>296</v>
      </c>
      <c r="F8915" s="3" t="s">
        <v>2786</v>
      </c>
      <c r="G8915" s="4">
        <v>707008833256032</v>
      </c>
      <c r="H8915" s="4">
        <v>71127672452</v>
      </c>
      <c r="I8915" s="5">
        <v>36240</v>
      </c>
      <c r="J8915" s="5">
        <v>45101</v>
      </c>
      <c r="K8915" s="6">
        <f t="shared" si="417"/>
        <v>45381</v>
      </c>
      <c r="L8915" s="7">
        <f t="shared" si="418"/>
        <v>2024</v>
      </c>
      <c r="M8915" s="7">
        <f t="shared" si="419"/>
        <v>3</v>
      </c>
      <c r="N8915" s="7" t="s">
        <v>10257</v>
      </c>
      <c r="O8915" s="12"/>
    </row>
    <row r="8916" spans="1:15" x14ac:dyDescent="0.35">
      <c r="A8916" s="7">
        <v>8</v>
      </c>
      <c r="B8916" s="7">
        <v>22454</v>
      </c>
      <c r="C8916" s="3" t="s">
        <v>79</v>
      </c>
      <c r="D8916" s="3">
        <v>154032</v>
      </c>
      <c r="E8916" s="3" t="s">
        <v>80</v>
      </c>
      <c r="F8916" s="3" t="s">
        <v>2794</v>
      </c>
      <c r="G8916" s="4">
        <v>707009814989535</v>
      </c>
      <c r="H8916" s="4">
        <v>9592109460</v>
      </c>
      <c r="I8916" s="5">
        <v>36432</v>
      </c>
      <c r="J8916" s="5">
        <v>45189</v>
      </c>
      <c r="K8916" s="6">
        <f t="shared" si="417"/>
        <v>45469</v>
      </c>
      <c r="L8916" s="7">
        <f t="shared" si="418"/>
        <v>2024</v>
      </c>
      <c r="M8916" s="7">
        <f t="shared" si="419"/>
        <v>6</v>
      </c>
      <c r="N8916" s="7" t="s">
        <v>10257</v>
      </c>
      <c r="O8916" s="12"/>
    </row>
    <row r="8917" spans="1:15" x14ac:dyDescent="0.35">
      <c r="A8917" s="7">
        <v>8</v>
      </c>
      <c r="B8917" s="7">
        <v>3562638</v>
      </c>
      <c r="C8917" s="3" t="s">
        <v>20</v>
      </c>
      <c r="D8917" s="3">
        <v>155586</v>
      </c>
      <c r="E8917" s="3" t="s">
        <v>648</v>
      </c>
      <c r="F8917" s="3" t="s">
        <v>647</v>
      </c>
      <c r="G8917" s="4">
        <v>707009859734137</v>
      </c>
      <c r="H8917" s="4">
        <v>11003437419</v>
      </c>
      <c r="I8917" s="5">
        <v>33521</v>
      </c>
      <c r="J8917" s="5">
        <v>45183</v>
      </c>
      <c r="K8917" s="6">
        <f t="shared" si="417"/>
        <v>45463</v>
      </c>
      <c r="L8917" s="7">
        <f t="shared" si="418"/>
        <v>2024</v>
      </c>
      <c r="M8917" s="7">
        <f t="shared" si="419"/>
        <v>6</v>
      </c>
      <c r="N8917" s="7" t="s">
        <v>10258</v>
      </c>
      <c r="O8917" s="12">
        <v>45146</v>
      </c>
    </row>
    <row r="8918" spans="1:15" x14ac:dyDescent="0.35">
      <c r="A8918" s="7">
        <v>8</v>
      </c>
      <c r="B8918" s="7">
        <v>2752824</v>
      </c>
      <c r="C8918" s="3" t="s">
        <v>24</v>
      </c>
      <c r="D8918" s="3">
        <v>154881</v>
      </c>
      <c r="E8918" s="3" t="s">
        <v>25</v>
      </c>
      <c r="F8918" s="3" t="s">
        <v>4084</v>
      </c>
      <c r="G8918" s="4">
        <v>707100851007520</v>
      </c>
      <c r="H8918" s="4">
        <v>9907644439</v>
      </c>
      <c r="I8918" s="5">
        <v>33278</v>
      </c>
      <c r="J8918" s="5">
        <v>45139</v>
      </c>
      <c r="K8918" s="6">
        <f t="shared" si="417"/>
        <v>45419</v>
      </c>
      <c r="L8918" s="7">
        <f t="shared" si="418"/>
        <v>2024</v>
      </c>
      <c r="M8918" s="7">
        <f t="shared" si="419"/>
        <v>5</v>
      </c>
      <c r="N8918" s="7" t="s">
        <v>10258</v>
      </c>
      <c r="O8918" s="12">
        <v>44400</v>
      </c>
    </row>
    <row r="8919" spans="1:15" x14ac:dyDescent="0.35">
      <c r="A8919" s="7">
        <v>8</v>
      </c>
      <c r="B8919" s="7">
        <v>2062</v>
      </c>
      <c r="C8919" s="3" t="s">
        <v>538</v>
      </c>
      <c r="D8919" s="3">
        <v>153400</v>
      </c>
      <c r="E8919" s="3" t="s">
        <v>539</v>
      </c>
      <c r="F8919" s="3" t="s">
        <v>8695</v>
      </c>
      <c r="G8919" s="4">
        <v>707104349632620</v>
      </c>
      <c r="H8919" s="4">
        <v>70165500441</v>
      </c>
      <c r="I8919" s="5">
        <v>35549</v>
      </c>
      <c r="J8919" s="5">
        <v>45244</v>
      </c>
      <c r="K8919" s="6">
        <f t="shared" si="417"/>
        <v>45524</v>
      </c>
      <c r="L8919" s="7">
        <f t="shared" si="418"/>
        <v>2024</v>
      </c>
      <c r="M8919" s="7">
        <f t="shared" si="419"/>
        <v>8</v>
      </c>
      <c r="N8919" s="7" t="s">
        <v>10257</v>
      </c>
      <c r="O8919" s="12"/>
    </row>
    <row r="8920" spans="1:15" x14ac:dyDescent="0.35">
      <c r="A8920" s="7">
        <v>8</v>
      </c>
      <c r="B8920" s="7">
        <v>3380300</v>
      </c>
      <c r="C8920" s="3" t="s">
        <v>67</v>
      </c>
      <c r="D8920" s="3">
        <v>155373</v>
      </c>
      <c r="E8920" s="3" t="s">
        <v>68</v>
      </c>
      <c r="F8920" s="3" t="s">
        <v>6232</v>
      </c>
      <c r="G8920" s="4">
        <v>707106355077120</v>
      </c>
      <c r="H8920" s="4">
        <v>71165742470</v>
      </c>
      <c r="I8920" s="5">
        <v>37459</v>
      </c>
      <c r="J8920" s="5">
        <v>45316</v>
      </c>
      <c r="K8920" s="6">
        <f t="shared" si="417"/>
        <v>45596</v>
      </c>
      <c r="L8920" s="7">
        <f t="shared" si="418"/>
        <v>2024</v>
      </c>
      <c r="M8920" s="7">
        <f t="shared" si="419"/>
        <v>10</v>
      </c>
      <c r="N8920" s="7" t="s">
        <v>10257</v>
      </c>
      <c r="O8920" s="12"/>
    </row>
    <row r="8921" spans="1:15" x14ac:dyDescent="0.35">
      <c r="A8921" s="7">
        <v>8</v>
      </c>
      <c r="B8921" s="7">
        <v>6691285</v>
      </c>
      <c r="C8921" s="3" t="s">
        <v>164</v>
      </c>
      <c r="D8921" s="3">
        <v>156108</v>
      </c>
      <c r="E8921" s="3" t="s">
        <v>262</v>
      </c>
      <c r="F8921" s="3" t="s">
        <v>5519</v>
      </c>
      <c r="G8921" s="4">
        <v>707107826926220</v>
      </c>
      <c r="H8921" s="4">
        <v>71065786492</v>
      </c>
      <c r="I8921" s="5">
        <v>38815</v>
      </c>
      <c r="J8921" s="5">
        <v>45148</v>
      </c>
      <c r="K8921" s="6">
        <f t="shared" si="417"/>
        <v>45428</v>
      </c>
      <c r="L8921" s="7">
        <f t="shared" si="418"/>
        <v>2024</v>
      </c>
      <c r="M8921" s="7">
        <f t="shared" si="419"/>
        <v>5</v>
      </c>
      <c r="N8921" s="7" t="s">
        <v>10257</v>
      </c>
      <c r="O8921" s="12"/>
    </row>
    <row r="8922" spans="1:15" x14ac:dyDescent="0.35">
      <c r="A8922" s="7">
        <v>8</v>
      </c>
      <c r="B8922" s="7">
        <v>1082</v>
      </c>
      <c r="C8922" s="3" t="s">
        <v>56</v>
      </c>
      <c r="D8922" s="3">
        <v>154636</v>
      </c>
      <c r="E8922" s="3" t="s">
        <v>57</v>
      </c>
      <c r="F8922" s="3" t="s">
        <v>7924</v>
      </c>
      <c r="G8922" s="4">
        <v>707307042256270</v>
      </c>
      <c r="H8922" s="4">
        <v>13610080400</v>
      </c>
      <c r="I8922" s="5">
        <v>37886</v>
      </c>
      <c r="J8922" s="5">
        <v>45119</v>
      </c>
      <c r="K8922" s="6">
        <f t="shared" si="417"/>
        <v>45399</v>
      </c>
      <c r="L8922" s="7">
        <f t="shared" si="418"/>
        <v>2024</v>
      </c>
      <c r="M8922" s="7">
        <f t="shared" si="419"/>
        <v>4</v>
      </c>
      <c r="N8922" s="7" t="s">
        <v>10257</v>
      </c>
      <c r="O8922" s="12"/>
    </row>
    <row r="8923" spans="1:15" x14ac:dyDescent="0.35">
      <c r="A8923" s="7">
        <v>8</v>
      </c>
      <c r="B8923" s="7">
        <v>3153460</v>
      </c>
      <c r="C8923" s="3" t="s">
        <v>295</v>
      </c>
      <c r="D8923" s="3">
        <v>155071</v>
      </c>
      <c r="E8923" s="3" t="s">
        <v>1065</v>
      </c>
      <c r="F8923" s="3" t="s">
        <v>7216</v>
      </c>
      <c r="G8923" s="4">
        <v>707400020059378</v>
      </c>
      <c r="H8923" s="4">
        <v>15279178438</v>
      </c>
      <c r="I8923" s="5">
        <v>37487</v>
      </c>
      <c r="J8923" s="5">
        <v>45015</v>
      </c>
      <c r="K8923" s="6">
        <f t="shared" si="417"/>
        <v>45295</v>
      </c>
      <c r="L8923" s="7">
        <f t="shared" si="418"/>
        <v>2024</v>
      </c>
      <c r="M8923" s="7">
        <f t="shared" si="419"/>
        <v>1</v>
      </c>
      <c r="N8923" s="7" t="s">
        <v>10257</v>
      </c>
      <c r="O8923" s="12"/>
    </row>
    <row r="8924" spans="1:15" x14ac:dyDescent="0.35">
      <c r="A8924" s="7">
        <v>8</v>
      </c>
      <c r="B8924" s="7">
        <v>5656893</v>
      </c>
      <c r="C8924" s="3" t="s">
        <v>362</v>
      </c>
      <c r="D8924" s="3">
        <v>155977</v>
      </c>
      <c r="E8924" s="3" t="s">
        <v>1080</v>
      </c>
      <c r="F8924" s="3" t="s">
        <v>4263</v>
      </c>
      <c r="G8924" s="4">
        <v>707401064230871</v>
      </c>
      <c r="H8924" s="4">
        <v>70313465410</v>
      </c>
      <c r="I8924" s="5">
        <v>36630</v>
      </c>
      <c r="J8924" s="5">
        <v>45268</v>
      </c>
      <c r="K8924" s="6">
        <f t="shared" si="417"/>
        <v>45548</v>
      </c>
      <c r="L8924" s="7">
        <f t="shared" si="418"/>
        <v>2024</v>
      </c>
      <c r="M8924" s="7">
        <f t="shared" si="419"/>
        <v>9</v>
      </c>
      <c r="N8924" s="7" t="s">
        <v>10257</v>
      </c>
      <c r="O8924" s="12"/>
    </row>
    <row r="8925" spans="1:15" x14ac:dyDescent="0.35">
      <c r="A8925" s="7">
        <v>8</v>
      </c>
      <c r="B8925" s="7">
        <v>5656893</v>
      </c>
      <c r="C8925" s="3" t="s">
        <v>362</v>
      </c>
      <c r="D8925" s="3">
        <v>155985</v>
      </c>
      <c r="E8925" s="3" t="s">
        <v>363</v>
      </c>
      <c r="F8925" s="3" t="s">
        <v>6441</v>
      </c>
      <c r="G8925" s="4">
        <v>707402042958474</v>
      </c>
      <c r="H8925" s="4">
        <v>70451268407</v>
      </c>
      <c r="I8925" s="5">
        <v>34844</v>
      </c>
      <c r="J8925" s="5">
        <v>45117</v>
      </c>
      <c r="K8925" s="6">
        <f t="shared" si="417"/>
        <v>45397</v>
      </c>
      <c r="L8925" s="7">
        <f t="shared" si="418"/>
        <v>2024</v>
      </c>
      <c r="M8925" s="7">
        <f t="shared" si="419"/>
        <v>4</v>
      </c>
      <c r="N8925" s="7" t="s">
        <v>10258</v>
      </c>
      <c r="O8925" s="12">
        <v>44487</v>
      </c>
    </row>
    <row r="8926" spans="1:15" x14ac:dyDescent="0.35">
      <c r="A8926" s="7">
        <v>8</v>
      </c>
      <c r="B8926" s="7">
        <v>22462</v>
      </c>
      <c r="C8926" s="3" t="s">
        <v>509</v>
      </c>
      <c r="D8926" s="3">
        <v>154067</v>
      </c>
      <c r="E8926" s="3" t="s">
        <v>938</v>
      </c>
      <c r="F8926" s="3" t="s">
        <v>5701</v>
      </c>
      <c r="G8926" s="4">
        <v>707402083351973</v>
      </c>
      <c r="H8926" s="4">
        <v>14045518401</v>
      </c>
      <c r="I8926" s="5">
        <v>39084</v>
      </c>
      <c r="J8926" s="5">
        <v>45073</v>
      </c>
      <c r="K8926" s="6">
        <f t="shared" si="417"/>
        <v>45353</v>
      </c>
      <c r="L8926" s="7">
        <f t="shared" si="418"/>
        <v>2024</v>
      </c>
      <c r="M8926" s="7">
        <f t="shared" si="419"/>
        <v>3</v>
      </c>
      <c r="N8926" s="7" t="s">
        <v>10257</v>
      </c>
      <c r="O8926" s="12"/>
    </row>
    <row r="8927" spans="1:15" x14ac:dyDescent="0.35">
      <c r="A8927" s="7">
        <v>8</v>
      </c>
      <c r="B8927" s="7">
        <v>3569322</v>
      </c>
      <c r="C8927" s="3" t="s">
        <v>357</v>
      </c>
      <c r="D8927" s="3">
        <v>155632</v>
      </c>
      <c r="E8927" s="3" t="s">
        <v>358</v>
      </c>
      <c r="F8927" s="3" t="s">
        <v>6877</v>
      </c>
      <c r="G8927" s="4">
        <v>707403001866274</v>
      </c>
      <c r="H8927" s="4">
        <v>13851520440</v>
      </c>
      <c r="I8927" s="5">
        <v>39597</v>
      </c>
      <c r="J8927" s="5">
        <v>45309</v>
      </c>
      <c r="K8927" s="6">
        <f t="shared" si="417"/>
        <v>45589</v>
      </c>
      <c r="L8927" s="7">
        <f t="shared" si="418"/>
        <v>2024</v>
      </c>
      <c r="M8927" s="7">
        <f t="shared" si="419"/>
        <v>10</v>
      </c>
      <c r="N8927" s="7" t="s">
        <v>10257</v>
      </c>
      <c r="O8927" s="12"/>
    </row>
    <row r="8928" spans="1:15" x14ac:dyDescent="0.35">
      <c r="A8928" s="7">
        <v>8</v>
      </c>
      <c r="B8928" s="7">
        <v>1082</v>
      </c>
      <c r="C8928" s="3" t="s">
        <v>56</v>
      </c>
      <c r="D8928" s="3">
        <v>152951</v>
      </c>
      <c r="E8928" s="3" t="s">
        <v>121</v>
      </c>
      <c r="F8928" s="3" t="s">
        <v>5840</v>
      </c>
      <c r="G8928" s="4">
        <v>707403013083970</v>
      </c>
      <c r="H8928" s="4"/>
      <c r="I8928" s="5">
        <v>39603</v>
      </c>
      <c r="J8928" s="5">
        <v>45148</v>
      </c>
      <c r="K8928" s="6">
        <f t="shared" si="417"/>
        <v>45428</v>
      </c>
      <c r="L8928" s="7">
        <f t="shared" si="418"/>
        <v>2024</v>
      </c>
      <c r="M8928" s="7">
        <f t="shared" si="419"/>
        <v>5</v>
      </c>
      <c r="N8928" s="7" t="s">
        <v>10257</v>
      </c>
      <c r="O8928" s="12"/>
    </row>
    <row r="8929" spans="1:15" x14ac:dyDescent="0.35">
      <c r="A8929" s="7">
        <v>8</v>
      </c>
      <c r="B8929" s="7">
        <v>22462</v>
      </c>
      <c r="C8929" s="3" t="s">
        <v>509</v>
      </c>
      <c r="D8929" s="3">
        <v>154067</v>
      </c>
      <c r="E8929" s="3" t="s">
        <v>938</v>
      </c>
      <c r="F8929" s="3" t="s">
        <v>8079</v>
      </c>
      <c r="G8929" s="4">
        <v>707405045401376</v>
      </c>
      <c r="H8929" s="4">
        <v>1830592475</v>
      </c>
      <c r="I8929" s="5">
        <v>33646</v>
      </c>
      <c r="J8929" s="5">
        <v>45243</v>
      </c>
      <c r="K8929" s="6">
        <f t="shared" si="417"/>
        <v>45523</v>
      </c>
      <c r="L8929" s="7">
        <f t="shared" si="418"/>
        <v>2024</v>
      </c>
      <c r="M8929" s="7">
        <f t="shared" si="419"/>
        <v>8</v>
      </c>
      <c r="N8929" s="7" t="s">
        <v>10257</v>
      </c>
      <c r="O8929" s="12"/>
    </row>
    <row r="8930" spans="1:15" x14ac:dyDescent="0.35">
      <c r="A8930" s="7">
        <v>8</v>
      </c>
      <c r="B8930" s="7">
        <v>22454</v>
      </c>
      <c r="C8930" s="3" t="s">
        <v>79</v>
      </c>
      <c r="D8930" s="3">
        <v>154040</v>
      </c>
      <c r="E8930" s="3" t="s">
        <v>526</v>
      </c>
      <c r="F8930" s="3" t="s">
        <v>9343</v>
      </c>
      <c r="G8930" s="4">
        <v>707405065236273</v>
      </c>
      <c r="H8930" s="4">
        <v>7689513484</v>
      </c>
      <c r="I8930" s="5">
        <v>35782</v>
      </c>
      <c r="J8930" s="5">
        <v>45361</v>
      </c>
      <c r="K8930" s="6">
        <f t="shared" si="417"/>
        <v>45641</v>
      </c>
      <c r="L8930" s="7">
        <f t="shared" si="418"/>
        <v>2024</v>
      </c>
      <c r="M8930" s="7">
        <f t="shared" si="419"/>
        <v>12</v>
      </c>
      <c r="N8930" s="7" t="s">
        <v>10258</v>
      </c>
      <c r="O8930" s="12">
        <v>44509</v>
      </c>
    </row>
    <row r="8931" spans="1:15" x14ac:dyDescent="0.35">
      <c r="A8931" s="7">
        <v>8</v>
      </c>
      <c r="B8931" s="7">
        <v>3380300</v>
      </c>
      <c r="C8931" s="3" t="s">
        <v>67</v>
      </c>
      <c r="D8931" s="3">
        <v>155373</v>
      </c>
      <c r="E8931" s="3" t="s">
        <v>68</v>
      </c>
      <c r="F8931" s="3" t="s">
        <v>2555</v>
      </c>
      <c r="G8931" s="4">
        <v>707405072217173</v>
      </c>
      <c r="H8931" s="4">
        <v>10227347412</v>
      </c>
      <c r="I8931" s="5">
        <v>37377</v>
      </c>
      <c r="J8931" s="5">
        <v>45196</v>
      </c>
      <c r="K8931" s="6">
        <f t="shared" si="417"/>
        <v>45476</v>
      </c>
      <c r="L8931" s="7">
        <f t="shared" si="418"/>
        <v>2024</v>
      </c>
      <c r="M8931" s="7">
        <f t="shared" si="419"/>
        <v>7</v>
      </c>
      <c r="N8931" s="7" t="s">
        <v>10257</v>
      </c>
      <c r="O8931" s="12"/>
    </row>
    <row r="8932" spans="1:15" x14ac:dyDescent="0.35">
      <c r="A8932" s="7">
        <v>8</v>
      </c>
      <c r="B8932" s="7">
        <v>26352</v>
      </c>
      <c r="C8932" s="3" t="s">
        <v>153</v>
      </c>
      <c r="D8932" s="3">
        <v>154334</v>
      </c>
      <c r="E8932" s="3" t="s">
        <v>470</v>
      </c>
      <c r="F8932" s="3" t="s">
        <v>9713</v>
      </c>
      <c r="G8932" s="4">
        <v>707405087518077</v>
      </c>
      <c r="H8932" s="4">
        <v>9929327428</v>
      </c>
      <c r="I8932" s="5">
        <v>34494</v>
      </c>
      <c r="J8932" s="5">
        <v>45250</v>
      </c>
      <c r="K8932" s="6">
        <f t="shared" si="417"/>
        <v>45530</v>
      </c>
      <c r="L8932" s="7">
        <f t="shared" si="418"/>
        <v>2024</v>
      </c>
      <c r="M8932" s="7">
        <f t="shared" si="419"/>
        <v>8</v>
      </c>
      <c r="N8932" s="7" t="s">
        <v>10257</v>
      </c>
      <c r="O8932" s="12"/>
    </row>
    <row r="8933" spans="1:15" x14ac:dyDescent="0.35">
      <c r="A8933" s="7">
        <v>8</v>
      </c>
      <c r="B8933" s="7">
        <v>22454</v>
      </c>
      <c r="C8933" s="3" t="s">
        <v>79</v>
      </c>
      <c r="D8933" s="3">
        <v>154016</v>
      </c>
      <c r="E8933" s="3" t="s">
        <v>1582</v>
      </c>
      <c r="F8933" s="3" t="s">
        <v>5600</v>
      </c>
      <c r="G8933" s="4">
        <v>707406027145976</v>
      </c>
      <c r="H8933" s="4">
        <v>71367229421</v>
      </c>
      <c r="I8933" s="5">
        <v>38683</v>
      </c>
      <c r="J8933" s="5">
        <v>45065</v>
      </c>
      <c r="K8933" s="6">
        <f t="shared" si="417"/>
        <v>45345</v>
      </c>
      <c r="L8933" s="7">
        <f t="shared" si="418"/>
        <v>2024</v>
      </c>
      <c r="M8933" s="7">
        <f t="shared" si="419"/>
        <v>2</v>
      </c>
      <c r="N8933" s="7" t="s">
        <v>10257</v>
      </c>
      <c r="O8933" s="12"/>
    </row>
    <row r="8934" spans="1:15" x14ac:dyDescent="0.35">
      <c r="A8934" s="7">
        <v>8</v>
      </c>
      <c r="B8934" s="7">
        <v>22462</v>
      </c>
      <c r="C8934" s="3" t="s">
        <v>509</v>
      </c>
      <c r="D8934" s="3">
        <v>154059</v>
      </c>
      <c r="E8934" s="3" t="s">
        <v>510</v>
      </c>
      <c r="F8934" s="3" t="s">
        <v>8140</v>
      </c>
      <c r="G8934" s="4">
        <v>707407039378076</v>
      </c>
      <c r="H8934" s="4">
        <v>13610780495</v>
      </c>
      <c r="I8934" s="5">
        <v>35233</v>
      </c>
      <c r="J8934" s="5">
        <v>45094</v>
      </c>
      <c r="K8934" s="6">
        <f t="shared" si="417"/>
        <v>45374</v>
      </c>
      <c r="L8934" s="7">
        <f t="shared" si="418"/>
        <v>2024</v>
      </c>
      <c r="M8934" s="7">
        <f t="shared" si="419"/>
        <v>3</v>
      </c>
      <c r="N8934" s="7" t="s">
        <v>10258</v>
      </c>
      <c r="O8934" s="12">
        <v>45014</v>
      </c>
    </row>
    <row r="8935" spans="1:15" x14ac:dyDescent="0.35">
      <c r="A8935" s="7">
        <v>8</v>
      </c>
      <c r="B8935" s="7">
        <v>6362494</v>
      </c>
      <c r="C8935" s="3" t="s">
        <v>278</v>
      </c>
      <c r="D8935" s="3">
        <v>156027</v>
      </c>
      <c r="E8935" s="3" t="s">
        <v>279</v>
      </c>
      <c r="F8935" s="3" t="s">
        <v>6028</v>
      </c>
      <c r="G8935" s="4">
        <v>707407084645274</v>
      </c>
      <c r="H8935" s="4">
        <v>12350070492</v>
      </c>
      <c r="I8935" s="5">
        <v>34562</v>
      </c>
      <c r="J8935" s="5">
        <v>45097</v>
      </c>
      <c r="K8935" s="6">
        <f t="shared" si="417"/>
        <v>45377</v>
      </c>
      <c r="L8935" s="7">
        <f t="shared" si="418"/>
        <v>2024</v>
      </c>
      <c r="M8935" s="7">
        <f t="shared" si="419"/>
        <v>3</v>
      </c>
      <c r="N8935" s="7" t="s">
        <v>10257</v>
      </c>
      <c r="O8935" s="12"/>
    </row>
    <row r="8936" spans="1:15" x14ac:dyDescent="0.35">
      <c r="A8936" s="7">
        <v>8</v>
      </c>
      <c r="B8936" s="7">
        <v>3153460</v>
      </c>
      <c r="C8936" s="3" t="s">
        <v>295</v>
      </c>
      <c r="D8936" s="3">
        <v>155071</v>
      </c>
      <c r="E8936" s="3" t="s">
        <v>1065</v>
      </c>
      <c r="F8936" s="3" t="s">
        <v>4279</v>
      </c>
      <c r="G8936" s="4">
        <v>707408098956375</v>
      </c>
      <c r="H8936" s="4">
        <v>12190113474</v>
      </c>
      <c r="I8936" s="5">
        <v>35808</v>
      </c>
      <c r="J8936" s="5">
        <v>45084</v>
      </c>
      <c r="K8936" s="6">
        <f t="shared" si="417"/>
        <v>45364</v>
      </c>
      <c r="L8936" s="7">
        <f t="shared" si="418"/>
        <v>2024</v>
      </c>
      <c r="M8936" s="7">
        <f t="shared" si="419"/>
        <v>3</v>
      </c>
      <c r="N8936" s="7" t="s">
        <v>10257</v>
      </c>
      <c r="O8936" s="12"/>
    </row>
    <row r="8937" spans="1:15" x14ac:dyDescent="0.35">
      <c r="A8937" s="7">
        <v>8</v>
      </c>
      <c r="B8937" s="7">
        <v>3562638</v>
      </c>
      <c r="C8937" s="3" t="s">
        <v>20</v>
      </c>
      <c r="D8937" s="3">
        <v>155586</v>
      </c>
      <c r="E8937" s="3" t="s">
        <v>648</v>
      </c>
      <c r="F8937" s="3" t="s">
        <v>7648</v>
      </c>
      <c r="G8937" s="4">
        <v>707600201103199</v>
      </c>
      <c r="H8937" s="4">
        <v>7541215422</v>
      </c>
      <c r="I8937" s="5">
        <v>32750</v>
      </c>
      <c r="J8937" s="5">
        <v>45233</v>
      </c>
      <c r="K8937" s="6">
        <f t="shared" si="417"/>
        <v>45513</v>
      </c>
      <c r="L8937" s="7">
        <f t="shared" si="418"/>
        <v>2024</v>
      </c>
      <c r="M8937" s="7">
        <f t="shared" si="419"/>
        <v>8</v>
      </c>
      <c r="N8937" s="7" t="s">
        <v>10257</v>
      </c>
      <c r="O8937" s="12"/>
    </row>
    <row r="8938" spans="1:15" x14ac:dyDescent="0.35">
      <c r="A8938" s="7">
        <v>8</v>
      </c>
      <c r="B8938" s="7">
        <v>3639827</v>
      </c>
      <c r="C8938" s="3" t="s">
        <v>317</v>
      </c>
      <c r="D8938" s="3">
        <v>155659</v>
      </c>
      <c r="E8938" s="3" t="s">
        <v>441</v>
      </c>
      <c r="F8938" s="3" t="s">
        <v>5278</v>
      </c>
      <c r="G8938" s="4">
        <v>707600208687994</v>
      </c>
      <c r="H8938" s="4">
        <v>11034320440</v>
      </c>
      <c r="I8938" s="5">
        <v>33516</v>
      </c>
      <c r="J8938" s="5">
        <v>45087</v>
      </c>
      <c r="K8938" s="6">
        <f t="shared" si="417"/>
        <v>45367</v>
      </c>
      <c r="L8938" s="7">
        <f t="shared" si="418"/>
        <v>2024</v>
      </c>
      <c r="M8938" s="7">
        <f t="shared" si="419"/>
        <v>3</v>
      </c>
      <c r="N8938" s="7" t="s">
        <v>10257</v>
      </c>
      <c r="O8938" s="12"/>
    </row>
    <row r="8939" spans="1:15" x14ac:dyDescent="0.35">
      <c r="A8939" s="7">
        <v>8</v>
      </c>
      <c r="B8939" s="7">
        <v>6691285</v>
      </c>
      <c r="C8939" s="3" t="s">
        <v>164</v>
      </c>
      <c r="D8939" s="3">
        <v>156094</v>
      </c>
      <c r="E8939" s="3" t="s">
        <v>813</v>
      </c>
      <c r="F8939" s="3" t="s">
        <v>8627</v>
      </c>
      <c r="G8939" s="4">
        <v>707600292089194</v>
      </c>
      <c r="H8939" s="4">
        <v>11959159429</v>
      </c>
      <c r="I8939" s="5">
        <v>34445</v>
      </c>
      <c r="J8939" s="5">
        <v>45342</v>
      </c>
      <c r="K8939" s="6">
        <f t="shared" si="417"/>
        <v>45622</v>
      </c>
      <c r="L8939" s="7">
        <f t="shared" si="418"/>
        <v>2024</v>
      </c>
      <c r="M8939" s="7">
        <f t="shared" si="419"/>
        <v>11</v>
      </c>
      <c r="N8939" s="7" t="s">
        <v>10257</v>
      </c>
      <c r="O8939" s="12"/>
    </row>
    <row r="8940" spans="1:15" x14ac:dyDescent="0.35">
      <c r="A8940" s="7">
        <v>8</v>
      </c>
      <c r="B8940" s="7">
        <v>26387</v>
      </c>
      <c r="C8940" s="3" t="s">
        <v>329</v>
      </c>
      <c r="D8940" s="3">
        <v>154393</v>
      </c>
      <c r="E8940" s="3" t="s">
        <v>1120</v>
      </c>
      <c r="F8940" s="3" t="s">
        <v>4390</v>
      </c>
      <c r="G8940" s="4">
        <v>707601214902592</v>
      </c>
      <c r="H8940" s="4">
        <v>1598637401</v>
      </c>
      <c r="I8940" s="5">
        <v>32425</v>
      </c>
      <c r="J8940" s="5">
        <v>45207</v>
      </c>
      <c r="K8940" s="6">
        <f t="shared" si="417"/>
        <v>45487</v>
      </c>
      <c r="L8940" s="7">
        <f t="shared" si="418"/>
        <v>2024</v>
      </c>
      <c r="M8940" s="7">
        <f t="shared" si="419"/>
        <v>7</v>
      </c>
      <c r="N8940" s="7" t="s">
        <v>10258</v>
      </c>
      <c r="O8940" s="12">
        <v>45148</v>
      </c>
    </row>
    <row r="8941" spans="1:15" x14ac:dyDescent="0.35">
      <c r="A8941" s="7">
        <v>8</v>
      </c>
      <c r="B8941" s="7">
        <v>22489</v>
      </c>
      <c r="C8941" s="3" t="s">
        <v>173</v>
      </c>
      <c r="D8941" s="3">
        <v>154113</v>
      </c>
      <c r="E8941" s="3" t="s">
        <v>528</v>
      </c>
      <c r="F8941" s="3" t="s">
        <v>8042</v>
      </c>
      <c r="G8941" s="4">
        <v>707601218631992</v>
      </c>
      <c r="H8941" s="4"/>
      <c r="I8941" s="5">
        <v>36878</v>
      </c>
      <c r="J8941" s="5">
        <v>45082</v>
      </c>
      <c r="K8941" s="6">
        <f t="shared" si="417"/>
        <v>45362</v>
      </c>
      <c r="L8941" s="7">
        <f t="shared" si="418"/>
        <v>2024</v>
      </c>
      <c r="M8941" s="7">
        <f t="shared" si="419"/>
        <v>3</v>
      </c>
      <c r="N8941" s="7" t="s">
        <v>10257</v>
      </c>
      <c r="O8941" s="12"/>
    </row>
    <row r="8942" spans="1:15" x14ac:dyDescent="0.35">
      <c r="A8942" s="7">
        <v>8</v>
      </c>
      <c r="B8942" s="7">
        <v>5653304</v>
      </c>
      <c r="C8942" s="3" t="s">
        <v>76</v>
      </c>
      <c r="D8942" s="3">
        <v>155950</v>
      </c>
      <c r="E8942" s="3" t="s">
        <v>882</v>
      </c>
      <c r="F8942" s="3" t="s">
        <v>5875</v>
      </c>
      <c r="G8942" s="4">
        <v>707601227626394</v>
      </c>
      <c r="H8942" s="4">
        <v>17037781460</v>
      </c>
      <c r="I8942" s="5">
        <v>39320</v>
      </c>
      <c r="J8942" s="5">
        <v>45255</v>
      </c>
      <c r="K8942" s="6">
        <f t="shared" si="417"/>
        <v>45535</v>
      </c>
      <c r="L8942" s="7">
        <f t="shared" si="418"/>
        <v>2024</v>
      </c>
      <c r="M8942" s="7">
        <f t="shared" si="419"/>
        <v>8</v>
      </c>
      <c r="N8942" s="7" t="s">
        <v>10257</v>
      </c>
      <c r="O8942" s="12"/>
    </row>
    <row r="8943" spans="1:15" x14ac:dyDescent="0.35">
      <c r="A8943" s="7">
        <v>8</v>
      </c>
      <c r="B8943" s="7">
        <v>29041</v>
      </c>
      <c r="C8943" s="3" t="s">
        <v>459</v>
      </c>
      <c r="D8943" s="3">
        <v>154628</v>
      </c>
      <c r="E8943" s="3" t="s">
        <v>460</v>
      </c>
      <c r="F8943" s="3" t="s">
        <v>7844</v>
      </c>
      <c r="G8943" s="4">
        <v>707601274246098</v>
      </c>
      <c r="H8943" s="4">
        <v>71396581456</v>
      </c>
      <c r="I8943" s="5">
        <v>36999</v>
      </c>
      <c r="J8943" s="5">
        <v>45206</v>
      </c>
      <c r="K8943" s="6">
        <f t="shared" si="417"/>
        <v>45486</v>
      </c>
      <c r="L8943" s="7">
        <f t="shared" si="418"/>
        <v>2024</v>
      </c>
      <c r="M8943" s="7">
        <f t="shared" si="419"/>
        <v>7</v>
      </c>
      <c r="N8943" s="7" t="s">
        <v>10258</v>
      </c>
      <c r="O8943" s="12">
        <v>45056</v>
      </c>
    </row>
    <row r="8944" spans="1:15" x14ac:dyDescent="0.35">
      <c r="A8944" s="7">
        <v>8</v>
      </c>
      <c r="B8944" s="7">
        <v>3639827</v>
      </c>
      <c r="C8944" s="3" t="s">
        <v>317</v>
      </c>
      <c r="D8944" s="3">
        <v>155659</v>
      </c>
      <c r="E8944" s="3" t="s">
        <v>441</v>
      </c>
      <c r="F8944" s="3" t="s">
        <v>7579</v>
      </c>
      <c r="G8944" s="4">
        <v>707602200350593</v>
      </c>
      <c r="H8944" s="4">
        <v>60157243826</v>
      </c>
      <c r="I8944" s="5">
        <v>37748</v>
      </c>
      <c r="J8944" s="5">
        <v>45098</v>
      </c>
      <c r="K8944" s="6">
        <f t="shared" si="417"/>
        <v>45378</v>
      </c>
      <c r="L8944" s="7">
        <f t="shared" si="418"/>
        <v>2024</v>
      </c>
      <c r="M8944" s="7">
        <f t="shared" si="419"/>
        <v>3</v>
      </c>
      <c r="N8944" s="7" t="s">
        <v>10257</v>
      </c>
      <c r="O8944" s="12"/>
    </row>
    <row r="8945" spans="1:15" x14ac:dyDescent="0.35">
      <c r="A8945" s="7">
        <v>8</v>
      </c>
      <c r="B8945" s="7">
        <v>3153460</v>
      </c>
      <c r="C8945" s="3" t="s">
        <v>295</v>
      </c>
      <c r="D8945" s="3">
        <v>155071</v>
      </c>
      <c r="E8945" s="3" t="s">
        <v>1065</v>
      </c>
      <c r="F8945" s="3" t="s">
        <v>7337</v>
      </c>
      <c r="G8945" s="4">
        <v>707602232907291</v>
      </c>
      <c r="H8945" s="4">
        <v>71266196420</v>
      </c>
      <c r="I8945" s="5">
        <v>36254</v>
      </c>
      <c r="J8945" s="5">
        <v>45186</v>
      </c>
      <c r="K8945" s="6">
        <f t="shared" si="417"/>
        <v>45466</v>
      </c>
      <c r="L8945" s="7">
        <f t="shared" si="418"/>
        <v>2024</v>
      </c>
      <c r="M8945" s="7">
        <f t="shared" si="419"/>
        <v>6</v>
      </c>
      <c r="N8945" s="7" t="s">
        <v>10257</v>
      </c>
      <c r="O8945" s="12"/>
    </row>
    <row r="8946" spans="1:15" x14ac:dyDescent="0.35">
      <c r="A8946" s="7">
        <v>8</v>
      </c>
      <c r="B8946" s="7">
        <v>1082</v>
      </c>
      <c r="C8946" s="3" t="s">
        <v>56</v>
      </c>
      <c r="D8946" s="3">
        <v>154636</v>
      </c>
      <c r="E8946" s="3" t="s">
        <v>57</v>
      </c>
      <c r="F8946" s="3" t="s">
        <v>1380</v>
      </c>
      <c r="G8946" s="4">
        <v>707602235785499</v>
      </c>
      <c r="H8946" s="4">
        <v>13544131480</v>
      </c>
      <c r="I8946" s="5">
        <v>38384</v>
      </c>
      <c r="J8946" s="5">
        <v>45176</v>
      </c>
      <c r="K8946" s="6">
        <f t="shared" si="417"/>
        <v>45456</v>
      </c>
      <c r="L8946" s="7">
        <f t="shared" si="418"/>
        <v>2024</v>
      </c>
      <c r="M8946" s="7">
        <f t="shared" si="419"/>
        <v>6</v>
      </c>
      <c r="N8946" s="7" t="s">
        <v>10258</v>
      </c>
      <c r="O8946" s="12">
        <v>45076</v>
      </c>
    </row>
    <row r="8947" spans="1:15" x14ac:dyDescent="0.35">
      <c r="A8947" s="7">
        <v>8</v>
      </c>
      <c r="B8947" s="7">
        <v>2752824</v>
      </c>
      <c r="C8947" s="3" t="s">
        <v>24</v>
      </c>
      <c r="D8947" s="3">
        <v>154873</v>
      </c>
      <c r="E8947" s="3" t="s">
        <v>210</v>
      </c>
      <c r="F8947" s="3" t="s">
        <v>9188</v>
      </c>
      <c r="G8947" s="4">
        <v>707602260488699</v>
      </c>
      <c r="H8947" s="4">
        <v>12384959409</v>
      </c>
      <c r="I8947" s="5">
        <v>35963</v>
      </c>
      <c r="J8947" s="5">
        <v>45091</v>
      </c>
      <c r="K8947" s="6">
        <f t="shared" si="417"/>
        <v>45371</v>
      </c>
      <c r="L8947" s="7">
        <f t="shared" si="418"/>
        <v>2024</v>
      </c>
      <c r="M8947" s="7">
        <f t="shared" si="419"/>
        <v>3</v>
      </c>
      <c r="N8947" s="7" t="s">
        <v>10257</v>
      </c>
      <c r="O8947" s="12"/>
    </row>
    <row r="8948" spans="1:15" x14ac:dyDescent="0.35">
      <c r="A8948" s="7">
        <v>8</v>
      </c>
      <c r="B8948" s="7">
        <v>22462</v>
      </c>
      <c r="C8948" s="3" t="s">
        <v>509</v>
      </c>
      <c r="D8948" s="3">
        <v>154067</v>
      </c>
      <c r="E8948" s="3" t="s">
        <v>938</v>
      </c>
      <c r="F8948" s="3" t="s">
        <v>9839</v>
      </c>
      <c r="G8948" s="4">
        <v>707604201096692</v>
      </c>
      <c r="H8948" s="4">
        <v>71583881409</v>
      </c>
      <c r="I8948" s="5">
        <v>38377</v>
      </c>
      <c r="J8948" s="5">
        <v>45127</v>
      </c>
      <c r="K8948" s="6">
        <f t="shared" si="417"/>
        <v>45407</v>
      </c>
      <c r="L8948" s="7">
        <f t="shared" si="418"/>
        <v>2024</v>
      </c>
      <c r="M8948" s="7">
        <f t="shared" si="419"/>
        <v>4</v>
      </c>
      <c r="N8948" s="7" t="s">
        <v>10257</v>
      </c>
      <c r="O8948" s="12"/>
    </row>
    <row r="8949" spans="1:15" x14ac:dyDescent="0.35">
      <c r="A8949" s="7">
        <v>8</v>
      </c>
      <c r="B8949" s="7">
        <v>3569349</v>
      </c>
      <c r="C8949" s="3" t="s">
        <v>419</v>
      </c>
      <c r="D8949" s="3">
        <v>155640</v>
      </c>
      <c r="E8949" s="3" t="s">
        <v>420</v>
      </c>
      <c r="F8949" s="3" t="s">
        <v>4336</v>
      </c>
      <c r="G8949" s="4">
        <v>707604245101098</v>
      </c>
      <c r="H8949" s="4">
        <v>70231187483</v>
      </c>
      <c r="I8949" s="5">
        <v>36421</v>
      </c>
      <c r="J8949" s="5">
        <v>45224</v>
      </c>
      <c r="K8949" s="6">
        <f t="shared" si="417"/>
        <v>45504</v>
      </c>
      <c r="L8949" s="7">
        <f t="shared" si="418"/>
        <v>2024</v>
      </c>
      <c r="M8949" s="7">
        <f t="shared" si="419"/>
        <v>7</v>
      </c>
      <c r="N8949" s="7" t="s">
        <v>10257</v>
      </c>
      <c r="O8949" s="12"/>
    </row>
    <row r="8950" spans="1:15" x14ac:dyDescent="0.35">
      <c r="A8950" s="7">
        <v>8</v>
      </c>
      <c r="B8950" s="7">
        <v>2752824</v>
      </c>
      <c r="C8950" s="3" t="s">
        <v>24</v>
      </c>
      <c r="D8950" s="3">
        <v>154873</v>
      </c>
      <c r="E8950" s="3" t="s">
        <v>210</v>
      </c>
      <c r="F8950" s="3" t="s">
        <v>2381</v>
      </c>
      <c r="G8950" s="4">
        <v>707604249680394</v>
      </c>
      <c r="H8950" s="4">
        <v>70216969492</v>
      </c>
      <c r="I8950" s="5">
        <v>34704</v>
      </c>
      <c r="J8950" s="5">
        <v>45241</v>
      </c>
      <c r="K8950" s="6">
        <f t="shared" si="417"/>
        <v>45521</v>
      </c>
      <c r="L8950" s="7">
        <f t="shared" si="418"/>
        <v>2024</v>
      </c>
      <c r="M8950" s="7">
        <f t="shared" si="419"/>
        <v>8</v>
      </c>
      <c r="N8950" s="7" t="s">
        <v>10257</v>
      </c>
      <c r="O8950" s="12"/>
    </row>
    <row r="8951" spans="1:15" x14ac:dyDescent="0.35">
      <c r="A8951" s="7">
        <v>8</v>
      </c>
      <c r="B8951" s="7">
        <v>3153460</v>
      </c>
      <c r="C8951" s="3" t="s">
        <v>295</v>
      </c>
      <c r="D8951" s="3">
        <v>155063</v>
      </c>
      <c r="E8951" s="3" t="s">
        <v>296</v>
      </c>
      <c r="F8951" s="3" t="s">
        <v>2876</v>
      </c>
      <c r="G8951" s="4">
        <v>707605232980099</v>
      </c>
      <c r="H8951" s="4">
        <v>11275655408</v>
      </c>
      <c r="I8951" s="5">
        <v>34990</v>
      </c>
      <c r="J8951" s="5">
        <v>45174</v>
      </c>
      <c r="K8951" s="6">
        <f t="shared" si="417"/>
        <v>45454</v>
      </c>
      <c r="L8951" s="7">
        <f t="shared" si="418"/>
        <v>2024</v>
      </c>
      <c r="M8951" s="7">
        <f t="shared" si="419"/>
        <v>6</v>
      </c>
      <c r="N8951" s="7" t="s">
        <v>10257</v>
      </c>
      <c r="O8951" s="12"/>
    </row>
    <row r="8952" spans="1:15" x14ac:dyDescent="0.35">
      <c r="A8952" s="7">
        <v>8</v>
      </c>
      <c r="B8952" s="7">
        <v>1082</v>
      </c>
      <c r="C8952" s="3" t="s">
        <v>56</v>
      </c>
      <c r="D8952" s="3">
        <v>152943</v>
      </c>
      <c r="E8952" s="3" t="s">
        <v>61</v>
      </c>
      <c r="F8952" s="3" t="s">
        <v>9282</v>
      </c>
      <c r="G8952" s="4">
        <v>707606204861693</v>
      </c>
      <c r="H8952" s="4">
        <v>9486705410</v>
      </c>
      <c r="I8952" s="5">
        <v>32895</v>
      </c>
      <c r="J8952" s="5">
        <v>45153</v>
      </c>
      <c r="K8952" s="6">
        <f t="shared" si="417"/>
        <v>45433</v>
      </c>
      <c r="L8952" s="7">
        <f t="shared" si="418"/>
        <v>2024</v>
      </c>
      <c r="M8952" s="7">
        <f t="shared" si="419"/>
        <v>5</v>
      </c>
      <c r="N8952" s="7" t="s">
        <v>10257</v>
      </c>
      <c r="O8952" s="12"/>
    </row>
    <row r="8953" spans="1:15" x14ac:dyDescent="0.35">
      <c r="A8953" s="7">
        <v>8</v>
      </c>
      <c r="B8953" s="7">
        <v>3569322</v>
      </c>
      <c r="C8953" s="3" t="s">
        <v>357</v>
      </c>
      <c r="D8953" s="3">
        <v>155632</v>
      </c>
      <c r="E8953" s="3" t="s">
        <v>358</v>
      </c>
      <c r="F8953" s="3" t="s">
        <v>4297</v>
      </c>
      <c r="G8953" s="4">
        <v>707607257043899</v>
      </c>
      <c r="H8953" s="4">
        <v>71982571438</v>
      </c>
      <c r="I8953" s="5">
        <v>38607</v>
      </c>
      <c r="J8953" s="5">
        <v>45124</v>
      </c>
      <c r="K8953" s="6">
        <f t="shared" si="417"/>
        <v>45404</v>
      </c>
      <c r="L8953" s="7">
        <f t="shared" si="418"/>
        <v>2024</v>
      </c>
      <c r="M8953" s="7">
        <f t="shared" si="419"/>
        <v>4</v>
      </c>
      <c r="N8953" s="7" t="s">
        <v>10257</v>
      </c>
      <c r="O8953" s="12"/>
    </row>
    <row r="8954" spans="1:15" x14ac:dyDescent="0.35">
      <c r="A8954" s="7">
        <v>8</v>
      </c>
      <c r="B8954" s="7">
        <v>26352</v>
      </c>
      <c r="C8954" s="3" t="s">
        <v>153</v>
      </c>
      <c r="D8954" s="3">
        <v>154334</v>
      </c>
      <c r="E8954" s="3" t="s">
        <v>470</v>
      </c>
      <c r="F8954" s="3" t="s">
        <v>8493</v>
      </c>
      <c r="G8954" s="4">
        <v>707607284854193</v>
      </c>
      <c r="H8954" s="4">
        <v>17810560484</v>
      </c>
      <c r="I8954" s="5">
        <v>37663</v>
      </c>
      <c r="J8954" s="5">
        <v>45120</v>
      </c>
      <c r="K8954" s="6">
        <f t="shared" si="417"/>
        <v>45400</v>
      </c>
      <c r="L8954" s="7">
        <f t="shared" si="418"/>
        <v>2024</v>
      </c>
      <c r="M8954" s="7">
        <f t="shared" si="419"/>
        <v>4</v>
      </c>
      <c r="N8954" s="7" t="s">
        <v>10258</v>
      </c>
      <c r="O8954" s="12">
        <v>44761</v>
      </c>
    </row>
    <row r="8955" spans="1:15" x14ac:dyDescent="0.35">
      <c r="A8955" s="7">
        <v>8</v>
      </c>
      <c r="B8955" s="7">
        <v>22470</v>
      </c>
      <c r="C8955" s="3" t="s">
        <v>224</v>
      </c>
      <c r="D8955" s="3">
        <v>154075</v>
      </c>
      <c r="E8955" s="3" t="s">
        <v>225</v>
      </c>
      <c r="F8955" s="3" t="s">
        <v>223</v>
      </c>
      <c r="G8955" s="4">
        <v>707608226098390</v>
      </c>
      <c r="H8955" s="4">
        <v>5314824485</v>
      </c>
      <c r="I8955" s="5">
        <v>30477</v>
      </c>
      <c r="J8955" s="5">
        <v>45041</v>
      </c>
      <c r="K8955" s="6">
        <f t="shared" si="417"/>
        <v>45321</v>
      </c>
      <c r="L8955" s="7">
        <f t="shared" si="418"/>
        <v>2024</v>
      </c>
      <c r="M8955" s="7">
        <f t="shared" si="419"/>
        <v>1</v>
      </c>
      <c r="N8955" s="7" t="s">
        <v>10257</v>
      </c>
      <c r="O8955" s="12"/>
    </row>
    <row r="8956" spans="1:15" x14ac:dyDescent="0.35">
      <c r="A8956" s="7">
        <v>8</v>
      </c>
      <c r="B8956" s="7">
        <v>5656893</v>
      </c>
      <c r="C8956" s="3" t="s">
        <v>362</v>
      </c>
      <c r="D8956" s="3">
        <v>155985</v>
      </c>
      <c r="E8956" s="3" t="s">
        <v>363</v>
      </c>
      <c r="F8956" s="3" t="s">
        <v>4150</v>
      </c>
      <c r="G8956" s="4">
        <v>707608239661196</v>
      </c>
      <c r="H8956" s="4">
        <v>46268673832</v>
      </c>
      <c r="I8956" s="5">
        <v>36272</v>
      </c>
      <c r="J8956" s="5">
        <v>45174</v>
      </c>
      <c r="K8956" s="6">
        <f t="shared" si="417"/>
        <v>45454</v>
      </c>
      <c r="L8956" s="7">
        <f t="shared" si="418"/>
        <v>2024</v>
      </c>
      <c r="M8956" s="7">
        <f t="shared" si="419"/>
        <v>6</v>
      </c>
      <c r="N8956" s="7" t="s">
        <v>10257</v>
      </c>
      <c r="O8956" s="12"/>
    </row>
    <row r="8957" spans="1:15" x14ac:dyDescent="0.35">
      <c r="A8957" s="7">
        <v>8</v>
      </c>
      <c r="B8957" s="7">
        <v>6691285</v>
      </c>
      <c r="C8957" s="3" t="s">
        <v>164</v>
      </c>
      <c r="D8957" s="3">
        <v>156116</v>
      </c>
      <c r="E8957" s="3" t="s">
        <v>165</v>
      </c>
      <c r="F8957" s="3" t="s">
        <v>5872</v>
      </c>
      <c r="G8957" s="4">
        <v>707609236810493</v>
      </c>
      <c r="H8957" s="4">
        <v>70565440454</v>
      </c>
      <c r="I8957" s="5">
        <v>36342</v>
      </c>
      <c r="J8957" s="5">
        <v>45153</v>
      </c>
      <c r="K8957" s="6">
        <f t="shared" si="417"/>
        <v>45433</v>
      </c>
      <c r="L8957" s="7">
        <f t="shared" si="418"/>
        <v>2024</v>
      </c>
      <c r="M8957" s="7">
        <f t="shared" si="419"/>
        <v>5</v>
      </c>
      <c r="N8957" s="7" t="s">
        <v>10257</v>
      </c>
      <c r="O8957" s="12"/>
    </row>
    <row r="8958" spans="1:15" x14ac:dyDescent="0.35">
      <c r="A8958" s="7">
        <v>8</v>
      </c>
      <c r="B8958" s="7">
        <v>2062</v>
      </c>
      <c r="C8958" s="3" t="s">
        <v>538</v>
      </c>
      <c r="D8958" s="3">
        <v>2399229</v>
      </c>
      <c r="E8958" s="3" t="s">
        <v>1389</v>
      </c>
      <c r="F8958" s="3" t="s">
        <v>2866</v>
      </c>
      <c r="G8958" s="4">
        <v>707609240082499</v>
      </c>
      <c r="H8958" s="4">
        <v>71064130461</v>
      </c>
      <c r="I8958" s="5">
        <v>36140</v>
      </c>
      <c r="J8958" s="5">
        <v>45025</v>
      </c>
      <c r="K8958" s="6">
        <f t="shared" si="417"/>
        <v>45305</v>
      </c>
      <c r="L8958" s="7">
        <f t="shared" si="418"/>
        <v>2024</v>
      </c>
      <c r="M8958" s="7">
        <f t="shared" si="419"/>
        <v>1</v>
      </c>
      <c r="N8958" s="7" t="s">
        <v>10257</v>
      </c>
      <c r="O8958" s="12"/>
    </row>
    <row r="8959" spans="1:15" x14ac:dyDescent="0.35">
      <c r="A8959" s="7">
        <v>8</v>
      </c>
      <c r="B8959" s="7">
        <v>2752824</v>
      </c>
      <c r="C8959" s="3" t="s">
        <v>24</v>
      </c>
      <c r="D8959" s="3">
        <v>154881</v>
      </c>
      <c r="E8959" s="3" t="s">
        <v>25</v>
      </c>
      <c r="F8959" s="3" t="s">
        <v>5554</v>
      </c>
      <c r="G8959" s="4">
        <v>707609266797495</v>
      </c>
      <c r="H8959" s="4">
        <v>8862658435</v>
      </c>
      <c r="I8959" s="5">
        <v>31719</v>
      </c>
      <c r="J8959" s="5">
        <v>45014</v>
      </c>
      <c r="K8959" s="6">
        <f t="shared" si="417"/>
        <v>45294</v>
      </c>
      <c r="L8959" s="7">
        <f t="shared" si="418"/>
        <v>2024</v>
      </c>
      <c r="M8959" s="7">
        <f t="shared" si="419"/>
        <v>1</v>
      </c>
      <c r="N8959" s="7" t="s">
        <v>10257</v>
      </c>
      <c r="O8959" s="12"/>
    </row>
    <row r="8960" spans="1:15" x14ac:dyDescent="0.35">
      <c r="A8960" s="7">
        <v>8</v>
      </c>
      <c r="B8960" s="7">
        <v>26387</v>
      </c>
      <c r="C8960" s="3" t="s">
        <v>329</v>
      </c>
      <c r="D8960" s="3">
        <v>154393</v>
      </c>
      <c r="E8960" s="3" t="s">
        <v>1120</v>
      </c>
      <c r="F8960" s="3" t="s">
        <v>9685</v>
      </c>
      <c r="G8960" s="4">
        <v>707701685156210</v>
      </c>
      <c r="H8960" s="4">
        <v>10793952450</v>
      </c>
      <c r="I8960" s="5">
        <v>34902</v>
      </c>
      <c r="J8960" s="5">
        <v>45297</v>
      </c>
      <c r="K8960" s="6">
        <f t="shared" si="417"/>
        <v>45577</v>
      </c>
      <c r="L8960" s="7">
        <f t="shared" si="418"/>
        <v>2024</v>
      </c>
      <c r="M8960" s="7">
        <f t="shared" si="419"/>
        <v>10</v>
      </c>
      <c r="N8960" s="7" t="s">
        <v>10257</v>
      </c>
      <c r="O8960" s="12"/>
    </row>
    <row r="8961" spans="1:15" x14ac:dyDescent="0.35">
      <c r="A8961" s="7">
        <v>8</v>
      </c>
      <c r="B8961" s="7">
        <v>3380300</v>
      </c>
      <c r="C8961" s="3" t="s">
        <v>67</v>
      </c>
      <c r="D8961" s="3">
        <v>155373</v>
      </c>
      <c r="E8961" s="3" t="s">
        <v>68</v>
      </c>
      <c r="F8961" s="3" t="s">
        <v>9074</v>
      </c>
      <c r="G8961" s="4">
        <v>707801610526214</v>
      </c>
      <c r="H8961" s="4">
        <v>11069625400</v>
      </c>
      <c r="I8961" s="5">
        <v>34192</v>
      </c>
      <c r="J8961" s="5">
        <v>45041</v>
      </c>
      <c r="K8961" s="6">
        <f t="shared" si="417"/>
        <v>45321</v>
      </c>
      <c r="L8961" s="7">
        <f t="shared" si="418"/>
        <v>2024</v>
      </c>
      <c r="M8961" s="7">
        <f t="shared" si="419"/>
        <v>1</v>
      </c>
      <c r="N8961" s="7" t="s">
        <v>10257</v>
      </c>
      <c r="O8961" s="12"/>
    </row>
    <row r="8962" spans="1:15" x14ac:dyDescent="0.35">
      <c r="A8962" s="7">
        <v>8</v>
      </c>
      <c r="B8962" s="7">
        <v>1082</v>
      </c>
      <c r="C8962" s="3" t="s">
        <v>56</v>
      </c>
      <c r="D8962" s="3">
        <v>152943</v>
      </c>
      <c r="E8962" s="3" t="s">
        <v>61</v>
      </c>
      <c r="F8962" s="3" t="s">
        <v>8797</v>
      </c>
      <c r="G8962" s="4">
        <v>707801657256914</v>
      </c>
      <c r="H8962" s="4">
        <v>1430055456</v>
      </c>
      <c r="I8962" s="5">
        <v>35019</v>
      </c>
      <c r="J8962" s="5">
        <v>45125</v>
      </c>
      <c r="K8962" s="6">
        <f t="shared" si="417"/>
        <v>45405</v>
      </c>
      <c r="L8962" s="7">
        <f t="shared" si="418"/>
        <v>2024</v>
      </c>
      <c r="M8962" s="7">
        <f t="shared" si="419"/>
        <v>4</v>
      </c>
      <c r="N8962" s="7" t="s">
        <v>10257</v>
      </c>
      <c r="O8962" s="12"/>
    </row>
    <row r="8963" spans="1:15" x14ac:dyDescent="0.35">
      <c r="A8963" s="7">
        <v>8</v>
      </c>
      <c r="B8963" s="7">
        <v>22454</v>
      </c>
      <c r="C8963" s="3" t="s">
        <v>79</v>
      </c>
      <c r="D8963" s="3">
        <v>154040</v>
      </c>
      <c r="E8963" s="3" t="s">
        <v>526</v>
      </c>
      <c r="F8963" s="3" t="s">
        <v>5414</v>
      </c>
      <c r="G8963" s="4">
        <v>707802679353913</v>
      </c>
      <c r="H8963" s="4">
        <v>9322105461</v>
      </c>
      <c r="I8963" s="5">
        <v>33504</v>
      </c>
      <c r="J8963" s="5">
        <v>45351</v>
      </c>
      <c r="K8963" s="6">
        <f t="shared" si="417"/>
        <v>45631</v>
      </c>
      <c r="L8963" s="7">
        <f t="shared" si="418"/>
        <v>2024</v>
      </c>
      <c r="M8963" s="7">
        <f t="shared" si="419"/>
        <v>12</v>
      </c>
      <c r="N8963" s="7" t="s">
        <v>10258</v>
      </c>
      <c r="O8963" s="12">
        <v>44607</v>
      </c>
    </row>
    <row r="8964" spans="1:15" x14ac:dyDescent="0.35">
      <c r="A8964" s="7">
        <v>8</v>
      </c>
      <c r="B8964" s="7">
        <v>5392039</v>
      </c>
      <c r="C8964" s="3" t="s">
        <v>551</v>
      </c>
      <c r="D8964" s="3">
        <v>155845</v>
      </c>
      <c r="E8964" s="3" t="s">
        <v>552</v>
      </c>
      <c r="F8964" s="3" t="s">
        <v>4444</v>
      </c>
      <c r="G8964" s="4">
        <v>707804662128514</v>
      </c>
      <c r="H8964" s="4">
        <v>1334316490</v>
      </c>
      <c r="I8964" s="5">
        <v>31470</v>
      </c>
      <c r="J8964" s="5">
        <v>45170</v>
      </c>
      <c r="K8964" s="6">
        <f t="shared" si="417"/>
        <v>45450</v>
      </c>
      <c r="L8964" s="7">
        <f t="shared" si="418"/>
        <v>2024</v>
      </c>
      <c r="M8964" s="7">
        <f t="shared" si="419"/>
        <v>6</v>
      </c>
      <c r="N8964" s="7" t="s">
        <v>10258</v>
      </c>
      <c r="O8964" s="12">
        <v>45393</v>
      </c>
    </row>
    <row r="8965" spans="1:15" x14ac:dyDescent="0.35">
      <c r="A8965" s="7">
        <v>8</v>
      </c>
      <c r="B8965" s="7">
        <v>6691285</v>
      </c>
      <c r="C8965" s="3" t="s">
        <v>164</v>
      </c>
      <c r="D8965" s="3">
        <v>156094</v>
      </c>
      <c r="E8965" s="3" t="s">
        <v>813</v>
      </c>
      <c r="F8965" s="3" t="s">
        <v>6024</v>
      </c>
      <c r="G8965" s="4">
        <v>707806600606813</v>
      </c>
      <c r="H8965" s="4">
        <v>11503055418</v>
      </c>
      <c r="I8965" s="5">
        <v>35049</v>
      </c>
      <c r="J8965" s="5">
        <v>45155</v>
      </c>
      <c r="K8965" s="6">
        <f t="shared" si="417"/>
        <v>45435</v>
      </c>
      <c r="L8965" s="7">
        <f t="shared" si="418"/>
        <v>2024</v>
      </c>
      <c r="M8965" s="7">
        <f t="shared" si="419"/>
        <v>5</v>
      </c>
      <c r="N8965" s="7" t="s">
        <v>10257</v>
      </c>
      <c r="O8965" s="12"/>
    </row>
    <row r="8966" spans="1:15" x14ac:dyDescent="0.35">
      <c r="A8966" s="7">
        <v>8</v>
      </c>
      <c r="B8966" s="7">
        <v>3639827</v>
      </c>
      <c r="C8966" s="3" t="s">
        <v>317</v>
      </c>
      <c r="D8966" s="3">
        <v>155675</v>
      </c>
      <c r="E8966" s="3" t="s">
        <v>1153</v>
      </c>
      <c r="F8966" s="3" t="s">
        <v>6558</v>
      </c>
      <c r="G8966" s="4">
        <v>707806604315015</v>
      </c>
      <c r="H8966" s="4">
        <v>10512793484</v>
      </c>
      <c r="I8966" s="5">
        <v>34925</v>
      </c>
      <c r="J8966" s="5">
        <v>45234</v>
      </c>
      <c r="K8966" s="6">
        <f t="shared" si="417"/>
        <v>45514</v>
      </c>
      <c r="L8966" s="7">
        <f t="shared" si="418"/>
        <v>2024</v>
      </c>
      <c r="M8966" s="7">
        <f t="shared" si="419"/>
        <v>8</v>
      </c>
      <c r="N8966" s="7" t="s">
        <v>10257</v>
      </c>
      <c r="O8966" s="12"/>
    </row>
    <row r="8967" spans="1:15" x14ac:dyDescent="0.35">
      <c r="A8967" s="7">
        <v>8</v>
      </c>
      <c r="B8967" s="7">
        <v>3153460</v>
      </c>
      <c r="C8967" s="3" t="s">
        <v>295</v>
      </c>
      <c r="D8967" s="3">
        <v>155098</v>
      </c>
      <c r="E8967" s="3" t="s">
        <v>664</v>
      </c>
      <c r="F8967" s="3" t="s">
        <v>4274</v>
      </c>
      <c r="G8967" s="4">
        <v>707806659124416</v>
      </c>
      <c r="H8967" s="4">
        <v>71261507410</v>
      </c>
      <c r="I8967" s="5">
        <v>36628</v>
      </c>
      <c r="J8967" s="5">
        <v>45019</v>
      </c>
      <c r="K8967" s="6">
        <f t="shared" si="417"/>
        <v>45299</v>
      </c>
      <c r="L8967" s="7">
        <f t="shared" si="418"/>
        <v>2024</v>
      </c>
      <c r="M8967" s="7">
        <f t="shared" si="419"/>
        <v>1</v>
      </c>
      <c r="N8967" s="7" t="s">
        <v>10257</v>
      </c>
      <c r="O8967" s="12"/>
    </row>
    <row r="8968" spans="1:15" x14ac:dyDescent="0.35">
      <c r="A8968" s="7">
        <v>8</v>
      </c>
      <c r="B8968" s="7">
        <v>22454</v>
      </c>
      <c r="C8968" s="3" t="s">
        <v>79</v>
      </c>
      <c r="D8968" s="3">
        <v>2399253</v>
      </c>
      <c r="E8968" s="3" t="s">
        <v>2334</v>
      </c>
      <c r="F8968" s="3" t="s">
        <v>5495</v>
      </c>
      <c r="G8968" s="4">
        <v>707807603188215</v>
      </c>
      <c r="H8968" s="4">
        <v>11019037407</v>
      </c>
      <c r="I8968" s="5">
        <v>34313</v>
      </c>
      <c r="J8968" s="5">
        <v>45319</v>
      </c>
      <c r="K8968" s="6">
        <f t="shared" ref="K8968:K9031" si="420">DATE(YEAR(J8968),MONTH(J8968),DAY(J8968)+280)</f>
        <v>45599</v>
      </c>
      <c r="L8968" s="7">
        <f t="shared" ref="L8968:L9031" si="421">YEAR(K8968)</f>
        <v>2024</v>
      </c>
      <c r="M8968" s="7">
        <f t="shared" ref="M8968:M9031" si="422">MONTH(K8968)</f>
        <v>11</v>
      </c>
      <c r="N8968" s="7" t="s">
        <v>10257</v>
      </c>
      <c r="O8968" s="12"/>
    </row>
    <row r="8969" spans="1:15" x14ac:dyDescent="0.35">
      <c r="A8969" s="7">
        <v>8</v>
      </c>
      <c r="B8969" s="7">
        <v>3153460</v>
      </c>
      <c r="C8969" s="3" t="s">
        <v>295</v>
      </c>
      <c r="D8969" s="3">
        <v>155063</v>
      </c>
      <c r="E8969" s="3" t="s">
        <v>296</v>
      </c>
      <c r="F8969" s="3" t="s">
        <v>1576</v>
      </c>
      <c r="G8969" s="4">
        <v>707807611464714</v>
      </c>
      <c r="H8969" s="4">
        <v>13966411490</v>
      </c>
      <c r="I8969" s="5">
        <v>37434</v>
      </c>
      <c r="J8969" s="5">
        <v>45333</v>
      </c>
      <c r="K8969" s="6">
        <f t="shared" si="420"/>
        <v>45613</v>
      </c>
      <c r="L8969" s="7">
        <f t="shared" si="421"/>
        <v>2024</v>
      </c>
      <c r="M8969" s="7">
        <f t="shared" si="422"/>
        <v>11</v>
      </c>
      <c r="N8969" s="7" t="s">
        <v>10257</v>
      </c>
      <c r="O8969" s="12"/>
    </row>
    <row r="8970" spans="1:15" x14ac:dyDescent="0.35">
      <c r="A8970" s="7">
        <v>8</v>
      </c>
      <c r="B8970" s="7">
        <v>26387</v>
      </c>
      <c r="C8970" s="3" t="s">
        <v>329</v>
      </c>
      <c r="D8970" s="3">
        <v>154385</v>
      </c>
      <c r="E8970" s="3" t="s">
        <v>330</v>
      </c>
      <c r="F8970" s="3" t="s">
        <v>9086</v>
      </c>
      <c r="G8970" s="4">
        <v>707807656784718</v>
      </c>
      <c r="H8970" s="4">
        <v>12554954488</v>
      </c>
      <c r="I8970" s="5">
        <v>36123</v>
      </c>
      <c r="J8970" s="5">
        <v>45264</v>
      </c>
      <c r="K8970" s="6">
        <f t="shared" si="420"/>
        <v>45544</v>
      </c>
      <c r="L8970" s="7">
        <f t="shared" si="421"/>
        <v>2024</v>
      </c>
      <c r="M8970" s="7">
        <f t="shared" si="422"/>
        <v>9</v>
      </c>
      <c r="N8970" s="7" t="s">
        <v>10257</v>
      </c>
      <c r="O8970" s="12"/>
    </row>
    <row r="8971" spans="1:15" x14ac:dyDescent="0.35">
      <c r="A8971" s="7">
        <v>8</v>
      </c>
      <c r="B8971" s="7">
        <v>1082</v>
      </c>
      <c r="C8971" s="3" t="s">
        <v>56</v>
      </c>
      <c r="D8971" s="3">
        <v>152951</v>
      </c>
      <c r="E8971" s="3" t="s">
        <v>121</v>
      </c>
      <c r="F8971" s="3" t="s">
        <v>4914</v>
      </c>
      <c r="G8971" s="4">
        <v>707807688058311</v>
      </c>
      <c r="H8971" s="4">
        <v>71135891460</v>
      </c>
      <c r="I8971" s="5">
        <v>38728</v>
      </c>
      <c r="J8971" s="5">
        <v>45117</v>
      </c>
      <c r="K8971" s="6">
        <f t="shared" si="420"/>
        <v>45397</v>
      </c>
      <c r="L8971" s="7">
        <f t="shared" si="421"/>
        <v>2024</v>
      </c>
      <c r="M8971" s="7">
        <f t="shared" si="422"/>
        <v>4</v>
      </c>
      <c r="N8971" s="7" t="s">
        <v>10257</v>
      </c>
      <c r="O8971" s="12"/>
    </row>
    <row r="8972" spans="1:15" x14ac:dyDescent="0.35">
      <c r="A8972" s="7">
        <v>8</v>
      </c>
      <c r="B8972" s="7">
        <v>1082</v>
      </c>
      <c r="C8972" s="3" t="s">
        <v>56</v>
      </c>
      <c r="D8972" s="3">
        <v>152943</v>
      </c>
      <c r="E8972" s="3" t="s">
        <v>61</v>
      </c>
      <c r="F8972" s="3" t="s">
        <v>2118</v>
      </c>
      <c r="G8972" s="4">
        <v>707808607526612</v>
      </c>
      <c r="H8972" s="4">
        <v>70766889483</v>
      </c>
      <c r="I8972" s="5">
        <v>35937</v>
      </c>
      <c r="J8972" s="5">
        <v>45134</v>
      </c>
      <c r="K8972" s="6">
        <f t="shared" si="420"/>
        <v>45414</v>
      </c>
      <c r="L8972" s="7">
        <f t="shared" si="421"/>
        <v>2024</v>
      </c>
      <c r="M8972" s="7">
        <f t="shared" si="422"/>
        <v>5</v>
      </c>
      <c r="N8972" s="7" t="s">
        <v>10257</v>
      </c>
      <c r="O8972" s="12"/>
    </row>
    <row r="8973" spans="1:15" x14ac:dyDescent="0.35">
      <c r="A8973" s="7">
        <v>8</v>
      </c>
      <c r="B8973" s="7">
        <v>1082</v>
      </c>
      <c r="C8973" s="3" t="s">
        <v>56</v>
      </c>
      <c r="D8973" s="3">
        <v>152951</v>
      </c>
      <c r="E8973" s="3" t="s">
        <v>121</v>
      </c>
      <c r="F8973" s="3" t="s">
        <v>3138</v>
      </c>
      <c r="G8973" s="4">
        <v>708000300221827</v>
      </c>
      <c r="H8973" s="4">
        <v>12617022471</v>
      </c>
      <c r="I8973" s="5">
        <v>37487</v>
      </c>
      <c r="J8973" s="5">
        <v>45061</v>
      </c>
      <c r="K8973" s="6">
        <f t="shared" si="420"/>
        <v>45341</v>
      </c>
      <c r="L8973" s="7">
        <f t="shared" si="421"/>
        <v>2024</v>
      </c>
      <c r="M8973" s="7">
        <f t="shared" si="422"/>
        <v>2</v>
      </c>
      <c r="N8973" s="7" t="s">
        <v>10257</v>
      </c>
      <c r="O8973" s="12"/>
    </row>
    <row r="8974" spans="1:15" x14ac:dyDescent="0.35">
      <c r="A8974" s="7">
        <v>8</v>
      </c>
      <c r="B8974" s="7">
        <v>3569322</v>
      </c>
      <c r="C8974" s="3" t="s">
        <v>357</v>
      </c>
      <c r="D8974" s="3">
        <v>155624</v>
      </c>
      <c r="E8974" s="3" t="s">
        <v>1168</v>
      </c>
      <c r="F8974" s="3" t="s">
        <v>6519</v>
      </c>
      <c r="G8974" s="4">
        <v>708000848071220</v>
      </c>
      <c r="H8974" s="4"/>
      <c r="I8974" s="5">
        <v>37067</v>
      </c>
      <c r="J8974" s="5">
        <v>45121</v>
      </c>
      <c r="K8974" s="6">
        <f t="shared" si="420"/>
        <v>45401</v>
      </c>
      <c r="L8974" s="7">
        <f t="shared" si="421"/>
        <v>2024</v>
      </c>
      <c r="M8974" s="7">
        <f t="shared" si="422"/>
        <v>4</v>
      </c>
      <c r="N8974" s="7" t="s">
        <v>10257</v>
      </c>
      <c r="O8974" s="12"/>
    </row>
    <row r="8975" spans="1:15" x14ac:dyDescent="0.35">
      <c r="A8975" s="7">
        <v>8</v>
      </c>
      <c r="B8975" s="7">
        <v>2062</v>
      </c>
      <c r="C8975" s="3" t="s">
        <v>538</v>
      </c>
      <c r="D8975" s="3">
        <v>153419</v>
      </c>
      <c r="E8975" s="3" t="s">
        <v>794</v>
      </c>
      <c r="F8975" s="3" t="s">
        <v>1724</v>
      </c>
      <c r="G8975" s="4">
        <v>708001333271425</v>
      </c>
      <c r="H8975" s="4">
        <v>11808016440</v>
      </c>
      <c r="I8975" s="5">
        <v>34493</v>
      </c>
      <c r="J8975" s="5">
        <v>45322</v>
      </c>
      <c r="K8975" s="6">
        <f t="shared" si="420"/>
        <v>45602</v>
      </c>
      <c r="L8975" s="7">
        <f t="shared" si="421"/>
        <v>2024</v>
      </c>
      <c r="M8975" s="7">
        <f t="shared" si="422"/>
        <v>11</v>
      </c>
      <c r="N8975" s="7" t="s">
        <v>10258</v>
      </c>
      <c r="O8975" s="12">
        <v>44648</v>
      </c>
    </row>
    <row r="8976" spans="1:15" x14ac:dyDescent="0.35">
      <c r="A8976" s="7">
        <v>8</v>
      </c>
      <c r="B8976" s="7">
        <v>3153460</v>
      </c>
      <c r="C8976" s="3" t="s">
        <v>295</v>
      </c>
      <c r="D8976" s="3">
        <v>155071</v>
      </c>
      <c r="E8976" s="3" t="s">
        <v>1065</v>
      </c>
      <c r="F8976" s="3" t="s">
        <v>6598</v>
      </c>
      <c r="G8976" s="4">
        <v>708001346973326</v>
      </c>
      <c r="H8976" s="4">
        <v>71353137473</v>
      </c>
      <c r="I8976" s="5">
        <v>37137</v>
      </c>
      <c r="J8976" s="5">
        <v>45265</v>
      </c>
      <c r="K8976" s="6">
        <f t="shared" si="420"/>
        <v>45545</v>
      </c>
      <c r="L8976" s="7">
        <f t="shared" si="421"/>
        <v>2024</v>
      </c>
      <c r="M8976" s="7">
        <f t="shared" si="422"/>
        <v>9</v>
      </c>
      <c r="N8976" s="7" t="s">
        <v>10257</v>
      </c>
      <c r="O8976" s="12"/>
    </row>
    <row r="8977" spans="1:15" x14ac:dyDescent="0.35">
      <c r="A8977" s="7">
        <v>8</v>
      </c>
      <c r="B8977" s="7">
        <v>3569349</v>
      </c>
      <c r="C8977" s="3" t="s">
        <v>419</v>
      </c>
      <c r="D8977" s="3">
        <v>155640</v>
      </c>
      <c r="E8977" s="3" t="s">
        <v>420</v>
      </c>
      <c r="F8977" s="3" t="s">
        <v>4124</v>
      </c>
      <c r="G8977" s="4">
        <v>708001385200227</v>
      </c>
      <c r="H8977" s="4">
        <v>6406923464</v>
      </c>
      <c r="I8977" s="5">
        <v>36640</v>
      </c>
      <c r="J8977" s="5">
        <v>45221</v>
      </c>
      <c r="K8977" s="6">
        <f t="shared" si="420"/>
        <v>45501</v>
      </c>
      <c r="L8977" s="7">
        <f t="shared" si="421"/>
        <v>2024</v>
      </c>
      <c r="M8977" s="7">
        <f t="shared" si="422"/>
        <v>7</v>
      </c>
      <c r="N8977" s="7" t="s">
        <v>10257</v>
      </c>
      <c r="O8977" s="12"/>
    </row>
    <row r="8978" spans="1:15" x14ac:dyDescent="0.35">
      <c r="A8978" s="7">
        <v>8</v>
      </c>
      <c r="B8978" s="7">
        <v>6691285</v>
      </c>
      <c r="C8978" s="3" t="s">
        <v>164</v>
      </c>
      <c r="D8978" s="3">
        <v>156094</v>
      </c>
      <c r="E8978" s="3" t="s">
        <v>813</v>
      </c>
      <c r="F8978" s="3" t="s">
        <v>4395</v>
      </c>
      <c r="G8978" s="4">
        <v>708001817396722</v>
      </c>
      <c r="H8978" s="4">
        <v>9110663495</v>
      </c>
      <c r="I8978" s="5">
        <v>32625</v>
      </c>
      <c r="J8978" s="5">
        <v>45242</v>
      </c>
      <c r="K8978" s="6">
        <f t="shared" si="420"/>
        <v>45522</v>
      </c>
      <c r="L8978" s="7">
        <f t="shared" si="421"/>
        <v>2024</v>
      </c>
      <c r="M8978" s="7">
        <f t="shared" si="422"/>
        <v>8</v>
      </c>
      <c r="N8978" s="7" t="s">
        <v>10257</v>
      </c>
      <c r="O8978" s="12"/>
    </row>
    <row r="8979" spans="1:15" x14ac:dyDescent="0.35">
      <c r="A8979" s="7">
        <v>8</v>
      </c>
      <c r="B8979" s="7">
        <v>22462</v>
      </c>
      <c r="C8979" s="3" t="s">
        <v>509</v>
      </c>
      <c r="D8979" s="3">
        <v>154067</v>
      </c>
      <c r="E8979" s="3" t="s">
        <v>938</v>
      </c>
      <c r="F8979" s="3" t="s">
        <v>7176</v>
      </c>
      <c r="G8979" s="4">
        <v>708001821252322</v>
      </c>
      <c r="H8979" s="4">
        <v>71576857441</v>
      </c>
      <c r="I8979" s="5">
        <v>39862</v>
      </c>
      <c r="J8979" s="5">
        <v>45135</v>
      </c>
      <c r="K8979" s="6">
        <f t="shared" si="420"/>
        <v>45415</v>
      </c>
      <c r="L8979" s="7">
        <f t="shared" si="421"/>
        <v>2024</v>
      </c>
      <c r="M8979" s="7">
        <f t="shared" si="422"/>
        <v>5</v>
      </c>
      <c r="N8979" s="7" t="s">
        <v>10257</v>
      </c>
      <c r="O8979" s="12"/>
    </row>
    <row r="8980" spans="1:15" x14ac:dyDescent="0.35">
      <c r="A8980" s="7">
        <v>8</v>
      </c>
      <c r="B8980" s="7">
        <v>22470</v>
      </c>
      <c r="C8980" s="3" t="s">
        <v>224</v>
      </c>
      <c r="D8980" s="3">
        <v>154075</v>
      </c>
      <c r="E8980" s="3" t="s">
        <v>225</v>
      </c>
      <c r="F8980" s="3" t="s">
        <v>9708</v>
      </c>
      <c r="G8980" s="4">
        <v>708001842949322</v>
      </c>
      <c r="H8980" s="4">
        <v>70253173493</v>
      </c>
      <c r="I8980" s="5">
        <v>32947</v>
      </c>
      <c r="J8980" s="5">
        <v>45179</v>
      </c>
      <c r="K8980" s="6">
        <f t="shared" si="420"/>
        <v>45459</v>
      </c>
      <c r="L8980" s="7">
        <f t="shared" si="421"/>
        <v>2024</v>
      </c>
      <c r="M8980" s="7">
        <f t="shared" si="422"/>
        <v>6</v>
      </c>
      <c r="N8980" s="7" t="s">
        <v>10258</v>
      </c>
      <c r="O8980" s="12">
        <v>44630</v>
      </c>
    </row>
    <row r="8981" spans="1:15" x14ac:dyDescent="0.35">
      <c r="A8981" s="7">
        <v>8</v>
      </c>
      <c r="B8981" s="7">
        <v>3153460</v>
      </c>
      <c r="C8981" s="3" t="s">
        <v>295</v>
      </c>
      <c r="D8981" s="3">
        <v>155063</v>
      </c>
      <c r="E8981" s="3" t="s">
        <v>296</v>
      </c>
      <c r="F8981" s="3" t="s">
        <v>7237</v>
      </c>
      <c r="G8981" s="4">
        <v>708002372945025</v>
      </c>
      <c r="H8981" s="4">
        <v>8261418464</v>
      </c>
      <c r="I8981" s="5">
        <v>33948</v>
      </c>
      <c r="J8981" s="5">
        <v>45260</v>
      </c>
      <c r="K8981" s="6">
        <f t="shared" si="420"/>
        <v>45540</v>
      </c>
      <c r="L8981" s="7">
        <f t="shared" si="421"/>
        <v>2024</v>
      </c>
      <c r="M8981" s="7">
        <f t="shared" si="422"/>
        <v>9</v>
      </c>
      <c r="N8981" s="7" t="s">
        <v>10257</v>
      </c>
      <c r="O8981" s="12"/>
    </row>
    <row r="8982" spans="1:15" x14ac:dyDescent="0.35">
      <c r="A8982" s="7">
        <v>8</v>
      </c>
      <c r="B8982" s="7">
        <v>3639827</v>
      </c>
      <c r="C8982" s="3" t="s">
        <v>317</v>
      </c>
      <c r="D8982" s="3">
        <v>155659</v>
      </c>
      <c r="E8982" s="3" t="s">
        <v>441</v>
      </c>
      <c r="F8982" s="3" t="s">
        <v>6415</v>
      </c>
      <c r="G8982" s="4">
        <v>708002806195322</v>
      </c>
      <c r="H8982" s="4">
        <v>5604530433</v>
      </c>
      <c r="I8982" s="5">
        <v>31527</v>
      </c>
      <c r="J8982" s="5">
        <v>45041</v>
      </c>
      <c r="K8982" s="6">
        <f t="shared" si="420"/>
        <v>45321</v>
      </c>
      <c r="L8982" s="7">
        <f t="shared" si="421"/>
        <v>2024</v>
      </c>
      <c r="M8982" s="7">
        <f t="shared" si="422"/>
        <v>1</v>
      </c>
      <c r="N8982" s="7" t="s">
        <v>10257</v>
      </c>
      <c r="O8982" s="12"/>
    </row>
    <row r="8983" spans="1:15" x14ac:dyDescent="0.35">
      <c r="A8983" s="7">
        <v>8</v>
      </c>
      <c r="B8983" s="7">
        <v>29068</v>
      </c>
      <c r="C8983" s="3" t="s">
        <v>101</v>
      </c>
      <c r="D8983" s="3">
        <v>154644</v>
      </c>
      <c r="E8983" s="3" t="s">
        <v>586</v>
      </c>
      <c r="F8983" s="3" t="s">
        <v>5329</v>
      </c>
      <c r="G8983" s="4">
        <v>708002891633024</v>
      </c>
      <c r="H8983" s="4">
        <v>70239427424</v>
      </c>
      <c r="I8983" s="5">
        <v>35012</v>
      </c>
      <c r="J8983" s="5">
        <v>45013</v>
      </c>
      <c r="K8983" s="6">
        <f t="shared" si="420"/>
        <v>45293</v>
      </c>
      <c r="L8983" s="7">
        <f t="shared" si="421"/>
        <v>2024</v>
      </c>
      <c r="M8983" s="7">
        <f t="shared" si="422"/>
        <v>1</v>
      </c>
      <c r="N8983" s="7" t="s">
        <v>10257</v>
      </c>
      <c r="O8983" s="12"/>
    </row>
    <row r="8984" spans="1:15" x14ac:dyDescent="0.35">
      <c r="A8984" s="7">
        <v>8</v>
      </c>
      <c r="B8984" s="7">
        <v>26387</v>
      </c>
      <c r="C8984" s="3" t="s">
        <v>329</v>
      </c>
      <c r="D8984" s="3">
        <v>154393</v>
      </c>
      <c r="E8984" s="3" t="s">
        <v>1120</v>
      </c>
      <c r="F8984" s="3" t="s">
        <v>1388</v>
      </c>
      <c r="G8984" s="4">
        <v>708004347211325</v>
      </c>
      <c r="H8984" s="4">
        <v>13237817490</v>
      </c>
      <c r="I8984" s="5">
        <v>37866</v>
      </c>
      <c r="J8984" s="5">
        <v>45113</v>
      </c>
      <c r="K8984" s="6">
        <f t="shared" si="420"/>
        <v>45393</v>
      </c>
      <c r="L8984" s="7">
        <f t="shared" si="421"/>
        <v>2024</v>
      </c>
      <c r="M8984" s="7">
        <f t="shared" si="422"/>
        <v>4</v>
      </c>
      <c r="N8984" s="7" t="s">
        <v>10257</v>
      </c>
      <c r="O8984" s="12"/>
    </row>
    <row r="8985" spans="1:15" x14ac:dyDescent="0.35">
      <c r="A8985" s="7">
        <v>8</v>
      </c>
      <c r="B8985" s="7">
        <v>3569322</v>
      </c>
      <c r="C8985" s="3" t="s">
        <v>357</v>
      </c>
      <c r="D8985" s="3">
        <v>155616</v>
      </c>
      <c r="E8985" s="3" t="s">
        <v>431</v>
      </c>
      <c r="F8985" s="3" t="s">
        <v>1599</v>
      </c>
      <c r="G8985" s="4">
        <v>708004814765525</v>
      </c>
      <c r="H8985" s="4">
        <v>11608060470</v>
      </c>
      <c r="I8985" s="5">
        <v>35436</v>
      </c>
      <c r="J8985" s="5">
        <v>45183</v>
      </c>
      <c r="K8985" s="6">
        <f t="shared" si="420"/>
        <v>45463</v>
      </c>
      <c r="L8985" s="7">
        <f t="shared" si="421"/>
        <v>2024</v>
      </c>
      <c r="M8985" s="7">
        <f t="shared" si="422"/>
        <v>6</v>
      </c>
      <c r="N8985" s="7" t="s">
        <v>10257</v>
      </c>
      <c r="O8985" s="12"/>
    </row>
    <row r="8986" spans="1:15" x14ac:dyDescent="0.35">
      <c r="A8986" s="7">
        <v>8</v>
      </c>
      <c r="B8986" s="7">
        <v>3639827</v>
      </c>
      <c r="C8986" s="3" t="s">
        <v>317</v>
      </c>
      <c r="D8986" s="3">
        <v>155667</v>
      </c>
      <c r="E8986" s="3" t="s">
        <v>318</v>
      </c>
      <c r="F8986" s="3" t="s">
        <v>5217</v>
      </c>
      <c r="G8986" s="4">
        <v>708004830674326</v>
      </c>
      <c r="H8986" s="4">
        <v>10212547461</v>
      </c>
      <c r="I8986" s="5">
        <v>33688</v>
      </c>
      <c r="J8986" s="5">
        <v>45036</v>
      </c>
      <c r="K8986" s="6">
        <f t="shared" si="420"/>
        <v>45316</v>
      </c>
      <c r="L8986" s="7">
        <f t="shared" si="421"/>
        <v>2024</v>
      </c>
      <c r="M8986" s="7">
        <f t="shared" si="422"/>
        <v>1</v>
      </c>
      <c r="N8986" s="7" t="s">
        <v>10257</v>
      </c>
      <c r="O8986" s="12"/>
    </row>
    <row r="8987" spans="1:15" x14ac:dyDescent="0.35">
      <c r="A8987" s="7">
        <v>8</v>
      </c>
      <c r="B8987" s="7">
        <v>5392039</v>
      </c>
      <c r="C8987" s="3" t="s">
        <v>551</v>
      </c>
      <c r="D8987" s="3">
        <v>155853</v>
      </c>
      <c r="E8987" s="3" t="s">
        <v>916</v>
      </c>
      <c r="F8987" s="3" t="s">
        <v>4992</v>
      </c>
      <c r="G8987" s="4">
        <v>708004842210427</v>
      </c>
      <c r="H8987" s="4">
        <v>9776280439</v>
      </c>
      <c r="I8987" s="5">
        <v>33752</v>
      </c>
      <c r="J8987" s="5">
        <v>45130</v>
      </c>
      <c r="K8987" s="6">
        <f t="shared" si="420"/>
        <v>45410</v>
      </c>
      <c r="L8987" s="7">
        <f t="shared" si="421"/>
        <v>2024</v>
      </c>
      <c r="M8987" s="7">
        <f t="shared" si="422"/>
        <v>4</v>
      </c>
      <c r="N8987" s="7" t="s">
        <v>10257</v>
      </c>
      <c r="O8987" s="12"/>
    </row>
    <row r="8988" spans="1:15" x14ac:dyDescent="0.35">
      <c r="A8988" s="7">
        <v>8</v>
      </c>
      <c r="B8988" s="7">
        <v>6691285</v>
      </c>
      <c r="C8988" s="3" t="s">
        <v>164</v>
      </c>
      <c r="D8988" s="3">
        <v>156108</v>
      </c>
      <c r="E8988" s="3" t="s">
        <v>262</v>
      </c>
      <c r="F8988" s="3" t="s">
        <v>5223</v>
      </c>
      <c r="G8988" s="4">
        <v>708005301990527</v>
      </c>
      <c r="H8988" s="4">
        <v>4648199464</v>
      </c>
      <c r="I8988" s="5">
        <v>29427</v>
      </c>
      <c r="J8988" s="5">
        <v>45039</v>
      </c>
      <c r="K8988" s="6">
        <f t="shared" si="420"/>
        <v>45319</v>
      </c>
      <c r="L8988" s="7">
        <f t="shared" si="421"/>
        <v>2024</v>
      </c>
      <c r="M8988" s="7">
        <f t="shared" si="422"/>
        <v>1</v>
      </c>
      <c r="N8988" s="7" t="s">
        <v>10257</v>
      </c>
      <c r="O8988" s="12"/>
    </row>
    <row r="8989" spans="1:15" x14ac:dyDescent="0.35">
      <c r="A8989" s="7">
        <v>8</v>
      </c>
      <c r="B8989" s="7">
        <v>3153479</v>
      </c>
      <c r="C8989" s="3" t="s">
        <v>127</v>
      </c>
      <c r="D8989" s="3">
        <v>155128</v>
      </c>
      <c r="E8989" s="3" t="s">
        <v>1433</v>
      </c>
      <c r="F8989" s="3" t="s">
        <v>5826</v>
      </c>
      <c r="G8989" s="4">
        <v>708005820531329</v>
      </c>
      <c r="H8989" s="4">
        <v>71511444401</v>
      </c>
      <c r="I8989" s="5">
        <v>37637</v>
      </c>
      <c r="J8989" s="5">
        <v>45319</v>
      </c>
      <c r="K8989" s="6">
        <f t="shared" si="420"/>
        <v>45599</v>
      </c>
      <c r="L8989" s="7">
        <f t="shared" si="421"/>
        <v>2024</v>
      </c>
      <c r="M8989" s="7">
        <f t="shared" si="422"/>
        <v>11</v>
      </c>
      <c r="N8989" s="7" t="s">
        <v>10257</v>
      </c>
      <c r="O8989" s="12"/>
    </row>
    <row r="8990" spans="1:15" x14ac:dyDescent="0.35">
      <c r="A8990" s="7">
        <v>8</v>
      </c>
      <c r="B8990" s="7">
        <v>3639827</v>
      </c>
      <c r="C8990" s="3" t="s">
        <v>317</v>
      </c>
      <c r="D8990" s="3">
        <v>155659</v>
      </c>
      <c r="E8990" s="3" t="s">
        <v>441</v>
      </c>
      <c r="F8990" s="3" t="s">
        <v>6260</v>
      </c>
      <c r="G8990" s="4">
        <v>708005826097523</v>
      </c>
      <c r="H8990" s="4">
        <v>70559625448</v>
      </c>
      <c r="I8990" s="5">
        <v>36405</v>
      </c>
      <c r="J8990" s="5">
        <v>45073</v>
      </c>
      <c r="K8990" s="6">
        <f t="shared" si="420"/>
        <v>45353</v>
      </c>
      <c r="L8990" s="7">
        <f t="shared" si="421"/>
        <v>2024</v>
      </c>
      <c r="M8990" s="7">
        <f t="shared" si="422"/>
        <v>3</v>
      </c>
      <c r="N8990" s="7" t="s">
        <v>10257</v>
      </c>
      <c r="O8990" s="12"/>
    </row>
    <row r="8991" spans="1:15" x14ac:dyDescent="0.35">
      <c r="A8991" s="7">
        <v>8</v>
      </c>
      <c r="B8991" s="7">
        <v>1082</v>
      </c>
      <c r="C8991" s="3" t="s">
        <v>56</v>
      </c>
      <c r="D8991" s="3">
        <v>152951</v>
      </c>
      <c r="E8991" s="3" t="s">
        <v>121</v>
      </c>
      <c r="F8991" s="3" t="s">
        <v>6625</v>
      </c>
      <c r="G8991" s="4">
        <v>708006316295227</v>
      </c>
      <c r="H8991" s="4">
        <v>13363274483</v>
      </c>
      <c r="I8991" s="5">
        <v>36062</v>
      </c>
      <c r="J8991" s="5">
        <v>45112</v>
      </c>
      <c r="K8991" s="6">
        <f t="shared" si="420"/>
        <v>45392</v>
      </c>
      <c r="L8991" s="7">
        <f t="shared" si="421"/>
        <v>2024</v>
      </c>
      <c r="M8991" s="7">
        <f t="shared" si="422"/>
        <v>4</v>
      </c>
      <c r="N8991" s="7" t="s">
        <v>10257</v>
      </c>
      <c r="O8991" s="12"/>
    </row>
    <row r="8992" spans="1:15" x14ac:dyDescent="0.35">
      <c r="A8992" s="7">
        <v>8</v>
      </c>
      <c r="B8992" s="7">
        <v>1198</v>
      </c>
      <c r="C8992" s="3" t="s">
        <v>1184</v>
      </c>
      <c r="D8992" s="3">
        <v>153060</v>
      </c>
      <c r="E8992" s="3" t="s">
        <v>1269</v>
      </c>
      <c r="F8992" s="3" t="s">
        <v>4966</v>
      </c>
      <c r="G8992" s="4">
        <v>708006347401428</v>
      </c>
      <c r="H8992" s="4">
        <v>7188734593</v>
      </c>
      <c r="I8992" s="5">
        <v>35868</v>
      </c>
      <c r="J8992" s="5">
        <v>45284</v>
      </c>
      <c r="K8992" s="6">
        <f t="shared" si="420"/>
        <v>45564</v>
      </c>
      <c r="L8992" s="7">
        <f t="shared" si="421"/>
        <v>2024</v>
      </c>
      <c r="M8992" s="7">
        <f t="shared" si="422"/>
        <v>9</v>
      </c>
      <c r="N8992" s="7" t="s">
        <v>10257</v>
      </c>
      <c r="O8992" s="12"/>
    </row>
    <row r="8993" spans="1:15" x14ac:dyDescent="0.35">
      <c r="A8993" s="7">
        <v>8</v>
      </c>
      <c r="B8993" s="7">
        <v>26387</v>
      </c>
      <c r="C8993" s="3" t="s">
        <v>329</v>
      </c>
      <c r="D8993" s="3">
        <v>154385</v>
      </c>
      <c r="E8993" s="3" t="s">
        <v>330</v>
      </c>
      <c r="F8993" s="3" t="s">
        <v>2263</v>
      </c>
      <c r="G8993" s="4">
        <v>708006397027120</v>
      </c>
      <c r="H8993" s="4">
        <v>13173042417</v>
      </c>
      <c r="I8993" s="5">
        <v>36848</v>
      </c>
      <c r="J8993" s="5">
        <v>45225</v>
      </c>
      <c r="K8993" s="6">
        <f t="shared" si="420"/>
        <v>45505</v>
      </c>
      <c r="L8993" s="7">
        <f t="shared" si="421"/>
        <v>2024</v>
      </c>
      <c r="M8993" s="7">
        <f t="shared" si="422"/>
        <v>8</v>
      </c>
      <c r="N8993" s="7" t="s">
        <v>10258</v>
      </c>
      <c r="O8993" s="12">
        <v>44848</v>
      </c>
    </row>
    <row r="8994" spans="1:15" x14ac:dyDescent="0.35">
      <c r="A8994" s="7">
        <v>8</v>
      </c>
      <c r="B8994" s="7">
        <v>29041</v>
      </c>
      <c r="C8994" s="3" t="s">
        <v>459</v>
      </c>
      <c r="D8994" s="3">
        <v>154628</v>
      </c>
      <c r="E8994" s="3" t="s">
        <v>460</v>
      </c>
      <c r="F8994" s="3" t="s">
        <v>4471</v>
      </c>
      <c r="G8994" s="4">
        <v>708006510569930</v>
      </c>
      <c r="H8994" s="4">
        <v>70308394470</v>
      </c>
      <c r="I8994" s="5">
        <v>35322</v>
      </c>
      <c r="J8994" s="5">
        <v>45242</v>
      </c>
      <c r="K8994" s="6">
        <f t="shared" si="420"/>
        <v>45522</v>
      </c>
      <c r="L8994" s="7">
        <f t="shared" si="421"/>
        <v>2024</v>
      </c>
      <c r="M8994" s="7">
        <f t="shared" si="422"/>
        <v>8</v>
      </c>
      <c r="N8994" s="7" t="s">
        <v>10257</v>
      </c>
      <c r="O8994" s="12"/>
    </row>
    <row r="8995" spans="1:15" x14ac:dyDescent="0.35">
      <c r="A8995" s="7">
        <v>8</v>
      </c>
      <c r="B8995" s="7">
        <v>9890327</v>
      </c>
      <c r="C8995" s="3" t="s">
        <v>559</v>
      </c>
      <c r="D8995" s="3">
        <v>1690698</v>
      </c>
      <c r="E8995" s="3" t="s">
        <v>560</v>
      </c>
      <c r="F8995" s="3" t="s">
        <v>9760</v>
      </c>
      <c r="G8995" s="4">
        <v>708006868859724</v>
      </c>
      <c r="H8995" s="4">
        <v>71188867423</v>
      </c>
      <c r="I8995" s="5">
        <v>37076</v>
      </c>
      <c r="J8995" s="5">
        <v>45166</v>
      </c>
      <c r="K8995" s="6">
        <f t="shared" si="420"/>
        <v>45446</v>
      </c>
      <c r="L8995" s="7">
        <f t="shared" si="421"/>
        <v>2024</v>
      </c>
      <c r="M8995" s="7">
        <f t="shared" si="422"/>
        <v>6</v>
      </c>
      <c r="N8995" s="7" t="s">
        <v>10257</v>
      </c>
      <c r="O8995" s="12"/>
    </row>
    <row r="8996" spans="1:15" x14ac:dyDescent="0.35">
      <c r="A8996" s="7">
        <v>8</v>
      </c>
      <c r="B8996" s="7">
        <v>3470253</v>
      </c>
      <c r="C8996" s="3" t="s">
        <v>259</v>
      </c>
      <c r="D8996" s="3">
        <v>155454</v>
      </c>
      <c r="E8996" s="3" t="s">
        <v>260</v>
      </c>
      <c r="F8996" s="3" t="s">
        <v>9583</v>
      </c>
      <c r="G8996" s="4">
        <v>708006897656925</v>
      </c>
      <c r="H8996" s="4">
        <v>11854168460</v>
      </c>
      <c r="I8996" s="5">
        <v>34706</v>
      </c>
      <c r="J8996" s="5">
        <v>45190</v>
      </c>
      <c r="K8996" s="6">
        <f t="shared" si="420"/>
        <v>45470</v>
      </c>
      <c r="L8996" s="7">
        <f t="shared" si="421"/>
        <v>2024</v>
      </c>
      <c r="M8996" s="7">
        <f t="shared" si="422"/>
        <v>6</v>
      </c>
      <c r="N8996" s="7" t="s">
        <v>10258</v>
      </c>
      <c r="O8996" s="12">
        <v>44610</v>
      </c>
    </row>
    <row r="8997" spans="1:15" x14ac:dyDescent="0.35">
      <c r="A8997" s="7">
        <v>8</v>
      </c>
      <c r="B8997" s="7">
        <v>22489</v>
      </c>
      <c r="C8997" s="3" t="s">
        <v>173</v>
      </c>
      <c r="D8997" s="3">
        <v>154105</v>
      </c>
      <c r="E8997" s="3" t="s">
        <v>174</v>
      </c>
      <c r="F8997" s="3" t="s">
        <v>8206</v>
      </c>
      <c r="G8997" s="4">
        <v>708007306844822</v>
      </c>
      <c r="H8997" s="4">
        <v>70416683479</v>
      </c>
      <c r="I8997" s="5">
        <v>35912</v>
      </c>
      <c r="J8997" s="5">
        <v>45138</v>
      </c>
      <c r="K8997" s="6">
        <f t="shared" si="420"/>
        <v>45418</v>
      </c>
      <c r="L8997" s="7">
        <f t="shared" si="421"/>
        <v>2024</v>
      </c>
      <c r="M8997" s="7">
        <f t="shared" si="422"/>
        <v>5</v>
      </c>
      <c r="N8997" s="7" t="s">
        <v>10257</v>
      </c>
      <c r="O8997" s="12"/>
    </row>
    <row r="8998" spans="1:15" x14ac:dyDescent="0.35">
      <c r="A8998" s="7">
        <v>8</v>
      </c>
      <c r="B8998" s="7">
        <v>9890327</v>
      </c>
      <c r="C8998" s="3" t="s">
        <v>559</v>
      </c>
      <c r="D8998" s="3">
        <v>1690698</v>
      </c>
      <c r="E8998" s="3" t="s">
        <v>560</v>
      </c>
      <c r="F8998" s="3" t="s">
        <v>2407</v>
      </c>
      <c r="G8998" s="4">
        <v>708007330939927</v>
      </c>
      <c r="H8998" s="4">
        <v>13724204442</v>
      </c>
      <c r="I8998" s="5">
        <v>38159</v>
      </c>
      <c r="J8998" s="5">
        <v>45062</v>
      </c>
      <c r="K8998" s="6">
        <f t="shared" si="420"/>
        <v>45342</v>
      </c>
      <c r="L8998" s="7">
        <f t="shared" si="421"/>
        <v>2024</v>
      </c>
      <c r="M8998" s="7">
        <f t="shared" si="422"/>
        <v>2</v>
      </c>
      <c r="N8998" s="7" t="s">
        <v>10258</v>
      </c>
      <c r="O8998" s="12">
        <v>45153</v>
      </c>
    </row>
    <row r="8999" spans="1:15" x14ac:dyDescent="0.35">
      <c r="A8999" s="7">
        <v>8</v>
      </c>
      <c r="B8999" s="7">
        <v>29068</v>
      </c>
      <c r="C8999" s="3" t="s">
        <v>101</v>
      </c>
      <c r="D8999" s="3">
        <v>2399296</v>
      </c>
      <c r="E8999" s="3" t="s">
        <v>840</v>
      </c>
      <c r="F8999" s="3" t="s">
        <v>3847</v>
      </c>
      <c r="G8999" s="4">
        <v>708007342592323</v>
      </c>
      <c r="H8999" s="4">
        <v>70800894413</v>
      </c>
      <c r="I8999" s="5">
        <v>36069</v>
      </c>
      <c r="J8999" s="5">
        <v>45376</v>
      </c>
      <c r="K8999" s="6">
        <f t="shared" si="420"/>
        <v>45656</v>
      </c>
      <c r="L8999" s="7">
        <f t="shared" si="421"/>
        <v>2024</v>
      </c>
      <c r="M8999" s="7">
        <f t="shared" si="422"/>
        <v>12</v>
      </c>
      <c r="N8999" s="7" t="s">
        <v>10257</v>
      </c>
      <c r="O8999" s="12"/>
    </row>
    <row r="9000" spans="1:15" x14ac:dyDescent="0.35">
      <c r="A9000" s="7">
        <v>8</v>
      </c>
      <c r="B9000" s="7">
        <v>2062</v>
      </c>
      <c r="C9000" s="3" t="s">
        <v>538</v>
      </c>
      <c r="D9000" s="3">
        <v>153400</v>
      </c>
      <c r="E9000" s="3" t="s">
        <v>539</v>
      </c>
      <c r="F9000" s="3" t="s">
        <v>7406</v>
      </c>
      <c r="G9000" s="4">
        <v>708007871521322</v>
      </c>
      <c r="H9000" s="4">
        <v>50390539830</v>
      </c>
      <c r="I9000" s="5">
        <v>38818</v>
      </c>
      <c r="J9000" s="5">
        <v>45224</v>
      </c>
      <c r="K9000" s="6">
        <f t="shared" si="420"/>
        <v>45504</v>
      </c>
      <c r="L9000" s="7">
        <f t="shared" si="421"/>
        <v>2024</v>
      </c>
      <c r="M9000" s="7">
        <f t="shared" si="422"/>
        <v>7</v>
      </c>
      <c r="N9000" s="7" t="s">
        <v>10257</v>
      </c>
      <c r="O9000" s="12"/>
    </row>
    <row r="9001" spans="1:15" x14ac:dyDescent="0.35">
      <c r="A9001" s="7">
        <v>8</v>
      </c>
      <c r="B9001" s="7">
        <v>6691285</v>
      </c>
      <c r="C9001" s="3" t="s">
        <v>164</v>
      </c>
      <c r="D9001" s="3">
        <v>156094</v>
      </c>
      <c r="E9001" s="3" t="s">
        <v>813</v>
      </c>
      <c r="F9001" s="3" t="s">
        <v>7122</v>
      </c>
      <c r="G9001" s="4">
        <v>708008331918029</v>
      </c>
      <c r="H9001" s="4">
        <v>9618501400</v>
      </c>
      <c r="I9001" s="5">
        <v>31248</v>
      </c>
      <c r="J9001" s="5">
        <v>45133</v>
      </c>
      <c r="K9001" s="6">
        <f t="shared" si="420"/>
        <v>45413</v>
      </c>
      <c r="L9001" s="7">
        <f t="shared" si="421"/>
        <v>2024</v>
      </c>
      <c r="M9001" s="7">
        <f t="shared" si="422"/>
        <v>5</v>
      </c>
      <c r="N9001" s="7" t="s">
        <v>10257</v>
      </c>
      <c r="O9001" s="12"/>
    </row>
    <row r="9002" spans="1:15" x14ac:dyDescent="0.35">
      <c r="A9002" s="7">
        <v>8</v>
      </c>
      <c r="B9002" s="7">
        <v>2752824</v>
      </c>
      <c r="C9002" s="3" t="s">
        <v>24</v>
      </c>
      <c r="D9002" s="3">
        <v>154873</v>
      </c>
      <c r="E9002" s="3" t="s">
        <v>210</v>
      </c>
      <c r="F9002" s="3" t="s">
        <v>2060</v>
      </c>
      <c r="G9002" s="4">
        <v>708008356610125</v>
      </c>
      <c r="H9002" s="4">
        <v>15184046429</v>
      </c>
      <c r="I9002" s="5">
        <v>37705</v>
      </c>
      <c r="J9002" s="5">
        <v>45176</v>
      </c>
      <c r="K9002" s="6">
        <f t="shared" si="420"/>
        <v>45456</v>
      </c>
      <c r="L9002" s="7">
        <f t="shared" si="421"/>
        <v>2024</v>
      </c>
      <c r="M9002" s="7">
        <f t="shared" si="422"/>
        <v>6</v>
      </c>
      <c r="N9002" s="7" t="s">
        <v>10257</v>
      </c>
      <c r="O9002" s="12"/>
    </row>
    <row r="9003" spans="1:15" x14ac:dyDescent="0.35">
      <c r="A9003" s="7">
        <v>8</v>
      </c>
      <c r="B9003" s="7">
        <v>22454</v>
      </c>
      <c r="C9003" s="3" t="s">
        <v>79</v>
      </c>
      <c r="D9003" s="3">
        <v>154032</v>
      </c>
      <c r="E9003" s="3" t="s">
        <v>80</v>
      </c>
      <c r="F9003" s="3" t="s">
        <v>5087</v>
      </c>
      <c r="G9003" s="4">
        <v>708008395702523</v>
      </c>
      <c r="H9003" s="4">
        <v>11056802405</v>
      </c>
      <c r="I9003" s="5">
        <v>33387</v>
      </c>
      <c r="J9003" s="5">
        <v>45041</v>
      </c>
      <c r="K9003" s="6">
        <f t="shared" si="420"/>
        <v>45321</v>
      </c>
      <c r="L9003" s="7">
        <f t="shared" si="421"/>
        <v>2024</v>
      </c>
      <c r="M9003" s="7">
        <f t="shared" si="422"/>
        <v>1</v>
      </c>
      <c r="N9003" s="7" t="s">
        <v>10257</v>
      </c>
      <c r="O9003" s="12"/>
    </row>
    <row r="9004" spans="1:15" x14ac:dyDescent="0.35">
      <c r="A9004" s="7">
        <v>8</v>
      </c>
      <c r="B9004" s="7">
        <v>22454</v>
      </c>
      <c r="C9004" s="3" t="s">
        <v>79</v>
      </c>
      <c r="D9004" s="3">
        <v>154016</v>
      </c>
      <c r="E9004" s="3" t="s">
        <v>1582</v>
      </c>
      <c r="F9004" s="3" t="s">
        <v>2283</v>
      </c>
      <c r="G9004" s="4">
        <v>708008398809825</v>
      </c>
      <c r="H9004" s="4">
        <v>11812975406</v>
      </c>
      <c r="I9004" s="5">
        <v>34725</v>
      </c>
      <c r="J9004" s="5">
        <v>45111</v>
      </c>
      <c r="K9004" s="6">
        <f t="shared" si="420"/>
        <v>45391</v>
      </c>
      <c r="L9004" s="7">
        <f t="shared" si="421"/>
        <v>2024</v>
      </c>
      <c r="M9004" s="7">
        <f t="shared" si="422"/>
        <v>4</v>
      </c>
      <c r="N9004" s="7" t="s">
        <v>10257</v>
      </c>
      <c r="O9004" s="12"/>
    </row>
    <row r="9005" spans="1:15" x14ac:dyDescent="0.35">
      <c r="A9005" s="7">
        <v>8</v>
      </c>
      <c r="B9005" s="7">
        <v>22462</v>
      </c>
      <c r="C9005" s="3" t="s">
        <v>509</v>
      </c>
      <c r="D9005" s="3">
        <v>154067</v>
      </c>
      <c r="E9005" s="3" t="s">
        <v>938</v>
      </c>
      <c r="F9005" s="3" t="s">
        <v>4622</v>
      </c>
      <c r="G9005" s="4">
        <v>708008540590530</v>
      </c>
      <c r="H9005" s="4">
        <v>71752525442</v>
      </c>
      <c r="I9005" s="5">
        <v>38413</v>
      </c>
      <c r="J9005" s="5">
        <v>45341</v>
      </c>
      <c r="K9005" s="6">
        <f t="shared" si="420"/>
        <v>45621</v>
      </c>
      <c r="L9005" s="7">
        <f t="shared" si="421"/>
        <v>2024</v>
      </c>
      <c r="M9005" s="7">
        <f t="shared" si="422"/>
        <v>11</v>
      </c>
      <c r="N9005" s="7" t="s">
        <v>10257</v>
      </c>
      <c r="O9005" s="12"/>
    </row>
    <row r="9006" spans="1:15" x14ac:dyDescent="0.35">
      <c r="A9006" s="7">
        <v>8</v>
      </c>
      <c r="B9006" s="7">
        <v>26387</v>
      </c>
      <c r="C9006" s="3" t="s">
        <v>329</v>
      </c>
      <c r="D9006" s="3">
        <v>154385</v>
      </c>
      <c r="E9006" s="3" t="s">
        <v>330</v>
      </c>
      <c r="F9006" s="3" t="s">
        <v>9353</v>
      </c>
      <c r="G9006" s="4">
        <v>708008826220425</v>
      </c>
      <c r="H9006" s="4">
        <v>10079798446</v>
      </c>
      <c r="I9006" s="5">
        <v>32741</v>
      </c>
      <c r="J9006" s="5">
        <v>45032</v>
      </c>
      <c r="K9006" s="6">
        <f t="shared" si="420"/>
        <v>45312</v>
      </c>
      <c r="L9006" s="7">
        <f t="shared" si="421"/>
        <v>2024</v>
      </c>
      <c r="M9006" s="7">
        <f t="shared" si="422"/>
        <v>1</v>
      </c>
      <c r="N9006" s="7" t="s">
        <v>10258</v>
      </c>
      <c r="O9006" s="12">
        <v>44526</v>
      </c>
    </row>
    <row r="9007" spans="1:15" x14ac:dyDescent="0.35">
      <c r="A9007" s="7">
        <v>8</v>
      </c>
      <c r="B9007" s="7">
        <v>5653304</v>
      </c>
      <c r="C9007" s="3" t="s">
        <v>76</v>
      </c>
      <c r="D9007" s="3">
        <v>155950</v>
      </c>
      <c r="E9007" s="3" t="s">
        <v>882</v>
      </c>
      <c r="F9007" s="3" t="s">
        <v>7481</v>
      </c>
      <c r="G9007" s="4">
        <v>708008840371621</v>
      </c>
      <c r="H9007" s="4">
        <v>9661401411</v>
      </c>
      <c r="I9007" s="5">
        <v>34770</v>
      </c>
      <c r="J9007" s="5">
        <v>45059</v>
      </c>
      <c r="K9007" s="6">
        <f t="shared" si="420"/>
        <v>45339</v>
      </c>
      <c r="L9007" s="7">
        <f t="shared" si="421"/>
        <v>2024</v>
      </c>
      <c r="M9007" s="7">
        <f t="shared" si="422"/>
        <v>2</v>
      </c>
      <c r="N9007" s="7" t="s">
        <v>10257</v>
      </c>
      <c r="O9007" s="12"/>
    </row>
    <row r="9008" spans="1:15" x14ac:dyDescent="0.35">
      <c r="A9008" s="7">
        <v>8</v>
      </c>
      <c r="B9008" s="7">
        <v>9890327</v>
      </c>
      <c r="C9008" s="3" t="s">
        <v>559</v>
      </c>
      <c r="D9008" s="3">
        <v>1690698</v>
      </c>
      <c r="E9008" s="3" t="s">
        <v>560</v>
      </c>
      <c r="F9008" s="3" t="s">
        <v>3906</v>
      </c>
      <c r="G9008" s="4">
        <v>708009801099720</v>
      </c>
      <c r="H9008" s="4">
        <v>9590987478</v>
      </c>
      <c r="I9008" s="5">
        <v>33040</v>
      </c>
      <c r="J9008" s="5">
        <v>45086</v>
      </c>
      <c r="K9008" s="6">
        <f t="shared" si="420"/>
        <v>45366</v>
      </c>
      <c r="L9008" s="7">
        <f t="shared" si="421"/>
        <v>2024</v>
      </c>
      <c r="M9008" s="7">
        <f t="shared" si="422"/>
        <v>3</v>
      </c>
      <c r="N9008" s="7" t="s">
        <v>10257</v>
      </c>
      <c r="O9008" s="12"/>
    </row>
    <row r="9009" spans="1:15" x14ac:dyDescent="0.35">
      <c r="A9009" s="7">
        <v>8</v>
      </c>
      <c r="B9009" s="7">
        <v>22454</v>
      </c>
      <c r="C9009" s="3" t="s">
        <v>79</v>
      </c>
      <c r="D9009" s="3">
        <v>154040</v>
      </c>
      <c r="E9009" s="3" t="s">
        <v>526</v>
      </c>
      <c r="F9009" s="3" t="s">
        <v>7181</v>
      </c>
      <c r="G9009" s="4">
        <v>708009802790826</v>
      </c>
      <c r="H9009" s="4">
        <v>71168681430</v>
      </c>
      <c r="I9009" s="5">
        <v>37884</v>
      </c>
      <c r="J9009" s="5">
        <v>45027</v>
      </c>
      <c r="K9009" s="6">
        <f t="shared" si="420"/>
        <v>45307</v>
      </c>
      <c r="L9009" s="7">
        <f t="shared" si="421"/>
        <v>2024</v>
      </c>
      <c r="M9009" s="7">
        <f t="shared" si="422"/>
        <v>1</v>
      </c>
      <c r="N9009" s="7" t="s">
        <v>10257</v>
      </c>
      <c r="O9009" s="12"/>
    </row>
    <row r="9010" spans="1:15" x14ac:dyDescent="0.35">
      <c r="A9010" s="7">
        <v>8</v>
      </c>
      <c r="B9010" s="7">
        <v>1082</v>
      </c>
      <c r="C9010" s="3" t="s">
        <v>56</v>
      </c>
      <c r="D9010" s="3">
        <v>152951</v>
      </c>
      <c r="E9010" s="3" t="s">
        <v>121</v>
      </c>
      <c r="F9010" s="3" t="s">
        <v>7430</v>
      </c>
      <c r="G9010" s="4">
        <v>708009854449823</v>
      </c>
      <c r="H9010" s="4">
        <v>6852931498</v>
      </c>
      <c r="I9010" s="5">
        <v>31530</v>
      </c>
      <c r="J9010" s="5">
        <v>45348</v>
      </c>
      <c r="K9010" s="6">
        <f t="shared" si="420"/>
        <v>45628</v>
      </c>
      <c r="L9010" s="7">
        <f t="shared" si="421"/>
        <v>2024</v>
      </c>
      <c r="M9010" s="7">
        <f t="shared" si="422"/>
        <v>12</v>
      </c>
      <c r="N9010" s="7" t="s">
        <v>10257</v>
      </c>
      <c r="O9010" s="12"/>
    </row>
    <row r="9011" spans="1:15" x14ac:dyDescent="0.35">
      <c r="A9011" s="7">
        <v>8</v>
      </c>
      <c r="B9011" s="7">
        <v>2062</v>
      </c>
      <c r="C9011" s="3" t="s">
        <v>538</v>
      </c>
      <c r="D9011" s="3">
        <v>153419</v>
      </c>
      <c r="E9011" s="3" t="s">
        <v>794</v>
      </c>
      <c r="F9011" s="3" t="s">
        <v>8139</v>
      </c>
      <c r="G9011" s="4">
        <v>708100124309940</v>
      </c>
      <c r="H9011" s="4">
        <v>9091790423</v>
      </c>
      <c r="I9011" s="5">
        <v>33496</v>
      </c>
      <c r="J9011" s="5">
        <v>45067</v>
      </c>
      <c r="K9011" s="6">
        <f t="shared" si="420"/>
        <v>45347</v>
      </c>
      <c r="L9011" s="7">
        <f t="shared" si="421"/>
        <v>2024</v>
      </c>
      <c r="M9011" s="7">
        <f t="shared" si="422"/>
        <v>2</v>
      </c>
      <c r="N9011" s="7" t="s">
        <v>10257</v>
      </c>
      <c r="O9011" s="12"/>
    </row>
    <row r="9012" spans="1:15" x14ac:dyDescent="0.35">
      <c r="A9012" s="7">
        <v>8</v>
      </c>
      <c r="B9012" s="7">
        <v>26387</v>
      </c>
      <c r="C9012" s="3" t="s">
        <v>329</v>
      </c>
      <c r="D9012" s="3">
        <v>154385</v>
      </c>
      <c r="E9012" s="3" t="s">
        <v>330</v>
      </c>
      <c r="F9012" s="3" t="s">
        <v>7196</v>
      </c>
      <c r="G9012" s="4">
        <v>708100520344234</v>
      </c>
      <c r="H9012" s="4">
        <v>72032349400</v>
      </c>
      <c r="I9012" s="5">
        <v>37083</v>
      </c>
      <c r="J9012" s="5">
        <v>45172</v>
      </c>
      <c r="K9012" s="6">
        <f t="shared" si="420"/>
        <v>45452</v>
      </c>
      <c r="L9012" s="7">
        <f t="shared" si="421"/>
        <v>2024</v>
      </c>
      <c r="M9012" s="7">
        <f t="shared" si="422"/>
        <v>6</v>
      </c>
      <c r="N9012" s="7" t="s">
        <v>10257</v>
      </c>
      <c r="O9012" s="12"/>
    </row>
    <row r="9013" spans="1:15" x14ac:dyDescent="0.35">
      <c r="A9013" s="7">
        <v>8</v>
      </c>
      <c r="B9013" s="7">
        <v>6691285</v>
      </c>
      <c r="C9013" s="3" t="s">
        <v>164</v>
      </c>
      <c r="D9013" s="3">
        <v>156094</v>
      </c>
      <c r="E9013" s="3" t="s">
        <v>813</v>
      </c>
      <c r="F9013" s="3" t="s">
        <v>7591</v>
      </c>
      <c r="G9013" s="4">
        <v>708100561449138</v>
      </c>
      <c r="H9013" s="4">
        <v>4131709422</v>
      </c>
      <c r="I9013" s="5">
        <v>29694</v>
      </c>
      <c r="J9013" s="5">
        <v>45039</v>
      </c>
      <c r="K9013" s="6">
        <f t="shared" si="420"/>
        <v>45319</v>
      </c>
      <c r="L9013" s="7">
        <f t="shared" si="421"/>
        <v>2024</v>
      </c>
      <c r="M9013" s="7">
        <f t="shared" si="422"/>
        <v>1</v>
      </c>
      <c r="N9013" s="7" t="s">
        <v>10257</v>
      </c>
      <c r="O9013" s="12"/>
    </row>
    <row r="9014" spans="1:15" x14ac:dyDescent="0.35">
      <c r="A9014" s="7">
        <v>8</v>
      </c>
      <c r="B9014" s="7">
        <v>3153460</v>
      </c>
      <c r="C9014" s="3" t="s">
        <v>295</v>
      </c>
      <c r="D9014" s="3">
        <v>155071</v>
      </c>
      <c r="E9014" s="3" t="s">
        <v>1065</v>
      </c>
      <c r="F9014" s="3" t="s">
        <v>1324</v>
      </c>
      <c r="G9014" s="4">
        <v>708102126641340</v>
      </c>
      <c r="H9014" s="4">
        <v>70473588463</v>
      </c>
      <c r="I9014" s="5">
        <v>35935</v>
      </c>
      <c r="J9014" s="5">
        <v>45269</v>
      </c>
      <c r="K9014" s="6">
        <f t="shared" si="420"/>
        <v>45549</v>
      </c>
      <c r="L9014" s="7">
        <f t="shared" si="421"/>
        <v>2024</v>
      </c>
      <c r="M9014" s="7">
        <f t="shared" si="422"/>
        <v>9</v>
      </c>
      <c r="N9014" s="7" t="s">
        <v>10258</v>
      </c>
      <c r="O9014" s="12">
        <v>44733</v>
      </c>
    </row>
    <row r="9015" spans="1:15" x14ac:dyDescent="0.35">
      <c r="A9015" s="7">
        <v>8</v>
      </c>
      <c r="B9015" s="7">
        <v>5656893</v>
      </c>
      <c r="C9015" s="3" t="s">
        <v>362</v>
      </c>
      <c r="D9015" s="3">
        <v>155985</v>
      </c>
      <c r="E9015" s="3" t="s">
        <v>363</v>
      </c>
      <c r="F9015" s="3" t="s">
        <v>6328</v>
      </c>
      <c r="G9015" s="4">
        <v>708102510723536</v>
      </c>
      <c r="H9015" s="4">
        <v>71526681404</v>
      </c>
      <c r="I9015" s="5">
        <v>36668</v>
      </c>
      <c r="J9015" s="5">
        <v>45127</v>
      </c>
      <c r="K9015" s="6">
        <f t="shared" si="420"/>
        <v>45407</v>
      </c>
      <c r="L9015" s="7">
        <f t="shared" si="421"/>
        <v>2024</v>
      </c>
      <c r="M9015" s="7">
        <f t="shared" si="422"/>
        <v>4</v>
      </c>
      <c r="N9015" s="7" t="s">
        <v>10257</v>
      </c>
      <c r="O9015" s="12"/>
    </row>
    <row r="9016" spans="1:15" x14ac:dyDescent="0.35">
      <c r="A9016" s="7">
        <v>8</v>
      </c>
      <c r="B9016" s="7">
        <v>22489</v>
      </c>
      <c r="C9016" s="3" t="s">
        <v>173</v>
      </c>
      <c r="D9016" s="3">
        <v>154105</v>
      </c>
      <c r="E9016" s="3" t="s">
        <v>174</v>
      </c>
      <c r="F9016" s="3" t="s">
        <v>3084</v>
      </c>
      <c r="G9016" s="4">
        <v>708103519683635</v>
      </c>
      <c r="H9016" s="4">
        <v>70310900409</v>
      </c>
      <c r="I9016" s="5">
        <v>35877</v>
      </c>
      <c r="J9016" s="5">
        <v>45100</v>
      </c>
      <c r="K9016" s="6">
        <f t="shared" si="420"/>
        <v>45380</v>
      </c>
      <c r="L9016" s="7">
        <f t="shared" si="421"/>
        <v>2024</v>
      </c>
      <c r="M9016" s="7">
        <f t="shared" si="422"/>
        <v>3</v>
      </c>
      <c r="N9016" s="7" t="s">
        <v>10258</v>
      </c>
      <c r="O9016" s="12">
        <v>45282</v>
      </c>
    </row>
    <row r="9017" spans="1:15" x14ac:dyDescent="0.35">
      <c r="A9017" s="7">
        <v>8</v>
      </c>
      <c r="B9017" s="7">
        <v>2752824</v>
      </c>
      <c r="C9017" s="3" t="s">
        <v>24</v>
      </c>
      <c r="D9017" s="3">
        <v>154857</v>
      </c>
      <c r="E9017" s="3" t="s">
        <v>567</v>
      </c>
      <c r="F9017" s="3" t="s">
        <v>9613</v>
      </c>
      <c r="G9017" s="4">
        <v>708103598834739</v>
      </c>
      <c r="H9017" s="4">
        <v>9956086444</v>
      </c>
      <c r="I9017" s="5">
        <v>33684</v>
      </c>
      <c r="J9017" s="5">
        <v>45309</v>
      </c>
      <c r="K9017" s="6">
        <f t="shared" si="420"/>
        <v>45589</v>
      </c>
      <c r="L9017" s="7">
        <f t="shared" si="421"/>
        <v>2024</v>
      </c>
      <c r="M9017" s="7">
        <f t="shared" si="422"/>
        <v>10</v>
      </c>
      <c r="N9017" s="7" t="s">
        <v>10257</v>
      </c>
      <c r="O9017" s="12"/>
    </row>
    <row r="9018" spans="1:15" x14ac:dyDescent="0.35">
      <c r="A9018" s="7">
        <v>8</v>
      </c>
      <c r="B9018" s="7">
        <v>3153479</v>
      </c>
      <c r="C9018" s="3" t="s">
        <v>127</v>
      </c>
      <c r="D9018" s="3">
        <v>155136</v>
      </c>
      <c r="E9018" s="3" t="s">
        <v>682</v>
      </c>
      <c r="F9018" s="3" t="s">
        <v>6607</v>
      </c>
      <c r="G9018" s="4">
        <v>708105523947635</v>
      </c>
      <c r="H9018" s="4">
        <v>5746608440</v>
      </c>
      <c r="I9018" s="5">
        <v>30051</v>
      </c>
      <c r="J9018" s="5">
        <v>45037</v>
      </c>
      <c r="K9018" s="6">
        <f t="shared" si="420"/>
        <v>45317</v>
      </c>
      <c r="L9018" s="7">
        <f t="shared" si="421"/>
        <v>2024</v>
      </c>
      <c r="M9018" s="7">
        <f t="shared" si="422"/>
        <v>1</v>
      </c>
      <c r="N9018" s="7" t="s">
        <v>10257</v>
      </c>
      <c r="O9018" s="12"/>
    </row>
    <row r="9019" spans="1:15" x14ac:dyDescent="0.35">
      <c r="A9019" s="7">
        <v>8</v>
      </c>
      <c r="B9019" s="7">
        <v>6362494</v>
      </c>
      <c r="C9019" s="3" t="s">
        <v>278</v>
      </c>
      <c r="D9019" s="3">
        <v>156027</v>
      </c>
      <c r="E9019" s="3" t="s">
        <v>279</v>
      </c>
      <c r="F9019" s="3" t="s">
        <v>9959</v>
      </c>
      <c r="G9019" s="4">
        <v>708105544926033</v>
      </c>
      <c r="H9019" s="4">
        <v>71199084484</v>
      </c>
      <c r="I9019" s="5">
        <v>36941</v>
      </c>
      <c r="J9019" s="5">
        <v>45235</v>
      </c>
      <c r="K9019" s="6">
        <f t="shared" si="420"/>
        <v>45515</v>
      </c>
      <c r="L9019" s="7">
        <f t="shared" si="421"/>
        <v>2024</v>
      </c>
      <c r="M9019" s="7">
        <f t="shared" si="422"/>
        <v>8</v>
      </c>
      <c r="N9019" s="7" t="s">
        <v>10257</v>
      </c>
      <c r="O9019" s="12"/>
    </row>
    <row r="9020" spans="1:15" x14ac:dyDescent="0.35">
      <c r="A9020" s="7">
        <v>8</v>
      </c>
      <c r="B9020" s="7">
        <v>29041</v>
      </c>
      <c r="C9020" s="3" t="s">
        <v>459</v>
      </c>
      <c r="D9020" s="3">
        <v>154628</v>
      </c>
      <c r="E9020" s="3" t="s">
        <v>460</v>
      </c>
      <c r="F9020" s="3" t="s">
        <v>7050</v>
      </c>
      <c r="G9020" s="4">
        <v>708105595938136</v>
      </c>
      <c r="H9020" s="4">
        <v>1435819454</v>
      </c>
      <c r="I9020" s="5">
        <v>30775</v>
      </c>
      <c r="J9020" s="5">
        <v>45105</v>
      </c>
      <c r="K9020" s="6">
        <f t="shared" si="420"/>
        <v>45385</v>
      </c>
      <c r="L9020" s="7">
        <f t="shared" si="421"/>
        <v>2024</v>
      </c>
      <c r="M9020" s="7">
        <f t="shared" si="422"/>
        <v>4</v>
      </c>
      <c r="N9020" s="7" t="s">
        <v>10257</v>
      </c>
      <c r="O9020" s="12"/>
    </row>
    <row r="9021" spans="1:15" x14ac:dyDescent="0.35">
      <c r="A9021" s="7">
        <v>8</v>
      </c>
      <c r="B9021" s="7">
        <v>2752824</v>
      </c>
      <c r="C9021" s="3" t="s">
        <v>24</v>
      </c>
      <c r="D9021" s="3">
        <v>154881</v>
      </c>
      <c r="E9021" s="3" t="s">
        <v>25</v>
      </c>
      <c r="F9021" s="3" t="s">
        <v>3735</v>
      </c>
      <c r="G9021" s="4">
        <v>708106162502340</v>
      </c>
      <c r="H9021" s="4">
        <v>9525184498</v>
      </c>
      <c r="I9021" s="5">
        <v>32236</v>
      </c>
      <c r="J9021" s="5">
        <v>45283</v>
      </c>
      <c r="K9021" s="6">
        <f t="shared" si="420"/>
        <v>45563</v>
      </c>
      <c r="L9021" s="7">
        <f t="shared" si="421"/>
        <v>2024</v>
      </c>
      <c r="M9021" s="7">
        <f t="shared" si="422"/>
        <v>9</v>
      </c>
      <c r="N9021" s="7" t="s">
        <v>10258</v>
      </c>
      <c r="O9021" s="12">
        <v>44630</v>
      </c>
    </row>
    <row r="9022" spans="1:15" x14ac:dyDescent="0.35">
      <c r="A9022" s="7">
        <v>8</v>
      </c>
      <c r="B9022" s="7">
        <v>3153460</v>
      </c>
      <c r="C9022" s="3" t="s">
        <v>295</v>
      </c>
      <c r="D9022" s="3">
        <v>155071</v>
      </c>
      <c r="E9022" s="3" t="s">
        <v>1065</v>
      </c>
      <c r="F9022" s="3" t="s">
        <v>8489</v>
      </c>
      <c r="G9022" s="4">
        <v>708106559017337</v>
      </c>
      <c r="H9022" s="4">
        <v>9150589440</v>
      </c>
      <c r="I9022" s="5">
        <v>33352</v>
      </c>
      <c r="J9022" s="5">
        <v>45193</v>
      </c>
      <c r="K9022" s="6">
        <f t="shared" si="420"/>
        <v>45473</v>
      </c>
      <c r="L9022" s="7">
        <f t="shared" si="421"/>
        <v>2024</v>
      </c>
      <c r="M9022" s="7">
        <f t="shared" si="422"/>
        <v>6</v>
      </c>
      <c r="N9022" s="7" t="s">
        <v>10257</v>
      </c>
      <c r="O9022" s="12"/>
    </row>
    <row r="9023" spans="1:15" x14ac:dyDescent="0.35">
      <c r="A9023" s="7">
        <v>8</v>
      </c>
      <c r="B9023" s="7">
        <v>5656893</v>
      </c>
      <c r="C9023" s="3" t="s">
        <v>362</v>
      </c>
      <c r="D9023" s="3">
        <v>155977</v>
      </c>
      <c r="E9023" s="3" t="s">
        <v>1080</v>
      </c>
      <c r="F9023" s="3" t="s">
        <v>7378</v>
      </c>
      <c r="G9023" s="4">
        <v>708107535439836</v>
      </c>
      <c r="H9023" s="4">
        <v>54321968836</v>
      </c>
      <c r="I9023" s="5">
        <v>36862</v>
      </c>
      <c r="J9023" s="5">
        <v>45071</v>
      </c>
      <c r="K9023" s="6">
        <f t="shared" si="420"/>
        <v>45351</v>
      </c>
      <c r="L9023" s="7">
        <f t="shared" si="421"/>
        <v>2024</v>
      </c>
      <c r="M9023" s="7">
        <f t="shared" si="422"/>
        <v>2</v>
      </c>
      <c r="N9023" s="7" t="s">
        <v>10257</v>
      </c>
      <c r="O9023" s="12"/>
    </row>
    <row r="9024" spans="1:15" x14ac:dyDescent="0.35">
      <c r="A9024" s="7">
        <v>8</v>
      </c>
      <c r="B9024" s="7">
        <v>5656893</v>
      </c>
      <c r="C9024" s="3" t="s">
        <v>362</v>
      </c>
      <c r="D9024" s="3">
        <v>155977</v>
      </c>
      <c r="E9024" s="3" t="s">
        <v>1080</v>
      </c>
      <c r="F9024" s="3" t="s">
        <v>7532</v>
      </c>
      <c r="G9024" s="4">
        <v>708108548132336</v>
      </c>
      <c r="H9024" s="4">
        <v>11111087490</v>
      </c>
      <c r="I9024" s="5">
        <v>38432</v>
      </c>
      <c r="J9024" s="5">
        <v>45116</v>
      </c>
      <c r="K9024" s="6">
        <f t="shared" si="420"/>
        <v>45396</v>
      </c>
      <c r="L9024" s="7">
        <f t="shared" si="421"/>
        <v>2024</v>
      </c>
      <c r="M9024" s="7">
        <f t="shared" si="422"/>
        <v>4</v>
      </c>
      <c r="N9024" s="7" t="s">
        <v>10257</v>
      </c>
      <c r="O9024" s="12"/>
    </row>
    <row r="9025" spans="1:15" x14ac:dyDescent="0.35">
      <c r="A9025" s="7">
        <v>8</v>
      </c>
      <c r="B9025" s="7">
        <v>3153479</v>
      </c>
      <c r="C9025" s="3" t="s">
        <v>127</v>
      </c>
      <c r="D9025" s="3">
        <v>155128</v>
      </c>
      <c r="E9025" s="3" t="s">
        <v>1433</v>
      </c>
      <c r="F9025" s="3" t="s">
        <v>9897</v>
      </c>
      <c r="G9025" s="4">
        <v>708109505848632</v>
      </c>
      <c r="H9025" s="4">
        <v>10604722443</v>
      </c>
      <c r="I9025" s="5">
        <v>34188</v>
      </c>
      <c r="J9025" s="5">
        <v>45325</v>
      </c>
      <c r="K9025" s="6">
        <f t="shared" si="420"/>
        <v>45605</v>
      </c>
      <c r="L9025" s="7">
        <f t="shared" si="421"/>
        <v>2024</v>
      </c>
      <c r="M9025" s="7">
        <f t="shared" si="422"/>
        <v>11</v>
      </c>
      <c r="N9025" s="7" t="s">
        <v>10258</v>
      </c>
      <c r="O9025" s="12">
        <v>44482</v>
      </c>
    </row>
    <row r="9026" spans="1:15" x14ac:dyDescent="0.35">
      <c r="A9026" s="7">
        <v>8</v>
      </c>
      <c r="B9026" s="7">
        <v>1198</v>
      </c>
      <c r="C9026" s="3" t="s">
        <v>1184</v>
      </c>
      <c r="D9026" s="3">
        <v>155640</v>
      </c>
      <c r="E9026" s="3"/>
      <c r="F9026" s="3" t="s">
        <v>8940</v>
      </c>
      <c r="G9026" s="4">
        <v>708109532513239</v>
      </c>
      <c r="H9026" s="4">
        <v>70578386461</v>
      </c>
      <c r="I9026" s="5">
        <v>35564</v>
      </c>
      <c r="J9026" s="5">
        <v>45047</v>
      </c>
      <c r="K9026" s="6">
        <f t="shared" si="420"/>
        <v>45327</v>
      </c>
      <c r="L9026" s="7">
        <f t="shared" si="421"/>
        <v>2024</v>
      </c>
      <c r="M9026" s="7">
        <f t="shared" si="422"/>
        <v>2</v>
      </c>
      <c r="N9026" s="7" t="s">
        <v>10257</v>
      </c>
      <c r="O9026" s="12"/>
    </row>
    <row r="9027" spans="1:15" x14ac:dyDescent="0.35">
      <c r="A9027" s="7">
        <v>8</v>
      </c>
      <c r="B9027" s="7">
        <v>3639827</v>
      </c>
      <c r="C9027" s="3" t="s">
        <v>317</v>
      </c>
      <c r="D9027" s="3">
        <v>155667</v>
      </c>
      <c r="E9027" s="3" t="s">
        <v>318</v>
      </c>
      <c r="F9027" s="3" t="s">
        <v>3200</v>
      </c>
      <c r="G9027" s="4">
        <v>708109597290633</v>
      </c>
      <c r="H9027" s="4">
        <v>12218775425</v>
      </c>
      <c r="I9027" s="5">
        <v>35288</v>
      </c>
      <c r="J9027" s="5">
        <v>45160</v>
      </c>
      <c r="K9027" s="6">
        <f t="shared" si="420"/>
        <v>45440</v>
      </c>
      <c r="L9027" s="7">
        <f t="shared" si="421"/>
        <v>2024</v>
      </c>
      <c r="M9027" s="7">
        <f t="shared" si="422"/>
        <v>5</v>
      </c>
      <c r="N9027" s="7" t="s">
        <v>10257</v>
      </c>
      <c r="O9027" s="12"/>
    </row>
    <row r="9028" spans="1:15" x14ac:dyDescent="0.35">
      <c r="A9028" s="7">
        <v>8</v>
      </c>
      <c r="B9028" s="7">
        <v>3470253</v>
      </c>
      <c r="C9028" s="3" t="s">
        <v>259</v>
      </c>
      <c r="D9028" s="3">
        <v>155462</v>
      </c>
      <c r="E9028" s="3" t="s">
        <v>1005</v>
      </c>
      <c r="F9028" s="3" t="s">
        <v>6577</v>
      </c>
      <c r="G9028" s="4">
        <v>708200156917449</v>
      </c>
      <c r="H9028" s="4">
        <v>5863459492</v>
      </c>
      <c r="I9028" s="5">
        <v>31429</v>
      </c>
      <c r="J9028" s="5">
        <v>45260</v>
      </c>
      <c r="K9028" s="6">
        <f t="shared" si="420"/>
        <v>45540</v>
      </c>
      <c r="L9028" s="7">
        <f t="shared" si="421"/>
        <v>2024</v>
      </c>
      <c r="M9028" s="7">
        <f t="shared" si="422"/>
        <v>9</v>
      </c>
      <c r="N9028" s="7" t="s">
        <v>10257</v>
      </c>
      <c r="O9028" s="12"/>
    </row>
    <row r="9029" spans="1:15" x14ac:dyDescent="0.35">
      <c r="A9029" s="7">
        <v>8</v>
      </c>
      <c r="B9029" s="7">
        <v>3153479</v>
      </c>
      <c r="C9029" s="3" t="s">
        <v>127</v>
      </c>
      <c r="D9029" s="3">
        <v>155101</v>
      </c>
      <c r="E9029" s="3" t="s">
        <v>128</v>
      </c>
      <c r="F9029" s="3" t="s">
        <v>1632</v>
      </c>
      <c r="G9029" s="4">
        <v>708201171128140</v>
      </c>
      <c r="H9029" s="4">
        <v>9772012448</v>
      </c>
      <c r="I9029" s="5">
        <v>31992</v>
      </c>
      <c r="J9029" s="5">
        <v>45123</v>
      </c>
      <c r="K9029" s="6">
        <f t="shared" si="420"/>
        <v>45403</v>
      </c>
      <c r="L9029" s="7">
        <f t="shared" si="421"/>
        <v>2024</v>
      </c>
      <c r="M9029" s="7">
        <f t="shared" si="422"/>
        <v>4</v>
      </c>
      <c r="N9029" s="7" t="s">
        <v>10257</v>
      </c>
      <c r="O9029" s="12"/>
    </row>
    <row r="9030" spans="1:15" x14ac:dyDescent="0.35">
      <c r="A9030" s="7">
        <v>8</v>
      </c>
      <c r="B9030" s="7">
        <v>5653304</v>
      </c>
      <c r="C9030" s="3" t="s">
        <v>76</v>
      </c>
      <c r="D9030" s="3">
        <v>155969</v>
      </c>
      <c r="E9030" s="3" t="s">
        <v>77</v>
      </c>
      <c r="F9030" s="3" t="s">
        <v>10111</v>
      </c>
      <c r="G9030" s="4">
        <v>708202118924540</v>
      </c>
      <c r="H9030" s="4">
        <v>71143753445</v>
      </c>
      <c r="I9030" s="5">
        <v>38070</v>
      </c>
      <c r="J9030" s="5">
        <v>45311</v>
      </c>
      <c r="K9030" s="6">
        <f t="shared" si="420"/>
        <v>45591</v>
      </c>
      <c r="L9030" s="7">
        <f t="shared" si="421"/>
        <v>2024</v>
      </c>
      <c r="M9030" s="7">
        <f t="shared" si="422"/>
        <v>10</v>
      </c>
      <c r="N9030" s="7" t="s">
        <v>10257</v>
      </c>
      <c r="O9030" s="12"/>
    </row>
    <row r="9031" spans="1:15" x14ac:dyDescent="0.35">
      <c r="A9031" s="7">
        <v>8</v>
      </c>
      <c r="B9031" s="7">
        <v>1082</v>
      </c>
      <c r="C9031" s="3" t="s">
        <v>56</v>
      </c>
      <c r="D9031" s="3">
        <v>152951</v>
      </c>
      <c r="E9031" s="3" t="s">
        <v>121</v>
      </c>
      <c r="F9031" s="3" t="s">
        <v>1810</v>
      </c>
      <c r="G9031" s="4">
        <v>708202133775941</v>
      </c>
      <c r="H9031" s="4">
        <v>8782665427</v>
      </c>
      <c r="I9031" s="5">
        <v>31691</v>
      </c>
      <c r="J9031" s="5">
        <v>45201</v>
      </c>
      <c r="K9031" s="6">
        <f t="shared" si="420"/>
        <v>45481</v>
      </c>
      <c r="L9031" s="7">
        <f t="shared" si="421"/>
        <v>2024</v>
      </c>
      <c r="M9031" s="7">
        <f t="shared" si="422"/>
        <v>7</v>
      </c>
      <c r="N9031" s="7" t="s">
        <v>10257</v>
      </c>
      <c r="O9031" s="12"/>
    </row>
    <row r="9032" spans="1:15" x14ac:dyDescent="0.35">
      <c r="A9032" s="7">
        <v>8</v>
      </c>
      <c r="B9032" s="7">
        <v>5392039</v>
      </c>
      <c r="C9032" s="3" t="s">
        <v>551</v>
      </c>
      <c r="D9032" s="3">
        <v>155853</v>
      </c>
      <c r="E9032" s="3" t="s">
        <v>916</v>
      </c>
      <c r="F9032" s="3" t="s">
        <v>3458</v>
      </c>
      <c r="G9032" s="4">
        <v>708202669783242</v>
      </c>
      <c r="H9032" s="4">
        <v>13067514467</v>
      </c>
      <c r="I9032" s="5">
        <v>36109</v>
      </c>
      <c r="J9032" s="5">
        <v>45083</v>
      </c>
      <c r="K9032" s="6">
        <f t="shared" ref="K9032:K9095" si="423">DATE(YEAR(J9032),MONTH(J9032),DAY(J9032)+280)</f>
        <v>45363</v>
      </c>
      <c r="L9032" s="7">
        <f t="shared" ref="L9032:L9095" si="424">YEAR(K9032)</f>
        <v>2024</v>
      </c>
      <c r="M9032" s="7">
        <f t="shared" ref="M9032:M9095" si="425">MONTH(K9032)</f>
        <v>3</v>
      </c>
      <c r="N9032" s="7" t="s">
        <v>10258</v>
      </c>
      <c r="O9032" s="12">
        <v>44722</v>
      </c>
    </row>
    <row r="9033" spans="1:15" x14ac:dyDescent="0.35">
      <c r="A9033" s="7">
        <v>8</v>
      </c>
      <c r="B9033" s="7">
        <v>3380300</v>
      </c>
      <c r="C9033" s="3" t="s">
        <v>67</v>
      </c>
      <c r="D9033" s="3">
        <v>155373</v>
      </c>
      <c r="E9033" s="3" t="s">
        <v>68</v>
      </c>
      <c r="F9033" s="3" t="s">
        <v>5011</v>
      </c>
      <c r="G9033" s="4">
        <v>708203115370146</v>
      </c>
      <c r="H9033" s="4">
        <v>11438678401</v>
      </c>
      <c r="I9033" s="5">
        <v>35741</v>
      </c>
      <c r="J9033" s="5">
        <v>45277</v>
      </c>
      <c r="K9033" s="6">
        <f t="shared" si="423"/>
        <v>45557</v>
      </c>
      <c r="L9033" s="7">
        <f t="shared" si="424"/>
        <v>2024</v>
      </c>
      <c r="M9033" s="7">
        <f t="shared" si="425"/>
        <v>9</v>
      </c>
      <c r="N9033" s="7" t="s">
        <v>10258</v>
      </c>
      <c r="O9033" s="12">
        <v>44391</v>
      </c>
    </row>
    <row r="9034" spans="1:15" x14ac:dyDescent="0.35">
      <c r="A9034" s="7">
        <v>8</v>
      </c>
      <c r="B9034" s="7">
        <v>3380300</v>
      </c>
      <c r="C9034" s="3" t="s">
        <v>67</v>
      </c>
      <c r="D9034" s="3">
        <v>155373</v>
      </c>
      <c r="E9034" s="3" t="s">
        <v>68</v>
      </c>
      <c r="F9034" s="3" t="s">
        <v>5753</v>
      </c>
      <c r="G9034" s="4">
        <v>708203638998744</v>
      </c>
      <c r="H9034" s="4">
        <v>13312176441</v>
      </c>
      <c r="I9034" s="5">
        <v>36522</v>
      </c>
      <c r="J9034" s="5">
        <v>45101</v>
      </c>
      <c r="K9034" s="6">
        <f t="shared" si="423"/>
        <v>45381</v>
      </c>
      <c r="L9034" s="7">
        <f t="shared" si="424"/>
        <v>2024</v>
      </c>
      <c r="M9034" s="7">
        <f t="shared" si="425"/>
        <v>3</v>
      </c>
      <c r="N9034" s="7" t="s">
        <v>10257</v>
      </c>
      <c r="O9034" s="12"/>
    </row>
    <row r="9035" spans="1:15" x14ac:dyDescent="0.35">
      <c r="A9035" s="7">
        <v>8</v>
      </c>
      <c r="B9035" s="7">
        <v>5656893</v>
      </c>
      <c r="C9035" s="3" t="s">
        <v>362</v>
      </c>
      <c r="D9035" s="3">
        <v>155985</v>
      </c>
      <c r="E9035" s="3" t="s">
        <v>363</v>
      </c>
      <c r="F9035" s="3" t="s">
        <v>8054</v>
      </c>
      <c r="G9035" s="4">
        <v>708204119902143</v>
      </c>
      <c r="H9035" s="4">
        <v>11188054457</v>
      </c>
      <c r="I9035" s="5">
        <v>34479</v>
      </c>
      <c r="J9035" s="5">
        <v>45162</v>
      </c>
      <c r="K9035" s="6">
        <f t="shared" si="423"/>
        <v>45442</v>
      </c>
      <c r="L9035" s="7">
        <f t="shared" si="424"/>
        <v>2024</v>
      </c>
      <c r="M9035" s="7">
        <f t="shared" si="425"/>
        <v>5</v>
      </c>
      <c r="N9035" s="7" t="s">
        <v>10258</v>
      </c>
      <c r="O9035" s="12">
        <v>44803</v>
      </c>
    </row>
    <row r="9036" spans="1:15" x14ac:dyDescent="0.35">
      <c r="A9036" s="7">
        <v>8</v>
      </c>
      <c r="B9036" s="7">
        <v>5653304</v>
      </c>
      <c r="C9036" s="3" t="s">
        <v>76</v>
      </c>
      <c r="D9036" s="3">
        <v>155950</v>
      </c>
      <c r="E9036" s="3" t="s">
        <v>882</v>
      </c>
      <c r="F9036" s="3" t="s">
        <v>9811</v>
      </c>
      <c r="G9036" s="4">
        <v>708204125703343</v>
      </c>
      <c r="H9036" s="4">
        <v>70182538451</v>
      </c>
      <c r="I9036" s="5">
        <v>32015</v>
      </c>
      <c r="J9036" s="5">
        <v>45097</v>
      </c>
      <c r="K9036" s="6">
        <f t="shared" si="423"/>
        <v>45377</v>
      </c>
      <c r="L9036" s="7">
        <f t="shared" si="424"/>
        <v>2024</v>
      </c>
      <c r="M9036" s="7">
        <f t="shared" si="425"/>
        <v>3</v>
      </c>
      <c r="N9036" s="7" t="s">
        <v>10258</v>
      </c>
      <c r="O9036" s="12">
        <v>44749</v>
      </c>
    </row>
    <row r="9037" spans="1:15" x14ac:dyDescent="0.35">
      <c r="A9037" s="7">
        <v>8</v>
      </c>
      <c r="B9037" s="7">
        <v>3639827</v>
      </c>
      <c r="C9037" s="3" t="s">
        <v>317</v>
      </c>
      <c r="D9037" s="3">
        <v>155667</v>
      </c>
      <c r="E9037" s="3" t="s">
        <v>318</v>
      </c>
      <c r="F9037" s="3" t="s">
        <v>5036</v>
      </c>
      <c r="G9037" s="4">
        <v>708204652602144</v>
      </c>
      <c r="H9037" s="4">
        <v>70849645417</v>
      </c>
      <c r="I9037" s="5">
        <v>35613</v>
      </c>
      <c r="J9037" s="5">
        <v>45246</v>
      </c>
      <c r="K9037" s="6">
        <f t="shared" si="423"/>
        <v>45526</v>
      </c>
      <c r="L9037" s="7">
        <f t="shared" si="424"/>
        <v>2024</v>
      </c>
      <c r="M9037" s="7">
        <f t="shared" si="425"/>
        <v>8</v>
      </c>
      <c r="N9037" s="7" t="s">
        <v>10258</v>
      </c>
      <c r="O9037" s="12">
        <v>45301</v>
      </c>
    </row>
    <row r="9038" spans="1:15" x14ac:dyDescent="0.35">
      <c r="A9038" s="7">
        <v>8</v>
      </c>
      <c r="B9038" s="7">
        <v>6691285</v>
      </c>
      <c r="C9038" s="3" t="s">
        <v>164</v>
      </c>
      <c r="D9038" s="3">
        <v>156116</v>
      </c>
      <c r="E9038" s="3" t="s">
        <v>165</v>
      </c>
      <c r="F9038" s="3" t="s">
        <v>163</v>
      </c>
      <c r="G9038" s="4">
        <v>708205142402446</v>
      </c>
      <c r="H9038" s="4">
        <v>4605568433</v>
      </c>
      <c r="I9038" s="5">
        <v>30054</v>
      </c>
      <c r="J9038" s="5">
        <v>45237</v>
      </c>
      <c r="K9038" s="6">
        <f t="shared" si="423"/>
        <v>45517</v>
      </c>
      <c r="L9038" s="7">
        <f t="shared" si="424"/>
        <v>2024</v>
      </c>
      <c r="M9038" s="7">
        <f t="shared" si="425"/>
        <v>8</v>
      </c>
      <c r="N9038" s="7" t="s">
        <v>10258</v>
      </c>
      <c r="O9038" s="12">
        <v>45065</v>
      </c>
    </row>
    <row r="9039" spans="1:15" x14ac:dyDescent="0.35">
      <c r="A9039" s="7">
        <v>8</v>
      </c>
      <c r="B9039" s="7">
        <v>3380300</v>
      </c>
      <c r="C9039" s="3" t="s">
        <v>67</v>
      </c>
      <c r="D9039" s="3">
        <v>155373</v>
      </c>
      <c r="E9039" s="3" t="s">
        <v>68</v>
      </c>
      <c r="F9039" s="3" t="s">
        <v>5235</v>
      </c>
      <c r="G9039" s="4">
        <v>708205198777941</v>
      </c>
      <c r="H9039" s="4">
        <v>7256802455</v>
      </c>
      <c r="I9039" s="5">
        <v>35567</v>
      </c>
      <c r="J9039" s="5">
        <v>45349</v>
      </c>
      <c r="K9039" s="6">
        <f t="shared" si="423"/>
        <v>45629</v>
      </c>
      <c r="L9039" s="7">
        <f t="shared" si="424"/>
        <v>2024</v>
      </c>
      <c r="M9039" s="7">
        <f t="shared" si="425"/>
        <v>12</v>
      </c>
      <c r="N9039" s="7" t="s">
        <v>10257</v>
      </c>
      <c r="O9039" s="12"/>
    </row>
    <row r="9040" spans="1:15" x14ac:dyDescent="0.35">
      <c r="A9040" s="7">
        <v>8</v>
      </c>
      <c r="B9040" s="7">
        <v>26352</v>
      </c>
      <c r="C9040" s="3" t="s">
        <v>153</v>
      </c>
      <c r="D9040" s="3">
        <v>154326</v>
      </c>
      <c r="E9040" s="3" t="s">
        <v>154</v>
      </c>
      <c r="F9040" s="3" t="s">
        <v>9876</v>
      </c>
      <c r="G9040" s="4">
        <v>708205648389548</v>
      </c>
      <c r="H9040" s="4">
        <v>71701863499</v>
      </c>
      <c r="I9040" s="5">
        <v>37323</v>
      </c>
      <c r="J9040" s="5">
        <v>45244</v>
      </c>
      <c r="K9040" s="6">
        <f t="shared" si="423"/>
        <v>45524</v>
      </c>
      <c r="L9040" s="7">
        <f t="shared" si="424"/>
        <v>2024</v>
      </c>
      <c r="M9040" s="7">
        <f t="shared" si="425"/>
        <v>8</v>
      </c>
      <c r="N9040" s="7" t="s">
        <v>10257</v>
      </c>
      <c r="O9040" s="12"/>
    </row>
    <row r="9041" spans="1:15" x14ac:dyDescent="0.35">
      <c r="A9041" s="7">
        <v>8</v>
      </c>
      <c r="B9041" s="7">
        <v>3562638</v>
      </c>
      <c r="C9041" s="3" t="s">
        <v>20</v>
      </c>
      <c r="D9041" s="3">
        <v>155578</v>
      </c>
      <c r="E9041" s="3" t="s">
        <v>21</v>
      </c>
      <c r="F9041" s="3" t="s">
        <v>9591</v>
      </c>
      <c r="G9041" s="4">
        <v>708206629187642</v>
      </c>
      <c r="H9041" s="4">
        <v>71093916478</v>
      </c>
      <c r="I9041" s="5">
        <v>37567</v>
      </c>
      <c r="J9041" s="5">
        <v>45166</v>
      </c>
      <c r="K9041" s="6">
        <f t="shared" si="423"/>
        <v>45446</v>
      </c>
      <c r="L9041" s="7">
        <f t="shared" si="424"/>
        <v>2024</v>
      </c>
      <c r="M9041" s="7">
        <f t="shared" si="425"/>
        <v>6</v>
      </c>
      <c r="N9041" s="7" t="s">
        <v>10257</v>
      </c>
      <c r="O9041" s="12"/>
    </row>
    <row r="9042" spans="1:15" x14ac:dyDescent="0.35">
      <c r="A9042" s="7">
        <v>8</v>
      </c>
      <c r="B9042" s="7">
        <v>5653304</v>
      </c>
      <c r="C9042" s="3" t="s">
        <v>76</v>
      </c>
      <c r="D9042" s="3">
        <v>155969</v>
      </c>
      <c r="E9042" s="3" t="s">
        <v>77</v>
      </c>
      <c r="F9042" s="3" t="s">
        <v>1879</v>
      </c>
      <c r="G9042" s="4">
        <v>708206678821740</v>
      </c>
      <c r="H9042" s="4">
        <v>10509831494</v>
      </c>
      <c r="I9042" s="5">
        <v>34928</v>
      </c>
      <c r="J9042" s="5">
        <v>45110</v>
      </c>
      <c r="K9042" s="6">
        <f t="shared" si="423"/>
        <v>45390</v>
      </c>
      <c r="L9042" s="7">
        <f t="shared" si="424"/>
        <v>2024</v>
      </c>
      <c r="M9042" s="7">
        <f t="shared" si="425"/>
        <v>4</v>
      </c>
      <c r="N9042" s="7" t="s">
        <v>10257</v>
      </c>
      <c r="O9042" s="12"/>
    </row>
    <row r="9043" spans="1:15" x14ac:dyDescent="0.35">
      <c r="A9043" s="7">
        <v>8</v>
      </c>
      <c r="B9043" s="7">
        <v>26352</v>
      </c>
      <c r="C9043" s="3" t="s">
        <v>153</v>
      </c>
      <c r="D9043" s="3">
        <v>154326</v>
      </c>
      <c r="E9043" s="3" t="s">
        <v>154</v>
      </c>
      <c r="F9043" s="3" t="s">
        <v>6646</v>
      </c>
      <c r="G9043" s="4">
        <v>708207611717047</v>
      </c>
      <c r="H9043" s="4">
        <v>12588212492</v>
      </c>
      <c r="I9043" s="5">
        <v>38743</v>
      </c>
      <c r="J9043" s="5">
        <v>45305</v>
      </c>
      <c r="K9043" s="6">
        <f t="shared" si="423"/>
        <v>45585</v>
      </c>
      <c r="L9043" s="7">
        <f t="shared" si="424"/>
        <v>2024</v>
      </c>
      <c r="M9043" s="7">
        <f t="shared" si="425"/>
        <v>10</v>
      </c>
      <c r="N9043" s="7" t="s">
        <v>10257</v>
      </c>
      <c r="O9043" s="12"/>
    </row>
    <row r="9044" spans="1:15" x14ac:dyDescent="0.35">
      <c r="A9044" s="7">
        <v>8</v>
      </c>
      <c r="B9044" s="7">
        <v>5653304</v>
      </c>
      <c r="C9044" s="3" t="s">
        <v>76</v>
      </c>
      <c r="D9044" s="3">
        <v>155969</v>
      </c>
      <c r="E9044" s="3" t="s">
        <v>77</v>
      </c>
      <c r="F9044" s="3" t="s">
        <v>3194</v>
      </c>
      <c r="G9044" s="4">
        <v>708207648377347</v>
      </c>
      <c r="H9044" s="4">
        <v>7770128471</v>
      </c>
      <c r="I9044" s="5">
        <v>32395</v>
      </c>
      <c r="J9044" s="5">
        <v>45042</v>
      </c>
      <c r="K9044" s="6">
        <f t="shared" si="423"/>
        <v>45322</v>
      </c>
      <c r="L9044" s="7">
        <f t="shared" si="424"/>
        <v>2024</v>
      </c>
      <c r="M9044" s="7">
        <f t="shared" si="425"/>
        <v>1</v>
      </c>
      <c r="N9044" s="7" t="s">
        <v>10257</v>
      </c>
      <c r="O9044" s="12"/>
    </row>
    <row r="9045" spans="1:15" x14ac:dyDescent="0.35">
      <c r="A9045" s="7">
        <v>8</v>
      </c>
      <c r="B9045" s="7">
        <v>2752824</v>
      </c>
      <c r="C9045" s="3" t="s">
        <v>24</v>
      </c>
      <c r="D9045" s="3">
        <v>154857</v>
      </c>
      <c r="E9045" s="3" t="s">
        <v>567</v>
      </c>
      <c r="F9045" s="3" t="s">
        <v>2946</v>
      </c>
      <c r="G9045" s="4">
        <v>708207652600748</v>
      </c>
      <c r="H9045" s="4">
        <v>12966935464</v>
      </c>
      <c r="I9045" s="5">
        <v>35771</v>
      </c>
      <c r="J9045" s="5">
        <v>45342</v>
      </c>
      <c r="K9045" s="6">
        <f t="shared" si="423"/>
        <v>45622</v>
      </c>
      <c r="L9045" s="7">
        <f t="shared" si="424"/>
        <v>2024</v>
      </c>
      <c r="M9045" s="7">
        <f t="shared" si="425"/>
        <v>11</v>
      </c>
      <c r="N9045" s="7" t="s">
        <v>10257</v>
      </c>
      <c r="O9045" s="12"/>
    </row>
    <row r="9046" spans="1:15" x14ac:dyDescent="0.35">
      <c r="A9046" s="7">
        <v>8</v>
      </c>
      <c r="B9046" s="7">
        <v>22470</v>
      </c>
      <c r="C9046" s="3" t="s">
        <v>224</v>
      </c>
      <c r="D9046" s="3">
        <v>154075</v>
      </c>
      <c r="E9046" s="3" t="s">
        <v>225</v>
      </c>
      <c r="F9046" s="3" t="s">
        <v>3753</v>
      </c>
      <c r="G9046" s="4">
        <v>708207655075342</v>
      </c>
      <c r="H9046" s="4">
        <v>18155564479</v>
      </c>
      <c r="I9046" s="5">
        <v>37863</v>
      </c>
      <c r="J9046" s="5">
        <v>45221</v>
      </c>
      <c r="K9046" s="6">
        <f t="shared" si="423"/>
        <v>45501</v>
      </c>
      <c r="L9046" s="7">
        <f t="shared" si="424"/>
        <v>2024</v>
      </c>
      <c r="M9046" s="7">
        <f t="shared" si="425"/>
        <v>7</v>
      </c>
      <c r="N9046" s="7" t="s">
        <v>10257</v>
      </c>
      <c r="O9046" s="12"/>
    </row>
    <row r="9047" spans="1:15" x14ac:dyDescent="0.35">
      <c r="A9047" s="7">
        <v>8</v>
      </c>
      <c r="B9047" s="7">
        <v>3470253</v>
      </c>
      <c r="C9047" s="3" t="s">
        <v>259</v>
      </c>
      <c r="D9047" s="3">
        <v>155470</v>
      </c>
      <c r="E9047" s="3" t="s">
        <v>1126</v>
      </c>
      <c r="F9047" s="3" t="s">
        <v>2847</v>
      </c>
      <c r="G9047" s="4">
        <v>708209116709347</v>
      </c>
      <c r="H9047" s="4">
        <v>5397770485</v>
      </c>
      <c r="I9047" s="5">
        <v>30295</v>
      </c>
      <c r="J9047" s="5">
        <v>45245</v>
      </c>
      <c r="K9047" s="6">
        <f t="shared" si="423"/>
        <v>45525</v>
      </c>
      <c r="L9047" s="7">
        <f t="shared" si="424"/>
        <v>2024</v>
      </c>
      <c r="M9047" s="7">
        <f t="shared" si="425"/>
        <v>8</v>
      </c>
      <c r="N9047" s="7" t="s">
        <v>10257</v>
      </c>
      <c r="O9047" s="12"/>
    </row>
    <row r="9048" spans="1:15" x14ac:dyDescent="0.35">
      <c r="A9048" s="7">
        <v>8</v>
      </c>
      <c r="B9048" s="7">
        <v>1082</v>
      </c>
      <c r="C9048" s="3" t="s">
        <v>56</v>
      </c>
      <c r="D9048" s="3">
        <v>154636</v>
      </c>
      <c r="E9048" s="3" t="s">
        <v>57</v>
      </c>
      <c r="F9048" s="3" t="s">
        <v>3852</v>
      </c>
      <c r="G9048" s="4">
        <v>708209163154240</v>
      </c>
      <c r="H9048" s="4">
        <v>11346391475</v>
      </c>
      <c r="I9048" s="5">
        <v>35621</v>
      </c>
      <c r="J9048" s="5">
        <v>45063</v>
      </c>
      <c r="K9048" s="6">
        <f t="shared" si="423"/>
        <v>45343</v>
      </c>
      <c r="L9048" s="7">
        <f t="shared" si="424"/>
        <v>2024</v>
      </c>
      <c r="M9048" s="7">
        <f t="shared" si="425"/>
        <v>2</v>
      </c>
      <c r="N9048" s="7" t="s">
        <v>10257</v>
      </c>
      <c r="O9048" s="12"/>
    </row>
    <row r="9049" spans="1:15" x14ac:dyDescent="0.35">
      <c r="A9049" s="7">
        <v>8</v>
      </c>
      <c r="B9049" s="7">
        <v>3562638</v>
      </c>
      <c r="C9049" s="3" t="s">
        <v>20</v>
      </c>
      <c r="D9049" s="3">
        <v>155578</v>
      </c>
      <c r="E9049" s="3" t="s">
        <v>21</v>
      </c>
      <c r="F9049" s="3" t="s">
        <v>6621</v>
      </c>
      <c r="G9049" s="4">
        <v>708209602090349</v>
      </c>
      <c r="H9049" s="4">
        <v>16017214470</v>
      </c>
      <c r="I9049" s="5">
        <v>39077</v>
      </c>
      <c r="J9049" s="5">
        <v>45254</v>
      </c>
      <c r="K9049" s="6">
        <f t="shared" si="423"/>
        <v>45534</v>
      </c>
      <c r="L9049" s="7">
        <f t="shared" si="424"/>
        <v>2024</v>
      </c>
      <c r="M9049" s="7">
        <f t="shared" si="425"/>
        <v>8</v>
      </c>
      <c r="N9049" s="7" t="s">
        <v>10258</v>
      </c>
      <c r="O9049" s="12">
        <v>44805</v>
      </c>
    </row>
    <row r="9050" spans="1:15" x14ac:dyDescent="0.35">
      <c r="A9050" s="7">
        <v>8</v>
      </c>
      <c r="B9050" s="7">
        <v>6362494</v>
      </c>
      <c r="C9050" s="3" t="s">
        <v>278</v>
      </c>
      <c r="D9050" s="3">
        <v>156027</v>
      </c>
      <c r="E9050" s="3" t="s">
        <v>279</v>
      </c>
      <c r="F9050" s="3" t="s">
        <v>8850</v>
      </c>
      <c r="G9050" s="4">
        <v>708209658029548</v>
      </c>
      <c r="H9050" s="4">
        <v>13548202403</v>
      </c>
      <c r="I9050" s="5">
        <v>38834</v>
      </c>
      <c r="J9050" s="5">
        <v>45017</v>
      </c>
      <c r="K9050" s="6">
        <f t="shared" si="423"/>
        <v>45297</v>
      </c>
      <c r="L9050" s="7">
        <f t="shared" si="424"/>
        <v>2024</v>
      </c>
      <c r="M9050" s="7">
        <f t="shared" si="425"/>
        <v>1</v>
      </c>
      <c r="N9050" s="7" t="s">
        <v>10257</v>
      </c>
      <c r="O9050" s="12"/>
    </row>
    <row r="9051" spans="1:15" x14ac:dyDescent="0.35">
      <c r="A9051" s="7">
        <v>8</v>
      </c>
      <c r="B9051" s="7">
        <v>1082</v>
      </c>
      <c r="C9051" s="3" t="s">
        <v>56</v>
      </c>
      <c r="D9051" s="3">
        <v>154636</v>
      </c>
      <c r="E9051" s="3"/>
      <c r="F9051" s="3" t="s">
        <v>1883</v>
      </c>
      <c r="G9051" s="4">
        <v>708309703201560</v>
      </c>
      <c r="H9051" s="4">
        <v>7661212404</v>
      </c>
      <c r="I9051" s="5">
        <v>31241</v>
      </c>
      <c r="J9051" s="5">
        <v>45248</v>
      </c>
      <c r="K9051" s="6">
        <f t="shared" si="423"/>
        <v>45528</v>
      </c>
      <c r="L9051" s="7">
        <f t="shared" si="424"/>
        <v>2024</v>
      </c>
      <c r="M9051" s="7">
        <f t="shared" si="425"/>
        <v>8</v>
      </c>
      <c r="N9051" s="7" t="s">
        <v>10257</v>
      </c>
      <c r="O9051" s="12"/>
    </row>
    <row r="9052" spans="1:15" x14ac:dyDescent="0.35">
      <c r="A9052" s="7">
        <v>8</v>
      </c>
      <c r="B9052" s="7">
        <v>3562638</v>
      </c>
      <c r="C9052" s="3" t="s">
        <v>20</v>
      </c>
      <c r="D9052" s="3">
        <v>155586</v>
      </c>
      <c r="E9052" s="3" t="s">
        <v>648</v>
      </c>
      <c r="F9052" s="3" t="s">
        <v>2927</v>
      </c>
      <c r="G9052" s="4">
        <v>708400211207965</v>
      </c>
      <c r="H9052" s="4">
        <v>3860173448</v>
      </c>
      <c r="I9052" s="5">
        <v>29835</v>
      </c>
      <c r="J9052" s="5">
        <v>45121</v>
      </c>
      <c r="K9052" s="6">
        <f t="shared" si="423"/>
        <v>45401</v>
      </c>
      <c r="L9052" s="7">
        <f t="shared" si="424"/>
        <v>2024</v>
      </c>
      <c r="M9052" s="7">
        <f t="shared" si="425"/>
        <v>4</v>
      </c>
      <c r="N9052" s="7" t="s">
        <v>10257</v>
      </c>
      <c r="O9052" s="12"/>
    </row>
    <row r="9053" spans="1:15" x14ac:dyDescent="0.35">
      <c r="A9053" s="7">
        <v>8</v>
      </c>
      <c r="B9053" s="7">
        <v>2062</v>
      </c>
      <c r="C9053" s="3" t="s">
        <v>538</v>
      </c>
      <c r="D9053" s="3">
        <v>153397</v>
      </c>
      <c r="E9053" s="3" t="s">
        <v>705</v>
      </c>
      <c r="F9053" s="3" t="s">
        <v>5476</v>
      </c>
      <c r="G9053" s="4">
        <v>708400249664069</v>
      </c>
      <c r="H9053" s="4">
        <v>3864088402</v>
      </c>
      <c r="I9053" s="5">
        <v>29663</v>
      </c>
      <c r="J9053" s="5">
        <v>45220</v>
      </c>
      <c r="K9053" s="6">
        <f t="shared" si="423"/>
        <v>45500</v>
      </c>
      <c r="L9053" s="7">
        <f t="shared" si="424"/>
        <v>2024</v>
      </c>
      <c r="M9053" s="7">
        <f t="shared" si="425"/>
        <v>7</v>
      </c>
      <c r="N9053" s="7" t="s">
        <v>10258</v>
      </c>
      <c r="O9053" s="12">
        <v>45184</v>
      </c>
    </row>
    <row r="9054" spans="1:15" x14ac:dyDescent="0.35">
      <c r="A9054" s="7">
        <v>8</v>
      </c>
      <c r="B9054" s="7">
        <v>22454</v>
      </c>
      <c r="C9054" s="3" t="s">
        <v>79</v>
      </c>
      <c r="D9054" s="3">
        <v>154040</v>
      </c>
      <c r="E9054" s="3" t="s">
        <v>526</v>
      </c>
      <c r="F9054" s="3" t="s">
        <v>2735</v>
      </c>
      <c r="G9054" s="4">
        <v>708401220623861</v>
      </c>
      <c r="H9054" s="4">
        <v>70778385442</v>
      </c>
      <c r="I9054" s="5">
        <v>35721</v>
      </c>
      <c r="J9054" s="5">
        <v>45301</v>
      </c>
      <c r="K9054" s="6">
        <f t="shared" si="423"/>
        <v>45581</v>
      </c>
      <c r="L9054" s="7">
        <f t="shared" si="424"/>
        <v>2024</v>
      </c>
      <c r="M9054" s="7">
        <f t="shared" si="425"/>
        <v>10</v>
      </c>
      <c r="N9054" s="7" t="s">
        <v>10257</v>
      </c>
      <c r="O9054" s="12"/>
    </row>
    <row r="9055" spans="1:15" x14ac:dyDescent="0.35">
      <c r="A9055" s="7">
        <v>8</v>
      </c>
      <c r="B9055" s="7">
        <v>3153479</v>
      </c>
      <c r="C9055" s="3" t="s">
        <v>127</v>
      </c>
      <c r="D9055" s="3">
        <v>155101</v>
      </c>
      <c r="E9055" s="3" t="s">
        <v>128</v>
      </c>
      <c r="F9055" s="3" t="s">
        <v>126</v>
      </c>
      <c r="G9055" s="4">
        <v>708401269137960</v>
      </c>
      <c r="H9055" s="4">
        <v>8123118414</v>
      </c>
      <c r="I9055" s="5">
        <v>32751</v>
      </c>
      <c r="J9055" s="5">
        <v>45174</v>
      </c>
      <c r="K9055" s="6">
        <f t="shared" si="423"/>
        <v>45454</v>
      </c>
      <c r="L9055" s="7">
        <f t="shared" si="424"/>
        <v>2024</v>
      </c>
      <c r="M9055" s="7">
        <f t="shared" si="425"/>
        <v>6</v>
      </c>
      <c r="N9055" s="7" t="s">
        <v>10257</v>
      </c>
      <c r="O9055" s="12"/>
    </row>
    <row r="9056" spans="1:15" x14ac:dyDescent="0.35">
      <c r="A9056" s="7">
        <v>8</v>
      </c>
      <c r="B9056" s="7">
        <v>3153460</v>
      </c>
      <c r="C9056" s="3" t="s">
        <v>295</v>
      </c>
      <c r="D9056" s="3">
        <v>155071</v>
      </c>
      <c r="E9056" s="3" t="s">
        <v>1065</v>
      </c>
      <c r="F9056" s="3" t="s">
        <v>3125</v>
      </c>
      <c r="G9056" s="4">
        <v>708401284398869</v>
      </c>
      <c r="H9056" s="4"/>
      <c r="I9056" s="5">
        <v>33397</v>
      </c>
      <c r="J9056" s="5">
        <v>45188</v>
      </c>
      <c r="K9056" s="6">
        <f t="shared" si="423"/>
        <v>45468</v>
      </c>
      <c r="L9056" s="7">
        <f t="shared" si="424"/>
        <v>2024</v>
      </c>
      <c r="M9056" s="7">
        <f t="shared" si="425"/>
        <v>6</v>
      </c>
      <c r="N9056" s="7" t="s">
        <v>10257</v>
      </c>
      <c r="O9056" s="12"/>
    </row>
    <row r="9057" spans="1:15" x14ac:dyDescent="0.35">
      <c r="A9057" s="7">
        <v>8</v>
      </c>
      <c r="B9057" s="7">
        <v>22462</v>
      </c>
      <c r="C9057" s="3" t="s">
        <v>509</v>
      </c>
      <c r="D9057" s="3">
        <v>154059</v>
      </c>
      <c r="E9057" s="3" t="s">
        <v>510</v>
      </c>
      <c r="F9057" s="3" t="s">
        <v>8490</v>
      </c>
      <c r="G9057" s="4">
        <v>708401746046860</v>
      </c>
      <c r="H9057" s="4">
        <v>71795589400</v>
      </c>
      <c r="I9057" s="5">
        <v>37047</v>
      </c>
      <c r="J9057" s="5">
        <v>45016</v>
      </c>
      <c r="K9057" s="6">
        <f t="shared" si="423"/>
        <v>45296</v>
      </c>
      <c r="L9057" s="7">
        <f t="shared" si="424"/>
        <v>2024</v>
      </c>
      <c r="M9057" s="7">
        <f t="shared" si="425"/>
        <v>1</v>
      </c>
      <c r="N9057" s="7" t="s">
        <v>10258</v>
      </c>
      <c r="O9057" s="12">
        <v>44685</v>
      </c>
    </row>
    <row r="9058" spans="1:15" x14ac:dyDescent="0.35">
      <c r="A9058" s="7">
        <v>8</v>
      </c>
      <c r="B9058" s="7">
        <v>3639827</v>
      </c>
      <c r="C9058" s="3" t="s">
        <v>317</v>
      </c>
      <c r="D9058" s="3">
        <v>155667</v>
      </c>
      <c r="E9058" s="3" t="s">
        <v>318</v>
      </c>
      <c r="F9058" s="3" t="s">
        <v>2914</v>
      </c>
      <c r="G9058" s="4">
        <v>708401772178868</v>
      </c>
      <c r="H9058" s="4">
        <v>71461715407</v>
      </c>
      <c r="I9058" s="5">
        <v>38264</v>
      </c>
      <c r="J9058" s="5">
        <v>45069</v>
      </c>
      <c r="K9058" s="6">
        <f t="shared" si="423"/>
        <v>45349</v>
      </c>
      <c r="L9058" s="7">
        <f t="shared" si="424"/>
        <v>2024</v>
      </c>
      <c r="M9058" s="7">
        <f t="shared" si="425"/>
        <v>2</v>
      </c>
      <c r="N9058" s="7" t="s">
        <v>10257</v>
      </c>
      <c r="O9058" s="12"/>
    </row>
    <row r="9059" spans="1:15" x14ac:dyDescent="0.35">
      <c r="A9059" s="7">
        <v>8</v>
      </c>
      <c r="B9059" s="7">
        <v>1082</v>
      </c>
      <c r="C9059" s="3" t="s">
        <v>56</v>
      </c>
      <c r="D9059" s="3">
        <v>154636</v>
      </c>
      <c r="E9059" s="3" t="s">
        <v>57</v>
      </c>
      <c r="F9059" s="3" t="s">
        <v>8955</v>
      </c>
      <c r="G9059" s="4">
        <v>708403234095163</v>
      </c>
      <c r="H9059" s="4">
        <v>8159951485</v>
      </c>
      <c r="I9059" s="5">
        <v>32550</v>
      </c>
      <c r="J9059" s="5">
        <v>45062</v>
      </c>
      <c r="K9059" s="6">
        <f t="shared" si="423"/>
        <v>45342</v>
      </c>
      <c r="L9059" s="7">
        <f t="shared" si="424"/>
        <v>2024</v>
      </c>
      <c r="M9059" s="7">
        <f t="shared" si="425"/>
        <v>2</v>
      </c>
      <c r="N9059" s="7" t="s">
        <v>10257</v>
      </c>
      <c r="O9059" s="12"/>
    </row>
    <row r="9060" spans="1:15" x14ac:dyDescent="0.35">
      <c r="A9060" s="7">
        <v>8</v>
      </c>
      <c r="B9060" s="7">
        <v>5653304</v>
      </c>
      <c r="C9060" s="3" t="s">
        <v>76</v>
      </c>
      <c r="D9060" s="3">
        <v>155969</v>
      </c>
      <c r="E9060" s="3" t="s">
        <v>77</v>
      </c>
      <c r="F9060" s="3" t="s">
        <v>4982</v>
      </c>
      <c r="G9060" s="4">
        <v>708403267027663</v>
      </c>
      <c r="H9060" s="4">
        <v>13224801417</v>
      </c>
      <c r="I9060" s="5">
        <v>37562</v>
      </c>
      <c r="J9060" s="5">
        <v>45054</v>
      </c>
      <c r="K9060" s="6">
        <f t="shared" si="423"/>
        <v>45334</v>
      </c>
      <c r="L9060" s="7">
        <f t="shared" si="424"/>
        <v>2024</v>
      </c>
      <c r="M9060" s="7">
        <f t="shared" si="425"/>
        <v>2</v>
      </c>
      <c r="N9060" s="7" t="s">
        <v>10257</v>
      </c>
      <c r="O9060" s="12"/>
    </row>
    <row r="9061" spans="1:15" x14ac:dyDescent="0.35">
      <c r="A9061" s="7">
        <v>8</v>
      </c>
      <c r="B9061" s="7">
        <v>6691285</v>
      </c>
      <c r="C9061" s="3" t="s">
        <v>164</v>
      </c>
      <c r="D9061" s="3">
        <v>156108</v>
      </c>
      <c r="E9061" s="3" t="s">
        <v>262</v>
      </c>
      <c r="F9061" s="3" t="s">
        <v>2144</v>
      </c>
      <c r="G9061" s="4">
        <v>708404210332166</v>
      </c>
      <c r="H9061" s="4">
        <v>70376621435</v>
      </c>
      <c r="I9061" s="5">
        <v>35761</v>
      </c>
      <c r="J9061" s="5">
        <v>45101</v>
      </c>
      <c r="K9061" s="6">
        <f t="shared" si="423"/>
        <v>45381</v>
      </c>
      <c r="L9061" s="7">
        <f t="shared" si="424"/>
        <v>2024</v>
      </c>
      <c r="M9061" s="7">
        <f t="shared" si="425"/>
        <v>3</v>
      </c>
      <c r="N9061" s="7" t="s">
        <v>10257</v>
      </c>
      <c r="O9061" s="12"/>
    </row>
    <row r="9062" spans="1:15" x14ac:dyDescent="0.35">
      <c r="A9062" s="7">
        <v>8</v>
      </c>
      <c r="B9062" s="7">
        <v>29041</v>
      </c>
      <c r="C9062" s="3" t="s">
        <v>459</v>
      </c>
      <c r="D9062" s="3">
        <v>154628</v>
      </c>
      <c r="E9062" s="3" t="s">
        <v>460</v>
      </c>
      <c r="F9062" s="3" t="s">
        <v>4425</v>
      </c>
      <c r="G9062" s="4">
        <v>708404260034762</v>
      </c>
      <c r="H9062" s="4">
        <v>70165727497</v>
      </c>
      <c r="I9062" s="5">
        <v>35784</v>
      </c>
      <c r="J9062" s="5">
        <v>45091</v>
      </c>
      <c r="K9062" s="6">
        <f t="shared" si="423"/>
        <v>45371</v>
      </c>
      <c r="L9062" s="7">
        <f t="shared" si="424"/>
        <v>2024</v>
      </c>
      <c r="M9062" s="7">
        <f t="shared" si="425"/>
        <v>3</v>
      </c>
      <c r="N9062" s="7" t="s">
        <v>10258</v>
      </c>
      <c r="O9062" s="12">
        <v>44818</v>
      </c>
    </row>
    <row r="9063" spans="1:15" x14ac:dyDescent="0.35">
      <c r="A9063" s="7">
        <v>8</v>
      </c>
      <c r="B9063" s="7">
        <v>29068</v>
      </c>
      <c r="C9063" s="3" t="s">
        <v>101</v>
      </c>
      <c r="D9063" s="3">
        <v>2399296</v>
      </c>
      <c r="E9063" s="3" t="s">
        <v>840</v>
      </c>
      <c r="F9063" s="3" t="s">
        <v>6984</v>
      </c>
      <c r="G9063" s="4">
        <v>708405704539269</v>
      </c>
      <c r="H9063" s="4">
        <v>12537952405</v>
      </c>
      <c r="I9063" s="5">
        <v>35941</v>
      </c>
      <c r="J9063" s="5">
        <v>45225</v>
      </c>
      <c r="K9063" s="6">
        <f t="shared" si="423"/>
        <v>45505</v>
      </c>
      <c r="L9063" s="7">
        <f t="shared" si="424"/>
        <v>2024</v>
      </c>
      <c r="M9063" s="7">
        <f t="shared" si="425"/>
        <v>8</v>
      </c>
      <c r="N9063" s="7" t="s">
        <v>10257</v>
      </c>
      <c r="O9063" s="12"/>
    </row>
    <row r="9064" spans="1:15" x14ac:dyDescent="0.35">
      <c r="A9064" s="7">
        <v>8</v>
      </c>
      <c r="B9064" s="7">
        <v>2062</v>
      </c>
      <c r="C9064" s="3" t="s">
        <v>538</v>
      </c>
      <c r="D9064" s="3">
        <v>153419</v>
      </c>
      <c r="E9064" s="3" t="s">
        <v>794</v>
      </c>
      <c r="F9064" s="3" t="s">
        <v>4746</v>
      </c>
      <c r="G9064" s="4">
        <v>708405778706169</v>
      </c>
      <c r="H9064" s="4">
        <v>12249353492</v>
      </c>
      <c r="I9064" s="5">
        <v>35293</v>
      </c>
      <c r="J9064" s="5">
        <v>45072</v>
      </c>
      <c r="K9064" s="6">
        <f t="shared" si="423"/>
        <v>45352</v>
      </c>
      <c r="L9064" s="7">
        <f t="shared" si="424"/>
        <v>2024</v>
      </c>
      <c r="M9064" s="7">
        <f t="shared" si="425"/>
        <v>3</v>
      </c>
      <c r="N9064" s="7" t="s">
        <v>10257</v>
      </c>
      <c r="O9064" s="12"/>
    </row>
    <row r="9065" spans="1:15" x14ac:dyDescent="0.35">
      <c r="A9065" s="7">
        <v>8</v>
      </c>
      <c r="B9065" s="7">
        <v>22470</v>
      </c>
      <c r="C9065" s="3" t="s">
        <v>224</v>
      </c>
      <c r="D9065" s="3">
        <v>154091</v>
      </c>
      <c r="E9065" s="3" t="s">
        <v>1554</v>
      </c>
      <c r="F9065" s="3" t="s">
        <v>7813</v>
      </c>
      <c r="G9065" s="4">
        <v>708406238443363</v>
      </c>
      <c r="H9065" s="4">
        <v>13354627409</v>
      </c>
      <c r="I9065" s="5">
        <v>36490</v>
      </c>
      <c r="J9065" s="5">
        <v>45039</v>
      </c>
      <c r="K9065" s="6">
        <f t="shared" si="423"/>
        <v>45319</v>
      </c>
      <c r="L9065" s="7">
        <f t="shared" si="424"/>
        <v>2024</v>
      </c>
      <c r="M9065" s="7">
        <f t="shared" si="425"/>
        <v>1</v>
      </c>
      <c r="N9065" s="7" t="s">
        <v>10257</v>
      </c>
      <c r="O9065" s="12"/>
    </row>
    <row r="9066" spans="1:15" x14ac:dyDescent="0.35">
      <c r="A9066" s="7">
        <v>8</v>
      </c>
      <c r="B9066" s="7">
        <v>26387</v>
      </c>
      <c r="C9066" s="3" t="s">
        <v>329</v>
      </c>
      <c r="D9066" s="3">
        <v>154393</v>
      </c>
      <c r="E9066" s="3" t="s">
        <v>1120</v>
      </c>
      <c r="F9066" s="3" t="s">
        <v>8407</v>
      </c>
      <c r="G9066" s="4">
        <v>708406770834061</v>
      </c>
      <c r="H9066" s="4">
        <v>71718856407</v>
      </c>
      <c r="I9066" s="5">
        <v>38252</v>
      </c>
      <c r="J9066" s="5">
        <v>45051</v>
      </c>
      <c r="K9066" s="6">
        <f t="shared" si="423"/>
        <v>45331</v>
      </c>
      <c r="L9066" s="7">
        <f t="shared" si="424"/>
        <v>2024</v>
      </c>
      <c r="M9066" s="7">
        <f t="shared" si="425"/>
        <v>2</v>
      </c>
      <c r="N9066" s="7" t="s">
        <v>10258</v>
      </c>
      <c r="O9066" s="12">
        <v>45275</v>
      </c>
    </row>
    <row r="9067" spans="1:15" x14ac:dyDescent="0.35">
      <c r="A9067" s="7">
        <v>8</v>
      </c>
      <c r="B9067" s="7">
        <v>1082</v>
      </c>
      <c r="C9067" s="3" t="s">
        <v>56</v>
      </c>
      <c r="D9067" s="3">
        <v>152943</v>
      </c>
      <c r="E9067" s="3" t="s">
        <v>61</v>
      </c>
      <c r="F9067" s="3" t="s">
        <v>2372</v>
      </c>
      <c r="G9067" s="4">
        <v>708407734085969</v>
      </c>
      <c r="H9067" s="4">
        <v>12765595429</v>
      </c>
      <c r="I9067" s="5">
        <v>35841</v>
      </c>
      <c r="J9067" s="5">
        <v>45232</v>
      </c>
      <c r="K9067" s="6">
        <f t="shared" si="423"/>
        <v>45512</v>
      </c>
      <c r="L9067" s="7">
        <f t="shared" si="424"/>
        <v>2024</v>
      </c>
      <c r="M9067" s="7">
        <f t="shared" si="425"/>
        <v>8</v>
      </c>
      <c r="N9067" s="7" t="s">
        <v>10257</v>
      </c>
      <c r="O9067" s="12"/>
    </row>
    <row r="9068" spans="1:15" x14ac:dyDescent="0.35">
      <c r="A9068" s="7">
        <v>8</v>
      </c>
      <c r="B9068" s="7">
        <v>22470</v>
      </c>
      <c r="C9068" s="3" t="s">
        <v>224</v>
      </c>
      <c r="D9068" s="3">
        <v>154091</v>
      </c>
      <c r="E9068" s="3" t="s">
        <v>1554</v>
      </c>
      <c r="F9068" s="3" t="s">
        <v>8667</v>
      </c>
      <c r="G9068" s="4">
        <v>708407761953267</v>
      </c>
      <c r="H9068" s="4">
        <v>5529870422</v>
      </c>
      <c r="I9068" s="5">
        <v>32686</v>
      </c>
      <c r="J9068" s="5">
        <v>45193</v>
      </c>
      <c r="K9068" s="6">
        <f t="shared" si="423"/>
        <v>45473</v>
      </c>
      <c r="L9068" s="7">
        <f t="shared" si="424"/>
        <v>2024</v>
      </c>
      <c r="M9068" s="7">
        <f t="shared" si="425"/>
        <v>6</v>
      </c>
      <c r="N9068" s="7" t="s">
        <v>10258</v>
      </c>
      <c r="O9068" s="12">
        <v>44413</v>
      </c>
    </row>
    <row r="9069" spans="1:15" x14ac:dyDescent="0.35">
      <c r="A9069" s="7">
        <v>8</v>
      </c>
      <c r="B9069" s="7">
        <v>22454</v>
      </c>
      <c r="C9069" s="3" t="s">
        <v>79</v>
      </c>
      <c r="D9069" s="3">
        <v>154040</v>
      </c>
      <c r="E9069" s="3" t="s">
        <v>526</v>
      </c>
      <c r="F9069" s="3" t="s">
        <v>6218</v>
      </c>
      <c r="G9069" s="4">
        <v>708408221538368</v>
      </c>
      <c r="H9069" s="4">
        <v>71226456499</v>
      </c>
      <c r="I9069" s="5">
        <v>36987</v>
      </c>
      <c r="J9069" s="5">
        <v>45361</v>
      </c>
      <c r="K9069" s="6">
        <f t="shared" si="423"/>
        <v>45641</v>
      </c>
      <c r="L9069" s="7">
        <f t="shared" si="424"/>
        <v>2024</v>
      </c>
      <c r="M9069" s="7">
        <f t="shared" si="425"/>
        <v>12</v>
      </c>
      <c r="N9069" s="7" t="s">
        <v>10257</v>
      </c>
      <c r="O9069" s="12"/>
    </row>
    <row r="9070" spans="1:15" x14ac:dyDescent="0.35">
      <c r="A9070" s="7">
        <v>8</v>
      </c>
      <c r="B9070" s="7">
        <v>3470253</v>
      </c>
      <c r="C9070" s="3" t="s">
        <v>259</v>
      </c>
      <c r="D9070" s="3">
        <v>155470</v>
      </c>
      <c r="E9070" s="3" t="s">
        <v>1126</v>
      </c>
      <c r="F9070" s="3" t="s">
        <v>5621</v>
      </c>
      <c r="G9070" s="4">
        <v>708408253345263</v>
      </c>
      <c r="H9070" s="4">
        <v>9181379420</v>
      </c>
      <c r="I9070" s="5">
        <v>33655</v>
      </c>
      <c r="J9070" s="5">
        <v>45021</v>
      </c>
      <c r="K9070" s="6">
        <f t="shared" si="423"/>
        <v>45301</v>
      </c>
      <c r="L9070" s="7">
        <f t="shared" si="424"/>
        <v>2024</v>
      </c>
      <c r="M9070" s="7">
        <f t="shared" si="425"/>
        <v>1</v>
      </c>
      <c r="N9070" s="7" t="s">
        <v>10257</v>
      </c>
      <c r="O9070" s="12"/>
    </row>
    <row r="9071" spans="1:15" x14ac:dyDescent="0.35">
      <c r="A9071" s="7">
        <v>8</v>
      </c>
      <c r="B9071" s="7">
        <v>5656893</v>
      </c>
      <c r="C9071" s="3" t="s">
        <v>362</v>
      </c>
      <c r="D9071" s="3">
        <v>155977</v>
      </c>
      <c r="E9071" s="3" t="s">
        <v>1080</v>
      </c>
      <c r="F9071" s="3" t="s">
        <v>3110</v>
      </c>
      <c r="G9071" s="4">
        <v>708408705613961</v>
      </c>
      <c r="H9071" s="4">
        <v>6478817482</v>
      </c>
      <c r="I9071" s="5">
        <v>31860</v>
      </c>
      <c r="J9071" s="5">
        <v>45121</v>
      </c>
      <c r="K9071" s="6">
        <f t="shared" si="423"/>
        <v>45401</v>
      </c>
      <c r="L9071" s="7">
        <f t="shared" si="424"/>
        <v>2024</v>
      </c>
      <c r="M9071" s="7">
        <f t="shared" si="425"/>
        <v>4</v>
      </c>
      <c r="N9071" s="7" t="s">
        <v>10258</v>
      </c>
      <c r="O9071" s="12">
        <v>45001</v>
      </c>
    </row>
    <row r="9072" spans="1:15" x14ac:dyDescent="0.35">
      <c r="A9072" s="7">
        <v>8</v>
      </c>
      <c r="B9072" s="7">
        <v>5653304</v>
      </c>
      <c r="C9072" s="3" t="s">
        <v>76</v>
      </c>
      <c r="D9072" s="3">
        <v>155969</v>
      </c>
      <c r="E9072" s="3" t="s">
        <v>77</v>
      </c>
      <c r="F9072" s="3" t="s">
        <v>5167</v>
      </c>
      <c r="G9072" s="4">
        <v>708408756544568</v>
      </c>
      <c r="H9072" s="4">
        <v>9989946426</v>
      </c>
      <c r="I9072" s="5">
        <v>34205</v>
      </c>
      <c r="J9072" s="5">
        <v>45321</v>
      </c>
      <c r="K9072" s="6">
        <f t="shared" si="423"/>
        <v>45601</v>
      </c>
      <c r="L9072" s="7">
        <f t="shared" si="424"/>
        <v>2024</v>
      </c>
      <c r="M9072" s="7">
        <f t="shared" si="425"/>
        <v>11</v>
      </c>
      <c r="N9072" s="7" t="s">
        <v>10257</v>
      </c>
      <c r="O9072" s="12"/>
    </row>
    <row r="9073" spans="1:15" x14ac:dyDescent="0.35">
      <c r="A9073" s="7">
        <v>8</v>
      </c>
      <c r="B9073" s="7">
        <v>22454</v>
      </c>
      <c r="C9073" s="3" t="s">
        <v>79</v>
      </c>
      <c r="D9073" s="3">
        <v>154040</v>
      </c>
      <c r="E9073" s="3" t="s">
        <v>526</v>
      </c>
      <c r="F9073" s="3" t="s">
        <v>9436</v>
      </c>
      <c r="G9073" s="4">
        <v>708409246228568</v>
      </c>
      <c r="H9073" s="4">
        <v>70931989450</v>
      </c>
      <c r="I9073" s="5">
        <v>36365</v>
      </c>
      <c r="J9073" s="5">
        <v>45121</v>
      </c>
      <c r="K9073" s="6">
        <f t="shared" si="423"/>
        <v>45401</v>
      </c>
      <c r="L9073" s="7">
        <f t="shared" si="424"/>
        <v>2024</v>
      </c>
      <c r="M9073" s="7">
        <f t="shared" si="425"/>
        <v>4</v>
      </c>
      <c r="N9073" s="7" t="s">
        <v>10258</v>
      </c>
      <c r="O9073" s="12">
        <v>44442</v>
      </c>
    </row>
    <row r="9074" spans="1:15" x14ac:dyDescent="0.35">
      <c r="A9074" s="7">
        <v>8</v>
      </c>
      <c r="B9074" s="7">
        <v>3639827</v>
      </c>
      <c r="C9074" s="3" t="s">
        <v>317</v>
      </c>
      <c r="D9074" s="3">
        <v>155675</v>
      </c>
      <c r="E9074" s="3" t="s">
        <v>1153</v>
      </c>
      <c r="F9074" s="3" t="s">
        <v>7283</v>
      </c>
      <c r="G9074" s="4">
        <v>708409777635261</v>
      </c>
      <c r="H9074" s="4">
        <v>14007243417</v>
      </c>
      <c r="I9074" s="5">
        <v>38686</v>
      </c>
      <c r="J9074" s="5">
        <v>45082</v>
      </c>
      <c r="K9074" s="6">
        <f t="shared" si="423"/>
        <v>45362</v>
      </c>
      <c r="L9074" s="7">
        <f t="shared" si="424"/>
        <v>2024</v>
      </c>
      <c r="M9074" s="7">
        <f t="shared" si="425"/>
        <v>3</v>
      </c>
      <c r="N9074" s="7" t="s">
        <v>10257</v>
      </c>
      <c r="O9074" s="12"/>
    </row>
    <row r="9075" spans="1:15" x14ac:dyDescent="0.35">
      <c r="A9075" s="7">
        <v>8</v>
      </c>
      <c r="B9075" s="7">
        <v>3153479</v>
      </c>
      <c r="C9075" s="3" t="s">
        <v>127</v>
      </c>
      <c r="D9075" s="3">
        <v>155136</v>
      </c>
      <c r="E9075" s="3" t="s">
        <v>682</v>
      </c>
      <c r="F9075" s="3" t="s">
        <v>3066</v>
      </c>
      <c r="G9075" s="4">
        <v>708409791750064</v>
      </c>
      <c r="H9075" s="4">
        <v>10072279400</v>
      </c>
      <c r="I9075" s="5">
        <v>33074</v>
      </c>
      <c r="J9075" s="5">
        <v>45167</v>
      </c>
      <c r="K9075" s="6">
        <f t="shared" si="423"/>
        <v>45447</v>
      </c>
      <c r="L9075" s="7">
        <f t="shared" si="424"/>
        <v>2024</v>
      </c>
      <c r="M9075" s="7">
        <f t="shared" si="425"/>
        <v>6</v>
      </c>
      <c r="N9075" s="7" t="s">
        <v>10257</v>
      </c>
      <c r="O9075" s="12"/>
    </row>
    <row r="9076" spans="1:15" x14ac:dyDescent="0.35">
      <c r="A9076" s="7">
        <v>8</v>
      </c>
      <c r="B9076" s="7">
        <v>29041</v>
      </c>
      <c r="C9076" s="3" t="s">
        <v>459</v>
      </c>
      <c r="D9076" s="3">
        <v>154628</v>
      </c>
      <c r="E9076" s="3" t="s">
        <v>460</v>
      </c>
      <c r="F9076" s="3" t="s">
        <v>5855</v>
      </c>
      <c r="G9076" s="4">
        <v>708409793607560</v>
      </c>
      <c r="H9076" s="4">
        <v>9397165429</v>
      </c>
      <c r="I9076" s="5">
        <v>33538</v>
      </c>
      <c r="J9076" s="5">
        <v>45143</v>
      </c>
      <c r="K9076" s="6">
        <f t="shared" si="423"/>
        <v>45423</v>
      </c>
      <c r="L9076" s="7">
        <f t="shared" si="424"/>
        <v>2024</v>
      </c>
      <c r="M9076" s="7">
        <f t="shared" si="425"/>
        <v>5</v>
      </c>
      <c r="N9076" s="7" t="s">
        <v>10258</v>
      </c>
      <c r="O9076" s="12">
        <v>44832</v>
      </c>
    </row>
    <row r="9077" spans="1:15" x14ac:dyDescent="0.35">
      <c r="A9077" s="7">
        <v>8</v>
      </c>
      <c r="B9077" s="7">
        <v>2062</v>
      </c>
      <c r="C9077" s="3" t="s">
        <v>538</v>
      </c>
      <c r="D9077" s="3">
        <v>2399229</v>
      </c>
      <c r="E9077" s="3" t="s">
        <v>1389</v>
      </c>
      <c r="F9077" s="3" t="s">
        <v>2168</v>
      </c>
      <c r="G9077" s="4">
        <v>708500096445780</v>
      </c>
      <c r="H9077" s="4"/>
      <c r="I9077" s="5">
        <v>33561</v>
      </c>
      <c r="J9077" s="5">
        <v>45112</v>
      </c>
      <c r="K9077" s="6">
        <f t="shared" si="423"/>
        <v>45392</v>
      </c>
      <c r="L9077" s="7">
        <f t="shared" si="424"/>
        <v>2024</v>
      </c>
      <c r="M9077" s="7">
        <f t="shared" si="425"/>
        <v>4</v>
      </c>
      <c r="N9077" s="7" t="s">
        <v>10257</v>
      </c>
      <c r="O9077" s="12"/>
    </row>
    <row r="9078" spans="1:15" x14ac:dyDescent="0.35">
      <c r="A9078" s="7">
        <v>8</v>
      </c>
      <c r="B9078" s="7">
        <v>26387</v>
      </c>
      <c r="C9078" s="3" t="s">
        <v>329</v>
      </c>
      <c r="D9078" s="3">
        <v>154393</v>
      </c>
      <c r="E9078" s="3" t="s">
        <v>1120</v>
      </c>
      <c r="F9078" s="3" t="s">
        <v>4771</v>
      </c>
      <c r="G9078" s="4">
        <v>708501318594575</v>
      </c>
      <c r="H9078" s="4">
        <v>7874793498</v>
      </c>
      <c r="I9078" s="5">
        <v>32658</v>
      </c>
      <c r="J9078" s="5">
        <v>45126</v>
      </c>
      <c r="K9078" s="6">
        <f t="shared" si="423"/>
        <v>45406</v>
      </c>
      <c r="L9078" s="7">
        <f t="shared" si="424"/>
        <v>2024</v>
      </c>
      <c r="M9078" s="7">
        <f t="shared" si="425"/>
        <v>4</v>
      </c>
      <c r="N9078" s="7" t="s">
        <v>10258</v>
      </c>
      <c r="O9078" s="12">
        <v>44385</v>
      </c>
    </row>
    <row r="9079" spans="1:15" x14ac:dyDescent="0.35">
      <c r="A9079" s="7">
        <v>8</v>
      </c>
      <c r="B9079" s="7">
        <v>5653304</v>
      </c>
      <c r="C9079" s="3" t="s">
        <v>76</v>
      </c>
      <c r="D9079" s="3">
        <v>155969</v>
      </c>
      <c r="E9079" s="3" t="s">
        <v>77</v>
      </c>
      <c r="F9079" s="3" t="s">
        <v>8774</v>
      </c>
      <c r="G9079" s="4">
        <v>708501385936970</v>
      </c>
      <c r="H9079" s="4">
        <v>11302770462</v>
      </c>
      <c r="I9079" s="5">
        <v>34663</v>
      </c>
      <c r="J9079" s="5">
        <v>45040</v>
      </c>
      <c r="K9079" s="6">
        <f t="shared" si="423"/>
        <v>45320</v>
      </c>
      <c r="L9079" s="7">
        <f t="shared" si="424"/>
        <v>2024</v>
      </c>
      <c r="M9079" s="7">
        <f t="shared" si="425"/>
        <v>1</v>
      </c>
      <c r="N9079" s="7" t="s">
        <v>10258</v>
      </c>
      <c r="O9079" s="12">
        <v>44727</v>
      </c>
    </row>
    <row r="9080" spans="1:15" x14ac:dyDescent="0.35">
      <c r="A9080" s="7">
        <v>8</v>
      </c>
      <c r="B9080" s="7">
        <v>22454</v>
      </c>
      <c r="C9080" s="3" t="s">
        <v>79</v>
      </c>
      <c r="D9080" s="3">
        <v>154016</v>
      </c>
      <c r="E9080" s="3" t="s">
        <v>1582</v>
      </c>
      <c r="F9080" s="3" t="s">
        <v>5981</v>
      </c>
      <c r="G9080" s="4">
        <v>708502336543570</v>
      </c>
      <c r="H9080" s="4">
        <v>71206412470</v>
      </c>
      <c r="I9080" s="5">
        <v>38469</v>
      </c>
      <c r="J9080" s="5">
        <v>45241</v>
      </c>
      <c r="K9080" s="6">
        <f t="shared" si="423"/>
        <v>45521</v>
      </c>
      <c r="L9080" s="7">
        <f t="shared" si="424"/>
        <v>2024</v>
      </c>
      <c r="M9080" s="7">
        <f t="shared" si="425"/>
        <v>8</v>
      </c>
      <c r="N9080" s="7" t="s">
        <v>10257</v>
      </c>
      <c r="O9080" s="12"/>
    </row>
    <row r="9081" spans="1:15" x14ac:dyDescent="0.35">
      <c r="A9081" s="7">
        <v>8</v>
      </c>
      <c r="B9081" s="7">
        <v>5656893</v>
      </c>
      <c r="C9081" s="3" t="s">
        <v>362</v>
      </c>
      <c r="D9081" s="3">
        <v>155985</v>
      </c>
      <c r="E9081" s="3" t="s">
        <v>363</v>
      </c>
      <c r="F9081" s="3" t="s">
        <v>6586</v>
      </c>
      <c r="G9081" s="4">
        <v>708502364282271</v>
      </c>
      <c r="H9081" s="4">
        <v>14586889411</v>
      </c>
      <c r="I9081" s="5">
        <v>38157</v>
      </c>
      <c r="J9081" s="5">
        <v>45031</v>
      </c>
      <c r="K9081" s="6">
        <f t="shared" si="423"/>
        <v>45311</v>
      </c>
      <c r="L9081" s="7">
        <f t="shared" si="424"/>
        <v>2024</v>
      </c>
      <c r="M9081" s="7">
        <f t="shared" si="425"/>
        <v>1</v>
      </c>
      <c r="N9081" s="7" t="s">
        <v>10257</v>
      </c>
      <c r="O9081" s="12"/>
    </row>
    <row r="9082" spans="1:15" x14ac:dyDescent="0.35">
      <c r="A9082" s="7">
        <v>8</v>
      </c>
      <c r="B9082" s="7">
        <v>5392039</v>
      </c>
      <c r="C9082" s="3" t="s">
        <v>551</v>
      </c>
      <c r="D9082" s="3">
        <v>155853</v>
      </c>
      <c r="E9082" s="3" t="s">
        <v>916</v>
      </c>
      <c r="F9082" s="3" t="s">
        <v>7410</v>
      </c>
      <c r="G9082" s="4">
        <v>708502371160070</v>
      </c>
      <c r="H9082" s="4">
        <v>14700854456</v>
      </c>
      <c r="I9082" s="5">
        <v>38067</v>
      </c>
      <c r="J9082" s="5">
        <v>45207</v>
      </c>
      <c r="K9082" s="6">
        <f t="shared" si="423"/>
        <v>45487</v>
      </c>
      <c r="L9082" s="7">
        <f t="shared" si="424"/>
        <v>2024</v>
      </c>
      <c r="M9082" s="7">
        <f t="shared" si="425"/>
        <v>7</v>
      </c>
      <c r="N9082" s="7" t="s">
        <v>10258</v>
      </c>
      <c r="O9082" s="12">
        <v>45149</v>
      </c>
    </row>
    <row r="9083" spans="1:15" x14ac:dyDescent="0.35">
      <c r="A9083" s="7">
        <v>8</v>
      </c>
      <c r="B9083" s="7">
        <v>26387</v>
      </c>
      <c r="C9083" s="3" t="s">
        <v>329</v>
      </c>
      <c r="D9083" s="3">
        <v>154393</v>
      </c>
      <c r="E9083" s="3" t="s">
        <v>1120</v>
      </c>
      <c r="F9083" s="3" t="s">
        <v>3700</v>
      </c>
      <c r="G9083" s="4">
        <v>708503329098371</v>
      </c>
      <c r="H9083" s="4">
        <v>15858821430</v>
      </c>
      <c r="I9083" s="5">
        <v>37219</v>
      </c>
      <c r="J9083" s="5">
        <v>45082</v>
      </c>
      <c r="K9083" s="6">
        <f t="shared" si="423"/>
        <v>45362</v>
      </c>
      <c r="L9083" s="7">
        <f t="shared" si="424"/>
        <v>2024</v>
      </c>
      <c r="M9083" s="7">
        <f t="shared" si="425"/>
        <v>3</v>
      </c>
      <c r="N9083" s="7" t="s">
        <v>10257</v>
      </c>
      <c r="O9083" s="12"/>
    </row>
    <row r="9084" spans="1:15" x14ac:dyDescent="0.35">
      <c r="A9084" s="7">
        <v>8</v>
      </c>
      <c r="B9084" s="7">
        <v>3153460</v>
      </c>
      <c r="C9084" s="3" t="s">
        <v>295</v>
      </c>
      <c r="D9084" s="3">
        <v>155071</v>
      </c>
      <c r="E9084" s="3" t="s">
        <v>1065</v>
      </c>
      <c r="F9084" s="3" t="s">
        <v>6030</v>
      </c>
      <c r="G9084" s="4">
        <v>708503397215779</v>
      </c>
      <c r="H9084" s="4">
        <v>13046906447</v>
      </c>
      <c r="I9084" s="5">
        <v>35549</v>
      </c>
      <c r="J9084" s="5">
        <v>45154</v>
      </c>
      <c r="K9084" s="6">
        <f t="shared" si="423"/>
        <v>45434</v>
      </c>
      <c r="L9084" s="7">
        <f t="shared" si="424"/>
        <v>2024</v>
      </c>
      <c r="M9084" s="7">
        <f t="shared" si="425"/>
        <v>5</v>
      </c>
      <c r="N9084" s="7" t="s">
        <v>10257</v>
      </c>
      <c r="O9084" s="12"/>
    </row>
    <row r="9085" spans="1:15" x14ac:dyDescent="0.35">
      <c r="A9085" s="7">
        <v>8</v>
      </c>
      <c r="B9085" s="7">
        <v>22462</v>
      </c>
      <c r="C9085" s="3" t="s">
        <v>509</v>
      </c>
      <c r="D9085" s="3">
        <v>154067</v>
      </c>
      <c r="E9085" s="3" t="s">
        <v>938</v>
      </c>
      <c r="F9085" s="3" t="s">
        <v>9398</v>
      </c>
      <c r="G9085" s="4">
        <v>708504012134480</v>
      </c>
      <c r="H9085" s="4">
        <v>13715557451</v>
      </c>
      <c r="I9085" s="5">
        <v>38264</v>
      </c>
      <c r="J9085" s="5">
        <v>45318</v>
      </c>
      <c r="K9085" s="6">
        <f t="shared" si="423"/>
        <v>45598</v>
      </c>
      <c r="L9085" s="7">
        <f t="shared" si="424"/>
        <v>2024</v>
      </c>
      <c r="M9085" s="7">
        <f t="shared" si="425"/>
        <v>11</v>
      </c>
      <c r="N9085" s="7" t="s">
        <v>10257</v>
      </c>
      <c r="O9085" s="12"/>
    </row>
    <row r="9086" spans="1:15" x14ac:dyDescent="0.35">
      <c r="A9086" s="7">
        <v>8</v>
      </c>
      <c r="B9086" s="7">
        <v>1198</v>
      </c>
      <c r="C9086" s="3" t="s">
        <v>1184</v>
      </c>
      <c r="D9086" s="3">
        <v>153060</v>
      </c>
      <c r="E9086" s="3" t="s">
        <v>1269</v>
      </c>
      <c r="F9086" s="3" t="s">
        <v>3675</v>
      </c>
      <c r="G9086" s="4">
        <v>708504024585180</v>
      </c>
      <c r="H9086" s="4"/>
      <c r="I9086" s="5">
        <v>37213</v>
      </c>
      <c r="J9086" s="5">
        <v>45121</v>
      </c>
      <c r="K9086" s="6">
        <f t="shared" si="423"/>
        <v>45401</v>
      </c>
      <c r="L9086" s="7">
        <f t="shared" si="424"/>
        <v>2024</v>
      </c>
      <c r="M9086" s="7">
        <f t="shared" si="425"/>
        <v>4</v>
      </c>
      <c r="N9086" s="7" t="s">
        <v>10257</v>
      </c>
      <c r="O9086" s="12"/>
    </row>
    <row r="9087" spans="1:15" x14ac:dyDescent="0.35">
      <c r="A9087" s="7">
        <v>8</v>
      </c>
      <c r="B9087" s="7">
        <v>2062</v>
      </c>
      <c r="C9087" s="3" t="s">
        <v>538</v>
      </c>
      <c r="D9087" s="3">
        <v>153397</v>
      </c>
      <c r="E9087" s="3" t="s">
        <v>705</v>
      </c>
      <c r="F9087" s="3" t="s">
        <v>7107</v>
      </c>
      <c r="G9087" s="4">
        <v>708504369621777</v>
      </c>
      <c r="H9087" s="4">
        <v>70400967499</v>
      </c>
      <c r="I9087" s="5">
        <v>37020</v>
      </c>
      <c r="J9087" s="5">
        <v>45311</v>
      </c>
      <c r="K9087" s="6">
        <f t="shared" si="423"/>
        <v>45591</v>
      </c>
      <c r="L9087" s="7">
        <f t="shared" si="424"/>
        <v>2024</v>
      </c>
      <c r="M9087" s="7">
        <f t="shared" si="425"/>
        <v>10</v>
      </c>
      <c r="N9087" s="7" t="s">
        <v>10257</v>
      </c>
      <c r="O9087" s="12"/>
    </row>
    <row r="9088" spans="1:15" x14ac:dyDescent="0.35">
      <c r="A9088" s="7">
        <v>8</v>
      </c>
      <c r="B9088" s="7">
        <v>22489</v>
      </c>
      <c r="C9088" s="3" t="s">
        <v>173</v>
      </c>
      <c r="D9088" s="3">
        <v>154105</v>
      </c>
      <c r="E9088" s="3" t="s">
        <v>174</v>
      </c>
      <c r="F9088" s="3" t="s">
        <v>9874</v>
      </c>
      <c r="G9088" s="4">
        <v>708504390899975</v>
      </c>
      <c r="H9088" s="4">
        <v>70989103412</v>
      </c>
      <c r="I9088" s="5">
        <v>37314</v>
      </c>
      <c r="J9088" s="5">
        <v>45301</v>
      </c>
      <c r="K9088" s="6">
        <f t="shared" si="423"/>
        <v>45581</v>
      </c>
      <c r="L9088" s="7">
        <f t="shared" si="424"/>
        <v>2024</v>
      </c>
      <c r="M9088" s="7">
        <f t="shared" si="425"/>
        <v>10</v>
      </c>
      <c r="N9088" s="7" t="s">
        <v>10257</v>
      </c>
      <c r="O9088" s="12"/>
    </row>
    <row r="9089" spans="1:15" x14ac:dyDescent="0.35">
      <c r="A9089" s="7">
        <v>8</v>
      </c>
      <c r="B9089" s="7">
        <v>26387</v>
      </c>
      <c r="C9089" s="3" t="s">
        <v>329</v>
      </c>
      <c r="D9089" s="3">
        <v>154393</v>
      </c>
      <c r="E9089" s="3" t="s">
        <v>1120</v>
      </c>
      <c r="F9089" s="3" t="s">
        <v>9141</v>
      </c>
      <c r="G9089" s="4">
        <v>708505331898578</v>
      </c>
      <c r="H9089" s="4">
        <v>9816671476</v>
      </c>
      <c r="I9089" s="5">
        <v>34666</v>
      </c>
      <c r="J9089" s="5">
        <v>45243</v>
      </c>
      <c r="K9089" s="6">
        <f t="shared" si="423"/>
        <v>45523</v>
      </c>
      <c r="L9089" s="7">
        <f t="shared" si="424"/>
        <v>2024</v>
      </c>
      <c r="M9089" s="7">
        <f t="shared" si="425"/>
        <v>8</v>
      </c>
      <c r="N9089" s="7" t="s">
        <v>10257</v>
      </c>
      <c r="O9089" s="12"/>
    </row>
    <row r="9090" spans="1:15" x14ac:dyDescent="0.35">
      <c r="A9090" s="7">
        <v>8</v>
      </c>
      <c r="B9090" s="7">
        <v>3639827</v>
      </c>
      <c r="C9090" s="3" t="s">
        <v>317</v>
      </c>
      <c r="D9090" s="3">
        <v>155667</v>
      </c>
      <c r="E9090" s="3" t="s">
        <v>318</v>
      </c>
      <c r="F9090" s="3" t="s">
        <v>4158</v>
      </c>
      <c r="G9090" s="4">
        <v>708506095515780</v>
      </c>
      <c r="H9090" s="4">
        <v>9626062436</v>
      </c>
      <c r="I9090" s="5">
        <v>34236</v>
      </c>
      <c r="J9090" s="5">
        <v>45105</v>
      </c>
      <c r="K9090" s="6">
        <f t="shared" si="423"/>
        <v>45385</v>
      </c>
      <c r="L9090" s="7">
        <f t="shared" si="424"/>
        <v>2024</v>
      </c>
      <c r="M9090" s="7">
        <f t="shared" si="425"/>
        <v>4</v>
      </c>
      <c r="N9090" s="7" t="s">
        <v>10258</v>
      </c>
      <c r="O9090" s="12">
        <v>45056</v>
      </c>
    </row>
    <row r="9091" spans="1:15" x14ac:dyDescent="0.35">
      <c r="A9091" s="7">
        <v>8</v>
      </c>
      <c r="B9091" s="7">
        <v>22489</v>
      </c>
      <c r="C9091" s="3" t="s">
        <v>173</v>
      </c>
      <c r="D9091" s="3">
        <v>154105</v>
      </c>
      <c r="E9091" s="3" t="s">
        <v>174</v>
      </c>
      <c r="F9091" s="3" t="s">
        <v>6935</v>
      </c>
      <c r="G9091" s="4">
        <v>708506350998370</v>
      </c>
      <c r="H9091" s="4"/>
      <c r="I9091" s="5">
        <v>37689</v>
      </c>
      <c r="J9091" s="5">
        <v>45158</v>
      </c>
      <c r="K9091" s="6">
        <f t="shared" si="423"/>
        <v>45438</v>
      </c>
      <c r="L9091" s="7">
        <f t="shared" si="424"/>
        <v>2024</v>
      </c>
      <c r="M9091" s="7">
        <f t="shared" si="425"/>
        <v>5</v>
      </c>
      <c r="N9091" s="7" t="s">
        <v>10257</v>
      </c>
      <c r="O9091" s="12"/>
    </row>
    <row r="9092" spans="1:15" x14ac:dyDescent="0.35">
      <c r="A9092" s="7">
        <v>8</v>
      </c>
      <c r="B9092" s="7">
        <v>3153460</v>
      </c>
      <c r="C9092" s="3" t="s">
        <v>295</v>
      </c>
      <c r="D9092" s="3">
        <v>155098</v>
      </c>
      <c r="E9092" s="3" t="s">
        <v>664</v>
      </c>
      <c r="F9092" s="3" t="s">
        <v>7200</v>
      </c>
      <c r="G9092" s="4">
        <v>708506360453776</v>
      </c>
      <c r="H9092" s="4">
        <v>17431618409</v>
      </c>
      <c r="I9092" s="5">
        <v>38836</v>
      </c>
      <c r="J9092" s="5">
        <v>45240</v>
      </c>
      <c r="K9092" s="6">
        <f t="shared" si="423"/>
        <v>45520</v>
      </c>
      <c r="L9092" s="7">
        <f t="shared" si="424"/>
        <v>2024</v>
      </c>
      <c r="M9092" s="7">
        <f t="shared" si="425"/>
        <v>8</v>
      </c>
      <c r="N9092" s="7" t="s">
        <v>10258</v>
      </c>
      <c r="O9092" s="12">
        <v>45092</v>
      </c>
    </row>
    <row r="9093" spans="1:15" x14ac:dyDescent="0.35">
      <c r="A9093" s="7">
        <v>8</v>
      </c>
      <c r="B9093" s="7">
        <v>29041</v>
      </c>
      <c r="C9093" s="3" t="s">
        <v>459</v>
      </c>
      <c r="D9093" s="3">
        <v>154628</v>
      </c>
      <c r="E9093" s="3" t="s">
        <v>460</v>
      </c>
      <c r="F9093" s="3" t="s">
        <v>10082</v>
      </c>
      <c r="G9093" s="4">
        <v>708506588849880</v>
      </c>
      <c r="H9093" s="4">
        <v>9666344467</v>
      </c>
      <c r="I9093" s="5">
        <v>38400</v>
      </c>
      <c r="J9093" s="5">
        <v>45366</v>
      </c>
      <c r="K9093" s="6">
        <f t="shared" si="423"/>
        <v>45646</v>
      </c>
      <c r="L9093" s="7">
        <f t="shared" si="424"/>
        <v>2024</v>
      </c>
      <c r="M9093" s="7">
        <f t="shared" si="425"/>
        <v>12</v>
      </c>
      <c r="N9093" s="7" t="s">
        <v>10257</v>
      </c>
      <c r="O9093" s="12"/>
    </row>
    <row r="9094" spans="1:15" x14ac:dyDescent="0.35">
      <c r="A9094" s="7">
        <v>8</v>
      </c>
      <c r="B9094" s="7">
        <v>1198</v>
      </c>
      <c r="C9094" s="3" t="s">
        <v>1184</v>
      </c>
      <c r="D9094" s="3"/>
      <c r="E9094" s="3"/>
      <c r="F9094" s="3" t="s">
        <v>2626</v>
      </c>
      <c r="G9094" s="4">
        <v>708508352332770</v>
      </c>
      <c r="H9094" s="4">
        <v>6960997488</v>
      </c>
      <c r="I9094" s="5">
        <v>30757</v>
      </c>
      <c r="J9094" s="5">
        <v>45119</v>
      </c>
      <c r="K9094" s="6">
        <f t="shared" si="423"/>
        <v>45399</v>
      </c>
      <c r="L9094" s="7">
        <f t="shared" si="424"/>
        <v>2024</v>
      </c>
      <c r="M9094" s="7">
        <f t="shared" si="425"/>
        <v>4</v>
      </c>
      <c r="N9094" s="7" t="s">
        <v>10257</v>
      </c>
      <c r="O9094" s="12"/>
    </row>
    <row r="9095" spans="1:15" x14ac:dyDescent="0.35">
      <c r="A9095" s="7">
        <v>8</v>
      </c>
      <c r="B9095" s="7">
        <v>2062</v>
      </c>
      <c r="C9095" s="3" t="s">
        <v>538</v>
      </c>
      <c r="D9095" s="3">
        <v>153397</v>
      </c>
      <c r="E9095" s="3" t="s">
        <v>705</v>
      </c>
      <c r="F9095" s="3" t="s">
        <v>1574</v>
      </c>
      <c r="G9095" s="4">
        <v>708508380347779</v>
      </c>
      <c r="H9095" s="4">
        <v>8915726430</v>
      </c>
      <c r="I9095" s="5">
        <v>33934</v>
      </c>
      <c r="J9095" s="5">
        <v>45162</v>
      </c>
      <c r="K9095" s="6">
        <f t="shared" si="423"/>
        <v>45442</v>
      </c>
      <c r="L9095" s="7">
        <f t="shared" si="424"/>
        <v>2024</v>
      </c>
      <c r="M9095" s="7">
        <f t="shared" si="425"/>
        <v>5</v>
      </c>
      <c r="N9095" s="7" t="s">
        <v>10258</v>
      </c>
      <c r="O9095" s="12">
        <v>44803</v>
      </c>
    </row>
    <row r="9096" spans="1:15" x14ac:dyDescent="0.35">
      <c r="A9096" s="7">
        <v>8</v>
      </c>
      <c r="B9096" s="7">
        <v>26387</v>
      </c>
      <c r="C9096" s="3" t="s">
        <v>329</v>
      </c>
      <c r="D9096" s="3">
        <v>154393</v>
      </c>
      <c r="E9096" s="3" t="s">
        <v>1120</v>
      </c>
      <c r="F9096" s="3" t="s">
        <v>3918</v>
      </c>
      <c r="G9096" s="4">
        <v>708508387893477</v>
      </c>
      <c r="H9096" s="4">
        <v>5329338425</v>
      </c>
      <c r="I9096" s="5">
        <v>36077</v>
      </c>
      <c r="J9096" s="5">
        <v>45072</v>
      </c>
      <c r="K9096" s="6">
        <f t="shared" ref="K9096:K9159" si="426">DATE(YEAR(J9096),MONTH(J9096),DAY(J9096)+280)</f>
        <v>45352</v>
      </c>
      <c r="L9096" s="7">
        <f t="shared" ref="L9096:L9159" si="427">YEAR(K9096)</f>
        <v>2024</v>
      </c>
      <c r="M9096" s="7">
        <f t="shared" ref="M9096:M9159" si="428">MONTH(K9096)</f>
        <v>3</v>
      </c>
      <c r="N9096" s="7" t="s">
        <v>10257</v>
      </c>
      <c r="O9096" s="12"/>
    </row>
    <row r="9097" spans="1:15" x14ac:dyDescent="0.35">
      <c r="A9097" s="7">
        <v>8</v>
      </c>
      <c r="B9097" s="7">
        <v>29068</v>
      </c>
      <c r="C9097" s="3" t="s">
        <v>101</v>
      </c>
      <c r="D9097" s="3">
        <v>154652</v>
      </c>
      <c r="E9097" s="3" t="s">
        <v>102</v>
      </c>
      <c r="F9097" s="3" t="s">
        <v>474</v>
      </c>
      <c r="G9097" s="4">
        <v>708508517123080</v>
      </c>
      <c r="H9097" s="4">
        <v>70407529489</v>
      </c>
      <c r="I9097" s="5">
        <v>36135</v>
      </c>
      <c r="J9097" s="5">
        <v>45254</v>
      </c>
      <c r="K9097" s="6">
        <f t="shared" si="426"/>
        <v>45534</v>
      </c>
      <c r="L9097" s="7">
        <f t="shared" si="427"/>
        <v>2024</v>
      </c>
      <c r="M9097" s="7">
        <f t="shared" si="428"/>
        <v>8</v>
      </c>
      <c r="N9097" s="7" t="s">
        <v>10257</v>
      </c>
      <c r="O9097" s="12"/>
    </row>
    <row r="9098" spans="1:15" x14ac:dyDescent="0.35">
      <c r="A9098" s="7">
        <v>8</v>
      </c>
      <c r="B9098" s="7">
        <v>1082</v>
      </c>
      <c r="C9098" s="3" t="s">
        <v>56</v>
      </c>
      <c r="D9098" s="3">
        <v>152943</v>
      </c>
      <c r="E9098" s="3" t="s">
        <v>61</v>
      </c>
      <c r="F9098" s="3" t="s">
        <v>2970</v>
      </c>
      <c r="G9098" s="4">
        <v>708509321890179</v>
      </c>
      <c r="H9098" s="4">
        <v>70984145494</v>
      </c>
      <c r="I9098" s="5">
        <v>36388</v>
      </c>
      <c r="J9098" s="5">
        <v>45168</v>
      </c>
      <c r="K9098" s="6">
        <f t="shared" si="426"/>
        <v>45448</v>
      </c>
      <c r="L9098" s="7">
        <f t="shared" si="427"/>
        <v>2024</v>
      </c>
      <c r="M9098" s="7">
        <f t="shared" si="428"/>
        <v>6</v>
      </c>
      <c r="N9098" s="7" t="s">
        <v>10258</v>
      </c>
      <c r="O9098" s="12">
        <v>45189</v>
      </c>
    </row>
    <row r="9099" spans="1:15" x14ac:dyDescent="0.35">
      <c r="A9099" s="7">
        <v>8</v>
      </c>
      <c r="B9099" s="7">
        <v>26387</v>
      </c>
      <c r="C9099" s="3" t="s">
        <v>329</v>
      </c>
      <c r="D9099" s="3">
        <v>154393</v>
      </c>
      <c r="E9099" s="3" t="s">
        <v>1120</v>
      </c>
      <c r="F9099" s="3" t="s">
        <v>2666</v>
      </c>
      <c r="G9099" s="4">
        <v>708509368479173</v>
      </c>
      <c r="H9099" s="4">
        <v>1062311469</v>
      </c>
      <c r="I9099" s="5">
        <v>30413</v>
      </c>
      <c r="J9099" s="5">
        <v>45307</v>
      </c>
      <c r="K9099" s="6">
        <f t="shared" si="426"/>
        <v>45587</v>
      </c>
      <c r="L9099" s="7">
        <f t="shared" si="427"/>
        <v>2024</v>
      </c>
      <c r="M9099" s="7">
        <f t="shared" si="428"/>
        <v>10</v>
      </c>
      <c r="N9099" s="7" t="s">
        <v>10257</v>
      </c>
      <c r="O9099" s="12"/>
    </row>
    <row r="9100" spans="1:15" x14ac:dyDescent="0.35">
      <c r="A9100" s="7">
        <v>8</v>
      </c>
      <c r="B9100" s="7">
        <v>6691285</v>
      </c>
      <c r="C9100" s="3" t="s">
        <v>164</v>
      </c>
      <c r="D9100" s="3">
        <v>156116</v>
      </c>
      <c r="E9100" s="3" t="s">
        <v>165</v>
      </c>
      <c r="F9100" s="3" t="s">
        <v>7717</v>
      </c>
      <c r="G9100" s="4">
        <v>708600015412282</v>
      </c>
      <c r="H9100" s="4">
        <v>1766922406</v>
      </c>
      <c r="I9100" s="5">
        <v>35343</v>
      </c>
      <c r="J9100" s="5">
        <v>45099</v>
      </c>
      <c r="K9100" s="6">
        <f t="shared" si="426"/>
        <v>45379</v>
      </c>
      <c r="L9100" s="7">
        <f t="shared" si="427"/>
        <v>2024</v>
      </c>
      <c r="M9100" s="7">
        <f t="shared" si="428"/>
        <v>3</v>
      </c>
      <c r="N9100" s="7" t="s">
        <v>10257</v>
      </c>
      <c r="O9100" s="12"/>
    </row>
    <row r="9101" spans="1:15" x14ac:dyDescent="0.35">
      <c r="A9101" s="7">
        <v>8</v>
      </c>
      <c r="B9101" s="7">
        <v>29068</v>
      </c>
      <c r="C9101" s="3" t="s">
        <v>101</v>
      </c>
      <c r="D9101" s="3">
        <v>154644</v>
      </c>
      <c r="E9101" s="3" t="s">
        <v>586</v>
      </c>
      <c r="F9101" s="3" t="s">
        <v>9763</v>
      </c>
      <c r="G9101" s="4">
        <v>708600098596882</v>
      </c>
      <c r="H9101" s="4">
        <v>11639721428</v>
      </c>
      <c r="I9101" s="5">
        <v>34897</v>
      </c>
      <c r="J9101" s="5">
        <v>45099</v>
      </c>
      <c r="K9101" s="6">
        <f t="shared" si="426"/>
        <v>45379</v>
      </c>
      <c r="L9101" s="7">
        <f t="shared" si="427"/>
        <v>2024</v>
      </c>
      <c r="M9101" s="7">
        <f t="shared" si="428"/>
        <v>3</v>
      </c>
      <c r="N9101" s="7" t="s">
        <v>10257</v>
      </c>
      <c r="O9101" s="12"/>
    </row>
    <row r="9102" spans="1:15" x14ac:dyDescent="0.35">
      <c r="A9102" s="7">
        <v>8</v>
      </c>
      <c r="B9102" s="7">
        <v>3562638</v>
      </c>
      <c r="C9102" s="3" t="s">
        <v>20</v>
      </c>
      <c r="D9102" s="3">
        <v>155586</v>
      </c>
      <c r="E9102" s="3" t="s">
        <v>648</v>
      </c>
      <c r="F9102" s="3" t="s">
        <v>6458</v>
      </c>
      <c r="G9102" s="4">
        <v>708601079163187</v>
      </c>
      <c r="H9102" s="4">
        <v>10491756461</v>
      </c>
      <c r="I9102" s="5">
        <v>34712</v>
      </c>
      <c r="J9102" s="5">
        <v>45057</v>
      </c>
      <c r="K9102" s="6">
        <f t="shared" si="426"/>
        <v>45337</v>
      </c>
      <c r="L9102" s="7">
        <f t="shared" si="427"/>
        <v>2024</v>
      </c>
      <c r="M9102" s="7">
        <f t="shared" si="428"/>
        <v>2</v>
      </c>
      <c r="N9102" s="7" t="s">
        <v>10258</v>
      </c>
      <c r="O9102" s="12">
        <v>45000</v>
      </c>
    </row>
    <row r="9103" spans="1:15" x14ac:dyDescent="0.35">
      <c r="A9103" s="7">
        <v>8</v>
      </c>
      <c r="B9103" s="7">
        <v>22454</v>
      </c>
      <c r="C9103" s="3" t="s">
        <v>79</v>
      </c>
      <c r="D9103" s="3">
        <v>154040</v>
      </c>
      <c r="E9103" s="3" t="s">
        <v>526</v>
      </c>
      <c r="F9103" s="3" t="s">
        <v>4019</v>
      </c>
      <c r="G9103" s="4">
        <v>708602555624087</v>
      </c>
      <c r="H9103" s="4">
        <v>5478737437</v>
      </c>
      <c r="I9103" s="5">
        <v>30763</v>
      </c>
      <c r="J9103" s="5">
        <v>45194</v>
      </c>
      <c r="K9103" s="6">
        <f t="shared" si="426"/>
        <v>45474</v>
      </c>
      <c r="L9103" s="7">
        <f t="shared" si="427"/>
        <v>2024</v>
      </c>
      <c r="M9103" s="7">
        <f t="shared" si="428"/>
        <v>7</v>
      </c>
      <c r="N9103" s="7" t="s">
        <v>10257</v>
      </c>
      <c r="O9103" s="12"/>
    </row>
    <row r="9104" spans="1:15" x14ac:dyDescent="0.35">
      <c r="A9104" s="7">
        <v>8</v>
      </c>
      <c r="B9104" s="7">
        <v>3153479</v>
      </c>
      <c r="C9104" s="3" t="s">
        <v>127</v>
      </c>
      <c r="D9104" s="3">
        <v>155128</v>
      </c>
      <c r="E9104" s="3" t="s">
        <v>1433</v>
      </c>
      <c r="F9104" s="3" t="s">
        <v>5647</v>
      </c>
      <c r="G9104" s="4">
        <v>708602577802980</v>
      </c>
      <c r="H9104" s="4">
        <v>6064575425</v>
      </c>
      <c r="I9104" s="5">
        <v>31637</v>
      </c>
      <c r="J9104" s="5">
        <v>45219</v>
      </c>
      <c r="K9104" s="6">
        <f t="shared" si="426"/>
        <v>45499</v>
      </c>
      <c r="L9104" s="7">
        <f t="shared" si="427"/>
        <v>2024</v>
      </c>
      <c r="M9104" s="7">
        <f t="shared" si="428"/>
        <v>7</v>
      </c>
      <c r="N9104" s="7" t="s">
        <v>10257</v>
      </c>
      <c r="O9104" s="12"/>
    </row>
    <row r="9105" spans="1:15" x14ac:dyDescent="0.35">
      <c r="A9105" s="7">
        <v>8</v>
      </c>
      <c r="B9105" s="7">
        <v>22462</v>
      </c>
      <c r="C9105" s="3" t="s">
        <v>509</v>
      </c>
      <c r="D9105" s="3">
        <v>154067</v>
      </c>
      <c r="E9105" s="3" t="s">
        <v>938</v>
      </c>
      <c r="F9105" s="3" t="s">
        <v>8219</v>
      </c>
      <c r="G9105" s="4">
        <v>708604039382484</v>
      </c>
      <c r="H9105" s="4">
        <v>70746255403</v>
      </c>
      <c r="I9105" s="5">
        <v>36516</v>
      </c>
      <c r="J9105" s="5">
        <v>45093</v>
      </c>
      <c r="K9105" s="6">
        <f t="shared" si="426"/>
        <v>45373</v>
      </c>
      <c r="L9105" s="7">
        <f t="shared" si="427"/>
        <v>2024</v>
      </c>
      <c r="M9105" s="7">
        <f t="shared" si="428"/>
        <v>3</v>
      </c>
      <c r="N9105" s="7" t="s">
        <v>10257</v>
      </c>
      <c r="O9105" s="12"/>
    </row>
    <row r="9106" spans="1:15" x14ac:dyDescent="0.35">
      <c r="A9106" s="7">
        <v>8</v>
      </c>
      <c r="B9106" s="7">
        <v>5653304</v>
      </c>
      <c r="C9106" s="3" t="s">
        <v>76</v>
      </c>
      <c r="D9106" s="3">
        <v>155950</v>
      </c>
      <c r="E9106" s="3" t="s">
        <v>882</v>
      </c>
      <c r="F9106" s="3" t="s">
        <v>7696</v>
      </c>
      <c r="G9106" s="4">
        <v>708605527361487</v>
      </c>
      <c r="H9106" s="4">
        <v>70015891445</v>
      </c>
      <c r="I9106" s="5">
        <v>33541</v>
      </c>
      <c r="J9106" s="5">
        <v>45052</v>
      </c>
      <c r="K9106" s="6">
        <f t="shared" si="426"/>
        <v>45332</v>
      </c>
      <c r="L9106" s="7">
        <f t="shared" si="427"/>
        <v>2024</v>
      </c>
      <c r="M9106" s="7">
        <f t="shared" si="428"/>
        <v>2</v>
      </c>
      <c r="N9106" s="7" t="s">
        <v>10257</v>
      </c>
      <c r="O9106" s="12"/>
    </row>
    <row r="9107" spans="1:15" x14ac:dyDescent="0.35">
      <c r="A9107" s="7">
        <v>8</v>
      </c>
      <c r="B9107" s="7">
        <v>3562638</v>
      </c>
      <c r="C9107" s="3" t="s">
        <v>20</v>
      </c>
      <c r="D9107" s="3">
        <v>155586</v>
      </c>
      <c r="E9107" s="3" t="s">
        <v>648</v>
      </c>
      <c r="F9107" s="3" t="s">
        <v>5585</v>
      </c>
      <c r="G9107" s="4">
        <v>708605539948283</v>
      </c>
      <c r="H9107" s="4">
        <v>70409744441</v>
      </c>
      <c r="I9107" s="5">
        <v>35940</v>
      </c>
      <c r="J9107" s="5">
        <v>45154</v>
      </c>
      <c r="K9107" s="6">
        <f t="shared" si="426"/>
        <v>45434</v>
      </c>
      <c r="L9107" s="7">
        <f t="shared" si="427"/>
        <v>2024</v>
      </c>
      <c r="M9107" s="7">
        <f t="shared" si="428"/>
        <v>5</v>
      </c>
      <c r="N9107" s="7" t="s">
        <v>10258</v>
      </c>
      <c r="O9107" s="12">
        <v>45321</v>
      </c>
    </row>
    <row r="9108" spans="1:15" x14ac:dyDescent="0.35">
      <c r="A9108" s="7">
        <v>8</v>
      </c>
      <c r="B9108" s="7">
        <v>3569322</v>
      </c>
      <c r="C9108" s="3" t="s">
        <v>357</v>
      </c>
      <c r="D9108" s="3">
        <v>155624</v>
      </c>
      <c r="E9108" s="3" t="s">
        <v>1168</v>
      </c>
      <c r="F9108" s="3" t="s">
        <v>3995</v>
      </c>
      <c r="G9108" s="4">
        <v>708605553283684</v>
      </c>
      <c r="H9108" s="4">
        <v>11389965481</v>
      </c>
      <c r="I9108" s="5">
        <v>35532</v>
      </c>
      <c r="J9108" s="5">
        <v>45142</v>
      </c>
      <c r="K9108" s="6">
        <f t="shared" si="426"/>
        <v>45422</v>
      </c>
      <c r="L9108" s="7">
        <f t="shared" si="427"/>
        <v>2024</v>
      </c>
      <c r="M9108" s="7">
        <f t="shared" si="428"/>
        <v>5</v>
      </c>
      <c r="N9108" s="7" t="s">
        <v>10257</v>
      </c>
      <c r="O9108" s="12"/>
    </row>
    <row r="9109" spans="1:15" x14ac:dyDescent="0.35">
      <c r="A9109" s="7">
        <v>8</v>
      </c>
      <c r="B9109" s="7">
        <v>26387</v>
      </c>
      <c r="C9109" s="3" t="s">
        <v>329</v>
      </c>
      <c r="D9109" s="3">
        <v>154393</v>
      </c>
      <c r="E9109" s="3" t="s">
        <v>1120</v>
      </c>
      <c r="F9109" s="3" t="s">
        <v>3791</v>
      </c>
      <c r="G9109" s="4">
        <v>708606008456488</v>
      </c>
      <c r="H9109" s="4">
        <v>8868541483</v>
      </c>
      <c r="I9109" s="5">
        <v>32774</v>
      </c>
      <c r="J9109" s="5">
        <v>45122</v>
      </c>
      <c r="K9109" s="6">
        <f t="shared" si="426"/>
        <v>45402</v>
      </c>
      <c r="L9109" s="7">
        <f t="shared" si="427"/>
        <v>2024</v>
      </c>
      <c r="M9109" s="7">
        <f t="shared" si="428"/>
        <v>4</v>
      </c>
      <c r="N9109" s="7" t="s">
        <v>10257</v>
      </c>
      <c r="O9109" s="12"/>
    </row>
    <row r="9110" spans="1:15" x14ac:dyDescent="0.35">
      <c r="A9110" s="7">
        <v>8</v>
      </c>
      <c r="B9110" s="7">
        <v>22489</v>
      </c>
      <c r="C9110" s="3" t="s">
        <v>173</v>
      </c>
      <c r="D9110" s="3">
        <v>154113</v>
      </c>
      <c r="E9110" s="3" t="s">
        <v>528</v>
      </c>
      <c r="F9110" s="3" t="s">
        <v>2833</v>
      </c>
      <c r="G9110" s="4">
        <v>708606058433082</v>
      </c>
      <c r="H9110" s="4">
        <v>71694286444</v>
      </c>
      <c r="I9110" s="5">
        <v>37121</v>
      </c>
      <c r="J9110" s="5">
        <v>45265</v>
      </c>
      <c r="K9110" s="6">
        <f t="shared" si="426"/>
        <v>45545</v>
      </c>
      <c r="L9110" s="7">
        <f t="shared" si="427"/>
        <v>2024</v>
      </c>
      <c r="M9110" s="7">
        <f t="shared" si="428"/>
        <v>9</v>
      </c>
      <c r="N9110" s="7" t="s">
        <v>10257</v>
      </c>
      <c r="O9110" s="12"/>
    </row>
    <row r="9111" spans="1:15" x14ac:dyDescent="0.35">
      <c r="A9111" s="7">
        <v>8</v>
      </c>
      <c r="B9111" s="7">
        <v>2062</v>
      </c>
      <c r="C9111" s="3" t="s">
        <v>538</v>
      </c>
      <c r="D9111" s="3">
        <v>153400</v>
      </c>
      <c r="E9111" s="3" t="s">
        <v>539</v>
      </c>
      <c r="F9111" s="3" t="s">
        <v>4666</v>
      </c>
      <c r="G9111" s="4">
        <v>708607033914185</v>
      </c>
      <c r="H9111" s="4">
        <v>11679924400</v>
      </c>
      <c r="I9111" s="5">
        <v>35092</v>
      </c>
      <c r="J9111" s="5">
        <v>45184</v>
      </c>
      <c r="K9111" s="6">
        <f t="shared" si="426"/>
        <v>45464</v>
      </c>
      <c r="L9111" s="7">
        <f t="shared" si="427"/>
        <v>2024</v>
      </c>
      <c r="M9111" s="7">
        <f t="shared" si="428"/>
        <v>6</v>
      </c>
      <c r="N9111" s="7" t="s">
        <v>10258</v>
      </c>
      <c r="O9111" s="12">
        <v>44511</v>
      </c>
    </row>
    <row r="9112" spans="1:15" x14ac:dyDescent="0.35">
      <c r="A9112" s="7">
        <v>8</v>
      </c>
      <c r="B9112" s="7">
        <v>22462</v>
      </c>
      <c r="C9112" s="3" t="s">
        <v>509</v>
      </c>
      <c r="D9112" s="3">
        <v>154067</v>
      </c>
      <c r="E9112" s="3" t="s">
        <v>938</v>
      </c>
      <c r="F9112" s="3" t="s">
        <v>1203</v>
      </c>
      <c r="G9112" s="4">
        <v>708608548696480</v>
      </c>
      <c r="H9112" s="4">
        <v>7923241457</v>
      </c>
      <c r="I9112" s="5">
        <v>36266</v>
      </c>
      <c r="J9112" s="5">
        <v>45164</v>
      </c>
      <c r="K9112" s="6">
        <f t="shared" si="426"/>
        <v>45444</v>
      </c>
      <c r="L9112" s="7">
        <f t="shared" si="427"/>
        <v>2024</v>
      </c>
      <c r="M9112" s="7">
        <f t="shared" si="428"/>
        <v>6</v>
      </c>
      <c r="N9112" s="7" t="s">
        <v>10258</v>
      </c>
      <c r="O9112" s="12">
        <v>44440</v>
      </c>
    </row>
    <row r="9113" spans="1:15" x14ac:dyDescent="0.35">
      <c r="A9113" s="7">
        <v>8</v>
      </c>
      <c r="B9113" s="7">
        <v>3153479</v>
      </c>
      <c r="C9113" s="3" t="s">
        <v>127</v>
      </c>
      <c r="D9113" s="3">
        <v>155128</v>
      </c>
      <c r="E9113" s="3" t="s">
        <v>1433</v>
      </c>
      <c r="F9113" s="3" t="s">
        <v>5019</v>
      </c>
      <c r="G9113" s="4">
        <v>708608572122588</v>
      </c>
      <c r="H9113" s="4">
        <v>71180679466</v>
      </c>
      <c r="I9113" s="5">
        <v>36122</v>
      </c>
      <c r="J9113" s="5">
        <v>45320</v>
      </c>
      <c r="K9113" s="6">
        <f t="shared" si="426"/>
        <v>45600</v>
      </c>
      <c r="L9113" s="7">
        <f t="shared" si="427"/>
        <v>2024</v>
      </c>
      <c r="M9113" s="7">
        <f t="shared" si="428"/>
        <v>11</v>
      </c>
      <c r="N9113" s="7" t="s">
        <v>10257</v>
      </c>
      <c r="O9113" s="12"/>
    </row>
    <row r="9114" spans="1:15" x14ac:dyDescent="0.35">
      <c r="A9114" s="7">
        <v>8</v>
      </c>
      <c r="B9114" s="7">
        <v>3380300</v>
      </c>
      <c r="C9114" s="3" t="s">
        <v>67</v>
      </c>
      <c r="D9114" s="3">
        <v>155373</v>
      </c>
      <c r="E9114" s="3" t="s">
        <v>68</v>
      </c>
      <c r="F9114" s="3" t="s">
        <v>3802</v>
      </c>
      <c r="G9114" s="4">
        <v>708608574858484</v>
      </c>
      <c r="H9114" s="4">
        <v>71127757440</v>
      </c>
      <c r="I9114" s="5">
        <v>37791</v>
      </c>
      <c r="J9114" s="5">
        <v>45302</v>
      </c>
      <c r="K9114" s="6">
        <f t="shared" si="426"/>
        <v>45582</v>
      </c>
      <c r="L9114" s="7">
        <f t="shared" si="427"/>
        <v>2024</v>
      </c>
      <c r="M9114" s="7">
        <f t="shared" si="428"/>
        <v>10</v>
      </c>
      <c r="N9114" s="7" t="s">
        <v>10257</v>
      </c>
      <c r="O9114" s="12"/>
    </row>
    <row r="9115" spans="1:15" x14ac:dyDescent="0.35">
      <c r="A9115" s="7">
        <v>8</v>
      </c>
      <c r="B9115" s="7">
        <v>26352</v>
      </c>
      <c r="C9115" s="3" t="s">
        <v>153</v>
      </c>
      <c r="D9115" s="3">
        <v>154334</v>
      </c>
      <c r="E9115" s="3" t="s">
        <v>470</v>
      </c>
      <c r="F9115" s="3" t="s">
        <v>8369</v>
      </c>
      <c r="G9115" s="4">
        <v>708609032129583</v>
      </c>
      <c r="H9115" s="4">
        <v>12100151452</v>
      </c>
      <c r="I9115" s="5">
        <v>35615</v>
      </c>
      <c r="J9115" s="5">
        <v>45030</v>
      </c>
      <c r="K9115" s="6">
        <f t="shared" si="426"/>
        <v>45310</v>
      </c>
      <c r="L9115" s="7">
        <f t="shared" si="427"/>
        <v>2024</v>
      </c>
      <c r="M9115" s="7">
        <f t="shared" si="428"/>
        <v>1</v>
      </c>
      <c r="N9115" s="7" t="s">
        <v>10258</v>
      </c>
      <c r="O9115" s="12">
        <v>44729</v>
      </c>
    </row>
    <row r="9116" spans="1:15" x14ac:dyDescent="0.35">
      <c r="A9116" s="7">
        <v>8</v>
      </c>
      <c r="B9116" s="7">
        <v>3569349</v>
      </c>
      <c r="C9116" s="3" t="s">
        <v>419</v>
      </c>
      <c r="D9116" s="3">
        <v>155640</v>
      </c>
      <c r="E9116" s="3" t="s">
        <v>420</v>
      </c>
      <c r="F9116" s="3" t="s">
        <v>6009</v>
      </c>
      <c r="G9116" s="4">
        <v>708609035427089</v>
      </c>
      <c r="H9116" s="4">
        <v>7578132326</v>
      </c>
      <c r="I9116" s="5">
        <v>36418</v>
      </c>
      <c r="J9116" s="5">
        <v>45179</v>
      </c>
      <c r="K9116" s="6">
        <f t="shared" si="426"/>
        <v>45459</v>
      </c>
      <c r="L9116" s="7">
        <f t="shared" si="427"/>
        <v>2024</v>
      </c>
      <c r="M9116" s="7">
        <f t="shared" si="428"/>
        <v>6</v>
      </c>
      <c r="N9116" s="7" t="s">
        <v>10257</v>
      </c>
      <c r="O9116" s="12"/>
    </row>
    <row r="9117" spans="1:15" x14ac:dyDescent="0.35">
      <c r="A9117" s="7">
        <v>8</v>
      </c>
      <c r="B9117" s="7">
        <v>6362494</v>
      </c>
      <c r="C9117" s="3" t="s">
        <v>278</v>
      </c>
      <c r="D9117" s="3">
        <v>156027</v>
      </c>
      <c r="E9117" s="3" t="s">
        <v>279</v>
      </c>
      <c r="F9117" s="3" t="s">
        <v>4400</v>
      </c>
      <c r="G9117" s="4">
        <v>708609041157985</v>
      </c>
      <c r="H9117" s="4">
        <v>8050838471</v>
      </c>
      <c r="I9117" s="5">
        <v>38140</v>
      </c>
      <c r="J9117" s="5">
        <v>45013</v>
      </c>
      <c r="K9117" s="6">
        <f t="shared" si="426"/>
        <v>45293</v>
      </c>
      <c r="L9117" s="7">
        <f t="shared" si="427"/>
        <v>2024</v>
      </c>
      <c r="M9117" s="7">
        <f t="shared" si="428"/>
        <v>1</v>
      </c>
      <c r="N9117" s="7" t="s">
        <v>10257</v>
      </c>
      <c r="O9117" s="12"/>
    </row>
    <row r="9118" spans="1:15" x14ac:dyDescent="0.35">
      <c r="A9118" s="7">
        <v>8</v>
      </c>
      <c r="B9118" s="7">
        <v>3639827</v>
      </c>
      <c r="C9118" s="3" t="s">
        <v>317</v>
      </c>
      <c r="D9118" s="3">
        <v>155675</v>
      </c>
      <c r="E9118" s="3" t="s">
        <v>1153</v>
      </c>
      <c r="F9118" s="3" t="s">
        <v>6738</v>
      </c>
      <c r="G9118" s="4">
        <v>708700141949892</v>
      </c>
      <c r="H9118" s="4">
        <v>11763296423</v>
      </c>
      <c r="I9118" s="5">
        <v>35152</v>
      </c>
      <c r="J9118" s="5">
        <v>45141</v>
      </c>
      <c r="K9118" s="6">
        <f t="shared" si="426"/>
        <v>45421</v>
      </c>
      <c r="L9118" s="7">
        <f t="shared" si="427"/>
        <v>2024</v>
      </c>
      <c r="M9118" s="7">
        <f t="shared" si="428"/>
        <v>5</v>
      </c>
      <c r="N9118" s="7" t="s">
        <v>10258</v>
      </c>
      <c r="O9118" s="12">
        <v>45372</v>
      </c>
    </row>
    <row r="9119" spans="1:15" x14ac:dyDescent="0.35">
      <c r="A9119" s="7">
        <v>8</v>
      </c>
      <c r="B9119" s="7">
        <v>22470</v>
      </c>
      <c r="C9119" s="3" t="s">
        <v>224</v>
      </c>
      <c r="D9119" s="3">
        <v>154083</v>
      </c>
      <c r="E9119" s="3" t="s">
        <v>1601</v>
      </c>
      <c r="F9119" s="3" t="s">
        <v>10121</v>
      </c>
      <c r="G9119" s="4">
        <v>708701109144095</v>
      </c>
      <c r="H9119" s="4">
        <v>6094103424</v>
      </c>
      <c r="I9119" s="5">
        <v>30467</v>
      </c>
      <c r="J9119" s="5">
        <v>45071</v>
      </c>
      <c r="K9119" s="6">
        <f t="shared" si="426"/>
        <v>45351</v>
      </c>
      <c r="L9119" s="7">
        <f t="shared" si="427"/>
        <v>2024</v>
      </c>
      <c r="M9119" s="7">
        <f t="shared" si="428"/>
        <v>2</v>
      </c>
      <c r="N9119" s="7" t="s">
        <v>10257</v>
      </c>
      <c r="O9119" s="12"/>
    </row>
    <row r="9120" spans="1:15" x14ac:dyDescent="0.35">
      <c r="A9120" s="7">
        <v>8</v>
      </c>
      <c r="B9120" s="7">
        <v>3153479</v>
      </c>
      <c r="C9120" s="3" t="s">
        <v>127</v>
      </c>
      <c r="D9120" s="3">
        <v>155101</v>
      </c>
      <c r="E9120" s="3" t="s">
        <v>128</v>
      </c>
      <c r="F9120" s="3" t="s">
        <v>8247</v>
      </c>
      <c r="G9120" s="4">
        <v>708701137939099</v>
      </c>
      <c r="H9120" s="4">
        <v>11651500428</v>
      </c>
      <c r="I9120" s="5">
        <v>34452</v>
      </c>
      <c r="J9120" s="5">
        <v>45026</v>
      </c>
      <c r="K9120" s="6">
        <f t="shared" si="426"/>
        <v>45306</v>
      </c>
      <c r="L9120" s="7">
        <f t="shared" si="427"/>
        <v>2024</v>
      </c>
      <c r="M9120" s="7">
        <f t="shared" si="428"/>
        <v>1</v>
      </c>
      <c r="N9120" s="7" t="s">
        <v>10257</v>
      </c>
      <c r="O9120" s="12"/>
    </row>
    <row r="9121" spans="1:15" x14ac:dyDescent="0.35">
      <c r="A9121" s="7">
        <v>8</v>
      </c>
      <c r="B9121" s="7">
        <v>22489</v>
      </c>
      <c r="C9121" s="3" t="s">
        <v>173</v>
      </c>
      <c r="D9121" s="3">
        <v>154105</v>
      </c>
      <c r="E9121" s="3" t="s">
        <v>174</v>
      </c>
      <c r="F9121" s="3" t="s">
        <v>2224</v>
      </c>
      <c r="G9121" s="4">
        <v>708701143670195</v>
      </c>
      <c r="H9121" s="4">
        <v>11474851436</v>
      </c>
      <c r="I9121" s="5">
        <v>35922</v>
      </c>
      <c r="J9121" s="5">
        <v>45062</v>
      </c>
      <c r="K9121" s="6">
        <f t="shared" si="426"/>
        <v>45342</v>
      </c>
      <c r="L9121" s="7">
        <f t="shared" si="427"/>
        <v>2024</v>
      </c>
      <c r="M9121" s="7">
        <f t="shared" si="428"/>
        <v>2</v>
      </c>
      <c r="N9121" s="7" t="s">
        <v>10258</v>
      </c>
      <c r="O9121" s="12">
        <v>44637</v>
      </c>
    </row>
    <row r="9122" spans="1:15" x14ac:dyDescent="0.35">
      <c r="A9122" s="7">
        <v>8</v>
      </c>
      <c r="B9122" s="7">
        <v>22454</v>
      </c>
      <c r="C9122" s="3" t="s">
        <v>79</v>
      </c>
      <c r="D9122" s="3">
        <v>2399261</v>
      </c>
      <c r="E9122" s="3" t="s">
        <v>554</v>
      </c>
      <c r="F9122" s="3" t="s">
        <v>4403</v>
      </c>
      <c r="G9122" s="4">
        <v>708704188926191</v>
      </c>
      <c r="H9122" s="4">
        <v>71579453473</v>
      </c>
      <c r="I9122" s="5">
        <v>38454</v>
      </c>
      <c r="J9122" s="5">
        <v>45337</v>
      </c>
      <c r="K9122" s="6">
        <f t="shared" si="426"/>
        <v>45617</v>
      </c>
      <c r="L9122" s="7">
        <f t="shared" si="427"/>
        <v>2024</v>
      </c>
      <c r="M9122" s="7">
        <f t="shared" si="428"/>
        <v>11</v>
      </c>
      <c r="N9122" s="7" t="s">
        <v>10257</v>
      </c>
      <c r="O9122" s="12"/>
    </row>
    <row r="9123" spans="1:15" x14ac:dyDescent="0.35">
      <c r="A9123" s="7">
        <v>8</v>
      </c>
      <c r="B9123" s="7">
        <v>22462</v>
      </c>
      <c r="C9123" s="3" t="s">
        <v>509</v>
      </c>
      <c r="D9123" s="3">
        <v>154067</v>
      </c>
      <c r="E9123" s="3" t="s">
        <v>938</v>
      </c>
      <c r="F9123" s="3" t="s">
        <v>5947</v>
      </c>
      <c r="G9123" s="4">
        <v>708704191782693</v>
      </c>
      <c r="H9123" s="4">
        <v>54052083881</v>
      </c>
      <c r="I9123" s="5">
        <v>37908</v>
      </c>
      <c r="J9123" s="5">
        <v>45269</v>
      </c>
      <c r="K9123" s="6">
        <f t="shared" si="426"/>
        <v>45549</v>
      </c>
      <c r="L9123" s="7">
        <f t="shared" si="427"/>
        <v>2024</v>
      </c>
      <c r="M9123" s="7">
        <f t="shared" si="428"/>
        <v>9</v>
      </c>
      <c r="N9123" s="7" t="s">
        <v>10258</v>
      </c>
      <c r="O9123" s="12">
        <v>45261</v>
      </c>
    </row>
    <row r="9124" spans="1:15" x14ac:dyDescent="0.35">
      <c r="A9124" s="7">
        <v>8</v>
      </c>
      <c r="B9124" s="7">
        <v>6362494</v>
      </c>
      <c r="C9124" s="3" t="s">
        <v>278</v>
      </c>
      <c r="D9124" s="3">
        <v>156027</v>
      </c>
      <c r="E9124" s="3" t="s">
        <v>279</v>
      </c>
      <c r="F9124" s="3" t="s">
        <v>8035</v>
      </c>
      <c r="G9124" s="4">
        <v>708705192927998</v>
      </c>
      <c r="H9124" s="4">
        <v>71111826420</v>
      </c>
      <c r="I9124" s="5">
        <v>36731</v>
      </c>
      <c r="J9124" s="5">
        <v>45256</v>
      </c>
      <c r="K9124" s="6">
        <f t="shared" si="426"/>
        <v>45536</v>
      </c>
      <c r="L9124" s="7">
        <f t="shared" si="427"/>
        <v>2024</v>
      </c>
      <c r="M9124" s="7">
        <f t="shared" si="428"/>
        <v>9</v>
      </c>
      <c r="N9124" s="7" t="s">
        <v>10257</v>
      </c>
      <c r="O9124" s="12"/>
    </row>
    <row r="9125" spans="1:15" x14ac:dyDescent="0.35">
      <c r="A9125" s="7">
        <v>8</v>
      </c>
      <c r="B9125" s="7">
        <v>26352</v>
      </c>
      <c r="C9125" s="3" t="s">
        <v>153</v>
      </c>
      <c r="D9125" s="3">
        <v>154334</v>
      </c>
      <c r="E9125" s="3" t="s">
        <v>470</v>
      </c>
      <c r="F9125" s="3" t="s">
        <v>2377</v>
      </c>
      <c r="G9125" s="4">
        <v>708708195504292</v>
      </c>
      <c r="H9125" s="4">
        <v>13858494445</v>
      </c>
      <c r="I9125" s="5">
        <v>39085</v>
      </c>
      <c r="J9125" s="5">
        <v>45067</v>
      </c>
      <c r="K9125" s="6">
        <f t="shared" si="426"/>
        <v>45347</v>
      </c>
      <c r="L9125" s="7">
        <f t="shared" si="427"/>
        <v>2024</v>
      </c>
      <c r="M9125" s="7">
        <f t="shared" si="428"/>
        <v>2</v>
      </c>
      <c r="N9125" s="7" t="s">
        <v>10257</v>
      </c>
      <c r="O9125" s="12"/>
    </row>
    <row r="9126" spans="1:15" x14ac:dyDescent="0.35">
      <c r="A9126" s="7">
        <v>8</v>
      </c>
      <c r="B9126" s="7">
        <v>2752824</v>
      </c>
      <c r="C9126" s="3" t="s">
        <v>24</v>
      </c>
      <c r="D9126" s="3">
        <v>154865</v>
      </c>
      <c r="E9126" s="3" t="s">
        <v>892</v>
      </c>
      <c r="F9126" s="3" t="s">
        <v>6971</v>
      </c>
      <c r="G9126" s="4">
        <v>708709136477897</v>
      </c>
      <c r="H9126" s="4">
        <v>13370957450</v>
      </c>
      <c r="I9126" s="5">
        <v>39255</v>
      </c>
      <c r="J9126" s="5">
        <v>45171</v>
      </c>
      <c r="K9126" s="6">
        <f t="shared" si="426"/>
        <v>45451</v>
      </c>
      <c r="L9126" s="7">
        <f t="shared" si="427"/>
        <v>2024</v>
      </c>
      <c r="M9126" s="7">
        <f t="shared" si="428"/>
        <v>6</v>
      </c>
      <c r="N9126" s="7" t="s">
        <v>10257</v>
      </c>
      <c r="O9126" s="12"/>
    </row>
    <row r="9127" spans="1:15" x14ac:dyDescent="0.35">
      <c r="A9127" s="7">
        <v>8</v>
      </c>
      <c r="B9127" s="7">
        <v>1082</v>
      </c>
      <c r="C9127" s="3" t="s">
        <v>56</v>
      </c>
      <c r="D9127" s="3">
        <v>154636</v>
      </c>
      <c r="E9127" s="3" t="s">
        <v>57</v>
      </c>
      <c r="F9127" s="3" t="s">
        <v>8623</v>
      </c>
      <c r="G9127" s="4">
        <v>708804728493310</v>
      </c>
      <c r="H9127" s="4">
        <v>11269678400</v>
      </c>
      <c r="I9127" s="5">
        <v>35054</v>
      </c>
      <c r="J9127" s="5">
        <v>45237</v>
      </c>
      <c r="K9127" s="6">
        <f t="shared" si="426"/>
        <v>45517</v>
      </c>
      <c r="L9127" s="7">
        <f t="shared" si="427"/>
        <v>2024</v>
      </c>
      <c r="M9127" s="7">
        <f t="shared" si="428"/>
        <v>8</v>
      </c>
      <c r="N9127" s="7" t="s">
        <v>10257</v>
      </c>
      <c r="O9127" s="12"/>
    </row>
    <row r="9128" spans="1:15" x14ac:dyDescent="0.35">
      <c r="A9128" s="7">
        <v>8</v>
      </c>
      <c r="B9128" s="7">
        <v>6691285</v>
      </c>
      <c r="C9128" s="3" t="s">
        <v>164</v>
      </c>
      <c r="D9128" s="3">
        <v>156094</v>
      </c>
      <c r="E9128" s="3" t="s">
        <v>813</v>
      </c>
      <c r="F9128" s="3" t="s">
        <v>4579</v>
      </c>
      <c r="G9128" s="4">
        <v>708808752492810</v>
      </c>
      <c r="H9128" s="4">
        <v>12825128465</v>
      </c>
      <c r="I9128" s="5">
        <v>34912</v>
      </c>
      <c r="J9128" s="5">
        <v>45037</v>
      </c>
      <c r="K9128" s="6">
        <f t="shared" si="426"/>
        <v>45317</v>
      </c>
      <c r="L9128" s="7">
        <f t="shared" si="427"/>
        <v>2024</v>
      </c>
      <c r="M9128" s="7">
        <f t="shared" si="428"/>
        <v>1</v>
      </c>
      <c r="N9128" s="7" t="s">
        <v>10257</v>
      </c>
      <c r="O9128" s="12"/>
    </row>
    <row r="9129" spans="1:15" x14ac:dyDescent="0.35">
      <c r="A9129" s="7">
        <v>8</v>
      </c>
      <c r="B9129" s="7">
        <v>6691285</v>
      </c>
      <c r="C9129" s="3" t="s">
        <v>164</v>
      </c>
      <c r="D9129" s="3">
        <v>156108</v>
      </c>
      <c r="E9129" s="3" t="s">
        <v>262</v>
      </c>
      <c r="F9129" s="3" t="s">
        <v>8616</v>
      </c>
      <c r="G9129" s="4">
        <v>708900725419018</v>
      </c>
      <c r="H9129" s="4">
        <v>8441947430</v>
      </c>
      <c r="I9129" s="5">
        <v>34237</v>
      </c>
      <c r="J9129" s="5">
        <v>45081</v>
      </c>
      <c r="K9129" s="6">
        <f t="shared" si="426"/>
        <v>45361</v>
      </c>
      <c r="L9129" s="7">
        <f t="shared" si="427"/>
        <v>2024</v>
      </c>
      <c r="M9129" s="7">
        <f t="shared" si="428"/>
        <v>3</v>
      </c>
      <c r="N9129" s="7" t="s">
        <v>10257</v>
      </c>
      <c r="O9129" s="12"/>
    </row>
    <row r="9130" spans="1:15" x14ac:dyDescent="0.35">
      <c r="A9130" s="7">
        <v>8</v>
      </c>
      <c r="B9130" s="7">
        <v>9890327</v>
      </c>
      <c r="C9130" s="3" t="s">
        <v>559</v>
      </c>
      <c r="D9130" s="3">
        <v>1690698</v>
      </c>
      <c r="E9130" s="3" t="s">
        <v>560</v>
      </c>
      <c r="F9130" s="3" t="s">
        <v>7139</v>
      </c>
      <c r="G9130" s="4">
        <v>708900760298116</v>
      </c>
      <c r="H9130" s="4">
        <v>8857627462</v>
      </c>
      <c r="I9130" s="5">
        <v>32179</v>
      </c>
      <c r="J9130" s="5">
        <v>45306</v>
      </c>
      <c r="K9130" s="6">
        <f t="shared" si="426"/>
        <v>45586</v>
      </c>
      <c r="L9130" s="7">
        <f t="shared" si="427"/>
        <v>2024</v>
      </c>
      <c r="M9130" s="7">
        <f t="shared" si="428"/>
        <v>10</v>
      </c>
      <c r="N9130" s="7" t="s">
        <v>10257</v>
      </c>
      <c r="O9130" s="12"/>
    </row>
    <row r="9131" spans="1:15" x14ac:dyDescent="0.35">
      <c r="A9131" s="7">
        <v>8</v>
      </c>
      <c r="B9131" s="7">
        <v>6691285</v>
      </c>
      <c r="C9131" s="3" t="s">
        <v>164</v>
      </c>
      <c r="D9131" s="3">
        <v>156108</v>
      </c>
      <c r="E9131" s="3" t="s">
        <v>262</v>
      </c>
      <c r="F9131" s="3" t="s">
        <v>4252</v>
      </c>
      <c r="G9131" s="4">
        <v>708900777855811</v>
      </c>
      <c r="H9131" s="4">
        <v>71423166400</v>
      </c>
      <c r="I9131" s="5">
        <v>36566</v>
      </c>
      <c r="J9131" s="5">
        <v>45092</v>
      </c>
      <c r="K9131" s="6">
        <f t="shared" si="426"/>
        <v>45372</v>
      </c>
      <c r="L9131" s="7">
        <f t="shared" si="427"/>
        <v>2024</v>
      </c>
      <c r="M9131" s="7">
        <f t="shared" si="428"/>
        <v>3</v>
      </c>
      <c r="N9131" s="7" t="s">
        <v>10257</v>
      </c>
      <c r="O9131" s="12"/>
    </row>
    <row r="9132" spans="1:15" x14ac:dyDescent="0.35">
      <c r="A9132" s="7">
        <v>8</v>
      </c>
      <c r="B9132" s="7">
        <v>5653304</v>
      </c>
      <c r="C9132" s="3" t="s">
        <v>76</v>
      </c>
      <c r="D9132" s="3">
        <v>155950</v>
      </c>
      <c r="E9132" s="3" t="s">
        <v>882</v>
      </c>
      <c r="F9132" s="3" t="s">
        <v>8751</v>
      </c>
      <c r="G9132" s="4">
        <v>708901719321312</v>
      </c>
      <c r="H9132" s="4">
        <v>9044630440</v>
      </c>
      <c r="I9132" s="5">
        <v>31499</v>
      </c>
      <c r="J9132" s="5">
        <v>45344</v>
      </c>
      <c r="K9132" s="6">
        <f t="shared" si="426"/>
        <v>45624</v>
      </c>
      <c r="L9132" s="7">
        <f t="shared" si="427"/>
        <v>2024</v>
      </c>
      <c r="M9132" s="7">
        <f t="shared" si="428"/>
        <v>11</v>
      </c>
      <c r="N9132" s="7" t="s">
        <v>10258</v>
      </c>
      <c r="O9132" s="12">
        <v>45141</v>
      </c>
    </row>
    <row r="9133" spans="1:15" x14ac:dyDescent="0.35">
      <c r="A9133" s="7">
        <v>8</v>
      </c>
      <c r="B9133" s="7">
        <v>26387</v>
      </c>
      <c r="C9133" s="3" t="s">
        <v>329</v>
      </c>
      <c r="D9133" s="3">
        <v>154393</v>
      </c>
      <c r="E9133" s="3" t="s">
        <v>1120</v>
      </c>
      <c r="F9133" s="3" t="s">
        <v>6915</v>
      </c>
      <c r="G9133" s="4">
        <v>708903761634716</v>
      </c>
      <c r="H9133" s="4">
        <v>8968836477</v>
      </c>
      <c r="I9133" s="5">
        <v>33091</v>
      </c>
      <c r="J9133" s="5">
        <v>45051</v>
      </c>
      <c r="K9133" s="6">
        <f t="shared" si="426"/>
        <v>45331</v>
      </c>
      <c r="L9133" s="7">
        <f t="shared" si="427"/>
        <v>2024</v>
      </c>
      <c r="M9133" s="7">
        <f t="shared" si="428"/>
        <v>2</v>
      </c>
      <c r="N9133" s="7" t="s">
        <v>10257</v>
      </c>
      <c r="O9133" s="12"/>
    </row>
    <row r="9134" spans="1:15" x14ac:dyDescent="0.35">
      <c r="A9134" s="7">
        <v>8</v>
      </c>
      <c r="B9134" s="7">
        <v>1082</v>
      </c>
      <c r="C9134" s="3" t="s">
        <v>56</v>
      </c>
      <c r="D9134" s="3">
        <v>154636</v>
      </c>
      <c r="E9134" s="3" t="s">
        <v>57</v>
      </c>
      <c r="F9134" s="3" t="s">
        <v>7914</v>
      </c>
      <c r="G9134" s="4">
        <v>708904751370210</v>
      </c>
      <c r="H9134" s="4">
        <v>14359046480</v>
      </c>
      <c r="I9134" s="5">
        <v>38392</v>
      </c>
      <c r="J9134" s="5">
        <v>45061</v>
      </c>
      <c r="K9134" s="6">
        <f t="shared" si="426"/>
        <v>45341</v>
      </c>
      <c r="L9134" s="7">
        <f t="shared" si="427"/>
        <v>2024</v>
      </c>
      <c r="M9134" s="7">
        <f t="shared" si="428"/>
        <v>2</v>
      </c>
      <c r="N9134" s="7" t="s">
        <v>10257</v>
      </c>
      <c r="O9134" s="12"/>
    </row>
    <row r="9135" spans="1:15" x14ac:dyDescent="0.35">
      <c r="A9135" s="7">
        <v>8</v>
      </c>
      <c r="B9135" s="7">
        <v>5656893</v>
      </c>
      <c r="C9135" s="3" t="s">
        <v>362</v>
      </c>
      <c r="D9135" s="3">
        <v>155977</v>
      </c>
      <c r="E9135" s="3" t="s">
        <v>1080</v>
      </c>
      <c r="F9135" s="3" t="s">
        <v>1079</v>
      </c>
      <c r="G9135" s="4">
        <v>708905736007217</v>
      </c>
      <c r="H9135" s="4">
        <v>70598823409</v>
      </c>
      <c r="I9135" s="5">
        <v>35705</v>
      </c>
      <c r="J9135" s="5">
        <v>45258</v>
      </c>
      <c r="K9135" s="6">
        <f t="shared" si="426"/>
        <v>45538</v>
      </c>
      <c r="L9135" s="7">
        <f t="shared" si="427"/>
        <v>2024</v>
      </c>
      <c r="M9135" s="7">
        <f t="shared" si="428"/>
        <v>9</v>
      </c>
      <c r="N9135" s="7" t="s">
        <v>10258</v>
      </c>
      <c r="O9135" s="12">
        <v>45036</v>
      </c>
    </row>
    <row r="9136" spans="1:15" x14ac:dyDescent="0.35">
      <c r="A9136" s="7">
        <v>8</v>
      </c>
      <c r="B9136" s="7">
        <v>5653304</v>
      </c>
      <c r="C9136" s="3" t="s">
        <v>76</v>
      </c>
      <c r="D9136" s="3">
        <v>155950</v>
      </c>
      <c r="E9136" s="3" t="s">
        <v>882</v>
      </c>
      <c r="F9136" s="3" t="s">
        <v>5043</v>
      </c>
      <c r="G9136" s="4">
        <v>708906773585114</v>
      </c>
      <c r="H9136" s="4">
        <v>12582910457</v>
      </c>
      <c r="I9136" s="5">
        <v>36821</v>
      </c>
      <c r="J9136" s="5">
        <v>45235</v>
      </c>
      <c r="K9136" s="6">
        <f t="shared" si="426"/>
        <v>45515</v>
      </c>
      <c r="L9136" s="7">
        <f t="shared" si="427"/>
        <v>2024</v>
      </c>
      <c r="M9136" s="7">
        <f t="shared" si="428"/>
        <v>8</v>
      </c>
      <c r="N9136" s="7" t="s">
        <v>10257</v>
      </c>
      <c r="O9136" s="12"/>
    </row>
    <row r="9137" spans="1:15" x14ac:dyDescent="0.35">
      <c r="A9137" s="7">
        <v>8</v>
      </c>
      <c r="B9137" s="7">
        <v>5656893</v>
      </c>
      <c r="C9137" s="3" t="s">
        <v>362</v>
      </c>
      <c r="D9137" s="3">
        <v>155985</v>
      </c>
      <c r="E9137" s="3" t="s">
        <v>363</v>
      </c>
      <c r="F9137" s="3" t="s">
        <v>4170</v>
      </c>
      <c r="G9137" s="4">
        <v>708907701904613</v>
      </c>
      <c r="H9137" s="4">
        <v>12523166402</v>
      </c>
      <c r="I9137" s="5">
        <v>37505</v>
      </c>
      <c r="J9137" s="5">
        <v>45289</v>
      </c>
      <c r="K9137" s="6">
        <f t="shared" si="426"/>
        <v>45569</v>
      </c>
      <c r="L9137" s="7">
        <f t="shared" si="427"/>
        <v>2024</v>
      </c>
      <c r="M9137" s="7">
        <f t="shared" si="428"/>
        <v>10</v>
      </c>
      <c r="N9137" s="7" t="s">
        <v>10257</v>
      </c>
      <c r="O9137" s="12"/>
    </row>
    <row r="9138" spans="1:15" x14ac:dyDescent="0.35">
      <c r="A9138" s="7">
        <v>8</v>
      </c>
      <c r="B9138" s="7">
        <v>3569322</v>
      </c>
      <c r="C9138" s="3" t="s">
        <v>357</v>
      </c>
      <c r="D9138" s="3">
        <v>155624</v>
      </c>
      <c r="E9138" s="3" t="s">
        <v>1168</v>
      </c>
      <c r="F9138" s="3" t="s">
        <v>3172</v>
      </c>
      <c r="G9138" s="4">
        <v>708907741582110</v>
      </c>
      <c r="H9138" s="4">
        <v>70763104493</v>
      </c>
      <c r="I9138" s="5">
        <v>35652</v>
      </c>
      <c r="J9138" s="5">
        <v>45244</v>
      </c>
      <c r="K9138" s="6">
        <f t="shared" si="426"/>
        <v>45524</v>
      </c>
      <c r="L9138" s="7">
        <f t="shared" si="427"/>
        <v>2024</v>
      </c>
      <c r="M9138" s="7">
        <f t="shared" si="428"/>
        <v>8</v>
      </c>
      <c r="N9138" s="7" t="s">
        <v>10257</v>
      </c>
      <c r="O9138" s="12"/>
    </row>
    <row r="9139" spans="1:15" x14ac:dyDescent="0.35">
      <c r="A9139" s="7">
        <v>8</v>
      </c>
      <c r="B9139" s="7">
        <v>22470</v>
      </c>
      <c r="C9139" s="3" t="s">
        <v>224</v>
      </c>
      <c r="D9139" s="3">
        <v>154075</v>
      </c>
      <c r="E9139" s="3" t="s">
        <v>225</v>
      </c>
      <c r="F9139" s="3" t="s">
        <v>1814</v>
      </c>
      <c r="G9139" s="4">
        <v>708907747477718</v>
      </c>
      <c r="H9139" s="4">
        <v>17004890465</v>
      </c>
      <c r="I9139" s="5">
        <v>38358</v>
      </c>
      <c r="J9139" s="5">
        <v>45145</v>
      </c>
      <c r="K9139" s="6">
        <f t="shared" si="426"/>
        <v>45425</v>
      </c>
      <c r="L9139" s="7">
        <f t="shared" si="427"/>
        <v>2024</v>
      </c>
      <c r="M9139" s="7">
        <f t="shared" si="428"/>
        <v>5</v>
      </c>
      <c r="N9139" s="7" t="s">
        <v>10257</v>
      </c>
      <c r="O9139" s="12"/>
    </row>
    <row r="9140" spans="1:15" x14ac:dyDescent="0.35">
      <c r="A9140" s="7">
        <v>8</v>
      </c>
      <c r="B9140" s="7">
        <v>3153460</v>
      </c>
      <c r="C9140" s="3" t="s">
        <v>295</v>
      </c>
      <c r="D9140" s="3">
        <v>155063</v>
      </c>
      <c r="E9140" s="3" t="s">
        <v>296</v>
      </c>
      <c r="F9140" s="3" t="s">
        <v>2772</v>
      </c>
      <c r="G9140" s="4">
        <v>708908785022014</v>
      </c>
      <c r="H9140" s="4">
        <v>70794148492</v>
      </c>
      <c r="I9140" s="5">
        <v>36482</v>
      </c>
      <c r="J9140" s="5">
        <v>45099</v>
      </c>
      <c r="K9140" s="6">
        <f t="shared" si="426"/>
        <v>45379</v>
      </c>
      <c r="L9140" s="7">
        <f t="shared" si="427"/>
        <v>2024</v>
      </c>
      <c r="M9140" s="7">
        <f t="shared" si="428"/>
        <v>3</v>
      </c>
      <c r="N9140" s="7" t="s">
        <v>10257</v>
      </c>
      <c r="O9140" s="12"/>
    </row>
    <row r="9141" spans="1:15" x14ac:dyDescent="0.35">
      <c r="A9141" s="7">
        <v>8</v>
      </c>
      <c r="B9141" s="7">
        <v>3153479</v>
      </c>
      <c r="C9141" s="3" t="s">
        <v>127</v>
      </c>
      <c r="D9141" s="3">
        <v>155136</v>
      </c>
      <c r="E9141" s="3" t="s">
        <v>682</v>
      </c>
      <c r="F9141" s="3" t="s">
        <v>8101</v>
      </c>
      <c r="G9141" s="4">
        <v>708909756344212</v>
      </c>
      <c r="H9141" s="4">
        <v>6049941416</v>
      </c>
      <c r="I9141" s="5">
        <v>31315</v>
      </c>
      <c r="J9141" s="5">
        <v>45239</v>
      </c>
      <c r="K9141" s="6">
        <f t="shared" si="426"/>
        <v>45519</v>
      </c>
      <c r="L9141" s="7">
        <f t="shared" si="427"/>
        <v>2024</v>
      </c>
      <c r="M9141" s="7">
        <f t="shared" si="428"/>
        <v>8</v>
      </c>
      <c r="N9141" s="7" t="s">
        <v>10257</v>
      </c>
      <c r="O9141" s="12"/>
    </row>
    <row r="9142" spans="1:15" x14ac:dyDescent="0.35">
      <c r="A9142" s="7">
        <v>8</v>
      </c>
      <c r="B9142" s="7">
        <v>6691285</v>
      </c>
      <c r="C9142" s="3" t="s">
        <v>164</v>
      </c>
      <c r="D9142" s="3">
        <v>156108</v>
      </c>
      <c r="E9142" s="3" t="s">
        <v>262</v>
      </c>
      <c r="F9142" s="3" t="s">
        <v>4735</v>
      </c>
      <c r="G9142" s="4">
        <v>709001803522311</v>
      </c>
      <c r="H9142" s="4">
        <v>12599209412</v>
      </c>
      <c r="I9142" s="5">
        <v>36275</v>
      </c>
      <c r="J9142" s="5">
        <v>45122</v>
      </c>
      <c r="K9142" s="6">
        <f t="shared" si="426"/>
        <v>45402</v>
      </c>
      <c r="L9142" s="7">
        <f t="shared" si="427"/>
        <v>2024</v>
      </c>
      <c r="M9142" s="7">
        <f t="shared" si="428"/>
        <v>4</v>
      </c>
      <c r="N9142" s="7" t="s">
        <v>10257</v>
      </c>
      <c r="O9142" s="12"/>
    </row>
    <row r="9143" spans="1:15" x14ac:dyDescent="0.35">
      <c r="A9143" s="7">
        <v>8</v>
      </c>
      <c r="B9143" s="7">
        <v>26387</v>
      </c>
      <c r="C9143" s="3" t="s">
        <v>329</v>
      </c>
      <c r="D9143" s="3">
        <v>154385</v>
      </c>
      <c r="E9143" s="3" t="s">
        <v>330</v>
      </c>
      <c r="F9143" s="3" t="s">
        <v>5040</v>
      </c>
      <c r="G9143" s="4">
        <v>709001842715214</v>
      </c>
      <c r="H9143" s="4">
        <v>71552224457</v>
      </c>
      <c r="I9143" s="5">
        <v>38422</v>
      </c>
      <c r="J9143" s="5">
        <v>45257</v>
      </c>
      <c r="K9143" s="6">
        <f t="shared" si="426"/>
        <v>45537</v>
      </c>
      <c r="L9143" s="7">
        <f t="shared" si="427"/>
        <v>2024</v>
      </c>
      <c r="M9143" s="7">
        <f t="shared" si="428"/>
        <v>9</v>
      </c>
      <c r="N9143" s="7" t="s">
        <v>10257</v>
      </c>
      <c r="O9143" s="12"/>
    </row>
    <row r="9144" spans="1:15" x14ac:dyDescent="0.35">
      <c r="A9144" s="7">
        <v>8</v>
      </c>
      <c r="B9144" s="7">
        <v>6362494</v>
      </c>
      <c r="C9144" s="3" t="s">
        <v>278</v>
      </c>
      <c r="D9144" s="3">
        <v>156027</v>
      </c>
      <c r="E9144" s="3" t="s">
        <v>279</v>
      </c>
      <c r="F9144" s="3" t="s">
        <v>1647</v>
      </c>
      <c r="G9144" s="4">
        <v>709001868103712</v>
      </c>
      <c r="H9144" s="4">
        <v>12656913470</v>
      </c>
      <c r="I9144" s="5">
        <v>35539</v>
      </c>
      <c r="J9144" s="5">
        <v>45112</v>
      </c>
      <c r="K9144" s="6">
        <f t="shared" si="426"/>
        <v>45392</v>
      </c>
      <c r="L9144" s="7">
        <f t="shared" si="427"/>
        <v>2024</v>
      </c>
      <c r="M9144" s="7">
        <f t="shared" si="428"/>
        <v>4</v>
      </c>
      <c r="N9144" s="7" t="s">
        <v>10257</v>
      </c>
      <c r="O9144" s="12"/>
    </row>
    <row r="9145" spans="1:15" x14ac:dyDescent="0.35">
      <c r="A9145" s="7">
        <v>8</v>
      </c>
      <c r="B9145" s="7">
        <v>1082</v>
      </c>
      <c r="C9145" s="3" t="s">
        <v>56</v>
      </c>
      <c r="D9145" s="3">
        <v>152951</v>
      </c>
      <c r="E9145" s="3" t="s">
        <v>121</v>
      </c>
      <c r="F9145" s="3" t="s">
        <v>2568</v>
      </c>
      <c r="G9145" s="4">
        <v>709001895803711</v>
      </c>
      <c r="H9145" s="4">
        <v>49612253803</v>
      </c>
      <c r="I9145" s="5">
        <v>37195</v>
      </c>
      <c r="J9145" s="5">
        <v>45158</v>
      </c>
      <c r="K9145" s="6">
        <f t="shared" si="426"/>
        <v>45438</v>
      </c>
      <c r="L9145" s="7">
        <f t="shared" si="427"/>
        <v>2024</v>
      </c>
      <c r="M9145" s="7">
        <f t="shared" si="428"/>
        <v>5</v>
      </c>
      <c r="N9145" s="7" t="s">
        <v>10257</v>
      </c>
      <c r="O9145" s="12"/>
    </row>
    <row r="9146" spans="1:15" x14ac:dyDescent="0.35">
      <c r="A9146" s="7">
        <v>8</v>
      </c>
      <c r="B9146" s="7">
        <v>3153479</v>
      </c>
      <c r="C9146" s="3" t="s">
        <v>127</v>
      </c>
      <c r="D9146" s="3">
        <v>155128</v>
      </c>
      <c r="E9146" s="3" t="s">
        <v>1433</v>
      </c>
      <c r="F9146" s="3" t="s">
        <v>1762</v>
      </c>
      <c r="G9146" s="4">
        <v>709004839870711</v>
      </c>
      <c r="H9146" s="4">
        <v>71513311425</v>
      </c>
      <c r="I9146" s="5">
        <v>36548</v>
      </c>
      <c r="J9146" s="5">
        <v>45205</v>
      </c>
      <c r="K9146" s="6">
        <f t="shared" si="426"/>
        <v>45485</v>
      </c>
      <c r="L9146" s="7">
        <f t="shared" si="427"/>
        <v>2024</v>
      </c>
      <c r="M9146" s="7">
        <f t="shared" si="428"/>
        <v>7</v>
      </c>
      <c r="N9146" s="7" t="s">
        <v>10257</v>
      </c>
      <c r="O9146" s="12"/>
    </row>
    <row r="9147" spans="1:15" x14ac:dyDescent="0.35">
      <c r="A9147" s="7">
        <v>8</v>
      </c>
      <c r="B9147" s="7">
        <v>6691285</v>
      </c>
      <c r="C9147" s="3" t="s">
        <v>164</v>
      </c>
      <c r="D9147" s="3">
        <v>156116</v>
      </c>
      <c r="E9147" s="3" t="s">
        <v>165</v>
      </c>
      <c r="F9147" s="3" t="s">
        <v>9449</v>
      </c>
      <c r="G9147" s="4">
        <v>709004885967919</v>
      </c>
      <c r="H9147" s="4">
        <v>11402604483</v>
      </c>
      <c r="I9147" s="5">
        <v>36055</v>
      </c>
      <c r="J9147" s="5">
        <v>45173</v>
      </c>
      <c r="K9147" s="6">
        <f t="shared" si="426"/>
        <v>45453</v>
      </c>
      <c r="L9147" s="7">
        <f t="shared" si="427"/>
        <v>2024</v>
      </c>
      <c r="M9147" s="7">
        <f t="shared" si="428"/>
        <v>6</v>
      </c>
      <c r="N9147" s="7" t="s">
        <v>10257</v>
      </c>
      <c r="O9147" s="12"/>
    </row>
    <row r="9148" spans="1:15" x14ac:dyDescent="0.35">
      <c r="A9148" s="7">
        <v>8</v>
      </c>
      <c r="B9148" s="7">
        <v>3569322</v>
      </c>
      <c r="C9148" s="3" t="s">
        <v>357</v>
      </c>
      <c r="D9148" s="3">
        <v>155616</v>
      </c>
      <c r="E9148" s="3" t="s">
        <v>431</v>
      </c>
      <c r="F9148" s="3" t="s">
        <v>3075</v>
      </c>
      <c r="G9148" s="4">
        <v>709006801126618</v>
      </c>
      <c r="H9148" s="4">
        <v>14790032477</v>
      </c>
      <c r="I9148" s="5">
        <v>37815</v>
      </c>
      <c r="J9148" s="5">
        <v>45171</v>
      </c>
      <c r="K9148" s="6">
        <f t="shared" si="426"/>
        <v>45451</v>
      </c>
      <c r="L9148" s="7">
        <f t="shared" si="427"/>
        <v>2024</v>
      </c>
      <c r="M9148" s="7">
        <f t="shared" si="428"/>
        <v>6</v>
      </c>
      <c r="N9148" s="7" t="s">
        <v>10257</v>
      </c>
      <c r="O9148" s="12"/>
    </row>
    <row r="9149" spans="1:15" x14ac:dyDescent="0.35">
      <c r="A9149" s="7">
        <v>8</v>
      </c>
      <c r="B9149" s="7">
        <v>1082</v>
      </c>
      <c r="C9149" s="3" t="s">
        <v>56</v>
      </c>
      <c r="D9149" s="3">
        <v>152951</v>
      </c>
      <c r="E9149" s="3" t="s">
        <v>121</v>
      </c>
      <c r="F9149" s="3" t="s">
        <v>624</v>
      </c>
      <c r="G9149" s="4">
        <v>709006868887114</v>
      </c>
      <c r="H9149" s="4">
        <v>11458056473</v>
      </c>
      <c r="I9149" s="5">
        <v>35829</v>
      </c>
      <c r="J9149" s="5">
        <v>45339</v>
      </c>
      <c r="K9149" s="6">
        <f t="shared" si="426"/>
        <v>45619</v>
      </c>
      <c r="L9149" s="7">
        <f t="shared" si="427"/>
        <v>2024</v>
      </c>
      <c r="M9149" s="7">
        <f t="shared" si="428"/>
        <v>11</v>
      </c>
      <c r="N9149" s="7" t="s">
        <v>10257</v>
      </c>
      <c r="O9149" s="12"/>
    </row>
    <row r="9150" spans="1:15" x14ac:dyDescent="0.35">
      <c r="A9150" s="7">
        <v>8</v>
      </c>
      <c r="B9150" s="7">
        <v>22470</v>
      </c>
      <c r="C9150" s="3" t="s">
        <v>224</v>
      </c>
      <c r="D9150" s="3">
        <v>154091</v>
      </c>
      <c r="E9150" s="3" t="s">
        <v>1554</v>
      </c>
      <c r="F9150" s="3" t="s">
        <v>8746</v>
      </c>
      <c r="G9150" s="4">
        <v>709007846692915</v>
      </c>
      <c r="H9150" s="4">
        <v>7056868410</v>
      </c>
      <c r="I9150" s="5">
        <v>31302</v>
      </c>
      <c r="J9150" s="5">
        <v>45082</v>
      </c>
      <c r="K9150" s="6">
        <f t="shared" si="426"/>
        <v>45362</v>
      </c>
      <c r="L9150" s="7">
        <f t="shared" si="427"/>
        <v>2024</v>
      </c>
      <c r="M9150" s="7">
        <f t="shared" si="428"/>
        <v>3</v>
      </c>
      <c r="N9150" s="7" t="s">
        <v>10257</v>
      </c>
      <c r="O9150" s="12"/>
    </row>
    <row r="9151" spans="1:15" x14ac:dyDescent="0.35">
      <c r="A9151" s="7">
        <v>8</v>
      </c>
      <c r="B9151" s="7">
        <v>3153479</v>
      </c>
      <c r="C9151" s="3" t="s">
        <v>127</v>
      </c>
      <c r="D9151" s="3">
        <v>155101</v>
      </c>
      <c r="E9151" s="3" t="s">
        <v>128</v>
      </c>
      <c r="F9151" s="3" t="s">
        <v>9578</v>
      </c>
      <c r="G9151" s="4">
        <v>709009851059313</v>
      </c>
      <c r="H9151" s="4">
        <v>11587763494</v>
      </c>
      <c r="I9151" s="5">
        <v>36043</v>
      </c>
      <c r="J9151" s="5">
        <v>45083</v>
      </c>
      <c r="K9151" s="6">
        <f t="shared" si="426"/>
        <v>45363</v>
      </c>
      <c r="L9151" s="7">
        <f t="shared" si="427"/>
        <v>2024</v>
      </c>
      <c r="M9151" s="7">
        <f t="shared" si="428"/>
        <v>3</v>
      </c>
      <c r="N9151" s="7" t="s">
        <v>10257</v>
      </c>
      <c r="O9151" s="12"/>
    </row>
    <row r="9152" spans="1:15" x14ac:dyDescent="0.35">
      <c r="A9152" s="7">
        <v>8</v>
      </c>
      <c r="B9152" s="7">
        <v>2752824</v>
      </c>
      <c r="C9152" s="3" t="s">
        <v>24</v>
      </c>
      <c r="D9152" s="3">
        <v>154857</v>
      </c>
      <c r="E9152" s="3" t="s">
        <v>567</v>
      </c>
      <c r="F9152" s="3" t="s">
        <v>5065</v>
      </c>
      <c r="G9152" s="4">
        <v>709009869000019</v>
      </c>
      <c r="H9152" s="4">
        <v>8805206474</v>
      </c>
      <c r="I9152" s="5">
        <v>34038</v>
      </c>
      <c r="J9152" s="5">
        <v>45245</v>
      </c>
      <c r="K9152" s="6">
        <f t="shared" si="426"/>
        <v>45525</v>
      </c>
      <c r="L9152" s="7">
        <f t="shared" si="427"/>
        <v>2024</v>
      </c>
      <c r="M9152" s="7">
        <f t="shared" si="428"/>
        <v>8</v>
      </c>
      <c r="N9152" s="7" t="s">
        <v>10257</v>
      </c>
      <c r="O9152" s="12"/>
    </row>
    <row r="9153" spans="1:15" x14ac:dyDescent="0.35">
      <c r="A9153" s="7">
        <v>8</v>
      </c>
      <c r="B9153" s="7">
        <v>22489</v>
      </c>
      <c r="C9153" s="3" t="s">
        <v>173</v>
      </c>
      <c r="D9153" s="3">
        <v>154105</v>
      </c>
      <c r="E9153" s="3" t="s">
        <v>174</v>
      </c>
      <c r="F9153" s="3" t="s">
        <v>9748</v>
      </c>
      <c r="G9153" s="4">
        <v>709104242775730</v>
      </c>
      <c r="H9153" s="4">
        <v>71722013451</v>
      </c>
      <c r="I9153" s="5">
        <v>39579</v>
      </c>
      <c r="J9153" s="5">
        <v>45346</v>
      </c>
      <c r="K9153" s="6">
        <f t="shared" si="426"/>
        <v>45626</v>
      </c>
      <c r="L9153" s="7">
        <f t="shared" si="427"/>
        <v>2024</v>
      </c>
      <c r="M9153" s="7">
        <f t="shared" si="428"/>
        <v>11</v>
      </c>
      <c r="N9153" s="7" t="s">
        <v>10257</v>
      </c>
      <c r="O9153" s="12"/>
    </row>
    <row r="9154" spans="1:15" x14ac:dyDescent="0.35">
      <c r="A9154" s="7">
        <v>8</v>
      </c>
      <c r="B9154" s="7">
        <v>3569322</v>
      </c>
      <c r="C9154" s="3" t="s">
        <v>357</v>
      </c>
      <c r="D9154" s="3">
        <v>155616</v>
      </c>
      <c r="E9154" s="3" t="s">
        <v>431</v>
      </c>
      <c r="F9154" s="3" t="s">
        <v>2629</v>
      </c>
      <c r="G9154" s="4">
        <v>709201250483138</v>
      </c>
      <c r="H9154" s="4">
        <v>1599493438</v>
      </c>
      <c r="I9154" s="5">
        <v>32913</v>
      </c>
      <c r="J9154" s="5">
        <v>45050</v>
      </c>
      <c r="K9154" s="6">
        <f t="shared" si="426"/>
        <v>45330</v>
      </c>
      <c r="L9154" s="7">
        <f t="shared" si="427"/>
        <v>2024</v>
      </c>
      <c r="M9154" s="7">
        <f t="shared" si="428"/>
        <v>2</v>
      </c>
      <c r="N9154" s="7" t="s">
        <v>10257</v>
      </c>
      <c r="O9154" s="12"/>
    </row>
    <row r="9155" spans="1:15" x14ac:dyDescent="0.35">
      <c r="A9155" s="7">
        <v>8</v>
      </c>
      <c r="B9155" s="7">
        <v>3380300</v>
      </c>
      <c r="C9155" s="3" t="s">
        <v>67</v>
      </c>
      <c r="D9155" s="3">
        <v>155373</v>
      </c>
      <c r="E9155" s="3" t="s">
        <v>68</v>
      </c>
      <c r="F9155" s="3" t="s">
        <v>2380</v>
      </c>
      <c r="G9155" s="4">
        <v>709202275458235</v>
      </c>
      <c r="H9155" s="4">
        <v>70420605479</v>
      </c>
      <c r="I9155" s="5">
        <v>37228</v>
      </c>
      <c r="J9155" s="5">
        <v>45050</v>
      </c>
      <c r="K9155" s="6">
        <f t="shared" si="426"/>
        <v>45330</v>
      </c>
      <c r="L9155" s="7">
        <f t="shared" si="427"/>
        <v>2024</v>
      </c>
      <c r="M9155" s="7">
        <f t="shared" si="428"/>
        <v>2</v>
      </c>
      <c r="N9155" s="7" t="s">
        <v>10257</v>
      </c>
      <c r="O9155" s="12"/>
    </row>
    <row r="9156" spans="1:15" x14ac:dyDescent="0.35">
      <c r="A9156" s="7">
        <v>8</v>
      </c>
      <c r="B9156" s="7">
        <v>3639827</v>
      </c>
      <c r="C9156" s="3" t="s">
        <v>317</v>
      </c>
      <c r="D9156" s="3">
        <v>155675</v>
      </c>
      <c r="E9156" s="3" t="s">
        <v>1153</v>
      </c>
      <c r="F9156" s="3" t="s">
        <v>5500</v>
      </c>
      <c r="G9156" s="4">
        <v>709203205503038</v>
      </c>
      <c r="H9156" s="4">
        <v>15196214429</v>
      </c>
      <c r="I9156" s="5">
        <v>38580</v>
      </c>
      <c r="J9156" s="5">
        <v>45146</v>
      </c>
      <c r="K9156" s="6">
        <f t="shared" si="426"/>
        <v>45426</v>
      </c>
      <c r="L9156" s="7">
        <f t="shared" si="427"/>
        <v>2024</v>
      </c>
      <c r="M9156" s="7">
        <f t="shared" si="428"/>
        <v>5</v>
      </c>
      <c r="N9156" s="7" t="s">
        <v>10257</v>
      </c>
      <c r="O9156" s="12"/>
    </row>
    <row r="9157" spans="1:15" x14ac:dyDescent="0.35">
      <c r="A9157" s="7">
        <v>8</v>
      </c>
      <c r="B9157" s="7">
        <v>3562638</v>
      </c>
      <c r="C9157" s="3" t="s">
        <v>20</v>
      </c>
      <c r="D9157" s="3">
        <v>155586</v>
      </c>
      <c r="E9157" s="3" t="s">
        <v>648</v>
      </c>
      <c r="F9157" s="3" t="s">
        <v>8343</v>
      </c>
      <c r="G9157" s="4">
        <v>709204285763237</v>
      </c>
      <c r="H9157" s="4">
        <v>70377299499</v>
      </c>
      <c r="I9157" s="5">
        <v>35090</v>
      </c>
      <c r="J9157" s="5">
        <v>45036</v>
      </c>
      <c r="K9157" s="6">
        <f t="shared" si="426"/>
        <v>45316</v>
      </c>
      <c r="L9157" s="7">
        <f t="shared" si="427"/>
        <v>2024</v>
      </c>
      <c r="M9157" s="7">
        <f t="shared" si="428"/>
        <v>1</v>
      </c>
      <c r="N9157" s="7" t="s">
        <v>10257</v>
      </c>
      <c r="O9157" s="12"/>
    </row>
    <row r="9158" spans="1:15" x14ac:dyDescent="0.35">
      <c r="A9158" s="7">
        <v>8</v>
      </c>
      <c r="B9158" s="7">
        <v>26387</v>
      </c>
      <c r="C9158" s="3" t="s">
        <v>329</v>
      </c>
      <c r="D9158" s="3">
        <v>154393</v>
      </c>
      <c r="E9158" s="3" t="s">
        <v>1120</v>
      </c>
      <c r="F9158" s="3" t="s">
        <v>2858</v>
      </c>
      <c r="G9158" s="4">
        <v>709205210413639</v>
      </c>
      <c r="H9158" s="4">
        <v>6177150411</v>
      </c>
      <c r="I9158" s="5">
        <v>34774</v>
      </c>
      <c r="J9158" s="5">
        <v>45101</v>
      </c>
      <c r="K9158" s="6">
        <f t="shared" si="426"/>
        <v>45381</v>
      </c>
      <c r="L9158" s="7">
        <f t="shared" si="427"/>
        <v>2024</v>
      </c>
      <c r="M9158" s="7">
        <f t="shared" si="428"/>
        <v>3</v>
      </c>
      <c r="N9158" s="7" t="s">
        <v>10258</v>
      </c>
      <c r="O9158" s="12">
        <v>45015</v>
      </c>
    </row>
    <row r="9159" spans="1:15" x14ac:dyDescent="0.35">
      <c r="A9159" s="7">
        <v>8</v>
      </c>
      <c r="B9159" s="7">
        <v>3562638</v>
      </c>
      <c r="C9159" s="3" t="s">
        <v>20</v>
      </c>
      <c r="D9159" s="3">
        <v>155578</v>
      </c>
      <c r="E9159" s="3" t="s">
        <v>21</v>
      </c>
      <c r="F9159" s="3" t="s">
        <v>4342</v>
      </c>
      <c r="G9159" s="4">
        <v>709205259238938</v>
      </c>
      <c r="H9159" s="4">
        <v>1385646470</v>
      </c>
      <c r="I9159" s="5">
        <v>32210</v>
      </c>
      <c r="J9159" s="5">
        <v>45020</v>
      </c>
      <c r="K9159" s="6">
        <f t="shared" si="426"/>
        <v>45300</v>
      </c>
      <c r="L9159" s="7">
        <f t="shared" si="427"/>
        <v>2024</v>
      </c>
      <c r="M9159" s="7">
        <f t="shared" si="428"/>
        <v>1</v>
      </c>
      <c r="N9159" s="7" t="s">
        <v>10257</v>
      </c>
      <c r="O9159" s="12"/>
    </row>
    <row r="9160" spans="1:15" x14ac:dyDescent="0.35">
      <c r="A9160" s="7">
        <v>8</v>
      </c>
      <c r="B9160" s="7">
        <v>5392039</v>
      </c>
      <c r="C9160" s="3" t="s">
        <v>551</v>
      </c>
      <c r="D9160" s="3">
        <v>155845</v>
      </c>
      <c r="E9160" s="3" t="s">
        <v>552</v>
      </c>
      <c r="F9160" s="3" t="s">
        <v>5948</v>
      </c>
      <c r="G9160" s="4">
        <v>709206254573934</v>
      </c>
      <c r="H9160" s="4">
        <v>70188048413</v>
      </c>
      <c r="I9160" s="5">
        <v>35164</v>
      </c>
      <c r="J9160" s="5">
        <v>45143</v>
      </c>
      <c r="K9160" s="6">
        <f t="shared" ref="K9160:K9223" si="429">DATE(YEAR(J9160),MONTH(J9160),DAY(J9160)+280)</f>
        <v>45423</v>
      </c>
      <c r="L9160" s="7">
        <f t="shared" ref="L9160:L9223" si="430">YEAR(K9160)</f>
        <v>2024</v>
      </c>
      <c r="M9160" s="7">
        <f t="shared" ref="M9160:M9223" si="431">MONTH(K9160)</f>
        <v>5</v>
      </c>
      <c r="N9160" s="7" t="s">
        <v>10258</v>
      </c>
      <c r="O9160" s="12">
        <v>44826</v>
      </c>
    </row>
    <row r="9161" spans="1:15" x14ac:dyDescent="0.35">
      <c r="A9161" s="7">
        <v>8</v>
      </c>
      <c r="B9161" s="7">
        <v>29068</v>
      </c>
      <c r="C9161" s="3" t="s">
        <v>101</v>
      </c>
      <c r="D9161" s="3">
        <v>154644</v>
      </c>
      <c r="E9161" s="3" t="s">
        <v>586</v>
      </c>
      <c r="F9161" s="3" t="s">
        <v>6703</v>
      </c>
      <c r="G9161" s="4">
        <v>709206292436434</v>
      </c>
      <c r="H9161" s="4">
        <v>5547684457</v>
      </c>
      <c r="I9161" s="5">
        <v>30743</v>
      </c>
      <c r="J9161" s="5">
        <v>45058</v>
      </c>
      <c r="K9161" s="6">
        <f t="shared" si="429"/>
        <v>45338</v>
      </c>
      <c r="L9161" s="7">
        <f t="shared" si="430"/>
        <v>2024</v>
      </c>
      <c r="M9161" s="7">
        <f t="shared" si="431"/>
        <v>2</v>
      </c>
      <c r="N9161" s="7" t="s">
        <v>10258</v>
      </c>
      <c r="O9161" s="12">
        <v>45406</v>
      </c>
    </row>
    <row r="9162" spans="1:15" x14ac:dyDescent="0.35">
      <c r="A9162" s="7">
        <v>8</v>
      </c>
      <c r="B9162" s="7">
        <v>29068</v>
      </c>
      <c r="C9162" s="3" t="s">
        <v>101</v>
      </c>
      <c r="D9162" s="3">
        <v>154652</v>
      </c>
      <c r="E9162" s="3" t="s">
        <v>102</v>
      </c>
      <c r="F9162" s="3" t="s">
        <v>1038</v>
      </c>
      <c r="G9162" s="4">
        <v>709207232617735</v>
      </c>
      <c r="H9162" s="4">
        <v>11370772475</v>
      </c>
      <c r="I9162" s="5">
        <v>35621</v>
      </c>
      <c r="J9162" s="5">
        <v>45198</v>
      </c>
      <c r="K9162" s="6">
        <f t="shared" si="429"/>
        <v>45478</v>
      </c>
      <c r="L9162" s="7">
        <f t="shared" si="430"/>
        <v>2024</v>
      </c>
      <c r="M9162" s="7">
        <f t="shared" si="431"/>
        <v>7</v>
      </c>
      <c r="N9162" s="7" t="s">
        <v>10257</v>
      </c>
      <c r="O9162" s="12"/>
    </row>
    <row r="9163" spans="1:15" x14ac:dyDescent="0.35">
      <c r="A9163" s="7">
        <v>8</v>
      </c>
      <c r="B9163" s="7">
        <v>3153479</v>
      </c>
      <c r="C9163" s="3" t="s">
        <v>127</v>
      </c>
      <c r="D9163" s="3">
        <v>155136</v>
      </c>
      <c r="E9163" s="3" t="s">
        <v>682</v>
      </c>
      <c r="F9163" s="3" t="s">
        <v>7537</v>
      </c>
      <c r="G9163" s="4">
        <v>709209201744834</v>
      </c>
      <c r="H9163" s="4">
        <v>8026822439</v>
      </c>
      <c r="I9163" s="5">
        <v>32938</v>
      </c>
      <c r="J9163" s="5">
        <v>45097</v>
      </c>
      <c r="K9163" s="6">
        <f t="shared" si="429"/>
        <v>45377</v>
      </c>
      <c r="L9163" s="7">
        <f t="shared" si="430"/>
        <v>2024</v>
      </c>
      <c r="M9163" s="7">
        <f t="shared" si="431"/>
        <v>3</v>
      </c>
      <c r="N9163" s="7" t="s">
        <v>10257</v>
      </c>
      <c r="O9163" s="12"/>
    </row>
    <row r="9164" spans="1:15" x14ac:dyDescent="0.35">
      <c r="A9164" s="7">
        <v>8</v>
      </c>
      <c r="B9164" s="7">
        <v>3569322</v>
      </c>
      <c r="C9164" s="3" t="s">
        <v>357</v>
      </c>
      <c r="D9164" s="3">
        <v>155632</v>
      </c>
      <c r="E9164" s="3" t="s">
        <v>358</v>
      </c>
      <c r="F9164" s="3" t="s">
        <v>2773</v>
      </c>
      <c r="G9164" s="4">
        <v>709209266490039</v>
      </c>
      <c r="H9164" s="4">
        <v>9539731402</v>
      </c>
      <c r="I9164" s="5">
        <v>34839</v>
      </c>
      <c r="J9164" s="5">
        <v>45144</v>
      </c>
      <c r="K9164" s="6">
        <f t="shared" si="429"/>
        <v>45424</v>
      </c>
      <c r="L9164" s="7">
        <f t="shared" si="430"/>
        <v>2024</v>
      </c>
      <c r="M9164" s="7">
        <f t="shared" si="431"/>
        <v>5</v>
      </c>
      <c r="N9164" s="7" t="s">
        <v>10257</v>
      </c>
      <c r="O9164" s="12"/>
    </row>
    <row r="9165" spans="1:15" x14ac:dyDescent="0.35">
      <c r="A9165" s="7">
        <v>8</v>
      </c>
      <c r="B9165" s="7">
        <v>1082</v>
      </c>
      <c r="C9165" s="3" t="s">
        <v>56</v>
      </c>
      <c r="D9165" s="3">
        <v>152951</v>
      </c>
      <c r="E9165" s="3" t="s">
        <v>121</v>
      </c>
      <c r="F9165" s="3" t="s">
        <v>8755</v>
      </c>
      <c r="G9165" s="4">
        <v>709209288267235</v>
      </c>
      <c r="H9165" s="4">
        <v>71026866413</v>
      </c>
      <c r="I9165" s="5">
        <v>37301</v>
      </c>
      <c r="J9165" s="5">
        <v>45164</v>
      </c>
      <c r="K9165" s="6">
        <f t="shared" si="429"/>
        <v>45444</v>
      </c>
      <c r="L9165" s="7">
        <f t="shared" si="430"/>
        <v>2024</v>
      </c>
      <c r="M9165" s="7">
        <f t="shared" si="431"/>
        <v>6</v>
      </c>
      <c r="N9165" s="7" t="s">
        <v>10257</v>
      </c>
      <c r="O9165" s="12"/>
    </row>
    <row r="9166" spans="1:15" x14ac:dyDescent="0.35">
      <c r="A9166" s="7">
        <v>8</v>
      </c>
      <c r="B9166" s="7">
        <v>22489</v>
      </c>
      <c r="C9166" s="3" t="s">
        <v>173</v>
      </c>
      <c r="D9166" s="3">
        <v>154105</v>
      </c>
      <c r="E9166" s="3" t="s">
        <v>174</v>
      </c>
      <c r="F9166" s="3" t="s">
        <v>1331</v>
      </c>
      <c r="G9166" s="4">
        <v>709500668285870</v>
      </c>
      <c r="H9166" s="4">
        <v>71024733467</v>
      </c>
      <c r="I9166" s="5">
        <v>36634</v>
      </c>
      <c r="J9166" s="5">
        <v>45268</v>
      </c>
      <c r="K9166" s="6">
        <f t="shared" si="429"/>
        <v>45548</v>
      </c>
      <c r="L9166" s="7">
        <f t="shared" si="430"/>
        <v>2024</v>
      </c>
      <c r="M9166" s="7">
        <f t="shared" si="431"/>
        <v>9</v>
      </c>
      <c r="N9166" s="7" t="s">
        <v>10258</v>
      </c>
      <c r="O9166" s="12">
        <v>45128</v>
      </c>
    </row>
    <row r="9167" spans="1:15" x14ac:dyDescent="0.35">
      <c r="A9167" s="7">
        <v>8</v>
      </c>
      <c r="B9167" s="7">
        <v>2062</v>
      </c>
      <c r="C9167" s="3" t="s">
        <v>538</v>
      </c>
      <c r="D9167" s="3">
        <v>153400</v>
      </c>
      <c r="E9167" s="3" t="s">
        <v>539</v>
      </c>
      <c r="F9167" s="3" t="s">
        <v>8838</v>
      </c>
      <c r="G9167" s="4">
        <v>709502666748670</v>
      </c>
      <c r="H9167" s="4">
        <v>10382001486</v>
      </c>
      <c r="I9167" s="5">
        <v>36600</v>
      </c>
      <c r="J9167" s="5">
        <v>45122</v>
      </c>
      <c r="K9167" s="6">
        <f t="shared" si="429"/>
        <v>45402</v>
      </c>
      <c r="L9167" s="7">
        <f t="shared" si="430"/>
        <v>2024</v>
      </c>
      <c r="M9167" s="7">
        <f t="shared" si="431"/>
        <v>4</v>
      </c>
      <c r="N9167" s="7" t="s">
        <v>10257</v>
      </c>
      <c r="O9167" s="12"/>
    </row>
    <row r="9168" spans="1:15" x14ac:dyDescent="0.35">
      <c r="A9168" s="7">
        <v>8</v>
      </c>
      <c r="B9168" s="7">
        <v>5392039</v>
      </c>
      <c r="C9168" s="3" t="s">
        <v>551</v>
      </c>
      <c r="D9168" s="3">
        <v>155853</v>
      </c>
      <c r="E9168" s="3" t="s">
        <v>916</v>
      </c>
      <c r="F9168" s="3" t="s">
        <v>4316</v>
      </c>
      <c r="G9168" s="4">
        <v>709505635215770</v>
      </c>
      <c r="H9168" s="4">
        <v>71228913480</v>
      </c>
      <c r="I9168" s="5">
        <v>36460</v>
      </c>
      <c r="J9168" s="5">
        <v>45034</v>
      </c>
      <c r="K9168" s="6">
        <f t="shared" si="429"/>
        <v>45314</v>
      </c>
      <c r="L9168" s="7">
        <f t="shared" si="430"/>
        <v>2024</v>
      </c>
      <c r="M9168" s="7">
        <f t="shared" si="431"/>
        <v>1</v>
      </c>
      <c r="N9168" s="7" t="s">
        <v>10257</v>
      </c>
      <c r="O9168" s="12"/>
    </row>
    <row r="9169" spans="1:15" x14ac:dyDescent="0.35">
      <c r="A9169" s="7">
        <v>8</v>
      </c>
      <c r="B9169" s="7">
        <v>3569322</v>
      </c>
      <c r="C9169" s="3" t="s">
        <v>357</v>
      </c>
      <c r="D9169" s="3">
        <v>155632</v>
      </c>
      <c r="E9169" s="3" t="s">
        <v>358</v>
      </c>
      <c r="F9169" s="3" t="s">
        <v>3422</v>
      </c>
      <c r="G9169" s="4">
        <v>709509644548470</v>
      </c>
      <c r="H9169" s="4">
        <v>7426592405</v>
      </c>
      <c r="I9169" s="5">
        <v>31796</v>
      </c>
      <c r="J9169" s="5">
        <v>45280</v>
      </c>
      <c r="K9169" s="6">
        <f t="shared" si="429"/>
        <v>45560</v>
      </c>
      <c r="L9169" s="7">
        <f t="shared" si="430"/>
        <v>2024</v>
      </c>
      <c r="M9169" s="7">
        <f t="shared" si="431"/>
        <v>9</v>
      </c>
      <c r="N9169" s="7" t="s">
        <v>10257</v>
      </c>
      <c r="O9169" s="12"/>
    </row>
    <row r="9170" spans="1:15" x14ac:dyDescent="0.35">
      <c r="A9170" s="7">
        <v>8</v>
      </c>
      <c r="B9170" s="7">
        <v>26352</v>
      </c>
      <c r="C9170" s="3" t="s">
        <v>153</v>
      </c>
      <c r="D9170" s="3">
        <v>154334</v>
      </c>
      <c r="E9170" s="3" t="s">
        <v>470</v>
      </c>
      <c r="F9170" s="3" t="s">
        <v>4241</v>
      </c>
      <c r="G9170" s="4">
        <v>709605669162571</v>
      </c>
      <c r="H9170" s="4">
        <v>70189246421</v>
      </c>
      <c r="I9170" s="5">
        <v>33439</v>
      </c>
      <c r="J9170" s="5">
        <v>45339</v>
      </c>
      <c r="K9170" s="6">
        <f t="shared" si="429"/>
        <v>45619</v>
      </c>
      <c r="L9170" s="7">
        <f t="shared" si="430"/>
        <v>2024</v>
      </c>
      <c r="M9170" s="7">
        <f t="shared" si="431"/>
        <v>11</v>
      </c>
      <c r="N9170" s="7" t="s">
        <v>10257</v>
      </c>
      <c r="O9170" s="12"/>
    </row>
    <row r="9171" spans="1:15" x14ac:dyDescent="0.35">
      <c r="A9171" s="7">
        <v>8</v>
      </c>
      <c r="B9171" s="7">
        <v>22489</v>
      </c>
      <c r="C9171" s="3" t="s">
        <v>173</v>
      </c>
      <c r="D9171" s="3">
        <v>154113</v>
      </c>
      <c r="E9171" s="3" t="s">
        <v>528</v>
      </c>
      <c r="F9171" s="3" t="s">
        <v>5291</v>
      </c>
      <c r="G9171" s="4">
        <v>709606671659977</v>
      </c>
      <c r="H9171" s="4"/>
      <c r="I9171" s="5">
        <v>39359</v>
      </c>
      <c r="J9171" s="5">
        <v>45071</v>
      </c>
      <c r="K9171" s="6">
        <f t="shared" si="429"/>
        <v>45351</v>
      </c>
      <c r="L9171" s="7">
        <f t="shared" si="430"/>
        <v>2024</v>
      </c>
      <c r="M9171" s="7">
        <f t="shared" si="431"/>
        <v>2</v>
      </c>
      <c r="N9171" s="7" t="s">
        <v>10257</v>
      </c>
      <c r="O9171" s="12"/>
    </row>
    <row r="9172" spans="1:15" x14ac:dyDescent="0.35">
      <c r="A9172" s="7">
        <v>8</v>
      </c>
      <c r="B9172" s="7">
        <v>6691285</v>
      </c>
      <c r="C9172" s="3" t="s">
        <v>164</v>
      </c>
      <c r="D9172" s="3">
        <v>156094</v>
      </c>
      <c r="E9172" s="3" t="s">
        <v>813</v>
      </c>
      <c r="F9172" s="3" t="s">
        <v>5639</v>
      </c>
      <c r="G9172" s="4">
        <v>709607661609978</v>
      </c>
      <c r="H9172" s="4">
        <v>14002573443</v>
      </c>
      <c r="I9172" s="5">
        <v>37925</v>
      </c>
      <c r="J9172" s="5">
        <v>45215</v>
      </c>
      <c r="K9172" s="6">
        <f t="shared" si="429"/>
        <v>45495</v>
      </c>
      <c r="L9172" s="7">
        <f t="shared" si="430"/>
        <v>2024</v>
      </c>
      <c r="M9172" s="7">
        <f t="shared" si="431"/>
        <v>7</v>
      </c>
      <c r="N9172" s="7" t="s">
        <v>10257</v>
      </c>
      <c r="O9172" s="12"/>
    </row>
    <row r="9173" spans="1:15" x14ac:dyDescent="0.35">
      <c r="A9173" s="7">
        <v>8</v>
      </c>
      <c r="B9173" s="7">
        <v>5392039</v>
      </c>
      <c r="C9173" s="3" t="s">
        <v>551</v>
      </c>
      <c r="D9173" s="3">
        <v>155853</v>
      </c>
      <c r="E9173" s="3" t="s">
        <v>916</v>
      </c>
      <c r="F9173" s="3" t="s">
        <v>9979</v>
      </c>
      <c r="G9173" s="4">
        <v>709608603052975</v>
      </c>
      <c r="H9173" s="4">
        <v>13085338454</v>
      </c>
      <c r="I9173" s="5">
        <v>35884</v>
      </c>
      <c r="J9173" s="5">
        <v>45316</v>
      </c>
      <c r="K9173" s="6">
        <f t="shared" si="429"/>
        <v>45596</v>
      </c>
      <c r="L9173" s="7">
        <f t="shared" si="430"/>
        <v>2024</v>
      </c>
      <c r="M9173" s="7">
        <f t="shared" si="431"/>
        <v>10</v>
      </c>
      <c r="N9173" s="7" t="s">
        <v>10257</v>
      </c>
      <c r="O9173" s="12"/>
    </row>
    <row r="9174" spans="1:15" x14ac:dyDescent="0.35">
      <c r="A9174" s="7">
        <v>8</v>
      </c>
      <c r="B9174" s="7">
        <v>22462</v>
      </c>
      <c r="C9174" s="3" t="s">
        <v>509</v>
      </c>
      <c r="D9174" s="3">
        <v>154067</v>
      </c>
      <c r="E9174" s="3" t="s">
        <v>938</v>
      </c>
      <c r="F9174" s="3" t="s">
        <v>6466</v>
      </c>
      <c r="G9174" s="4">
        <v>709608632893478</v>
      </c>
      <c r="H9174" s="4">
        <v>11595920471</v>
      </c>
      <c r="I9174" s="5">
        <v>34270</v>
      </c>
      <c r="J9174" s="5">
        <v>45100</v>
      </c>
      <c r="K9174" s="6">
        <f t="shared" si="429"/>
        <v>45380</v>
      </c>
      <c r="L9174" s="7">
        <f t="shared" si="430"/>
        <v>2024</v>
      </c>
      <c r="M9174" s="7">
        <f t="shared" si="431"/>
        <v>3</v>
      </c>
      <c r="N9174" s="7" t="s">
        <v>10257</v>
      </c>
      <c r="O9174" s="12"/>
    </row>
    <row r="9175" spans="1:15" x14ac:dyDescent="0.35">
      <c r="A9175" s="7">
        <v>8</v>
      </c>
      <c r="B9175" s="7">
        <v>29068</v>
      </c>
      <c r="C9175" s="3" t="s">
        <v>101</v>
      </c>
      <c r="D9175" s="3">
        <v>154644</v>
      </c>
      <c r="E9175" s="3" t="s">
        <v>586</v>
      </c>
      <c r="F9175" s="3" t="s">
        <v>1726</v>
      </c>
      <c r="G9175" s="4">
        <v>709609647287073</v>
      </c>
      <c r="H9175" s="4">
        <v>11359328408</v>
      </c>
      <c r="I9175" s="5">
        <v>34548</v>
      </c>
      <c r="J9175" s="5">
        <v>45031</v>
      </c>
      <c r="K9175" s="6">
        <f t="shared" si="429"/>
        <v>45311</v>
      </c>
      <c r="L9175" s="7">
        <f t="shared" si="430"/>
        <v>2024</v>
      </c>
      <c r="M9175" s="7">
        <f t="shared" si="431"/>
        <v>1</v>
      </c>
      <c r="N9175" s="7" t="s">
        <v>10257</v>
      </c>
      <c r="O9175" s="12"/>
    </row>
    <row r="9176" spans="1:15" x14ac:dyDescent="0.35">
      <c r="A9176" s="7">
        <v>8</v>
      </c>
      <c r="B9176" s="7">
        <v>22462</v>
      </c>
      <c r="C9176" s="3" t="s">
        <v>509</v>
      </c>
      <c r="D9176" s="3">
        <v>154067</v>
      </c>
      <c r="E9176" s="3" t="s">
        <v>938</v>
      </c>
      <c r="F9176" s="3" t="s">
        <v>6988</v>
      </c>
      <c r="G9176" s="4">
        <v>709700079679090</v>
      </c>
      <c r="H9176" s="4">
        <v>9866358470</v>
      </c>
      <c r="I9176" s="5">
        <v>37132</v>
      </c>
      <c r="J9176" s="5">
        <v>45064</v>
      </c>
      <c r="K9176" s="6">
        <f t="shared" si="429"/>
        <v>45344</v>
      </c>
      <c r="L9176" s="7">
        <f t="shared" si="430"/>
        <v>2024</v>
      </c>
      <c r="M9176" s="7">
        <f t="shared" si="431"/>
        <v>2</v>
      </c>
      <c r="N9176" s="7" t="s">
        <v>10257</v>
      </c>
      <c r="O9176" s="12"/>
    </row>
    <row r="9177" spans="1:15" x14ac:dyDescent="0.35">
      <c r="A9177" s="7">
        <v>8</v>
      </c>
      <c r="B9177" s="7">
        <v>3470253</v>
      </c>
      <c r="C9177" s="3" t="s">
        <v>259</v>
      </c>
      <c r="D9177" s="3">
        <v>155462</v>
      </c>
      <c r="E9177" s="3" t="s">
        <v>1005</v>
      </c>
      <c r="F9177" s="3" t="s">
        <v>3708</v>
      </c>
      <c r="G9177" s="4">
        <v>709701009659490</v>
      </c>
      <c r="H9177" s="4">
        <v>70818609400</v>
      </c>
      <c r="I9177" s="5">
        <v>36558</v>
      </c>
      <c r="J9177" s="5">
        <v>45117</v>
      </c>
      <c r="K9177" s="6">
        <f t="shared" si="429"/>
        <v>45397</v>
      </c>
      <c r="L9177" s="7">
        <f t="shared" si="430"/>
        <v>2024</v>
      </c>
      <c r="M9177" s="7">
        <f t="shared" si="431"/>
        <v>4</v>
      </c>
      <c r="N9177" s="7" t="s">
        <v>10258</v>
      </c>
      <c r="O9177" s="12">
        <v>45323</v>
      </c>
    </row>
    <row r="9178" spans="1:15" x14ac:dyDescent="0.35">
      <c r="A9178" s="7">
        <v>8</v>
      </c>
      <c r="B9178" s="7">
        <v>2752824</v>
      </c>
      <c r="C9178" s="3" t="s">
        <v>24</v>
      </c>
      <c r="D9178" s="3">
        <v>154873</v>
      </c>
      <c r="E9178" s="3" t="s">
        <v>210</v>
      </c>
      <c r="F9178" s="3" t="s">
        <v>1686</v>
      </c>
      <c r="G9178" s="4">
        <v>709800044745797</v>
      </c>
      <c r="H9178" s="4">
        <v>1745232460</v>
      </c>
      <c r="I9178" s="5">
        <v>33893</v>
      </c>
      <c r="J9178" s="5">
        <v>45231</v>
      </c>
      <c r="K9178" s="6">
        <f t="shared" si="429"/>
        <v>45511</v>
      </c>
      <c r="L9178" s="7">
        <f t="shared" si="430"/>
        <v>2024</v>
      </c>
      <c r="M9178" s="7">
        <f t="shared" si="431"/>
        <v>8</v>
      </c>
      <c r="N9178" s="7" t="s">
        <v>10257</v>
      </c>
      <c r="O9178" s="12"/>
    </row>
    <row r="9179" spans="1:15" x14ac:dyDescent="0.35">
      <c r="A9179" s="7">
        <v>8</v>
      </c>
      <c r="B9179" s="7">
        <v>3153479</v>
      </c>
      <c r="C9179" s="3" t="s">
        <v>127</v>
      </c>
      <c r="D9179" s="3">
        <v>155136</v>
      </c>
      <c r="E9179" s="3" t="s">
        <v>682</v>
      </c>
      <c r="F9179" s="3" t="s">
        <v>2834</v>
      </c>
      <c r="G9179" s="4">
        <v>709801038466793</v>
      </c>
      <c r="H9179" s="4">
        <v>71254360484</v>
      </c>
      <c r="I9179" s="5">
        <v>36032</v>
      </c>
      <c r="J9179" s="5">
        <v>45051</v>
      </c>
      <c r="K9179" s="6">
        <f t="shared" si="429"/>
        <v>45331</v>
      </c>
      <c r="L9179" s="7">
        <f t="shared" si="430"/>
        <v>2024</v>
      </c>
      <c r="M9179" s="7">
        <f t="shared" si="431"/>
        <v>2</v>
      </c>
      <c r="N9179" s="7" t="s">
        <v>10258</v>
      </c>
      <c r="O9179" s="12">
        <v>44901</v>
      </c>
    </row>
    <row r="9180" spans="1:15" x14ac:dyDescent="0.35">
      <c r="A9180" s="7">
        <v>8</v>
      </c>
      <c r="B9180" s="7">
        <v>22489</v>
      </c>
      <c r="C9180" s="3" t="s">
        <v>173</v>
      </c>
      <c r="D9180" s="3">
        <v>154113</v>
      </c>
      <c r="E9180" s="3" t="s">
        <v>528</v>
      </c>
      <c r="F9180" s="3" t="s">
        <v>8246</v>
      </c>
      <c r="G9180" s="4">
        <v>709803089726190</v>
      </c>
      <c r="H9180" s="4">
        <v>16009030455</v>
      </c>
      <c r="I9180" s="5">
        <v>36771</v>
      </c>
      <c r="J9180" s="5">
        <v>45189</v>
      </c>
      <c r="K9180" s="6">
        <f t="shared" si="429"/>
        <v>45469</v>
      </c>
      <c r="L9180" s="7">
        <f t="shared" si="430"/>
        <v>2024</v>
      </c>
      <c r="M9180" s="7">
        <f t="shared" si="431"/>
        <v>6</v>
      </c>
      <c r="N9180" s="7" t="s">
        <v>10258</v>
      </c>
      <c r="O9180" s="12">
        <v>44614</v>
      </c>
    </row>
    <row r="9181" spans="1:15" x14ac:dyDescent="0.35">
      <c r="A9181" s="7">
        <v>8</v>
      </c>
      <c r="B9181" s="7">
        <v>22489</v>
      </c>
      <c r="C9181" s="3" t="s">
        <v>173</v>
      </c>
      <c r="D9181" s="3">
        <v>154113</v>
      </c>
      <c r="E9181" s="3" t="s">
        <v>528</v>
      </c>
      <c r="F9181" s="3" t="s">
        <v>6743</v>
      </c>
      <c r="G9181" s="4">
        <v>709804040237391</v>
      </c>
      <c r="H9181" s="4">
        <v>14925693484</v>
      </c>
      <c r="I9181" s="5">
        <v>39690</v>
      </c>
      <c r="J9181" s="5">
        <v>45281</v>
      </c>
      <c r="K9181" s="6">
        <f t="shared" si="429"/>
        <v>45561</v>
      </c>
      <c r="L9181" s="7">
        <f t="shared" si="430"/>
        <v>2024</v>
      </c>
      <c r="M9181" s="7">
        <f t="shared" si="431"/>
        <v>9</v>
      </c>
      <c r="N9181" s="7" t="s">
        <v>10257</v>
      </c>
      <c r="O9181" s="12"/>
    </row>
    <row r="9182" spans="1:15" x14ac:dyDescent="0.35">
      <c r="A9182" s="7">
        <v>8</v>
      </c>
      <c r="B9182" s="7">
        <v>22454</v>
      </c>
      <c r="C9182" s="3" t="s">
        <v>79</v>
      </c>
      <c r="D9182" s="3">
        <v>154032</v>
      </c>
      <c r="E9182" s="3" t="s">
        <v>80</v>
      </c>
      <c r="F9182" s="3" t="s">
        <v>9688</v>
      </c>
      <c r="G9182" s="4">
        <v>709804090739196</v>
      </c>
      <c r="H9182" s="4">
        <v>7896322412</v>
      </c>
      <c r="I9182" s="5">
        <v>32381</v>
      </c>
      <c r="J9182" s="5">
        <v>45051</v>
      </c>
      <c r="K9182" s="6">
        <f t="shared" si="429"/>
        <v>45331</v>
      </c>
      <c r="L9182" s="7">
        <f t="shared" si="430"/>
        <v>2024</v>
      </c>
      <c r="M9182" s="7">
        <f t="shared" si="431"/>
        <v>2</v>
      </c>
      <c r="N9182" s="7" t="s">
        <v>10257</v>
      </c>
      <c r="O9182" s="12"/>
    </row>
    <row r="9183" spans="1:15" x14ac:dyDescent="0.35">
      <c r="A9183" s="7">
        <v>8</v>
      </c>
      <c r="B9183" s="7">
        <v>3569322</v>
      </c>
      <c r="C9183" s="3" t="s">
        <v>357</v>
      </c>
      <c r="D9183" s="3">
        <v>155624</v>
      </c>
      <c r="E9183" s="3" t="s">
        <v>1168</v>
      </c>
      <c r="F9183" s="3" t="s">
        <v>6356</v>
      </c>
      <c r="G9183" s="4">
        <v>709805016535192</v>
      </c>
      <c r="H9183" s="4">
        <v>14209875422</v>
      </c>
      <c r="I9183" s="5">
        <v>37654</v>
      </c>
      <c r="J9183" s="5">
        <v>45296</v>
      </c>
      <c r="K9183" s="6">
        <f t="shared" si="429"/>
        <v>45576</v>
      </c>
      <c r="L9183" s="7">
        <f t="shared" si="430"/>
        <v>2024</v>
      </c>
      <c r="M9183" s="7">
        <f t="shared" si="431"/>
        <v>10</v>
      </c>
      <c r="N9183" s="7" t="s">
        <v>10257</v>
      </c>
      <c r="O9183" s="12"/>
    </row>
    <row r="9184" spans="1:15" x14ac:dyDescent="0.35">
      <c r="A9184" s="7">
        <v>8</v>
      </c>
      <c r="B9184" s="7">
        <v>3569322</v>
      </c>
      <c r="C9184" s="3" t="s">
        <v>357</v>
      </c>
      <c r="D9184" s="3">
        <v>155632</v>
      </c>
      <c r="E9184" s="3" t="s">
        <v>358</v>
      </c>
      <c r="F9184" s="3" t="s">
        <v>6571</v>
      </c>
      <c r="G9184" s="4">
        <v>709805045240596</v>
      </c>
      <c r="H9184" s="4">
        <v>1831821460</v>
      </c>
      <c r="I9184" s="5">
        <v>33529</v>
      </c>
      <c r="J9184" s="5">
        <v>45174</v>
      </c>
      <c r="K9184" s="6">
        <f t="shared" si="429"/>
        <v>45454</v>
      </c>
      <c r="L9184" s="7">
        <f t="shared" si="430"/>
        <v>2024</v>
      </c>
      <c r="M9184" s="7">
        <f t="shared" si="431"/>
        <v>6</v>
      </c>
      <c r="N9184" s="7" t="s">
        <v>10257</v>
      </c>
      <c r="O9184" s="12"/>
    </row>
    <row r="9185" spans="1:15" x14ac:dyDescent="0.35">
      <c r="A9185" s="7">
        <v>8</v>
      </c>
      <c r="B9185" s="7">
        <v>22454</v>
      </c>
      <c r="C9185" s="3" t="s">
        <v>79</v>
      </c>
      <c r="D9185" s="3">
        <v>154016</v>
      </c>
      <c r="E9185" s="3" t="s">
        <v>1582</v>
      </c>
      <c r="F9185" s="3" t="s">
        <v>7681</v>
      </c>
      <c r="G9185" s="4">
        <v>709809023755198</v>
      </c>
      <c r="H9185" s="4">
        <v>4966000440</v>
      </c>
      <c r="I9185" s="5">
        <v>30314</v>
      </c>
      <c r="J9185" s="5">
        <v>45257</v>
      </c>
      <c r="K9185" s="6">
        <f t="shared" si="429"/>
        <v>45537</v>
      </c>
      <c r="L9185" s="7">
        <f t="shared" si="430"/>
        <v>2024</v>
      </c>
      <c r="M9185" s="7">
        <f t="shared" si="431"/>
        <v>9</v>
      </c>
      <c r="N9185" s="7" t="s">
        <v>10258</v>
      </c>
      <c r="O9185" s="12">
        <v>44868</v>
      </c>
    </row>
    <row r="9186" spans="1:15" x14ac:dyDescent="0.35">
      <c r="A9186" s="7">
        <v>8</v>
      </c>
      <c r="B9186" s="7">
        <v>6691285</v>
      </c>
      <c r="C9186" s="3" t="s">
        <v>164</v>
      </c>
      <c r="D9186" s="3">
        <v>156108</v>
      </c>
      <c r="E9186" s="3" t="s">
        <v>262</v>
      </c>
      <c r="F9186" s="3" t="s">
        <v>3690</v>
      </c>
      <c r="G9186" s="4">
        <v>898001086171936</v>
      </c>
      <c r="H9186" s="4"/>
      <c r="I9186" s="5">
        <v>36464</v>
      </c>
      <c r="J9186" s="5">
        <v>45207</v>
      </c>
      <c r="K9186" s="6">
        <f t="shared" si="429"/>
        <v>45487</v>
      </c>
      <c r="L9186" s="7">
        <f t="shared" si="430"/>
        <v>2024</v>
      </c>
      <c r="M9186" s="7">
        <f t="shared" si="431"/>
        <v>7</v>
      </c>
      <c r="N9186" s="7" t="s">
        <v>10257</v>
      </c>
      <c r="O9186" s="12"/>
    </row>
    <row r="9187" spans="1:15" x14ac:dyDescent="0.35">
      <c r="A9187" s="7">
        <v>8</v>
      </c>
      <c r="B9187" s="7">
        <v>22462</v>
      </c>
      <c r="C9187" s="3" t="s">
        <v>509</v>
      </c>
      <c r="D9187" s="3">
        <v>154059</v>
      </c>
      <c r="E9187" s="3" t="s">
        <v>510</v>
      </c>
      <c r="F9187" s="3" t="s">
        <v>4537</v>
      </c>
      <c r="G9187" s="4">
        <v>898001088456938</v>
      </c>
      <c r="H9187" s="4">
        <v>15768067400</v>
      </c>
      <c r="I9187" s="5">
        <v>38875</v>
      </c>
      <c r="J9187" s="5">
        <v>45204</v>
      </c>
      <c r="K9187" s="6">
        <f t="shared" si="429"/>
        <v>45484</v>
      </c>
      <c r="L9187" s="7">
        <f t="shared" si="430"/>
        <v>2024</v>
      </c>
      <c r="M9187" s="7">
        <f t="shared" si="431"/>
        <v>7</v>
      </c>
      <c r="N9187" s="7" t="s">
        <v>10258</v>
      </c>
      <c r="O9187" s="12">
        <v>45404</v>
      </c>
    </row>
    <row r="9188" spans="1:15" x14ac:dyDescent="0.35">
      <c r="A9188" s="7">
        <v>8</v>
      </c>
      <c r="B9188" s="7">
        <v>3470253</v>
      </c>
      <c r="C9188" s="3" t="s">
        <v>259</v>
      </c>
      <c r="D9188" s="3">
        <v>155454</v>
      </c>
      <c r="E9188" s="3" t="s">
        <v>260</v>
      </c>
      <c r="F9188" s="3" t="s">
        <v>4670</v>
      </c>
      <c r="G9188" s="4">
        <v>898001088549855</v>
      </c>
      <c r="H9188" s="4">
        <v>11782236473</v>
      </c>
      <c r="I9188" s="5">
        <v>37431</v>
      </c>
      <c r="J9188" s="5">
        <v>45214</v>
      </c>
      <c r="K9188" s="6">
        <f t="shared" si="429"/>
        <v>45494</v>
      </c>
      <c r="L9188" s="7">
        <f t="shared" si="430"/>
        <v>2024</v>
      </c>
      <c r="M9188" s="7">
        <f t="shared" si="431"/>
        <v>7</v>
      </c>
      <c r="N9188" s="7" t="s">
        <v>10257</v>
      </c>
      <c r="O9188" s="12"/>
    </row>
    <row r="9189" spans="1:15" x14ac:dyDescent="0.35">
      <c r="A9189" s="7">
        <v>8</v>
      </c>
      <c r="B9189" s="7">
        <v>5653304</v>
      </c>
      <c r="C9189" s="3" t="s">
        <v>76</v>
      </c>
      <c r="D9189" s="3">
        <v>155950</v>
      </c>
      <c r="E9189" s="3" t="s">
        <v>882</v>
      </c>
      <c r="F9189" s="3" t="s">
        <v>5875</v>
      </c>
      <c r="G9189" s="4">
        <v>898002318511499</v>
      </c>
      <c r="H9189" s="4">
        <v>40606191836</v>
      </c>
      <c r="I9189" s="5">
        <v>39320</v>
      </c>
      <c r="J9189" s="5">
        <v>45255</v>
      </c>
      <c r="K9189" s="6">
        <f t="shared" si="429"/>
        <v>45535</v>
      </c>
      <c r="L9189" s="7">
        <f t="shared" si="430"/>
        <v>2024</v>
      </c>
      <c r="M9189" s="7">
        <f t="shared" si="431"/>
        <v>8</v>
      </c>
      <c r="N9189" s="7" t="s">
        <v>10257</v>
      </c>
      <c r="O9189" s="12"/>
    </row>
    <row r="9190" spans="1:15" x14ac:dyDescent="0.35">
      <c r="A9190" s="7">
        <v>8</v>
      </c>
      <c r="B9190" s="7">
        <v>3562638</v>
      </c>
      <c r="C9190" s="3" t="s">
        <v>20</v>
      </c>
      <c r="D9190" s="3">
        <v>155578</v>
      </c>
      <c r="E9190" s="3" t="s">
        <v>21</v>
      </c>
      <c r="F9190" s="3" t="s">
        <v>7852</v>
      </c>
      <c r="G9190" s="4">
        <v>898002383877605</v>
      </c>
      <c r="H9190" s="4">
        <v>17560315410</v>
      </c>
      <c r="I9190" s="5">
        <v>38354</v>
      </c>
      <c r="J9190" s="5">
        <v>45378</v>
      </c>
      <c r="K9190" s="6">
        <f t="shared" si="429"/>
        <v>45658</v>
      </c>
      <c r="L9190" s="7">
        <f t="shared" si="430"/>
        <v>2025</v>
      </c>
      <c r="M9190" s="7">
        <f t="shared" si="431"/>
        <v>1</v>
      </c>
      <c r="N9190" s="7" t="s">
        <v>10257</v>
      </c>
      <c r="O9190" s="12"/>
    </row>
    <row r="9191" spans="1:15" x14ac:dyDescent="0.35">
      <c r="A9191" s="7">
        <v>8</v>
      </c>
      <c r="B9191" s="7">
        <v>2062</v>
      </c>
      <c r="C9191" s="3" t="s">
        <v>538</v>
      </c>
      <c r="D9191" s="3">
        <v>153400</v>
      </c>
      <c r="E9191" s="3" t="s">
        <v>539</v>
      </c>
      <c r="F9191" s="3" t="s">
        <v>5591</v>
      </c>
      <c r="G9191" s="4">
        <v>898002753818446</v>
      </c>
      <c r="H9191" s="4">
        <v>14987190400</v>
      </c>
      <c r="I9191" s="5">
        <v>38726</v>
      </c>
      <c r="J9191" s="5">
        <v>45045</v>
      </c>
      <c r="K9191" s="6">
        <f t="shared" si="429"/>
        <v>45325</v>
      </c>
      <c r="L9191" s="7">
        <f t="shared" si="430"/>
        <v>2024</v>
      </c>
      <c r="M9191" s="7">
        <f t="shared" si="431"/>
        <v>2</v>
      </c>
      <c r="N9191" s="7" t="s">
        <v>10258</v>
      </c>
      <c r="O9191" s="12">
        <v>45016</v>
      </c>
    </row>
    <row r="9192" spans="1:15" x14ac:dyDescent="0.35">
      <c r="A9192" s="7">
        <v>8</v>
      </c>
      <c r="B9192" s="7">
        <v>22454</v>
      </c>
      <c r="C9192" s="3" t="s">
        <v>79</v>
      </c>
      <c r="D9192" s="3">
        <v>154040</v>
      </c>
      <c r="E9192" s="3" t="s">
        <v>526</v>
      </c>
      <c r="F9192" s="3" t="s">
        <v>9516</v>
      </c>
      <c r="G9192" s="4">
        <v>898002932153104</v>
      </c>
      <c r="H9192" s="4">
        <v>13363510470</v>
      </c>
      <c r="I9192" s="5">
        <v>37607</v>
      </c>
      <c r="J9192" s="5">
        <v>45257</v>
      </c>
      <c r="K9192" s="6">
        <f t="shared" si="429"/>
        <v>45537</v>
      </c>
      <c r="L9192" s="7">
        <f t="shared" si="430"/>
        <v>2024</v>
      </c>
      <c r="M9192" s="7">
        <f t="shared" si="431"/>
        <v>9</v>
      </c>
      <c r="N9192" s="7" t="s">
        <v>10257</v>
      </c>
      <c r="O9192" s="12"/>
    </row>
    <row r="9193" spans="1:15" x14ac:dyDescent="0.35">
      <c r="A9193" s="7">
        <v>8</v>
      </c>
      <c r="B9193" s="7">
        <v>3470253</v>
      </c>
      <c r="C9193" s="3" t="s">
        <v>259</v>
      </c>
      <c r="D9193" s="3">
        <v>155462</v>
      </c>
      <c r="E9193" s="3" t="s">
        <v>1005</v>
      </c>
      <c r="F9193" s="3" t="s">
        <v>2729</v>
      </c>
      <c r="G9193" s="4">
        <v>898002934894675</v>
      </c>
      <c r="H9193" s="4">
        <v>13764786418</v>
      </c>
      <c r="I9193" s="5">
        <v>37518</v>
      </c>
      <c r="J9193" s="5">
        <v>45133</v>
      </c>
      <c r="K9193" s="6">
        <f t="shared" si="429"/>
        <v>45413</v>
      </c>
      <c r="L9193" s="7">
        <f t="shared" si="430"/>
        <v>2024</v>
      </c>
      <c r="M9193" s="7">
        <f t="shared" si="431"/>
        <v>5</v>
      </c>
      <c r="N9193" s="7" t="s">
        <v>10257</v>
      </c>
      <c r="O9193" s="12"/>
    </row>
    <row r="9194" spans="1:15" x14ac:dyDescent="0.35">
      <c r="A9194" s="7">
        <v>8</v>
      </c>
      <c r="B9194" s="7">
        <v>1082</v>
      </c>
      <c r="C9194" s="3" t="s">
        <v>56</v>
      </c>
      <c r="D9194" s="3">
        <v>152951</v>
      </c>
      <c r="E9194" s="3" t="s">
        <v>121</v>
      </c>
      <c r="F9194" s="3" t="s">
        <v>7918</v>
      </c>
      <c r="G9194" s="4">
        <v>898003024313879</v>
      </c>
      <c r="H9194" s="4">
        <v>71488071403</v>
      </c>
      <c r="I9194" s="5">
        <v>39548</v>
      </c>
      <c r="J9194" s="5">
        <v>45085</v>
      </c>
      <c r="K9194" s="6">
        <f t="shared" si="429"/>
        <v>45365</v>
      </c>
      <c r="L9194" s="7">
        <f t="shared" si="430"/>
        <v>2024</v>
      </c>
      <c r="M9194" s="7">
        <f t="shared" si="431"/>
        <v>3</v>
      </c>
      <c r="N9194" s="7" t="s">
        <v>10257</v>
      </c>
      <c r="O9194" s="12"/>
    </row>
    <row r="9195" spans="1:15" x14ac:dyDescent="0.35">
      <c r="A9195" s="7">
        <v>8</v>
      </c>
      <c r="B9195" s="7">
        <v>2062</v>
      </c>
      <c r="C9195" s="3" t="s">
        <v>538</v>
      </c>
      <c r="D9195" s="3">
        <v>153397</v>
      </c>
      <c r="E9195" s="3" t="s">
        <v>705</v>
      </c>
      <c r="F9195" s="3" t="s">
        <v>7649</v>
      </c>
      <c r="G9195" s="4">
        <v>898003024599446</v>
      </c>
      <c r="H9195" s="4">
        <v>71436568447</v>
      </c>
      <c r="I9195" s="5">
        <v>38132</v>
      </c>
      <c r="J9195" s="5">
        <v>45149</v>
      </c>
      <c r="K9195" s="6">
        <f t="shared" si="429"/>
        <v>45429</v>
      </c>
      <c r="L9195" s="7">
        <f t="shared" si="430"/>
        <v>2024</v>
      </c>
      <c r="M9195" s="7">
        <f t="shared" si="431"/>
        <v>5</v>
      </c>
      <c r="N9195" s="7" t="s">
        <v>10257</v>
      </c>
      <c r="O9195" s="12"/>
    </row>
    <row r="9196" spans="1:15" x14ac:dyDescent="0.35">
      <c r="A9196" s="7">
        <v>8</v>
      </c>
      <c r="B9196" s="7">
        <v>3562638</v>
      </c>
      <c r="C9196" s="3" t="s">
        <v>20</v>
      </c>
      <c r="D9196" s="3">
        <v>155586</v>
      </c>
      <c r="E9196" s="3" t="s">
        <v>648</v>
      </c>
      <c r="F9196" s="3" t="s">
        <v>8426</v>
      </c>
      <c r="G9196" s="4">
        <v>898003025864771</v>
      </c>
      <c r="H9196" s="4">
        <v>17549801479</v>
      </c>
      <c r="I9196" s="5">
        <v>38505</v>
      </c>
      <c r="J9196" s="5">
        <v>45271</v>
      </c>
      <c r="K9196" s="6">
        <f t="shared" si="429"/>
        <v>45551</v>
      </c>
      <c r="L9196" s="7">
        <f t="shared" si="430"/>
        <v>2024</v>
      </c>
      <c r="M9196" s="7">
        <f t="shared" si="431"/>
        <v>9</v>
      </c>
      <c r="N9196" s="7" t="s">
        <v>10258</v>
      </c>
      <c r="O9196" s="12">
        <v>45008</v>
      </c>
    </row>
    <row r="9197" spans="1:15" x14ac:dyDescent="0.35">
      <c r="A9197" s="7">
        <v>8</v>
      </c>
      <c r="B9197" s="7">
        <v>22462</v>
      </c>
      <c r="C9197" s="3" t="s">
        <v>509</v>
      </c>
      <c r="D9197" s="3">
        <v>154067</v>
      </c>
      <c r="E9197" s="3" t="s">
        <v>938</v>
      </c>
      <c r="F9197" s="3" t="s">
        <v>1406</v>
      </c>
      <c r="G9197" s="4">
        <v>898003410448278</v>
      </c>
      <c r="H9197" s="4">
        <v>17890898401</v>
      </c>
      <c r="I9197" s="5">
        <v>39430</v>
      </c>
      <c r="J9197" s="5">
        <v>45338</v>
      </c>
      <c r="K9197" s="6">
        <f t="shared" si="429"/>
        <v>45618</v>
      </c>
      <c r="L9197" s="7">
        <f t="shared" si="430"/>
        <v>2024</v>
      </c>
      <c r="M9197" s="7">
        <f t="shared" si="431"/>
        <v>11</v>
      </c>
      <c r="N9197" s="7" t="s">
        <v>10257</v>
      </c>
      <c r="O9197" s="12"/>
    </row>
    <row r="9198" spans="1:15" x14ac:dyDescent="0.35">
      <c r="A9198" s="7">
        <v>8</v>
      </c>
      <c r="B9198" s="7">
        <v>3569322</v>
      </c>
      <c r="C9198" s="3" t="s">
        <v>357</v>
      </c>
      <c r="D9198" s="3">
        <v>155632</v>
      </c>
      <c r="E9198" s="3" t="s">
        <v>358</v>
      </c>
      <c r="F9198" s="3" t="s">
        <v>9033</v>
      </c>
      <c r="G9198" s="4">
        <v>898003497829384</v>
      </c>
      <c r="H9198" s="4">
        <v>14537792485</v>
      </c>
      <c r="I9198" s="5">
        <v>39654</v>
      </c>
      <c r="J9198" s="5">
        <v>45312</v>
      </c>
      <c r="K9198" s="6">
        <f t="shared" si="429"/>
        <v>45592</v>
      </c>
      <c r="L9198" s="7">
        <f t="shared" si="430"/>
        <v>2024</v>
      </c>
      <c r="M9198" s="7">
        <f t="shared" si="431"/>
        <v>10</v>
      </c>
      <c r="N9198" s="7" t="s">
        <v>10257</v>
      </c>
      <c r="O9198" s="12"/>
    </row>
    <row r="9199" spans="1:15" x14ac:dyDescent="0.35">
      <c r="A9199" s="7">
        <v>8</v>
      </c>
      <c r="B9199" s="7">
        <v>3470253</v>
      </c>
      <c r="C9199" s="3" t="s">
        <v>259</v>
      </c>
      <c r="D9199" s="3">
        <v>155470</v>
      </c>
      <c r="E9199" s="3" t="s">
        <v>1126</v>
      </c>
      <c r="F9199" s="3" t="s">
        <v>4548</v>
      </c>
      <c r="G9199" s="4">
        <v>898003836645760</v>
      </c>
      <c r="H9199" s="4">
        <v>16354197431</v>
      </c>
      <c r="I9199" s="5">
        <v>38627</v>
      </c>
      <c r="J9199" s="5">
        <v>45061</v>
      </c>
      <c r="K9199" s="6">
        <f t="shared" si="429"/>
        <v>45341</v>
      </c>
      <c r="L9199" s="7">
        <f t="shared" si="430"/>
        <v>2024</v>
      </c>
      <c r="M9199" s="7">
        <f t="shared" si="431"/>
        <v>2</v>
      </c>
      <c r="N9199" s="7" t="s">
        <v>10257</v>
      </c>
      <c r="O9199" s="12"/>
    </row>
    <row r="9200" spans="1:15" x14ac:dyDescent="0.35">
      <c r="A9200" s="7">
        <v>8</v>
      </c>
      <c r="B9200" s="7">
        <v>3639827</v>
      </c>
      <c r="C9200" s="3" t="s">
        <v>317</v>
      </c>
      <c r="D9200" s="3">
        <v>2399652</v>
      </c>
      <c r="E9200" s="3" t="s">
        <v>1288</v>
      </c>
      <c r="F9200" s="3" t="s">
        <v>7797</v>
      </c>
      <c r="G9200" s="4">
        <v>898003836744750</v>
      </c>
      <c r="H9200" s="4">
        <v>71228826404</v>
      </c>
      <c r="I9200" s="5">
        <v>36588</v>
      </c>
      <c r="J9200" s="5">
        <v>45209</v>
      </c>
      <c r="K9200" s="6">
        <f t="shared" si="429"/>
        <v>45489</v>
      </c>
      <c r="L9200" s="7">
        <f t="shared" si="430"/>
        <v>2024</v>
      </c>
      <c r="M9200" s="7">
        <f t="shared" si="431"/>
        <v>7</v>
      </c>
      <c r="N9200" s="7" t="s">
        <v>10257</v>
      </c>
      <c r="O9200" s="12"/>
    </row>
    <row r="9201" spans="1:15" x14ac:dyDescent="0.35">
      <c r="A9201" s="7">
        <v>8</v>
      </c>
      <c r="B9201" s="7">
        <v>3470253</v>
      </c>
      <c r="C9201" s="3" t="s">
        <v>259</v>
      </c>
      <c r="D9201" s="3">
        <v>155454</v>
      </c>
      <c r="E9201" s="3" t="s">
        <v>260</v>
      </c>
      <c r="F9201" s="3" t="s">
        <v>6730</v>
      </c>
      <c r="G9201" s="4">
        <v>898003862366288</v>
      </c>
      <c r="H9201" s="4">
        <v>71545150400</v>
      </c>
      <c r="I9201" s="5">
        <v>36735</v>
      </c>
      <c r="J9201" s="5">
        <v>45124</v>
      </c>
      <c r="K9201" s="6">
        <f t="shared" si="429"/>
        <v>45404</v>
      </c>
      <c r="L9201" s="7">
        <f t="shared" si="430"/>
        <v>2024</v>
      </c>
      <c r="M9201" s="7">
        <f t="shared" si="431"/>
        <v>4</v>
      </c>
      <c r="N9201" s="7" t="s">
        <v>10257</v>
      </c>
      <c r="O9201" s="12"/>
    </row>
    <row r="9202" spans="1:15" x14ac:dyDescent="0.35">
      <c r="A9202" s="7">
        <v>8</v>
      </c>
      <c r="B9202" s="7">
        <v>6362494</v>
      </c>
      <c r="C9202" s="3" t="s">
        <v>278</v>
      </c>
      <c r="D9202" s="3">
        <v>156027</v>
      </c>
      <c r="E9202" s="3" t="s">
        <v>279</v>
      </c>
      <c r="F9202" s="3" t="s">
        <v>8850</v>
      </c>
      <c r="G9202" s="4">
        <v>898003962864689</v>
      </c>
      <c r="H9202" s="4">
        <v>13548202403</v>
      </c>
      <c r="I9202" s="5">
        <v>38834</v>
      </c>
      <c r="J9202" s="5">
        <v>45053</v>
      </c>
      <c r="K9202" s="6">
        <f t="shared" si="429"/>
        <v>45333</v>
      </c>
      <c r="L9202" s="7">
        <f t="shared" si="430"/>
        <v>2024</v>
      </c>
      <c r="M9202" s="7">
        <f t="shared" si="431"/>
        <v>2</v>
      </c>
      <c r="N9202" s="7" t="s">
        <v>10257</v>
      </c>
      <c r="O9202" s="12"/>
    </row>
    <row r="9203" spans="1:15" x14ac:dyDescent="0.35">
      <c r="A9203" s="7">
        <v>8</v>
      </c>
      <c r="B9203" s="7">
        <v>3470253</v>
      </c>
      <c r="C9203" s="3" t="s">
        <v>259</v>
      </c>
      <c r="D9203" s="3">
        <v>155462</v>
      </c>
      <c r="E9203" s="3" t="s">
        <v>1005</v>
      </c>
      <c r="F9203" s="3" t="s">
        <v>6093</v>
      </c>
      <c r="G9203" s="4">
        <v>898003991421366</v>
      </c>
      <c r="H9203" s="4">
        <v>14961399418</v>
      </c>
      <c r="I9203" s="5">
        <v>39145</v>
      </c>
      <c r="J9203" s="5">
        <v>45151</v>
      </c>
      <c r="K9203" s="6">
        <f t="shared" si="429"/>
        <v>45431</v>
      </c>
      <c r="L9203" s="7">
        <f t="shared" si="430"/>
        <v>2024</v>
      </c>
      <c r="M9203" s="7">
        <f t="shared" si="431"/>
        <v>5</v>
      </c>
      <c r="N9203" s="7" t="s">
        <v>10257</v>
      </c>
      <c r="O9203" s="12"/>
    </row>
    <row r="9204" spans="1:15" x14ac:dyDescent="0.35">
      <c r="A9204" s="7">
        <v>8</v>
      </c>
      <c r="B9204" s="7">
        <v>5392039</v>
      </c>
      <c r="C9204" s="3" t="s">
        <v>551</v>
      </c>
      <c r="D9204" s="3">
        <v>155845</v>
      </c>
      <c r="E9204" s="3" t="s">
        <v>552</v>
      </c>
      <c r="F9204" s="3" t="s">
        <v>3629</v>
      </c>
      <c r="G9204" s="4">
        <v>898004060355722</v>
      </c>
      <c r="H9204" s="4">
        <v>15256978462</v>
      </c>
      <c r="I9204" s="5">
        <v>38874</v>
      </c>
      <c r="J9204" s="5">
        <v>45099</v>
      </c>
      <c r="K9204" s="6">
        <f t="shared" si="429"/>
        <v>45379</v>
      </c>
      <c r="L9204" s="7">
        <f t="shared" si="430"/>
        <v>2024</v>
      </c>
      <c r="M9204" s="7">
        <f t="shared" si="431"/>
        <v>3</v>
      </c>
      <c r="N9204" s="7" t="s">
        <v>10258</v>
      </c>
      <c r="O9204" s="12">
        <v>45141</v>
      </c>
    </row>
    <row r="9205" spans="1:15" x14ac:dyDescent="0.35">
      <c r="A9205" s="7">
        <v>8</v>
      </c>
      <c r="B9205" s="7">
        <v>2062</v>
      </c>
      <c r="C9205" s="3" t="s">
        <v>538</v>
      </c>
      <c r="D9205" s="3">
        <v>2399229</v>
      </c>
      <c r="E9205" s="3" t="s">
        <v>1389</v>
      </c>
      <c r="F9205" s="3" t="s">
        <v>8829</v>
      </c>
      <c r="G9205" s="4">
        <v>898004064423277</v>
      </c>
      <c r="H9205" s="4">
        <v>17448020412</v>
      </c>
      <c r="I9205" s="5">
        <v>37903</v>
      </c>
      <c r="J9205" s="5">
        <v>45280</v>
      </c>
      <c r="K9205" s="6">
        <f t="shared" si="429"/>
        <v>45560</v>
      </c>
      <c r="L9205" s="7">
        <f t="shared" si="430"/>
        <v>2024</v>
      </c>
      <c r="M9205" s="7">
        <f t="shared" si="431"/>
        <v>9</v>
      </c>
      <c r="N9205" s="7" t="s">
        <v>10257</v>
      </c>
      <c r="O9205" s="12"/>
    </row>
    <row r="9206" spans="1:15" x14ac:dyDescent="0.35">
      <c r="A9206" s="7">
        <v>8</v>
      </c>
      <c r="B9206" s="7">
        <v>9890327</v>
      </c>
      <c r="C9206" s="3" t="s">
        <v>559</v>
      </c>
      <c r="D9206" s="3">
        <v>1690698</v>
      </c>
      <c r="E9206" s="3" t="s">
        <v>560</v>
      </c>
      <c r="F9206" s="3" t="s">
        <v>6798</v>
      </c>
      <c r="G9206" s="4">
        <v>898004083216796</v>
      </c>
      <c r="H9206" s="4">
        <v>17821020435</v>
      </c>
      <c r="I9206" s="5">
        <v>39170</v>
      </c>
      <c r="J9206" s="5">
        <v>45300</v>
      </c>
      <c r="K9206" s="6">
        <f t="shared" si="429"/>
        <v>45580</v>
      </c>
      <c r="L9206" s="7">
        <f t="shared" si="430"/>
        <v>2024</v>
      </c>
      <c r="M9206" s="7">
        <f t="shared" si="431"/>
        <v>10</v>
      </c>
      <c r="N9206" s="7" t="s">
        <v>10257</v>
      </c>
      <c r="O9206" s="12"/>
    </row>
    <row r="9207" spans="1:15" x14ac:dyDescent="0.35">
      <c r="A9207" s="7">
        <v>8</v>
      </c>
      <c r="B9207" s="7">
        <v>5392039</v>
      </c>
      <c r="C9207" s="3" t="s">
        <v>551</v>
      </c>
      <c r="D9207" s="3">
        <v>155853</v>
      </c>
      <c r="E9207" s="3" t="s">
        <v>916</v>
      </c>
      <c r="F9207" s="3" t="s">
        <v>6656</v>
      </c>
      <c r="G9207" s="4">
        <v>898004106735468</v>
      </c>
      <c r="H9207" s="4">
        <v>17188160490</v>
      </c>
      <c r="I9207" s="5">
        <v>38349</v>
      </c>
      <c r="J9207" s="5">
        <v>45231</v>
      </c>
      <c r="K9207" s="6">
        <f t="shared" si="429"/>
        <v>45511</v>
      </c>
      <c r="L9207" s="7">
        <f t="shared" si="430"/>
        <v>2024</v>
      </c>
      <c r="M9207" s="7">
        <f t="shared" si="431"/>
        <v>8</v>
      </c>
      <c r="N9207" s="7" t="s">
        <v>10257</v>
      </c>
      <c r="O9207" s="12"/>
    </row>
    <row r="9208" spans="1:15" x14ac:dyDescent="0.35">
      <c r="A9208" s="7">
        <v>8</v>
      </c>
      <c r="B9208" s="7">
        <v>26352</v>
      </c>
      <c r="C9208" s="3" t="s">
        <v>153</v>
      </c>
      <c r="D9208" s="3">
        <v>154334</v>
      </c>
      <c r="E9208" s="3" t="s">
        <v>470</v>
      </c>
      <c r="F9208" s="3" t="s">
        <v>6780</v>
      </c>
      <c r="G9208" s="4">
        <v>898004517967834</v>
      </c>
      <c r="H9208" s="4">
        <v>15450193475</v>
      </c>
      <c r="I9208" s="5">
        <v>38472</v>
      </c>
      <c r="J9208" s="5">
        <v>45246</v>
      </c>
      <c r="K9208" s="6">
        <f t="shared" si="429"/>
        <v>45526</v>
      </c>
      <c r="L9208" s="7">
        <f t="shared" si="430"/>
        <v>2024</v>
      </c>
      <c r="M9208" s="7">
        <f t="shared" si="431"/>
        <v>8</v>
      </c>
      <c r="N9208" s="7" t="s">
        <v>10257</v>
      </c>
      <c r="O9208" s="12"/>
    </row>
    <row r="9209" spans="1:15" x14ac:dyDescent="0.35">
      <c r="A9209" s="7">
        <v>8</v>
      </c>
      <c r="B9209" s="7">
        <v>3639827</v>
      </c>
      <c r="C9209" s="3" t="s">
        <v>317</v>
      </c>
      <c r="D9209" s="3">
        <v>155675</v>
      </c>
      <c r="E9209" s="3" t="s">
        <v>1153</v>
      </c>
      <c r="F9209" s="3" t="s">
        <v>2609</v>
      </c>
      <c r="G9209" s="4">
        <v>898004523421325</v>
      </c>
      <c r="H9209" s="4"/>
      <c r="I9209" s="5">
        <v>36444</v>
      </c>
      <c r="J9209" s="5">
        <v>45205</v>
      </c>
      <c r="K9209" s="6">
        <f t="shared" si="429"/>
        <v>45485</v>
      </c>
      <c r="L9209" s="7">
        <f t="shared" si="430"/>
        <v>2024</v>
      </c>
      <c r="M9209" s="7">
        <f t="shared" si="431"/>
        <v>7</v>
      </c>
      <c r="N9209" s="7" t="s">
        <v>10258</v>
      </c>
      <c r="O9209" s="12">
        <v>45057</v>
      </c>
    </row>
    <row r="9210" spans="1:15" x14ac:dyDescent="0.35">
      <c r="A9210" s="7">
        <v>8</v>
      </c>
      <c r="B9210" s="7">
        <v>22462</v>
      </c>
      <c r="C9210" s="3" t="s">
        <v>509</v>
      </c>
      <c r="D9210" s="3">
        <v>154067</v>
      </c>
      <c r="E9210" s="3" t="s">
        <v>938</v>
      </c>
      <c r="F9210" s="3" t="s">
        <v>7054</v>
      </c>
      <c r="G9210" s="4">
        <v>898004537450683</v>
      </c>
      <c r="H9210" s="4">
        <v>71676884440</v>
      </c>
      <c r="I9210" s="5">
        <v>37748</v>
      </c>
      <c r="J9210" s="5">
        <v>45212</v>
      </c>
      <c r="K9210" s="6">
        <f t="shared" si="429"/>
        <v>45492</v>
      </c>
      <c r="L9210" s="7">
        <f t="shared" si="430"/>
        <v>2024</v>
      </c>
      <c r="M9210" s="7">
        <f t="shared" si="431"/>
        <v>7</v>
      </c>
      <c r="N9210" s="7" t="s">
        <v>10257</v>
      </c>
      <c r="O9210" s="12"/>
    </row>
    <row r="9211" spans="1:15" x14ac:dyDescent="0.35">
      <c r="A9211" s="7">
        <v>8</v>
      </c>
      <c r="B9211" s="7">
        <v>1082</v>
      </c>
      <c r="C9211" s="3" t="s">
        <v>56</v>
      </c>
      <c r="D9211" s="3">
        <v>152951</v>
      </c>
      <c r="E9211" s="3" t="s">
        <v>121</v>
      </c>
      <c r="F9211" s="3" t="s">
        <v>6548</v>
      </c>
      <c r="G9211" s="4">
        <v>898004544573329</v>
      </c>
      <c r="H9211" s="4">
        <v>72005772437</v>
      </c>
      <c r="I9211" s="5">
        <v>37103</v>
      </c>
      <c r="J9211" s="5">
        <v>45227</v>
      </c>
      <c r="K9211" s="6">
        <f t="shared" si="429"/>
        <v>45507</v>
      </c>
      <c r="L9211" s="7">
        <f t="shared" si="430"/>
        <v>2024</v>
      </c>
      <c r="M9211" s="7">
        <f t="shared" si="431"/>
        <v>8</v>
      </c>
      <c r="N9211" s="7" t="s">
        <v>10257</v>
      </c>
      <c r="O9211" s="12"/>
    </row>
    <row r="9212" spans="1:15" x14ac:dyDescent="0.35">
      <c r="A9212" s="7">
        <v>8</v>
      </c>
      <c r="B9212" s="7">
        <v>1082</v>
      </c>
      <c r="C9212" s="3" t="s">
        <v>56</v>
      </c>
      <c r="D9212" s="3">
        <v>152951</v>
      </c>
      <c r="E9212" s="3"/>
      <c r="F9212" s="3" t="s">
        <v>7599</v>
      </c>
      <c r="G9212" s="4">
        <v>898004545576089</v>
      </c>
      <c r="H9212" s="4">
        <v>71206824409</v>
      </c>
      <c r="I9212" s="5">
        <v>36790</v>
      </c>
      <c r="J9212" s="5">
        <v>45033</v>
      </c>
      <c r="K9212" s="6">
        <f t="shared" si="429"/>
        <v>45313</v>
      </c>
      <c r="L9212" s="7">
        <f t="shared" si="430"/>
        <v>2024</v>
      </c>
      <c r="M9212" s="7">
        <f t="shared" si="431"/>
        <v>1</v>
      </c>
      <c r="N9212" s="7" t="s">
        <v>10258</v>
      </c>
      <c r="O9212" s="12">
        <v>45288</v>
      </c>
    </row>
    <row r="9213" spans="1:15" x14ac:dyDescent="0.35">
      <c r="A9213" s="7">
        <v>8</v>
      </c>
      <c r="B9213" s="7">
        <v>2752824</v>
      </c>
      <c r="C9213" s="3" t="s">
        <v>24</v>
      </c>
      <c r="D9213" s="3">
        <v>154857</v>
      </c>
      <c r="E9213" s="3" t="s">
        <v>567</v>
      </c>
      <c r="F9213" s="3" t="s">
        <v>1578</v>
      </c>
      <c r="G9213" s="4">
        <v>898004665677664</v>
      </c>
      <c r="H9213" s="4">
        <v>15943902406</v>
      </c>
      <c r="I9213" s="5">
        <v>38990</v>
      </c>
      <c r="J9213" s="5">
        <v>45235</v>
      </c>
      <c r="K9213" s="6">
        <f t="shared" si="429"/>
        <v>45515</v>
      </c>
      <c r="L9213" s="7">
        <f t="shared" si="430"/>
        <v>2024</v>
      </c>
      <c r="M9213" s="7">
        <f t="shared" si="431"/>
        <v>8</v>
      </c>
      <c r="N9213" s="7" t="s">
        <v>10257</v>
      </c>
      <c r="O9213" s="12"/>
    </row>
    <row r="9214" spans="1:15" x14ac:dyDescent="0.35">
      <c r="A9214" s="7">
        <v>8</v>
      </c>
      <c r="B9214" s="7">
        <v>1082</v>
      </c>
      <c r="C9214" s="3" t="s">
        <v>56</v>
      </c>
      <c r="D9214" s="3">
        <v>152951</v>
      </c>
      <c r="E9214" s="3" t="s">
        <v>121</v>
      </c>
      <c r="F9214" s="3" t="s">
        <v>5322</v>
      </c>
      <c r="G9214" s="4">
        <v>898004666132769</v>
      </c>
      <c r="H9214" s="4">
        <v>71178842401</v>
      </c>
      <c r="I9214" s="5">
        <v>37177</v>
      </c>
      <c r="J9214" s="5">
        <v>45167</v>
      </c>
      <c r="K9214" s="6">
        <f t="shared" si="429"/>
        <v>45447</v>
      </c>
      <c r="L9214" s="7">
        <f t="shared" si="430"/>
        <v>2024</v>
      </c>
      <c r="M9214" s="7">
        <f t="shared" si="431"/>
        <v>6</v>
      </c>
      <c r="N9214" s="7" t="s">
        <v>10257</v>
      </c>
      <c r="O9214" s="12"/>
    </row>
    <row r="9215" spans="1:15" x14ac:dyDescent="0.35">
      <c r="A9215" s="7">
        <v>8</v>
      </c>
      <c r="B9215" s="7">
        <v>3569349</v>
      </c>
      <c r="C9215" s="3" t="s">
        <v>419</v>
      </c>
      <c r="D9215" s="3">
        <v>155640</v>
      </c>
      <c r="E9215" s="3" t="s">
        <v>420</v>
      </c>
      <c r="F9215" s="3" t="s">
        <v>2248</v>
      </c>
      <c r="G9215" s="4">
        <v>898004811414758</v>
      </c>
      <c r="H9215" s="4">
        <v>13240348403</v>
      </c>
      <c r="I9215" s="5">
        <v>38256</v>
      </c>
      <c r="J9215" s="5">
        <v>45347</v>
      </c>
      <c r="K9215" s="6">
        <f t="shared" si="429"/>
        <v>45627</v>
      </c>
      <c r="L9215" s="7">
        <f t="shared" si="430"/>
        <v>2024</v>
      </c>
      <c r="M9215" s="7">
        <f t="shared" si="431"/>
        <v>12</v>
      </c>
      <c r="N9215" s="7" t="s">
        <v>10257</v>
      </c>
      <c r="O9215" s="12"/>
    </row>
    <row r="9216" spans="1:15" x14ac:dyDescent="0.35">
      <c r="A9216" s="7">
        <v>8</v>
      </c>
      <c r="B9216" s="7">
        <v>5392039</v>
      </c>
      <c r="C9216" s="3" t="s">
        <v>551</v>
      </c>
      <c r="D9216" s="3">
        <v>155845</v>
      </c>
      <c r="E9216" s="3" t="s">
        <v>552</v>
      </c>
      <c r="F9216" s="3" t="s">
        <v>1763</v>
      </c>
      <c r="G9216" s="4">
        <v>898004821247293</v>
      </c>
      <c r="H9216" s="4"/>
      <c r="I9216" s="5">
        <v>39027</v>
      </c>
      <c r="J9216" s="5">
        <v>45108</v>
      </c>
      <c r="K9216" s="6">
        <f t="shared" si="429"/>
        <v>45388</v>
      </c>
      <c r="L9216" s="7">
        <f t="shared" si="430"/>
        <v>2024</v>
      </c>
      <c r="M9216" s="7">
        <f t="shared" si="431"/>
        <v>4</v>
      </c>
      <c r="N9216" s="7" t="s">
        <v>10257</v>
      </c>
      <c r="O9216" s="12"/>
    </row>
    <row r="9217" spans="1:15" x14ac:dyDescent="0.35">
      <c r="A9217" s="7">
        <v>8</v>
      </c>
      <c r="B9217" s="7">
        <v>3562638</v>
      </c>
      <c r="C9217" s="3" t="s">
        <v>20</v>
      </c>
      <c r="D9217" s="3">
        <v>155586</v>
      </c>
      <c r="E9217" s="3" t="s">
        <v>648</v>
      </c>
      <c r="F9217" s="3" t="s">
        <v>7095</v>
      </c>
      <c r="G9217" s="4">
        <v>898004825481045</v>
      </c>
      <c r="H9217" s="4">
        <v>13179912499</v>
      </c>
      <c r="I9217" s="5">
        <v>37454</v>
      </c>
      <c r="J9217" s="5">
        <v>45076</v>
      </c>
      <c r="K9217" s="6">
        <f t="shared" si="429"/>
        <v>45356</v>
      </c>
      <c r="L9217" s="7">
        <f t="shared" si="430"/>
        <v>2024</v>
      </c>
      <c r="M9217" s="7">
        <f t="shared" si="431"/>
        <v>3</v>
      </c>
      <c r="N9217" s="7" t="s">
        <v>10257</v>
      </c>
      <c r="O9217" s="12"/>
    </row>
    <row r="9218" spans="1:15" x14ac:dyDescent="0.35">
      <c r="A9218" s="7">
        <v>8</v>
      </c>
      <c r="B9218" s="7">
        <v>2062</v>
      </c>
      <c r="C9218" s="3" t="s">
        <v>538</v>
      </c>
      <c r="D9218" s="3">
        <v>153400</v>
      </c>
      <c r="E9218" s="3" t="s">
        <v>539</v>
      </c>
      <c r="F9218" s="3" t="s">
        <v>9680</v>
      </c>
      <c r="G9218" s="4">
        <v>898004831048587</v>
      </c>
      <c r="H9218" s="4">
        <v>13049497459</v>
      </c>
      <c r="I9218" s="5">
        <v>36831</v>
      </c>
      <c r="J9218" s="5">
        <v>45049</v>
      </c>
      <c r="K9218" s="6">
        <f t="shared" si="429"/>
        <v>45329</v>
      </c>
      <c r="L9218" s="7">
        <f t="shared" si="430"/>
        <v>2024</v>
      </c>
      <c r="M9218" s="7">
        <f t="shared" si="431"/>
        <v>2</v>
      </c>
      <c r="N9218" s="7" t="s">
        <v>10257</v>
      </c>
      <c r="O9218" s="12"/>
    </row>
    <row r="9219" spans="1:15" x14ac:dyDescent="0.35">
      <c r="A9219" s="7">
        <v>8</v>
      </c>
      <c r="B9219" s="7">
        <v>3562638</v>
      </c>
      <c r="C9219" s="3" t="s">
        <v>20</v>
      </c>
      <c r="D9219" s="3">
        <v>155578</v>
      </c>
      <c r="E9219" s="3" t="s">
        <v>21</v>
      </c>
      <c r="F9219" s="3" t="s">
        <v>19</v>
      </c>
      <c r="G9219" s="4">
        <v>898004854940117</v>
      </c>
      <c r="H9219" s="4">
        <v>5979691405</v>
      </c>
      <c r="I9219" s="5">
        <v>31894</v>
      </c>
      <c r="J9219" s="5">
        <v>45038</v>
      </c>
      <c r="K9219" s="6">
        <f t="shared" si="429"/>
        <v>45318</v>
      </c>
      <c r="L9219" s="7">
        <f t="shared" si="430"/>
        <v>2024</v>
      </c>
      <c r="M9219" s="7">
        <f t="shared" si="431"/>
        <v>1</v>
      </c>
      <c r="N9219" s="7" t="s">
        <v>10257</v>
      </c>
      <c r="O9219" s="12"/>
    </row>
    <row r="9220" spans="1:15" x14ac:dyDescent="0.35">
      <c r="A9220" s="7">
        <v>8</v>
      </c>
      <c r="B9220" s="7">
        <v>3562638</v>
      </c>
      <c r="C9220" s="3" t="s">
        <v>20</v>
      </c>
      <c r="D9220" s="3">
        <v>155578</v>
      </c>
      <c r="E9220" s="3" t="s">
        <v>21</v>
      </c>
      <c r="F9220" s="3" t="s">
        <v>4511</v>
      </c>
      <c r="G9220" s="4">
        <v>898004868686641</v>
      </c>
      <c r="H9220" s="4">
        <v>17035264493</v>
      </c>
      <c r="I9220" s="5">
        <v>39412</v>
      </c>
      <c r="J9220" s="5">
        <v>45049</v>
      </c>
      <c r="K9220" s="6">
        <f t="shared" si="429"/>
        <v>45329</v>
      </c>
      <c r="L9220" s="7">
        <f t="shared" si="430"/>
        <v>2024</v>
      </c>
      <c r="M9220" s="7">
        <f t="shared" si="431"/>
        <v>2</v>
      </c>
      <c r="N9220" s="7" t="s">
        <v>10257</v>
      </c>
      <c r="O9220" s="12"/>
    </row>
    <row r="9221" spans="1:15" x14ac:dyDescent="0.35">
      <c r="A9221" s="7">
        <v>8</v>
      </c>
      <c r="B9221" s="7">
        <v>22462</v>
      </c>
      <c r="C9221" s="3" t="s">
        <v>509</v>
      </c>
      <c r="D9221" s="3">
        <v>154059</v>
      </c>
      <c r="E9221" s="3" t="s">
        <v>510</v>
      </c>
      <c r="F9221" s="3" t="s">
        <v>4165</v>
      </c>
      <c r="G9221" s="4">
        <v>898004869055238</v>
      </c>
      <c r="H9221" s="4">
        <v>71216698465</v>
      </c>
      <c r="I9221" s="5">
        <v>37025</v>
      </c>
      <c r="J9221" s="5">
        <v>45061</v>
      </c>
      <c r="K9221" s="6">
        <f t="shared" si="429"/>
        <v>45341</v>
      </c>
      <c r="L9221" s="7">
        <f t="shared" si="430"/>
        <v>2024</v>
      </c>
      <c r="M9221" s="7">
        <f t="shared" si="431"/>
        <v>2</v>
      </c>
      <c r="N9221" s="7" t="s">
        <v>10257</v>
      </c>
      <c r="O9221" s="12"/>
    </row>
    <row r="9222" spans="1:15" x14ac:dyDescent="0.35">
      <c r="A9222" s="7">
        <v>8</v>
      </c>
      <c r="B9222" s="7">
        <v>6362494</v>
      </c>
      <c r="C9222" s="3" t="s">
        <v>278</v>
      </c>
      <c r="D9222" s="3">
        <v>156027</v>
      </c>
      <c r="E9222" s="3" t="s">
        <v>279</v>
      </c>
      <c r="F9222" s="3" t="s">
        <v>5721</v>
      </c>
      <c r="G9222" s="4">
        <v>898004887883341</v>
      </c>
      <c r="H9222" s="4">
        <v>71558700480</v>
      </c>
      <c r="I9222" s="5">
        <v>38490</v>
      </c>
      <c r="J9222" s="5">
        <v>45199</v>
      </c>
      <c r="K9222" s="6">
        <f t="shared" si="429"/>
        <v>45479</v>
      </c>
      <c r="L9222" s="7">
        <f t="shared" si="430"/>
        <v>2024</v>
      </c>
      <c r="M9222" s="7">
        <f t="shared" si="431"/>
        <v>7</v>
      </c>
      <c r="N9222" s="7" t="s">
        <v>10257</v>
      </c>
      <c r="O9222" s="12"/>
    </row>
    <row r="9223" spans="1:15" x14ac:dyDescent="0.35">
      <c r="A9223" s="7">
        <v>8</v>
      </c>
      <c r="B9223" s="7">
        <v>22489</v>
      </c>
      <c r="C9223" s="3" t="s">
        <v>173</v>
      </c>
      <c r="D9223" s="3">
        <v>154105</v>
      </c>
      <c r="E9223" s="3" t="s">
        <v>174</v>
      </c>
      <c r="F9223" s="3" t="s">
        <v>6090</v>
      </c>
      <c r="G9223" s="4">
        <v>898005823226413</v>
      </c>
      <c r="H9223" s="4">
        <v>17833528412</v>
      </c>
      <c r="I9223" s="5">
        <v>39002</v>
      </c>
      <c r="J9223" s="5">
        <v>45297</v>
      </c>
      <c r="K9223" s="6">
        <f t="shared" si="429"/>
        <v>45577</v>
      </c>
      <c r="L9223" s="7">
        <f t="shared" si="430"/>
        <v>2024</v>
      </c>
      <c r="M9223" s="7">
        <f t="shared" si="431"/>
        <v>10</v>
      </c>
      <c r="N9223" s="7" t="s">
        <v>10257</v>
      </c>
      <c r="O9223" s="12"/>
    </row>
    <row r="9224" spans="1:15" x14ac:dyDescent="0.35">
      <c r="A9224" s="7">
        <v>8</v>
      </c>
      <c r="B9224" s="7">
        <v>1082</v>
      </c>
      <c r="C9224" s="3" t="s">
        <v>56</v>
      </c>
      <c r="D9224" s="3">
        <v>152943</v>
      </c>
      <c r="E9224" s="3" t="s">
        <v>61</v>
      </c>
      <c r="F9224" s="3" t="s">
        <v>5085</v>
      </c>
      <c r="G9224" s="4">
        <v>898005927014463</v>
      </c>
      <c r="H9224" s="4">
        <v>13918023494</v>
      </c>
      <c r="I9224" s="5">
        <v>39042</v>
      </c>
      <c r="J9224" s="5">
        <v>45077</v>
      </c>
      <c r="K9224" s="6">
        <f t="shared" ref="K9224:K9287" si="432">DATE(YEAR(J9224),MONTH(J9224),DAY(J9224)+280)</f>
        <v>45357</v>
      </c>
      <c r="L9224" s="7">
        <f t="shared" ref="L9224:L9287" si="433">YEAR(K9224)</f>
        <v>2024</v>
      </c>
      <c r="M9224" s="7">
        <f t="shared" ref="M9224:M9287" si="434">MONTH(K9224)</f>
        <v>3</v>
      </c>
      <c r="N9224" s="7" t="s">
        <v>10257</v>
      </c>
      <c r="O9224" s="12"/>
    </row>
    <row r="9225" spans="1:15" x14ac:dyDescent="0.35">
      <c r="A9225" s="7">
        <v>8</v>
      </c>
      <c r="B9225" s="7">
        <v>2062</v>
      </c>
      <c r="C9225" s="3" t="s">
        <v>538</v>
      </c>
      <c r="D9225" s="3">
        <v>153400</v>
      </c>
      <c r="E9225" s="3" t="s">
        <v>539</v>
      </c>
      <c r="F9225" s="3" t="s">
        <v>4496</v>
      </c>
      <c r="G9225" s="4">
        <v>898005952886517</v>
      </c>
      <c r="H9225" s="4">
        <v>71874360413</v>
      </c>
      <c r="I9225" s="5">
        <v>37749</v>
      </c>
      <c r="J9225" s="5">
        <v>45060</v>
      </c>
      <c r="K9225" s="6">
        <f t="shared" si="432"/>
        <v>45340</v>
      </c>
      <c r="L9225" s="7">
        <f t="shared" si="433"/>
        <v>2024</v>
      </c>
      <c r="M9225" s="7">
        <f t="shared" si="434"/>
        <v>2</v>
      </c>
      <c r="N9225" s="7" t="s">
        <v>10258</v>
      </c>
      <c r="O9225" s="12">
        <v>45016</v>
      </c>
    </row>
    <row r="9226" spans="1:15" x14ac:dyDescent="0.35">
      <c r="A9226" s="7">
        <v>8</v>
      </c>
      <c r="B9226" s="7">
        <v>22489</v>
      </c>
      <c r="C9226" s="3" t="s">
        <v>173</v>
      </c>
      <c r="D9226" s="3">
        <v>154105</v>
      </c>
      <c r="E9226" s="3" t="s">
        <v>174</v>
      </c>
      <c r="F9226" s="3" t="s">
        <v>4460</v>
      </c>
      <c r="G9226" s="4">
        <v>898005970199046</v>
      </c>
      <c r="H9226" s="4">
        <v>71847697402</v>
      </c>
      <c r="I9226" s="5">
        <v>38194</v>
      </c>
      <c r="J9226" s="5">
        <v>45223</v>
      </c>
      <c r="K9226" s="6">
        <f t="shared" si="432"/>
        <v>45503</v>
      </c>
      <c r="L9226" s="7">
        <f t="shared" si="433"/>
        <v>2024</v>
      </c>
      <c r="M9226" s="7">
        <f t="shared" si="434"/>
        <v>7</v>
      </c>
      <c r="N9226" s="7" t="s">
        <v>10257</v>
      </c>
      <c r="O9226" s="12"/>
    </row>
    <row r="9227" spans="1:15" x14ac:dyDescent="0.35">
      <c r="A9227" s="7">
        <v>8</v>
      </c>
      <c r="B9227" s="7">
        <v>6362494</v>
      </c>
      <c r="C9227" s="3" t="s">
        <v>278</v>
      </c>
      <c r="D9227" s="3">
        <v>156027</v>
      </c>
      <c r="E9227" s="3" t="s">
        <v>279</v>
      </c>
      <c r="F9227" s="3" t="s">
        <v>9837</v>
      </c>
      <c r="G9227" s="4">
        <v>898005990740567</v>
      </c>
      <c r="H9227" s="4">
        <v>17015777479</v>
      </c>
      <c r="I9227" s="5">
        <v>38932</v>
      </c>
      <c r="J9227" s="5">
        <v>45134</v>
      </c>
      <c r="K9227" s="6">
        <f t="shared" si="432"/>
        <v>45414</v>
      </c>
      <c r="L9227" s="7">
        <f t="shared" si="433"/>
        <v>2024</v>
      </c>
      <c r="M9227" s="7">
        <f t="shared" si="434"/>
        <v>5</v>
      </c>
      <c r="N9227" s="7" t="s">
        <v>10257</v>
      </c>
      <c r="O9227" s="12"/>
    </row>
    <row r="9228" spans="1:15" x14ac:dyDescent="0.35">
      <c r="A9228" s="7">
        <v>8</v>
      </c>
      <c r="B9228" s="7">
        <v>22462</v>
      </c>
      <c r="C9228" s="3" t="s">
        <v>509</v>
      </c>
      <c r="D9228" s="3">
        <v>154059</v>
      </c>
      <c r="E9228" s="3" t="s">
        <v>510</v>
      </c>
      <c r="F9228" s="3" t="s">
        <v>8268</v>
      </c>
      <c r="G9228" s="4">
        <v>898006272682486</v>
      </c>
      <c r="H9228" s="4">
        <v>18034621404</v>
      </c>
      <c r="I9228" s="5">
        <v>37768</v>
      </c>
      <c r="J9228" s="5">
        <v>45170</v>
      </c>
      <c r="K9228" s="6">
        <f t="shared" si="432"/>
        <v>45450</v>
      </c>
      <c r="L9228" s="7">
        <f t="shared" si="433"/>
        <v>2024</v>
      </c>
      <c r="M9228" s="7">
        <f t="shared" si="434"/>
        <v>6</v>
      </c>
      <c r="N9228" s="7" t="s">
        <v>10258</v>
      </c>
      <c r="O9228" s="12">
        <v>45356</v>
      </c>
    </row>
    <row r="9229" spans="1:15" x14ac:dyDescent="0.35">
      <c r="A9229" s="7">
        <v>8</v>
      </c>
      <c r="B9229" s="7">
        <v>29068</v>
      </c>
      <c r="C9229" s="3" t="s">
        <v>101</v>
      </c>
      <c r="D9229" s="3">
        <v>154652</v>
      </c>
      <c r="E9229" s="3" t="s">
        <v>102</v>
      </c>
      <c r="F9229" s="3" t="s">
        <v>1023</v>
      </c>
      <c r="G9229" s="4"/>
      <c r="H9229" s="4">
        <v>32515430</v>
      </c>
      <c r="I9229" s="5">
        <v>40278</v>
      </c>
      <c r="J9229" s="5">
        <v>45115</v>
      </c>
      <c r="K9229" s="6">
        <f t="shared" si="432"/>
        <v>45395</v>
      </c>
      <c r="L9229" s="7">
        <f t="shared" si="433"/>
        <v>2024</v>
      </c>
      <c r="M9229" s="7">
        <f t="shared" si="434"/>
        <v>4</v>
      </c>
      <c r="N9229" s="7" t="s">
        <v>10257</v>
      </c>
      <c r="O9229" s="12"/>
    </row>
    <row r="9230" spans="1:15" x14ac:dyDescent="0.35">
      <c r="A9230" s="7">
        <v>8</v>
      </c>
      <c r="B9230" s="7">
        <v>5392039</v>
      </c>
      <c r="C9230" s="3" t="s">
        <v>551</v>
      </c>
      <c r="D9230" s="3">
        <v>155853</v>
      </c>
      <c r="E9230" s="3" t="s">
        <v>916</v>
      </c>
      <c r="F9230" s="3" t="s">
        <v>8074</v>
      </c>
      <c r="G9230" s="4"/>
      <c r="H9230" s="4">
        <v>1332418406</v>
      </c>
      <c r="I9230" s="5">
        <v>32021</v>
      </c>
      <c r="J9230" s="5">
        <v>45327</v>
      </c>
      <c r="K9230" s="6">
        <f t="shared" si="432"/>
        <v>45607</v>
      </c>
      <c r="L9230" s="7">
        <f t="shared" si="433"/>
        <v>2024</v>
      </c>
      <c r="M9230" s="7">
        <f t="shared" si="434"/>
        <v>11</v>
      </c>
      <c r="N9230" s="7" t="s">
        <v>10257</v>
      </c>
      <c r="O9230" s="12"/>
    </row>
    <row r="9231" spans="1:15" x14ac:dyDescent="0.35">
      <c r="A9231" s="7">
        <v>8</v>
      </c>
      <c r="B9231" s="7">
        <v>3470253</v>
      </c>
      <c r="C9231" s="3" t="s">
        <v>259</v>
      </c>
      <c r="D9231" s="3">
        <v>155462</v>
      </c>
      <c r="E9231" s="3" t="s">
        <v>1005</v>
      </c>
      <c r="F9231" s="3" t="s">
        <v>2919</v>
      </c>
      <c r="G9231" s="4"/>
      <c r="H9231" s="4">
        <v>1607446448</v>
      </c>
      <c r="I9231" s="5">
        <v>39258</v>
      </c>
      <c r="J9231" s="5">
        <v>45327</v>
      </c>
      <c r="K9231" s="6">
        <f t="shared" si="432"/>
        <v>45607</v>
      </c>
      <c r="L9231" s="7">
        <f t="shared" si="433"/>
        <v>2024</v>
      </c>
      <c r="M9231" s="7">
        <f t="shared" si="434"/>
        <v>11</v>
      </c>
      <c r="N9231" s="7" t="s">
        <v>10257</v>
      </c>
      <c r="O9231" s="12"/>
    </row>
    <row r="9232" spans="1:15" x14ac:dyDescent="0.35">
      <c r="A9232" s="7">
        <v>8</v>
      </c>
      <c r="B9232" s="7">
        <v>2752824</v>
      </c>
      <c r="C9232" s="3" t="s">
        <v>24</v>
      </c>
      <c r="D9232" s="3">
        <v>154865</v>
      </c>
      <c r="E9232" s="3" t="s">
        <v>892</v>
      </c>
      <c r="F9232" s="3" t="s">
        <v>5428</v>
      </c>
      <c r="G9232" s="4"/>
      <c r="H9232" s="4">
        <v>3323431383</v>
      </c>
      <c r="I9232" s="5">
        <v>31882</v>
      </c>
      <c r="J9232" s="5">
        <v>45114</v>
      </c>
      <c r="K9232" s="6">
        <f t="shared" si="432"/>
        <v>45394</v>
      </c>
      <c r="L9232" s="7">
        <f t="shared" si="433"/>
        <v>2024</v>
      </c>
      <c r="M9232" s="7">
        <f t="shared" si="434"/>
        <v>4</v>
      </c>
      <c r="N9232" s="7" t="s">
        <v>10257</v>
      </c>
      <c r="O9232" s="12"/>
    </row>
    <row r="9233" spans="1:15" x14ac:dyDescent="0.35">
      <c r="A9233" s="7">
        <v>8</v>
      </c>
      <c r="B9233" s="7">
        <v>2062</v>
      </c>
      <c r="C9233" s="3" t="s">
        <v>538</v>
      </c>
      <c r="D9233" s="3">
        <v>153419</v>
      </c>
      <c r="E9233" s="3" t="s">
        <v>794</v>
      </c>
      <c r="F9233" s="3" t="s">
        <v>4251</v>
      </c>
      <c r="G9233" s="4"/>
      <c r="H9233" s="4">
        <v>3368101480</v>
      </c>
      <c r="I9233" s="5">
        <v>29890</v>
      </c>
      <c r="J9233" s="5">
        <v>45232</v>
      </c>
      <c r="K9233" s="6">
        <f t="shared" si="432"/>
        <v>45512</v>
      </c>
      <c r="L9233" s="7">
        <f t="shared" si="433"/>
        <v>2024</v>
      </c>
      <c r="M9233" s="7">
        <f t="shared" si="434"/>
        <v>8</v>
      </c>
      <c r="N9233" s="7" t="s">
        <v>10257</v>
      </c>
      <c r="O9233" s="12"/>
    </row>
    <row r="9234" spans="1:15" x14ac:dyDescent="0.35">
      <c r="A9234" s="7">
        <v>8</v>
      </c>
      <c r="B9234" s="7">
        <v>3153479</v>
      </c>
      <c r="C9234" s="3" t="s">
        <v>127</v>
      </c>
      <c r="D9234" s="3">
        <v>155128</v>
      </c>
      <c r="E9234" s="3" t="s">
        <v>1433</v>
      </c>
      <c r="F9234" s="3" t="s">
        <v>1668</v>
      </c>
      <c r="G9234" s="4"/>
      <c r="H9234" s="4">
        <v>5313654411</v>
      </c>
      <c r="I9234" s="5">
        <v>31571</v>
      </c>
      <c r="J9234" s="5">
        <v>45207</v>
      </c>
      <c r="K9234" s="6">
        <f t="shared" si="432"/>
        <v>45487</v>
      </c>
      <c r="L9234" s="7">
        <f t="shared" si="433"/>
        <v>2024</v>
      </c>
      <c r="M9234" s="7">
        <f t="shared" si="434"/>
        <v>7</v>
      </c>
      <c r="N9234" s="7" t="s">
        <v>10257</v>
      </c>
      <c r="O9234" s="12"/>
    </row>
    <row r="9235" spans="1:15" x14ac:dyDescent="0.35">
      <c r="A9235" s="7">
        <v>8</v>
      </c>
      <c r="B9235" s="7">
        <v>3153479</v>
      </c>
      <c r="C9235" s="3" t="s">
        <v>127</v>
      </c>
      <c r="D9235" s="3">
        <v>155101</v>
      </c>
      <c r="E9235" s="3" t="s">
        <v>128</v>
      </c>
      <c r="F9235" s="3" t="s">
        <v>1681</v>
      </c>
      <c r="G9235" s="4"/>
      <c r="H9235" s="4">
        <v>5533208402</v>
      </c>
      <c r="I9235" s="5">
        <v>30388</v>
      </c>
      <c r="J9235" s="5">
        <v>45103</v>
      </c>
      <c r="K9235" s="6">
        <f t="shared" si="432"/>
        <v>45383</v>
      </c>
      <c r="L9235" s="7">
        <f t="shared" si="433"/>
        <v>2024</v>
      </c>
      <c r="M9235" s="7">
        <f t="shared" si="434"/>
        <v>4</v>
      </c>
      <c r="N9235" s="7" t="s">
        <v>10258</v>
      </c>
      <c r="O9235" s="12">
        <v>45252</v>
      </c>
    </row>
    <row r="9236" spans="1:15" x14ac:dyDescent="0.35">
      <c r="A9236" s="7">
        <v>8</v>
      </c>
      <c r="B9236" s="7">
        <v>2062</v>
      </c>
      <c r="C9236" s="3" t="s">
        <v>538</v>
      </c>
      <c r="D9236" s="3">
        <v>153397</v>
      </c>
      <c r="E9236" s="3" t="s">
        <v>705</v>
      </c>
      <c r="F9236" s="3" t="s">
        <v>5377</v>
      </c>
      <c r="G9236" s="4"/>
      <c r="H9236" s="4">
        <v>7237724444</v>
      </c>
      <c r="I9236" s="5">
        <v>34275</v>
      </c>
      <c r="J9236" s="5">
        <v>45263</v>
      </c>
      <c r="K9236" s="6">
        <f t="shared" si="432"/>
        <v>45543</v>
      </c>
      <c r="L9236" s="7">
        <f t="shared" si="433"/>
        <v>2024</v>
      </c>
      <c r="M9236" s="7">
        <f t="shared" si="434"/>
        <v>9</v>
      </c>
      <c r="N9236" s="7" t="s">
        <v>10257</v>
      </c>
      <c r="O9236" s="12"/>
    </row>
    <row r="9237" spans="1:15" x14ac:dyDescent="0.35">
      <c r="A9237" s="7">
        <v>8</v>
      </c>
      <c r="B9237" s="7">
        <v>2062</v>
      </c>
      <c r="C9237" s="3" t="s">
        <v>538</v>
      </c>
      <c r="D9237" s="3">
        <v>153400</v>
      </c>
      <c r="E9237" s="3" t="s">
        <v>539</v>
      </c>
      <c r="F9237" s="3" t="s">
        <v>8570</v>
      </c>
      <c r="G9237" s="4"/>
      <c r="H9237" s="4">
        <v>7609729400</v>
      </c>
      <c r="I9237" s="5">
        <v>32677</v>
      </c>
      <c r="J9237" s="5">
        <v>45191</v>
      </c>
      <c r="K9237" s="6">
        <f t="shared" si="432"/>
        <v>45471</v>
      </c>
      <c r="L9237" s="7">
        <f t="shared" si="433"/>
        <v>2024</v>
      </c>
      <c r="M9237" s="7">
        <f t="shared" si="434"/>
        <v>6</v>
      </c>
      <c r="N9237" s="7" t="s">
        <v>10257</v>
      </c>
      <c r="O9237" s="12"/>
    </row>
    <row r="9238" spans="1:15" x14ac:dyDescent="0.35">
      <c r="A9238" s="7">
        <v>8</v>
      </c>
      <c r="B9238" s="7">
        <v>1082</v>
      </c>
      <c r="C9238" s="3" t="s">
        <v>56</v>
      </c>
      <c r="D9238" s="3">
        <v>154636</v>
      </c>
      <c r="E9238" s="3" t="s">
        <v>57</v>
      </c>
      <c r="F9238" s="3" t="s">
        <v>5112</v>
      </c>
      <c r="G9238" s="4"/>
      <c r="H9238" s="4">
        <v>7731249425</v>
      </c>
      <c r="I9238" s="5">
        <v>36178</v>
      </c>
      <c r="J9238" s="5">
        <v>45278</v>
      </c>
      <c r="K9238" s="6">
        <f t="shared" si="432"/>
        <v>45558</v>
      </c>
      <c r="L9238" s="7">
        <f t="shared" si="433"/>
        <v>2024</v>
      </c>
      <c r="M9238" s="7">
        <f t="shared" si="434"/>
        <v>9</v>
      </c>
      <c r="N9238" s="7" t="s">
        <v>10257</v>
      </c>
      <c r="O9238" s="12"/>
    </row>
    <row r="9239" spans="1:15" x14ac:dyDescent="0.35">
      <c r="A9239" s="7">
        <v>8</v>
      </c>
      <c r="B9239" s="7">
        <v>1198</v>
      </c>
      <c r="C9239" s="3" t="s">
        <v>1184</v>
      </c>
      <c r="D9239" s="3">
        <v>153060</v>
      </c>
      <c r="E9239" s="3" t="s">
        <v>1269</v>
      </c>
      <c r="F9239" s="3" t="s">
        <v>4688</v>
      </c>
      <c r="G9239" s="4"/>
      <c r="H9239" s="4">
        <v>7941249413</v>
      </c>
      <c r="I9239" s="5">
        <v>32347</v>
      </c>
      <c r="J9239" s="5">
        <v>45012</v>
      </c>
      <c r="K9239" s="6">
        <f t="shared" si="432"/>
        <v>45292</v>
      </c>
      <c r="L9239" s="7">
        <f t="shared" si="433"/>
        <v>2024</v>
      </c>
      <c r="M9239" s="7">
        <f t="shared" si="434"/>
        <v>1</v>
      </c>
      <c r="N9239" s="7" t="s">
        <v>10257</v>
      </c>
      <c r="O9239" s="12"/>
    </row>
    <row r="9240" spans="1:15" x14ac:dyDescent="0.35">
      <c r="A9240" s="7">
        <v>8</v>
      </c>
      <c r="B9240" s="7">
        <v>22470</v>
      </c>
      <c r="C9240" s="3" t="s">
        <v>224</v>
      </c>
      <c r="D9240" s="3">
        <v>154083</v>
      </c>
      <c r="E9240" s="3" t="s">
        <v>1601</v>
      </c>
      <c r="F9240" s="3" t="s">
        <v>2561</v>
      </c>
      <c r="G9240" s="4"/>
      <c r="H9240" s="4">
        <v>7957786430</v>
      </c>
      <c r="I9240" s="5">
        <v>33186</v>
      </c>
      <c r="J9240" s="5">
        <v>45015</v>
      </c>
      <c r="K9240" s="6">
        <f t="shared" si="432"/>
        <v>45295</v>
      </c>
      <c r="L9240" s="7">
        <f t="shared" si="433"/>
        <v>2024</v>
      </c>
      <c r="M9240" s="7">
        <f t="shared" si="434"/>
        <v>1</v>
      </c>
      <c r="N9240" s="7" t="s">
        <v>10257</v>
      </c>
      <c r="O9240" s="12"/>
    </row>
    <row r="9241" spans="1:15" x14ac:dyDescent="0.35">
      <c r="A9241" s="7">
        <v>8</v>
      </c>
      <c r="B9241" s="7">
        <v>3569322</v>
      </c>
      <c r="C9241" s="3" t="s">
        <v>357</v>
      </c>
      <c r="D9241" s="3">
        <v>155624</v>
      </c>
      <c r="E9241" s="3" t="s">
        <v>1168</v>
      </c>
      <c r="F9241" s="3" t="s">
        <v>9586</v>
      </c>
      <c r="G9241" s="4"/>
      <c r="H9241" s="4">
        <v>8533537433</v>
      </c>
      <c r="I9241" s="5">
        <v>36868</v>
      </c>
      <c r="J9241" s="5">
        <v>45285</v>
      </c>
      <c r="K9241" s="6">
        <f t="shared" si="432"/>
        <v>45565</v>
      </c>
      <c r="L9241" s="7">
        <f t="shared" si="433"/>
        <v>2024</v>
      </c>
      <c r="M9241" s="7">
        <f t="shared" si="434"/>
        <v>9</v>
      </c>
      <c r="N9241" s="7" t="s">
        <v>10257</v>
      </c>
      <c r="O9241" s="12"/>
    </row>
    <row r="9242" spans="1:15" x14ac:dyDescent="0.35">
      <c r="A9242" s="7">
        <v>8</v>
      </c>
      <c r="B9242" s="7">
        <v>3153460</v>
      </c>
      <c r="C9242" s="3" t="s">
        <v>295</v>
      </c>
      <c r="D9242" s="3">
        <v>155071</v>
      </c>
      <c r="E9242" s="3" t="s">
        <v>1065</v>
      </c>
      <c r="F9242" s="3" t="s">
        <v>6715</v>
      </c>
      <c r="G9242" s="4"/>
      <c r="H9242" s="4">
        <v>8586210455</v>
      </c>
      <c r="I9242" s="5">
        <v>33400</v>
      </c>
      <c r="J9242" s="5">
        <v>45028</v>
      </c>
      <c r="K9242" s="6">
        <f t="shared" si="432"/>
        <v>45308</v>
      </c>
      <c r="L9242" s="7">
        <f t="shared" si="433"/>
        <v>2024</v>
      </c>
      <c r="M9242" s="7">
        <f t="shared" si="434"/>
        <v>1</v>
      </c>
      <c r="N9242" s="7" t="s">
        <v>10257</v>
      </c>
      <c r="O9242" s="12"/>
    </row>
    <row r="9243" spans="1:15" x14ac:dyDescent="0.35">
      <c r="A9243" s="7">
        <v>8</v>
      </c>
      <c r="B9243" s="7">
        <v>22454</v>
      </c>
      <c r="C9243" s="3" t="s">
        <v>79</v>
      </c>
      <c r="D9243" s="3">
        <v>154040</v>
      </c>
      <c r="E9243" s="3" t="s">
        <v>526</v>
      </c>
      <c r="F9243" s="3" t="s">
        <v>7396</v>
      </c>
      <c r="G9243" s="4"/>
      <c r="H9243" s="4">
        <v>8594282494</v>
      </c>
      <c r="I9243" s="5">
        <v>32486</v>
      </c>
      <c r="J9243" s="5">
        <v>45319</v>
      </c>
      <c r="K9243" s="6">
        <f t="shared" si="432"/>
        <v>45599</v>
      </c>
      <c r="L9243" s="7">
        <f t="shared" si="433"/>
        <v>2024</v>
      </c>
      <c r="M9243" s="7">
        <f t="shared" si="434"/>
        <v>11</v>
      </c>
      <c r="N9243" s="7" t="s">
        <v>10257</v>
      </c>
      <c r="O9243" s="12"/>
    </row>
    <row r="9244" spans="1:15" x14ac:dyDescent="0.35">
      <c r="A9244" s="7">
        <v>8</v>
      </c>
      <c r="B9244" s="7">
        <v>22470</v>
      </c>
      <c r="C9244" s="3" t="s">
        <v>224</v>
      </c>
      <c r="D9244" s="3">
        <v>154083</v>
      </c>
      <c r="E9244" s="3" t="s">
        <v>1601</v>
      </c>
      <c r="F9244" s="3" t="s">
        <v>9334</v>
      </c>
      <c r="G9244" s="4"/>
      <c r="H9244" s="4">
        <v>8612718406</v>
      </c>
      <c r="I9244" s="5">
        <v>34050</v>
      </c>
      <c r="J9244" s="5">
        <v>45308</v>
      </c>
      <c r="K9244" s="6">
        <f t="shared" si="432"/>
        <v>45588</v>
      </c>
      <c r="L9244" s="7">
        <f t="shared" si="433"/>
        <v>2024</v>
      </c>
      <c r="M9244" s="7">
        <f t="shared" si="434"/>
        <v>10</v>
      </c>
      <c r="N9244" s="7" t="s">
        <v>10257</v>
      </c>
      <c r="O9244" s="12"/>
    </row>
    <row r="9245" spans="1:15" x14ac:dyDescent="0.35">
      <c r="A9245" s="7">
        <v>8</v>
      </c>
      <c r="B9245" s="7">
        <v>22462</v>
      </c>
      <c r="C9245" s="3" t="s">
        <v>509</v>
      </c>
      <c r="D9245" s="3">
        <v>154059</v>
      </c>
      <c r="E9245" s="3" t="s">
        <v>510</v>
      </c>
      <c r="F9245" s="3" t="s">
        <v>5172</v>
      </c>
      <c r="G9245" s="4"/>
      <c r="H9245" s="4">
        <v>8812345409</v>
      </c>
      <c r="I9245" s="5">
        <v>32659</v>
      </c>
      <c r="J9245" s="5">
        <v>45211</v>
      </c>
      <c r="K9245" s="6">
        <f t="shared" si="432"/>
        <v>45491</v>
      </c>
      <c r="L9245" s="7">
        <f t="shared" si="433"/>
        <v>2024</v>
      </c>
      <c r="M9245" s="7">
        <f t="shared" si="434"/>
        <v>7</v>
      </c>
      <c r="N9245" s="7" t="s">
        <v>10257</v>
      </c>
      <c r="O9245" s="12"/>
    </row>
    <row r="9246" spans="1:15" x14ac:dyDescent="0.35">
      <c r="A9246" s="7">
        <v>8</v>
      </c>
      <c r="B9246" s="7">
        <v>5656893</v>
      </c>
      <c r="C9246" s="3" t="s">
        <v>362</v>
      </c>
      <c r="D9246" s="3">
        <v>155985</v>
      </c>
      <c r="E9246" s="3" t="s">
        <v>363</v>
      </c>
      <c r="F9246" s="3" t="s">
        <v>2903</v>
      </c>
      <c r="G9246" s="4"/>
      <c r="H9246" s="4">
        <v>9243207458</v>
      </c>
      <c r="I9246" s="5">
        <v>32019</v>
      </c>
      <c r="J9246" s="5">
        <v>45056</v>
      </c>
      <c r="K9246" s="6">
        <f t="shared" si="432"/>
        <v>45336</v>
      </c>
      <c r="L9246" s="7">
        <f t="shared" si="433"/>
        <v>2024</v>
      </c>
      <c r="M9246" s="7">
        <f t="shared" si="434"/>
        <v>2</v>
      </c>
      <c r="N9246" s="7" t="s">
        <v>10257</v>
      </c>
      <c r="O9246" s="12"/>
    </row>
    <row r="9247" spans="1:15" x14ac:dyDescent="0.35">
      <c r="A9247" s="7">
        <v>8</v>
      </c>
      <c r="B9247" s="7">
        <v>5392039</v>
      </c>
      <c r="C9247" s="3" t="s">
        <v>551</v>
      </c>
      <c r="D9247" s="3">
        <v>155845</v>
      </c>
      <c r="E9247" s="3" t="s">
        <v>552</v>
      </c>
      <c r="F9247" s="3" t="s">
        <v>8718</v>
      </c>
      <c r="G9247" s="4"/>
      <c r="H9247" s="4">
        <v>9551574478</v>
      </c>
      <c r="I9247" s="5">
        <v>33696</v>
      </c>
      <c r="J9247" s="5">
        <v>45054</v>
      </c>
      <c r="K9247" s="6">
        <f t="shared" si="432"/>
        <v>45334</v>
      </c>
      <c r="L9247" s="7">
        <f t="shared" si="433"/>
        <v>2024</v>
      </c>
      <c r="M9247" s="7">
        <f t="shared" si="434"/>
        <v>2</v>
      </c>
      <c r="N9247" s="7" t="s">
        <v>10257</v>
      </c>
      <c r="O9247" s="12"/>
    </row>
    <row r="9248" spans="1:15" x14ac:dyDescent="0.35">
      <c r="A9248" s="7">
        <v>8</v>
      </c>
      <c r="B9248" s="7">
        <v>3153479</v>
      </c>
      <c r="C9248" s="3" t="s">
        <v>127</v>
      </c>
      <c r="D9248" s="3">
        <v>155101</v>
      </c>
      <c r="E9248" s="3" t="s">
        <v>128</v>
      </c>
      <c r="F9248" s="3" t="s">
        <v>8511</v>
      </c>
      <c r="G9248" s="4"/>
      <c r="H9248" s="4">
        <v>9720579439</v>
      </c>
      <c r="I9248" s="5">
        <v>33434</v>
      </c>
      <c r="J9248" s="5">
        <v>45295</v>
      </c>
      <c r="K9248" s="6">
        <f t="shared" si="432"/>
        <v>45575</v>
      </c>
      <c r="L9248" s="7">
        <f t="shared" si="433"/>
        <v>2024</v>
      </c>
      <c r="M9248" s="7">
        <f t="shared" si="434"/>
        <v>10</v>
      </c>
      <c r="N9248" s="7" t="s">
        <v>10257</v>
      </c>
      <c r="O9248" s="12"/>
    </row>
    <row r="9249" spans="1:15" x14ac:dyDescent="0.35">
      <c r="A9249" s="7">
        <v>8</v>
      </c>
      <c r="B9249" s="7">
        <v>22454</v>
      </c>
      <c r="C9249" s="3" t="s">
        <v>79</v>
      </c>
      <c r="D9249" s="3">
        <v>154032</v>
      </c>
      <c r="E9249" s="3" t="s">
        <v>80</v>
      </c>
      <c r="F9249" s="3" t="s">
        <v>1940</v>
      </c>
      <c r="G9249" s="4"/>
      <c r="H9249" s="4">
        <v>9761806421</v>
      </c>
      <c r="I9249" s="5">
        <v>34090</v>
      </c>
      <c r="J9249" s="5">
        <v>45288</v>
      </c>
      <c r="K9249" s="6">
        <f t="shared" si="432"/>
        <v>45568</v>
      </c>
      <c r="L9249" s="7">
        <f t="shared" si="433"/>
        <v>2024</v>
      </c>
      <c r="M9249" s="7">
        <f t="shared" si="434"/>
        <v>10</v>
      </c>
      <c r="N9249" s="7" t="s">
        <v>10257</v>
      </c>
      <c r="O9249" s="12"/>
    </row>
    <row r="9250" spans="1:15" x14ac:dyDescent="0.35">
      <c r="A9250" s="7">
        <v>8</v>
      </c>
      <c r="B9250" s="7">
        <v>22489</v>
      </c>
      <c r="C9250" s="3" t="s">
        <v>173</v>
      </c>
      <c r="D9250" s="3">
        <v>154113</v>
      </c>
      <c r="E9250" s="3" t="s">
        <v>528</v>
      </c>
      <c r="F9250" s="3" t="s">
        <v>7672</v>
      </c>
      <c r="G9250" s="4"/>
      <c r="H9250" s="4">
        <v>9820176425</v>
      </c>
      <c r="I9250" s="5">
        <v>35775</v>
      </c>
      <c r="J9250" s="5">
        <v>45130</v>
      </c>
      <c r="K9250" s="6">
        <f t="shared" si="432"/>
        <v>45410</v>
      </c>
      <c r="L9250" s="7">
        <f t="shared" si="433"/>
        <v>2024</v>
      </c>
      <c r="M9250" s="7">
        <f t="shared" si="434"/>
        <v>4</v>
      </c>
      <c r="N9250" s="7" t="s">
        <v>10257</v>
      </c>
      <c r="O9250" s="12"/>
    </row>
    <row r="9251" spans="1:15" x14ac:dyDescent="0.35">
      <c r="A9251" s="7">
        <v>8</v>
      </c>
      <c r="B9251" s="7">
        <v>22462</v>
      </c>
      <c r="C9251" s="3" t="s">
        <v>509</v>
      </c>
      <c r="D9251" s="3">
        <v>154067</v>
      </c>
      <c r="E9251" s="3" t="s">
        <v>938</v>
      </c>
      <c r="F9251" s="3" t="s">
        <v>9615</v>
      </c>
      <c r="G9251" s="4"/>
      <c r="H9251" s="4">
        <v>9842395456</v>
      </c>
      <c r="I9251" s="5">
        <v>33811</v>
      </c>
      <c r="J9251" s="5">
        <v>45260</v>
      </c>
      <c r="K9251" s="6">
        <f t="shared" si="432"/>
        <v>45540</v>
      </c>
      <c r="L9251" s="7">
        <f t="shared" si="433"/>
        <v>2024</v>
      </c>
      <c r="M9251" s="7">
        <f t="shared" si="434"/>
        <v>9</v>
      </c>
      <c r="N9251" s="7" t="s">
        <v>10257</v>
      </c>
      <c r="O9251" s="12"/>
    </row>
    <row r="9252" spans="1:15" x14ac:dyDescent="0.35">
      <c r="A9252" s="7">
        <v>8</v>
      </c>
      <c r="B9252" s="7">
        <v>2062</v>
      </c>
      <c r="C9252" s="3" t="s">
        <v>538</v>
      </c>
      <c r="D9252" s="3">
        <v>153419</v>
      </c>
      <c r="E9252" s="3" t="s">
        <v>794</v>
      </c>
      <c r="F9252" s="3" t="s">
        <v>2167</v>
      </c>
      <c r="G9252" s="4"/>
      <c r="H9252" s="4">
        <v>9867954459</v>
      </c>
      <c r="I9252" s="5">
        <v>33561</v>
      </c>
      <c r="J9252" s="5">
        <v>45109</v>
      </c>
      <c r="K9252" s="6">
        <f t="shared" si="432"/>
        <v>45389</v>
      </c>
      <c r="L9252" s="7">
        <f t="shared" si="433"/>
        <v>2024</v>
      </c>
      <c r="M9252" s="7">
        <f t="shared" si="434"/>
        <v>4</v>
      </c>
      <c r="N9252" s="7" t="s">
        <v>10257</v>
      </c>
      <c r="O9252" s="12"/>
    </row>
    <row r="9253" spans="1:15" x14ac:dyDescent="0.35">
      <c r="A9253" s="7">
        <v>8</v>
      </c>
      <c r="B9253" s="7">
        <v>2062</v>
      </c>
      <c r="C9253" s="3" t="s">
        <v>538</v>
      </c>
      <c r="D9253" s="3">
        <v>153419</v>
      </c>
      <c r="E9253" s="3" t="s">
        <v>794</v>
      </c>
      <c r="F9253" s="3" t="s">
        <v>8678</v>
      </c>
      <c r="G9253" s="4"/>
      <c r="H9253" s="4">
        <v>10037074407</v>
      </c>
      <c r="I9253" s="5">
        <v>32556</v>
      </c>
      <c r="J9253" s="5">
        <v>45173</v>
      </c>
      <c r="K9253" s="6">
        <f t="shared" si="432"/>
        <v>45453</v>
      </c>
      <c r="L9253" s="7">
        <f t="shared" si="433"/>
        <v>2024</v>
      </c>
      <c r="M9253" s="7">
        <f t="shared" si="434"/>
        <v>6</v>
      </c>
      <c r="N9253" s="7" t="s">
        <v>10257</v>
      </c>
      <c r="O9253" s="12"/>
    </row>
    <row r="9254" spans="1:15" x14ac:dyDescent="0.35">
      <c r="A9254" s="7">
        <v>8</v>
      </c>
      <c r="B9254" s="7">
        <v>22470</v>
      </c>
      <c r="C9254" s="3" t="s">
        <v>224</v>
      </c>
      <c r="D9254" s="3">
        <v>154083</v>
      </c>
      <c r="E9254" s="3" t="s">
        <v>1601</v>
      </c>
      <c r="F9254" s="3" t="s">
        <v>3853</v>
      </c>
      <c r="G9254" s="4"/>
      <c r="H9254" s="4">
        <v>10047749407</v>
      </c>
      <c r="I9254" s="5">
        <v>34465</v>
      </c>
      <c r="J9254" s="5">
        <v>45045</v>
      </c>
      <c r="K9254" s="6">
        <f t="shared" si="432"/>
        <v>45325</v>
      </c>
      <c r="L9254" s="7">
        <f t="shared" si="433"/>
        <v>2024</v>
      </c>
      <c r="M9254" s="7">
        <f t="shared" si="434"/>
        <v>2</v>
      </c>
      <c r="N9254" s="7" t="s">
        <v>10257</v>
      </c>
      <c r="O9254" s="12"/>
    </row>
    <row r="9255" spans="1:15" x14ac:dyDescent="0.35">
      <c r="A9255" s="7">
        <v>8</v>
      </c>
      <c r="B9255" s="7">
        <v>22454</v>
      </c>
      <c r="C9255" s="3" t="s">
        <v>79</v>
      </c>
      <c r="D9255" s="3">
        <v>2399253</v>
      </c>
      <c r="E9255" s="3" t="s">
        <v>2334</v>
      </c>
      <c r="F9255" s="3" t="s">
        <v>3123</v>
      </c>
      <c r="G9255" s="4"/>
      <c r="H9255" s="4">
        <v>10071428470</v>
      </c>
      <c r="I9255" s="5">
        <v>34136</v>
      </c>
      <c r="J9255" s="5">
        <v>45327</v>
      </c>
      <c r="K9255" s="6">
        <f t="shared" si="432"/>
        <v>45607</v>
      </c>
      <c r="L9255" s="7">
        <f t="shared" si="433"/>
        <v>2024</v>
      </c>
      <c r="M9255" s="7">
        <f t="shared" si="434"/>
        <v>11</v>
      </c>
      <c r="N9255" s="7" t="s">
        <v>10257</v>
      </c>
      <c r="O9255" s="12"/>
    </row>
    <row r="9256" spans="1:15" x14ac:dyDescent="0.35">
      <c r="A9256" s="7">
        <v>8</v>
      </c>
      <c r="B9256" s="7">
        <v>3639827</v>
      </c>
      <c r="C9256" s="3" t="s">
        <v>317</v>
      </c>
      <c r="D9256" s="3">
        <v>155667</v>
      </c>
      <c r="E9256" s="3" t="s">
        <v>318</v>
      </c>
      <c r="F9256" s="3" t="s">
        <v>9658</v>
      </c>
      <c r="G9256" s="4"/>
      <c r="H9256" s="4">
        <v>10226689433</v>
      </c>
      <c r="I9256" s="5">
        <v>33178</v>
      </c>
      <c r="J9256" s="5">
        <v>45238</v>
      </c>
      <c r="K9256" s="6">
        <f t="shared" si="432"/>
        <v>45518</v>
      </c>
      <c r="L9256" s="7">
        <f t="shared" si="433"/>
        <v>2024</v>
      </c>
      <c r="M9256" s="7">
        <f t="shared" si="434"/>
        <v>8</v>
      </c>
      <c r="N9256" s="7" t="s">
        <v>10257</v>
      </c>
      <c r="O9256" s="12"/>
    </row>
    <row r="9257" spans="1:15" x14ac:dyDescent="0.35">
      <c r="A9257" s="7">
        <v>8</v>
      </c>
      <c r="B9257" s="7">
        <v>22462</v>
      </c>
      <c r="C9257" s="3" t="s">
        <v>509</v>
      </c>
      <c r="D9257" s="3">
        <v>154067</v>
      </c>
      <c r="E9257" s="3" t="s">
        <v>938</v>
      </c>
      <c r="F9257" s="3" t="s">
        <v>10059</v>
      </c>
      <c r="G9257" s="4"/>
      <c r="H9257" s="4">
        <v>10367393417</v>
      </c>
      <c r="I9257" s="5">
        <v>39519</v>
      </c>
      <c r="J9257" s="5">
        <v>45222</v>
      </c>
      <c r="K9257" s="6">
        <f t="shared" si="432"/>
        <v>45502</v>
      </c>
      <c r="L9257" s="7">
        <f t="shared" si="433"/>
        <v>2024</v>
      </c>
      <c r="M9257" s="7">
        <f t="shared" si="434"/>
        <v>7</v>
      </c>
      <c r="N9257" s="7" t="s">
        <v>10257</v>
      </c>
      <c r="O9257" s="12"/>
    </row>
    <row r="9258" spans="1:15" x14ac:dyDescent="0.35">
      <c r="A9258" s="7">
        <v>8</v>
      </c>
      <c r="B9258" s="7">
        <v>3639827</v>
      </c>
      <c r="C9258" s="3" t="s">
        <v>317</v>
      </c>
      <c r="D9258" s="3">
        <v>155675</v>
      </c>
      <c r="E9258" s="3" t="s">
        <v>1153</v>
      </c>
      <c r="F9258" s="3" t="s">
        <v>5752</v>
      </c>
      <c r="G9258" s="4"/>
      <c r="H9258" s="4">
        <v>10397741480</v>
      </c>
      <c r="I9258" s="5">
        <v>33779</v>
      </c>
      <c r="J9258" s="5">
        <v>45265</v>
      </c>
      <c r="K9258" s="6">
        <f t="shared" si="432"/>
        <v>45545</v>
      </c>
      <c r="L9258" s="7">
        <f t="shared" si="433"/>
        <v>2024</v>
      </c>
      <c r="M9258" s="7">
        <f t="shared" si="434"/>
        <v>9</v>
      </c>
      <c r="N9258" s="7" t="s">
        <v>10257</v>
      </c>
      <c r="O9258" s="12"/>
    </row>
    <row r="9259" spans="1:15" x14ac:dyDescent="0.35">
      <c r="A9259" s="7">
        <v>8</v>
      </c>
      <c r="B9259" s="7">
        <v>22462</v>
      </c>
      <c r="C9259" s="3" t="s">
        <v>509</v>
      </c>
      <c r="D9259" s="3">
        <v>154059</v>
      </c>
      <c r="E9259" s="3" t="s">
        <v>510</v>
      </c>
      <c r="F9259" s="3" t="s">
        <v>6080</v>
      </c>
      <c r="G9259" s="4"/>
      <c r="H9259" s="4">
        <v>10478601476</v>
      </c>
      <c r="I9259" s="5">
        <v>38484</v>
      </c>
      <c r="J9259" s="5">
        <v>45297</v>
      </c>
      <c r="K9259" s="6">
        <f t="shared" si="432"/>
        <v>45577</v>
      </c>
      <c r="L9259" s="7">
        <f t="shared" si="433"/>
        <v>2024</v>
      </c>
      <c r="M9259" s="7">
        <f t="shared" si="434"/>
        <v>10</v>
      </c>
      <c r="N9259" s="7" t="s">
        <v>10257</v>
      </c>
      <c r="O9259" s="12"/>
    </row>
    <row r="9260" spans="1:15" x14ac:dyDescent="0.35">
      <c r="A9260" s="7">
        <v>8</v>
      </c>
      <c r="B9260" s="7">
        <v>6362494</v>
      </c>
      <c r="C9260" s="3" t="s">
        <v>278</v>
      </c>
      <c r="D9260" s="3">
        <v>156027</v>
      </c>
      <c r="E9260" s="3" t="s">
        <v>279</v>
      </c>
      <c r="F9260" s="3" t="s">
        <v>2497</v>
      </c>
      <c r="G9260" s="4"/>
      <c r="H9260" s="4">
        <v>10605633479</v>
      </c>
      <c r="I9260" s="5">
        <v>35179</v>
      </c>
      <c r="J9260" s="5">
        <v>45154</v>
      </c>
      <c r="K9260" s="6">
        <f t="shared" si="432"/>
        <v>45434</v>
      </c>
      <c r="L9260" s="7">
        <f t="shared" si="433"/>
        <v>2024</v>
      </c>
      <c r="M9260" s="7">
        <f t="shared" si="434"/>
        <v>5</v>
      </c>
      <c r="N9260" s="7" t="s">
        <v>10257</v>
      </c>
      <c r="O9260" s="12"/>
    </row>
    <row r="9261" spans="1:15" x14ac:dyDescent="0.35">
      <c r="A9261" s="7">
        <v>8</v>
      </c>
      <c r="B9261" s="7">
        <v>6691285</v>
      </c>
      <c r="C9261" s="3" t="s">
        <v>164</v>
      </c>
      <c r="D9261" s="3">
        <v>156094</v>
      </c>
      <c r="E9261" s="3" t="s">
        <v>813</v>
      </c>
      <c r="F9261" s="3" t="s">
        <v>1348</v>
      </c>
      <c r="G9261" s="4"/>
      <c r="H9261" s="4">
        <v>10639931480</v>
      </c>
      <c r="I9261" s="5">
        <v>33317</v>
      </c>
      <c r="J9261" s="5">
        <v>45288</v>
      </c>
      <c r="K9261" s="6">
        <f t="shared" si="432"/>
        <v>45568</v>
      </c>
      <c r="L9261" s="7">
        <f t="shared" si="433"/>
        <v>2024</v>
      </c>
      <c r="M9261" s="7">
        <f t="shared" si="434"/>
        <v>10</v>
      </c>
      <c r="N9261" s="7" t="s">
        <v>10257</v>
      </c>
      <c r="O9261" s="12"/>
    </row>
    <row r="9262" spans="1:15" x14ac:dyDescent="0.35">
      <c r="A9262" s="7">
        <v>8</v>
      </c>
      <c r="B9262" s="7">
        <v>26352</v>
      </c>
      <c r="C9262" s="3" t="s">
        <v>153</v>
      </c>
      <c r="D9262" s="3">
        <v>154326</v>
      </c>
      <c r="E9262" s="3" t="s">
        <v>154</v>
      </c>
      <c r="F9262" s="3" t="s">
        <v>7104</v>
      </c>
      <c r="G9262" s="4"/>
      <c r="H9262" s="4">
        <v>10664579485</v>
      </c>
      <c r="I9262" s="5">
        <v>36053</v>
      </c>
      <c r="J9262" s="5">
        <v>45197</v>
      </c>
      <c r="K9262" s="6">
        <f t="shared" si="432"/>
        <v>45477</v>
      </c>
      <c r="L9262" s="7">
        <f t="shared" si="433"/>
        <v>2024</v>
      </c>
      <c r="M9262" s="7">
        <f t="shared" si="434"/>
        <v>7</v>
      </c>
      <c r="N9262" s="7" t="s">
        <v>10257</v>
      </c>
      <c r="O9262" s="12"/>
    </row>
    <row r="9263" spans="1:15" x14ac:dyDescent="0.35">
      <c r="A9263" s="7">
        <v>8</v>
      </c>
      <c r="B9263" s="7">
        <v>5656893</v>
      </c>
      <c r="C9263" s="3" t="s">
        <v>362</v>
      </c>
      <c r="D9263" s="3">
        <v>155977</v>
      </c>
      <c r="E9263" s="3" t="s">
        <v>1080</v>
      </c>
      <c r="F9263" s="3" t="s">
        <v>6381</v>
      </c>
      <c r="G9263" s="4"/>
      <c r="H9263" s="4">
        <v>10710034458</v>
      </c>
      <c r="I9263" s="5">
        <v>32600</v>
      </c>
      <c r="J9263" s="5">
        <v>45093</v>
      </c>
      <c r="K9263" s="6">
        <f t="shared" si="432"/>
        <v>45373</v>
      </c>
      <c r="L9263" s="7">
        <f t="shared" si="433"/>
        <v>2024</v>
      </c>
      <c r="M9263" s="7">
        <f t="shared" si="434"/>
        <v>3</v>
      </c>
      <c r="N9263" s="7" t="s">
        <v>10257</v>
      </c>
      <c r="O9263" s="12"/>
    </row>
    <row r="9264" spans="1:15" x14ac:dyDescent="0.35">
      <c r="A9264" s="7">
        <v>8</v>
      </c>
      <c r="B9264" s="7">
        <v>3380300</v>
      </c>
      <c r="C9264" s="3" t="s">
        <v>67</v>
      </c>
      <c r="D9264" s="3">
        <v>155373</v>
      </c>
      <c r="E9264" s="3" t="s">
        <v>68</v>
      </c>
      <c r="F9264" s="3" t="s">
        <v>9104</v>
      </c>
      <c r="G9264" s="4"/>
      <c r="H9264" s="4">
        <v>10985795425</v>
      </c>
      <c r="I9264" s="5">
        <v>33331</v>
      </c>
      <c r="J9264" s="5">
        <v>45071</v>
      </c>
      <c r="K9264" s="6">
        <f t="shared" si="432"/>
        <v>45351</v>
      </c>
      <c r="L9264" s="7">
        <f t="shared" si="433"/>
        <v>2024</v>
      </c>
      <c r="M9264" s="7">
        <f t="shared" si="434"/>
        <v>2</v>
      </c>
      <c r="N9264" s="7" t="s">
        <v>10257</v>
      </c>
      <c r="O9264" s="12"/>
    </row>
    <row r="9265" spans="1:15" x14ac:dyDescent="0.35">
      <c r="A9265" s="7">
        <v>8</v>
      </c>
      <c r="B9265" s="7">
        <v>3639827</v>
      </c>
      <c r="C9265" s="3" t="s">
        <v>317</v>
      </c>
      <c r="D9265" s="3">
        <v>155675</v>
      </c>
      <c r="E9265" s="3" t="s">
        <v>1153</v>
      </c>
      <c r="F9265" s="3" t="s">
        <v>7787</v>
      </c>
      <c r="G9265" s="4"/>
      <c r="H9265" s="4">
        <v>11010330454</v>
      </c>
      <c r="I9265" s="5">
        <v>35454</v>
      </c>
      <c r="J9265" s="5">
        <v>45092</v>
      </c>
      <c r="K9265" s="6">
        <f t="shared" si="432"/>
        <v>45372</v>
      </c>
      <c r="L9265" s="7">
        <f t="shared" si="433"/>
        <v>2024</v>
      </c>
      <c r="M9265" s="7">
        <f t="shared" si="434"/>
        <v>3</v>
      </c>
      <c r="N9265" s="7" t="s">
        <v>10257</v>
      </c>
      <c r="O9265" s="12"/>
    </row>
    <row r="9266" spans="1:15" x14ac:dyDescent="0.35">
      <c r="A9266" s="7">
        <v>8</v>
      </c>
      <c r="B9266" s="7">
        <v>3639827</v>
      </c>
      <c r="C9266" s="3" t="s">
        <v>317</v>
      </c>
      <c r="D9266" s="3">
        <v>155659</v>
      </c>
      <c r="E9266" s="3" t="s">
        <v>441</v>
      </c>
      <c r="F9266" s="3" t="s">
        <v>3340</v>
      </c>
      <c r="G9266" s="4"/>
      <c r="H9266" s="4">
        <v>11122792450</v>
      </c>
      <c r="I9266" s="5">
        <v>34819</v>
      </c>
      <c r="J9266" s="5">
        <v>45316</v>
      </c>
      <c r="K9266" s="6">
        <f t="shared" si="432"/>
        <v>45596</v>
      </c>
      <c r="L9266" s="7">
        <f t="shared" si="433"/>
        <v>2024</v>
      </c>
      <c r="M9266" s="7">
        <f t="shared" si="434"/>
        <v>10</v>
      </c>
      <c r="N9266" s="7" t="s">
        <v>10257</v>
      </c>
      <c r="O9266" s="12"/>
    </row>
    <row r="9267" spans="1:15" x14ac:dyDescent="0.35">
      <c r="A9267" s="7">
        <v>8</v>
      </c>
      <c r="B9267" s="7">
        <v>22462</v>
      </c>
      <c r="C9267" s="3" t="s">
        <v>509</v>
      </c>
      <c r="D9267" s="3">
        <v>154067</v>
      </c>
      <c r="E9267" s="3" t="s">
        <v>938</v>
      </c>
      <c r="F9267" s="3" t="s">
        <v>4525</v>
      </c>
      <c r="G9267" s="4"/>
      <c r="H9267" s="4">
        <v>11212542410</v>
      </c>
      <c r="I9267" s="5">
        <v>33686</v>
      </c>
      <c r="J9267" s="5">
        <v>45224</v>
      </c>
      <c r="K9267" s="6">
        <f t="shared" si="432"/>
        <v>45504</v>
      </c>
      <c r="L9267" s="7">
        <f t="shared" si="433"/>
        <v>2024</v>
      </c>
      <c r="M9267" s="7">
        <f t="shared" si="434"/>
        <v>7</v>
      </c>
      <c r="N9267" s="7" t="s">
        <v>10257</v>
      </c>
      <c r="O9267" s="12"/>
    </row>
    <row r="9268" spans="1:15" x14ac:dyDescent="0.35">
      <c r="A9268" s="7">
        <v>8</v>
      </c>
      <c r="B9268" s="7">
        <v>2062</v>
      </c>
      <c r="C9268" s="3" t="s">
        <v>538</v>
      </c>
      <c r="D9268" s="3">
        <v>2399229</v>
      </c>
      <c r="E9268" s="3" t="s">
        <v>1389</v>
      </c>
      <c r="F9268" s="3" t="s">
        <v>7832</v>
      </c>
      <c r="G9268" s="4"/>
      <c r="H9268" s="4">
        <v>11233553470</v>
      </c>
      <c r="I9268" s="5">
        <v>33797</v>
      </c>
      <c r="J9268" s="5">
        <v>45305</v>
      </c>
      <c r="K9268" s="6">
        <f t="shared" si="432"/>
        <v>45585</v>
      </c>
      <c r="L9268" s="7">
        <f t="shared" si="433"/>
        <v>2024</v>
      </c>
      <c r="M9268" s="7">
        <f t="shared" si="434"/>
        <v>10</v>
      </c>
      <c r="N9268" s="7" t="s">
        <v>10257</v>
      </c>
      <c r="O9268" s="12"/>
    </row>
    <row r="9269" spans="1:15" x14ac:dyDescent="0.35">
      <c r="A9269" s="7">
        <v>8</v>
      </c>
      <c r="B9269" s="7">
        <v>3153479</v>
      </c>
      <c r="C9269" s="3" t="s">
        <v>127</v>
      </c>
      <c r="D9269" s="3">
        <v>155136</v>
      </c>
      <c r="E9269" s="3" t="s">
        <v>682</v>
      </c>
      <c r="F9269" s="3" t="s">
        <v>7565</v>
      </c>
      <c r="G9269" s="4"/>
      <c r="H9269" s="4">
        <v>11257485407</v>
      </c>
      <c r="I9269" s="5">
        <v>35211</v>
      </c>
      <c r="J9269" s="5">
        <v>45205</v>
      </c>
      <c r="K9269" s="6">
        <f t="shared" si="432"/>
        <v>45485</v>
      </c>
      <c r="L9269" s="7">
        <f t="shared" si="433"/>
        <v>2024</v>
      </c>
      <c r="M9269" s="7">
        <f t="shared" si="434"/>
        <v>7</v>
      </c>
      <c r="N9269" s="7" t="s">
        <v>10257</v>
      </c>
      <c r="O9269" s="12"/>
    </row>
    <row r="9270" spans="1:15" x14ac:dyDescent="0.35">
      <c r="A9270" s="7">
        <v>8</v>
      </c>
      <c r="B9270" s="7">
        <v>2062</v>
      </c>
      <c r="C9270" s="3" t="s">
        <v>538</v>
      </c>
      <c r="D9270" s="3">
        <v>153400</v>
      </c>
      <c r="E9270" s="3" t="s">
        <v>539</v>
      </c>
      <c r="F9270" s="3" t="s">
        <v>6946</v>
      </c>
      <c r="G9270" s="4"/>
      <c r="H9270" s="4">
        <v>11354756444</v>
      </c>
      <c r="I9270" s="5">
        <v>35376</v>
      </c>
      <c r="J9270" s="5">
        <v>45143</v>
      </c>
      <c r="K9270" s="6">
        <f t="shared" si="432"/>
        <v>45423</v>
      </c>
      <c r="L9270" s="7">
        <f t="shared" si="433"/>
        <v>2024</v>
      </c>
      <c r="M9270" s="7">
        <f t="shared" si="434"/>
        <v>5</v>
      </c>
      <c r="N9270" s="7" t="s">
        <v>10257</v>
      </c>
      <c r="O9270" s="12"/>
    </row>
    <row r="9271" spans="1:15" x14ac:dyDescent="0.35">
      <c r="A9271" s="7">
        <v>8</v>
      </c>
      <c r="B9271" s="7">
        <v>3569322</v>
      </c>
      <c r="C9271" s="3" t="s">
        <v>357</v>
      </c>
      <c r="D9271" s="3">
        <v>155616</v>
      </c>
      <c r="E9271" s="3" t="s">
        <v>431</v>
      </c>
      <c r="F9271" s="3" t="s">
        <v>5209</v>
      </c>
      <c r="G9271" s="4"/>
      <c r="H9271" s="4">
        <v>11379645450</v>
      </c>
      <c r="I9271" s="5">
        <v>34388</v>
      </c>
      <c r="J9271" s="5">
        <v>45215</v>
      </c>
      <c r="K9271" s="6">
        <f t="shared" si="432"/>
        <v>45495</v>
      </c>
      <c r="L9271" s="7">
        <f t="shared" si="433"/>
        <v>2024</v>
      </c>
      <c r="M9271" s="7">
        <f t="shared" si="434"/>
        <v>7</v>
      </c>
      <c r="N9271" s="7" t="s">
        <v>10257</v>
      </c>
      <c r="O9271" s="12"/>
    </row>
    <row r="9272" spans="1:15" x14ac:dyDescent="0.35">
      <c r="A9272" s="7">
        <v>8</v>
      </c>
      <c r="B9272" s="7">
        <v>3639827</v>
      </c>
      <c r="C9272" s="3" t="s">
        <v>317</v>
      </c>
      <c r="D9272" s="3">
        <v>155659</v>
      </c>
      <c r="E9272" s="3" t="s">
        <v>441</v>
      </c>
      <c r="F9272" s="3" t="s">
        <v>1285</v>
      </c>
      <c r="G9272" s="4"/>
      <c r="H9272" s="4">
        <v>11488807477</v>
      </c>
      <c r="I9272" s="5">
        <v>35652</v>
      </c>
      <c r="J9272" s="5">
        <v>45090</v>
      </c>
      <c r="K9272" s="6">
        <f t="shared" si="432"/>
        <v>45370</v>
      </c>
      <c r="L9272" s="7">
        <f t="shared" si="433"/>
        <v>2024</v>
      </c>
      <c r="M9272" s="7">
        <f t="shared" si="434"/>
        <v>3</v>
      </c>
      <c r="N9272" s="7" t="s">
        <v>10257</v>
      </c>
      <c r="O9272" s="12"/>
    </row>
    <row r="9273" spans="1:15" x14ac:dyDescent="0.35">
      <c r="A9273" s="7">
        <v>8</v>
      </c>
      <c r="B9273" s="7">
        <v>22454</v>
      </c>
      <c r="C9273" s="3" t="s">
        <v>79</v>
      </c>
      <c r="D9273" s="3">
        <v>154040</v>
      </c>
      <c r="E9273" s="3" t="s">
        <v>526</v>
      </c>
      <c r="F9273" s="3" t="s">
        <v>4201</v>
      </c>
      <c r="G9273" s="4"/>
      <c r="H9273" s="4">
        <v>11599869403</v>
      </c>
      <c r="I9273" s="5">
        <v>34985</v>
      </c>
      <c r="J9273" s="5">
        <v>45104</v>
      </c>
      <c r="K9273" s="6">
        <f t="shared" si="432"/>
        <v>45384</v>
      </c>
      <c r="L9273" s="7">
        <f t="shared" si="433"/>
        <v>2024</v>
      </c>
      <c r="M9273" s="7">
        <f t="shared" si="434"/>
        <v>4</v>
      </c>
      <c r="N9273" s="7" t="s">
        <v>10257</v>
      </c>
      <c r="O9273" s="12"/>
    </row>
    <row r="9274" spans="1:15" x14ac:dyDescent="0.35">
      <c r="A9274" s="7">
        <v>8</v>
      </c>
      <c r="B9274" s="7">
        <v>6362494</v>
      </c>
      <c r="C9274" s="3" t="s">
        <v>278</v>
      </c>
      <c r="D9274" s="3">
        <v>156027</v>
      </c>
      <c r="E9274" s="3" t="s">
        <v>279</v>
      </c>
      <c r="F9274" s="3" t="s">
        <v>4896</v>
      </c>
      <c r="G9274" s="4"/>
      <c r="H9274" s="4">
        <v>11706398441</v>
      </c>
      <c r="I9274" s="5">
        <v>34732</v>
      </c>
      <c r="J9274" s="5">
        <v>45044</v>
      </c>
      <c r="K9274" s="6">
        <f t="shared" si="432"/>
        <v>45324</v>
      </c>
      <c r="L9274" s="7">
        <f t="shared" si="433"/>
        <v>2024</v>
      </c>
      <c r="M9274" s="7">
        <f t="shared" si="434"/>
        <v>2</v>
      </c>
      <c r="N9274" s="7" t="s">
        <v>10257</v>
      </c>
      <c r="O9274" s="12"/>
    </row>
    <row r="9275" spans="1:15" x14ac:dyDescent="0.35">
      <c r="A9275" s="7">
        <v>8</v>
      </c>
      <c r="B9275" s="7">
        <v>3153460</v>
      </c>
      <c r="C9275" s="3" t="s">
        <v>295</v>
      </c>
      <c r="D9275" s="3">
        <v>155098</v>
      </c>
      <c r="E9275" s="3" t="s">
        <v>664</v>
      </c>
      <c r="F9275" s="3" t="s">
        <v>8158</v>
      </c>
      <c r="G9275" s="4"/>
      <c r="H9275" s="4">
        <v>11722914467</v>
      </c>
      <c r="I9275" s="5">
        <v>34228</v>
      </c>
      <c r="J9275" s="5">
        <v>45080</v>
      </c>
      <c r="K9275" s="6">
        <f t="shared" si="432"/>
        <v>45360</v>
      </c>
      <c r="L9275" s="7">
        <f t="shared" si="433"/>
        <v>2024</v>
      </c>
      <c r="M9275" s="7">
        <f t="shared" si="434"/>
        <v>3</v>
      </c>
      <c r="N9275" s="7" t="s">
        <v>10257</v>
      </c>
      <c r="O9275" s="12"/>
    </row>
    <row r="9276" spans="1:15" x14ac:dyDescent="0.35">
      <c r="A9276" s="7">
        <v>8</v>
      </c>
      <c r="B9276" s="7">
        <v>22454</v>
      </c>
      <c r="C9276" s="3" t="s">
        <v>79</v>
      </c>
      <c r="D9276" s="3">
        <v>154016</v>
      </c>
      <c r="E9276" s="3" t="s">
        <v>1582</v>
      </c>
      <c r="F9276" s="3" t="s">
        <v>1640</v>
      </c>
      <c r="G9276" s="4"/>
      <c r="H9276" s="4">
        <v>11943786410</v>
      </c>
      <c r="I9276" s="5">
        <v>35518</v>
      </c>
      <c r="J9276" s="5">
        <v>45103</v>
      </c>
      <c r="K9276" s="6">
        <f t="shared" si="432"/>
        <v>45383</v>
      </c>
      <c r="L9276" s="7">
        <f t="shared" si="433"/>
        <v>2024</v>
      </c>
      <c r="M9276" s="7">
        <f t="shared" si="434"/>
        <v>4</v>
      </c>
      <c r="N9276" s="7" t="s">
        <v>10257</v>
      </c>
      <c r="O9276" s="12"/>
    </row>
    <row r="9277" spans="1:15" x14ac:dyDescent="0.35">
      <c r="A9277" s="7">
        <v>8</v>
      </c>
      <c r="B9277" s="7">
        <v>3153479</v>
      </c>
      <c r="C9277" s="3" t="s">
        <v>127</v>
      </c>
      <c r="D9277" s="3">
        <v>155101</v>
      </c>
      <c r="E9277" s="3" t="s">
        <v>128</v>
      </c>
      <c r="F9277" s="3" t="s">
        <v>3044</v>
      </c>
      <c r="G9277" s="4"/>
      <c r="H9277" s="4">
        <v>12064205454</v>
      </c>
      <c r="I9277" s="5">
        <v>35649</v>
      </c>
      <c r="J9277" s="5">
        <v>45110</v>
      </c>
      <c r="K9277" s="6">
        <f t="shared" si="432"/>
        <v>45390</v>
      </c>
      <c r="L9277" s="7">
        <f t="shared" si="433"/>
        <v>2024</v>
      </c>
      <c r="M9277" s="7">
        <f t="shared" si="434"/>
        <v>4</v>
      </c>
      <c r="N9277" s="7" t="s">
        <v>10257</v>
      </c>
      <c r="O9277" s="12"/>
    </row>
    <row r="9278" spans="1:15" x14ac:dyDescent="0.35">
      <c r="A9278" s="7">
        <v>8</v>
      </c>
      <c r="B9278" s="7">
        <v>6362494</v>
      </c>
      <c r="C9278" s="3" t="s">
        <v>278</v>
      </c>
      <c r="D9278" s="3">
        <v>156027</v>
      </c>
      <c r="E9278" s="3" t="s">
        <v>279</v>
      </c>
      <c r="F9278" s="3" t="s">
        <v>5649</v>
      </c>
      <c r="G9278" s="4"/>
      <c r="H9278" s="4">
        <v>12167505485</v>
      </c>
      <c r="I9278" s="5">
        <v>33972</v>
      </c>
      <c r="J9278" s="5">
        <v>45209</v>
      </c>
      <c r="K9278" s="6">
        <f t="shared" si="432"/>
        <v>45489</v>
      </c>
      <c r="L9278" s="7">
        <f t="shared" si="433"/>
        <v>2024</v>
      </c>
      <c r="M9278" s="7">
        <f t="shared" si="434"/>
        <v>7</v>
      </c>
      <c r="N9278" s="7" t="s">
        <v>10257</v>
      </c>
      <c r="O9278" s="12"/>
    </row>
    <row r="9279" spans="1:15" x14ac:dyDescent="0.35">
      <c r="A9279" s="7">
        <v>8</v>
      </c>
      <c r="B9279" s="7">
        <v>3639827</v>
      </c>
      <c r="C9279" s="3" t="s">
        <v>317</v>
      </c>
      <c r="D9279" s="3">
        <v>155675</v>
      </c>
      <c r="E9279" s="3" t="s">
        <v>1153</v>
      </c>
      <c r="F9279" s="3" t="s">
        <v>6616</v>
      </c>
      <c r="G9279" s="4"/>
      <c r="H9279" s="4">
        <v>12209673437</v>
      </c>
      <c r="I9279" s="5">
        <v>38138</v>
      </c>
      <c r="J9279" s="5">
        <v>45066</v>
      </c>
      <c r="K9279" s="6">
        <f t="shared" si="432"/>
        <v>45346</v>
      </c>
      <c r="L9279" s="7">
        <f t="shared" si="433"/>
        <v>2024</v>
      </c>
      <c r="M9279" s="7">
        <f t="shared" si="434"/>
        <v>2</v>
      </c>
      <c r="N9279" s="7" t="s">
        <v>10257</v>
      </c>
      <c r="O9279" s="12"/>
    </row>
    <row r="9280" spans="1:15" x14ac:dyDescent="0.35">
      <c r="A9280" s="7">
        <v>8</v>
      </c>
      <c r="B9280" s="7">
        <v>5656893</v>
      </c>
      <c r="C9280" s="3" t="s">
        <v>362</v>
      </c>
      <c r="D9280" s="3">
        <v>155977</v>
      </c>
      <c r="E9280" s="3" t="s">
        <v>1080</v>
      </c>
      <c r="F9280" s="3" t="s">
        <v>9308</v>
      </c>
      <c r="G9280" s="4"/>
      <c r="H9280" s="4">
        <v>12307054499</v>
      </c>
      <c r="I9280" s="5">
        <v>34870</v>
      </c>
      <c r="J9280" s="5">
        <v>45268</v>
      </c>
      <c r="K9280" s="6">
        <f t="shared" si="432"/>
        <v>45548</v>
      </c>
      <c r="L9280" s="7">
        <f t="shared" si="433"/>
        <v>2024</v>
      </c>
      <c r="M9280" s="7">
        <f t="shared" si="434"/>
        <v>9</v>
      </c>
      <c r="N9280" s="7" t="s">
        <v>10257</v>
      </c>
      <c r="O9280" s="12"/>
    </row>
    <row r="9281" spans="1:15" x14ac:dyDescent="0.35">
      <c r="A9281" s="7">
        <v>8</v>
      </c>
      <c r="B9281" s="7">
        <v>1082</v>
      </c>
      <c r="C9281" s="3" t="s">
        <v>56</v>
      </c>
      <c r="D9281" s="3">
        <v>152951</v>
      </c>
      <c r="E9281" s="3" t="s">
        <v>121</v>
      </c>
      <c r="F9281" s="3" t="s">
        <v>4677</v>
      </c>
      <c r="G9281" s="4"/>
      <c r="H9281" s="4">
        <v>12429851407</v>
      </c>
      <c r="I9281" s="5">
        <v>35933</v>
      </c>
      <c r="J9281" s="5">
        <v>45163</v>
      </c>
      <c r="K9281" s="6">
        <f t="shared" si="432"/>
        <v>45443</v>
      </c>
      <c r="L9281" s="7">
        <f t="shared" si="433"/>
        <v>2024</v>
      </c>
      <c r="M9281" s="7">
        <f t="shared" si="434"/>
        <v>5</v>
      </c>
      <c r="N9281" s="7" t="s">
        <v>10257</v>
      </c>
      <c r="O9281" s="12"/>
    </row>
    <row r="9282" spans="1:15" x14ac:dyDescent="0.35">
      <c r="A9282" s="7">
        <v>8</v>
      </c>
      <c r="B9282" s="7">
        <v>26352</v>
      </c>
      <c r="C9282" s="3" t="s">
        <v>153</v>
      </c>
      <c r="D9282" s="3">
        <v>154334</v>
      </c>
      <c r="E9282" s="3" t="s">
        <v>470</v>
      </c>
      <c r="F9282" s="3" t="s">
        <v>1560</v>
      </c>
      <c r="G9282" s="4"/>
      <c r="H9282" s="4">
        <v>12541124481</v>
      </c>
      <c r="I9282" s="5">
        <v>35093</v>
      </c>
      <c r="J9282" s="5">
        <v>45051</v>
      </c>
      <c r="K9282" s="6">
        <f t="shared" si="432"/>
        <v>45331</v>
      </c>
      <c r="L9282" s="7">
        <f t="shared" si="433"/>
        <v>2024</v>
      </c>
      <c r="M9282" s="7">
        <f t="shared" si="434"/>
        <v>2</v>
      </c>
      <c r="N9282" s="7" t="s">
        <v>10257</v>
      </c>
      <c r="O9282" s="12"/>
    </row>
    <row r="9283" spans="1:15" x14ac:dyDescent="0.35">
      <c r="A9283" s="7">
        <v>8</v>
      </c>
      <c r="B9283" s="7">
        <v>2062</v>
      </c>
      <c r="C9283" s="3" t="s">
        <v>538</v>
      </c>
      <c r="D9283" s="3">
        <v>2399229</v>
      </c>
      <c r="E9283" s="3" t="s">
        <v>1389</v>
      </c>
      <c r="F9283" s="3" t="s">
        <v>7151</v>
      </c>
      <c r="G9283" s="4"/>
      <c r="H9283" s="4">
        <v>12629805425</v>
      </c>
      <c r="I9283" s="5">
        <v>35309</v>
      </c>
      <c r="J9283" s="5">
        <v>45163</v>
      </c>
      <c r="K9283" s="6">
        <f t="shared" si="432"/>
        <v>45443</v>
      </c>
      <c r="L9283" s="7">
        <f t="shared" si="433"/>
        <v>2024</v>
      </c>
      <c r="M9283" s="7">
        <f t="shared" si="434"/>
        <v>5</v>
      </c>
      <c r="N9283" s="7" t="s">
        <v>10257</v>
      </c>
      <c r="O9283" s="12"/>
    </row>
    <row r="9284" spans="1:15" x14ac:dyDescent="0.35">
      <c r="A9284" s="7">
        <v>8</v>
      </c>
      <c r="B9284" s="7">
        <v>1198</v>
      </c>
      <c r="C9284" s="3" t="s">
        <v>1184</v>
      </c>
      <c r="D9284" s="3">
        <v>153060</v>
      </c>
      <c r="E9284" s="3" t="s">
        <v>1269</v>
      </c>
      <c r="F9284" s="3" t="s">
        <v>5562</v>
      </c>
      <c r="G9284" s="4"/>
      <c r="H9284" s="4">
        <v>13048150480</v>
      </c>
      <c r="I9284" s="5">
        <v>37057</v>
      </c>
      <c r="J9284" s="5">
        <v>45123</v>
      </c>
      <c r="K9284" s="6">
        <f t="shared" si="432"/>
        <v>45403</v>
      </c>
      <c r="L9284" s="7">
        <f t="shared" si="433"/>
        <v>2024</v>
      </c>
      <c r="M9284" s="7">
        <f t="shared" si="434"/>
        <v>4</v>
      </c>
      <c r="N9284" s="7" t="s">
        <v>10258</v>
      </c>
      <c r="O9284" s="12">
        <v>45287</v>
      </c>
    </row>
    <row r="9285" spans="1:15" x14ac:dyDescent="0.35">
      <c r="A9285" s="7">
        <v>8</v>
      </c>
      <c r="B9285" s="7">
        <v>5392039</v>
      </c>
      <c r="C9285" s="3" t="s">
        <v>551</v>
      </c>
      <c r="D9285" s="3">
        <v>155845</v>
      </c>
      <c r="E9285" s="3" t="s">
        <v>552</v>
      </c>
      <c r="F9285" s="3" t="s">
        <v>6199</v>
      </c>
      <c r="G9285" s="4"/>
      <c r="H9285" s="4">
        <v>13242134427</v>
      </c>
      <c r="I9285" s="5">
        <v>35454</v>
      </c>
      <c r="J9285" s="5">
        <v>45119</v>
      </c>
      <c r="K9285" s="6">
        <f t="shared" si="432"/>
        <v>45399</v>
      </c>
      <c r="L9285" s="7">
        <f t="shared" si="433"/>
        <v>2024</v>
      </c>
      <c r="M9285" s="7">
        <f t="shared" si="434"/>
        <v>4</v>
      </c>
      <c r="N9285" s="7" t="s">
        <v>10257</v>
      </c>
      <c r="O9285" s="12"/>
    </row>
    <row r="9286" spans="1:15" x14ac:dyDescent="0.35">
      <c r="A9286" s="7">
        <v>8</v>
      </c>
      <c r="B9286" s="7">
        <v>6691285</v>
      </c>
      <c r="C9286" s="3" t="s">
        <v>164</v>
      </c>
      <c r="D9286" s="3">
        <v>156116</v>
      </c>
      <c r="E9286" s="3" t="s">
        <v>165</v>
      </c>
      <c r="F9286" s="3" t="s">
        <v>8450</v>
      </c>
      <c r="G9286" s="4"/>
      <c r="H9286" s="4">
        <v>13474982494</v>
      </c>
      <c r="I9286" s="5">
        <v>38482</v>
      </c>
      <c r="J9286" s="5">
        <v>45257</v>
      </c>
      <c r="K9286" s="6">
        <f t="shared" si="432"/>
        <v>45537</v>
      </c>
      <c r="L9286" s="7">
        <f t="shared" si="433"/>
        <v>2024</v>
      </c>
      <c r="M9286" s="7">
        <f t="shared" si="434"/>
        <v>9</v>
      </c>
      <c r="N9286" s="7" t="s">
        <v>10257</v>
      </c>
      <c r="O9286" s="12"/>
    </row>
    <row r="9287" spans="1:15" x14ac:dyDescent="0.35">
      <c r="A9287" s="7">
        <v>8</v>
      </c>
      <c r="B9287" s="7">
        <v>6362494</v>
      </c>
      <c r="C9287" s="3" t="s">
        <v>278</v>
      </c>
      <c r="D9287" s="3">
        <v>156027</v>
      </c>
      <c r="E9287" s="3" t="s">
        <v>279</v>
      </c>
      <c r="F9287" s="3" t="s">
        <v>5620</v>
      </c>
      <c r="G9287" s="4"/>
      <c r="H9287" s="4">
        <v>13502390460</v>
      </c>
      <c r="I9287" s="5">
        <v>36670</v>
      </c>
      <c r="J9287" s="5">
        <v>45013</v>
      </c>
      <c r="K9287" s="6">
        <f t="shared" si="432"/>
        <v>45293</v>
      </c>
      <c r="L9287" s="7">
        <f t="shared" si="433"/>
        <v>2024</v>
      </c>
      <c r="M9287" s="7">
        <f t="shared" si="434"/>
        <v>1</v>
      </c>
      <c r="N9287" s="7" t="s">
        <v>10257</v>
      </c>
      <c r="O9287" s="12"/>
    </row>
    <row r="9288" spans="1:15" x14ac:dyDescent="0.35">
      <c r="A9288" s="7">
        <v>8</v>
      </c>
      <c r="B9288" s="7">
        <v>3470253</v>
      </c>
      <c r="C9288" s="3" t="s">
        <v>259</v>
      </c>
      <c r="D9288" s="3">
        <v>155462</v>
      </c>
      <c r="E9288" s="3" t="s">
        <v>1005</v>
      </c>
      <c r="F9288" s="3" t="s">
        <v>2729</v>
      </c>
      <c r="G9288" s="4"/>
      <c r="H9288" s="4">
        <v>13764786418</v>
      </c>
      <c r="I9288" s="5">
        <v>37518</v>
      </c>
      <c r="J9288" s="5">
        <v>45128</v>
      </c>
      <c r="K9288" s="6">
        <f t="shared" ref="K9288:K9324" si="435">DATE(YEAR(J9288),MONTH(J9288),DAY(J9288)+280)</f>
        <v>45408</v>
      </c>
      <c r="L9288" s="7">
        <f t="shared" ref="L9288:L9324" si="436">YEAR(K9288)</f>
        <v>2024</v>
      </c>
      <c r="M9288" s="7">
        <f t="shared" ref="M9288:M9324" si="437">MONTH(K9288)</f>
        <v>4</v>
      </c>
      <c r="N9288" s="7" t="s">
        <v>10257</v>
      </c>
      <c r="O9288" s="12"/>
    </row>
    <row r="9289" spans="1:15" x14ac:dyDescent="0.35">
      <c r="A9289" s="7">
        <v>8</v>
      </c>
      <c r="B9289" s="7">
        <v>29068</v>
      </c>
      <c r="C9289" s="3" t="s">
        <v>101</v>
      </c>
      <c r="D9289" s="3">
        <v>154644</v>
      </c>
      <c r="E9289" s="3" t="s">
        <v>586</v>
      </c>
      <c r="F9289" s="3" t="s">
        <v>5736</v>
      </c>
      <c r="G9289" s="4"/>
      <c r="H9289" s="4">
        <v>14023074462</v>
      </c>
      <c r="I9289" s="5">
        <v>36591</v>
      </c>
      <c r="J9289" s="5">
        <v>45107</v>
      </c>
      <c r="K9289" s="6">
        <f t="shared" si="435"/>
        <v>45387</v>
      </c>
      <c r="L9289" s="7">
        <f t="shared" si="436"/>
        <v>2024</v>
      </c>
      <c r="M9289" s="7">
        <f t="shared" si="437"/>
        <v>4</v>
      </c>
      <c r="N9289" s="7" t="s">
        <v>10258</v>
      </c>
      <c r="O9289" s="12">
        <v>45369</v>
      </c>
    </row>
    <row r="9290" spans="1:15" x14ac:dyDescent="0.35">
      <c r="A9290" s="7">
        <v>8</v>
      </c>
      <c r="B9290" s="7">
        <v>26352</v>
      </c>
      <c r="C9290" s="3" t="s">
        <v>153</v>
      </c>
      <c r="D9290" s="3">
        <v>154334</v>
      </c>
      <c r="E9290" s="3" t="s">
        <v>470</v>
      </c>
      <c r="F9290" s="3" t="s">
        <v>6221</v>
      </c>
      <c r="G9290" s="4"/>
      <c r="H9290" s="4">
        <v>14319090411</v>
      </c>
      <c r="I9290" s="5">
        <v>37694</v>
      </c>
      <c r="J9290" s="5">
        <v>45129</v>
      </c>
      <c r="K9290" s="6">
        <f t="shared" si="435"/>
        <v>45409</v>
      </c>
      <c r="L9290" s="7">
        <f t="shared" si="436"/>
        <v>2024</v>
      </c>
      <c r="M9290" s="7">
        <f t="shared" si="437"/>
        <v>4</v>
      </c>
      <c r="N9290" s="7" t="s">
        <v>10257</v>
      </c>
      <c r="O9290" s="12"/>
    </row>
    <row r="9291" spans="1:15" x14ac:dyDescent="0.35">
      <c r="A9291" s="7">
        <v>8</v>
      </c>
      <c r="B9291" s="7">
        <v>22454</v>
      </c>
      <c r="C9291" s="3" t="s">
        <v>79</v>
      </c>
      <c r="D9291" s="3">
        <v>154032</v>
      </c>
      <c r="E9291" s="3" t="s">
        <v>80</v>
      </c>
      <c r="F9291" s="3" t="s">
        <v>6678</v>
      </c>
      <c r="G9291" s="4"/>
      <c r="H9291" s="4">
        <v>14584118426</v>
      </c>
      <c r="I9291" s="5">
        <v>36391</v>
      </c>
      <c r="J9291" s="5">
        <v>45197</v>
      </c>
      <c r="K9291" s="6">
        <f t="shared" si="435"/>
        <v>45477</v>
      </c>
      <c r="L9291" s="7">
        <f t="shared" si="436"/>
        <v>2024</v>
      </c>
      <c r="M9291" s="7">
        <f t="shared" si="437"/>
        <v>7</v>
      </c>
      <c r="N9291" s="7" t="s">
        <v>10257</v>
      </c>
      <c r="O9291" s="12"/>
    </row>
    <row r="9292" spans="1:15" x14ac:dyDescent="0.35">
      <c r="A9292" s="7">
        <v>8</v>
      </c>
      <c r="B9292" s="7">
        <v>22470</v>
      </c>
      <c r="C9292" s="3" t="s">
        <v>224</v>
      </c>
      <c r="D9292" s="3">
        <v>154083</v>
      </c>
      <c r="E9292" s="3" t="s">
        <v>1601</v>
      </c>
      <c r="F9292" s="3" t="s">
        <v>6743</v>
      </c>
      <c r="G9292" s="4"/>
      <c r="H9292" s="4">
        <v>14925693484</v>
      </c>
      <c r="I9292" s="5">
        <v>39690</v>
      </c>
      <c r="J9292" s="5">
        <v>45281</v>
      </c>
      <c r="K9292" s="6">
        <f t="shared" si="435"/>
        <v>45561</v>
      </c>
      <c r="L9292" s="7">
        <f t="shared" si="436"/>
        <v>2024</v>
      </c>
      <c r="M9292" s="7">
        <f t="shared" si="437"/>
        <v>9</v>
      </c>
      <c r="N9292" s="7" t="s">
        <v>10257</v>
      </c>
      <c r="O9292" s="12"/>
    </row>
    <row r="9293" spans="1:15" x14ac:dyDescent="0.35">
      <c r="A9293" s="7">
        <v>8</v>
      </c>
      <c r="B9293" s="7">
        <v>26352</v>
      </c>
      <c r="C9293" s="3" t="s">
        <v>153</v>
      </c>
      <c r="D9293" s="3">
        <v>154334</v>
      </c>
      <c r="E9293" s="3" t="s">
        <v>470</v>
      </c>
      <c r="F9293" s="3" t="s">
        <v>7307</v>
      </c>
      <c r="G9293" s="4"/>
      <c r="H9293" s="4">
        <v>14999352427</v>
      </c>
      <c r="I9293" s="5">
        <v>37537</v>
      </c>
      <c r="J9293" s="5">
        <v>45029</v>
      </c>
      <c r="K9293" s="6">
        <f t="shared" si="435"/>
        <v>45309</v>
      </c>
      <c r="L9293" s="7">
        <f t="shared" si="436"/>
        <v>2024</v>
      </c>
      <c r="M9293" s="7">
        <f t="shared" si="437"/>
        <v>1</v>
      </c>
      <c r="N9293" s="7" t="s">
        <v>10257</v>
      </c>
      <c r="O9293" s="12"/>
    </row>
    <row r="9294" spans="1:15" x14ac:dyDescent="0.35">
      <c r="A9294" s="7">
        <v>8</v>
      </c>
      <c r="B9294" s="7">
        <v>22470</v>
      </c>
      <c r="C9294" s="3" t="s">
        <v>224</v>
      </c>
      <c r="D9294" s="3">
        <v>154075</v>
      </c>
      <c r="E9294" s="3" t="s">
        <v>225</v>
      </c>
      <c r="F9294" s="3" t="s">
        <v>9082</v>
      </c>
      <c r="G9294" s="4"/>
      <c r="H9294" s="4">
        <v>15647675409</v>
      </c>
      <c r="I9294" s="5">
        <v>38994</v>
      </c>
      <c r="J9294" s="5">
        <v>45094</v>
      </c>
      <c r="K9294" s="6">
        <f t="shared" si="435"/>
        <v>45374</v>
      </c>
      <c r="L9294" s="7">
        <f t="shared" si="436"/>
        <v>2024</v>
      </c>
      <c r="M9294" s="7">
        <f t="shared" si="437"/>
        <v>3</v>
      </c>
      <c r="N9294" s="7" t="s">
        <v>10257</v>
      </c>
      <c r="O9294" s="12"/>
    </row>
    <row r="9295" spans="1:15" x14ac:dyDescent="0.35">
      <c r="A9295" s="7">
        <v>8</v>
      </c>
      <c r="B9295" s="7">
        <v>3639827</v>
      </c>
      <c r="C9295" s="3" t="s">
        <v>317</v>
      </c>
      <c r="D9295" s="3">
        <v>2399652</v>
      </c>
      <c r="E9295" s="3" t="s">
        <v>1288</v>
      </c>
      <c r="F9295" s="3" t="s">
        <v>5325</v>
      </c>
      <c r="G9295" s="4"/>
      <c r="H9295" s="4">
        <v>16159046462</v>
      </c>
      <c r="I9295" s="5">
        <v>38840</v>
      </c>
      <c r="J9295" s="5">
        <v>45193</v>
      </c>
      <c r="K9295" s="6">
        <f t="shared" si="435"/>
        <v>45473</v>
      </c>
      <c r="L9295" s="7">
        <f t="shared" si="436"/>
        <v>2024</v>
      </c>
      <c r="M9295" s="7">
        <f t="shared" si="437"/>
        <v>6</v>
      </c>
      <c r="N9295" s="7" t="s">
        <v>10257</v>
      </c>
      <c r="O9295" s="12"/>
    </row>
    <row r="9296" spans="1:15" x14ac:dyDescent="0.35">
      <c r="A9296" s="7">
        <v>8</v>
      </c>
      <c r="B9296" s="7">
        <v>22470</v>
      </c>
      <c r="C9296" s="3" t="s">
        <v>224</v>
      </c>
      <c r="D9296" s="3">
        <v>154075</v>
      </c>
      <c r="E9296" s="3" t="s">
        <v>225</v>
      </c>
      <c r="F9296" s="3" t="s">
        <v>3657</v>
      </c>
      <c r="G9296" s="4"/>
      <c r="H9296" s="4">
        <v>16496007470</v>
      </c>
      <c r="I9296" s="5">
        <v>38173</v>
      </c>
      <c r="J9296" s="5">
        <v>45238</v>
      </c>
      <c r="K9296" s="6">
        <f t="shared" si="435"/>
        <v>45518</v>
      </c>
      <c r="L9296" s="7">
        <f t="shared" si="436"/>
        <v>2024</v>
      </c>
      <c r="M9296" s="7">
        <f t="shared" si="437"/>
        <v>8</v>
      </c>
      <c r="N9296" s="7" t="s">
        <v>10257</v>
      </c>
      <c r="O9296" s="12"/>
    </row>
    <row r="9297" spans="1:15" x14ac:dyDescent="0.35">
      <c r="A9297" s="7">
        <v>8</v>
      </c>
      <c r="B9297" s="7">
        <v>3470253</v>
      </c>
      <c r="C9297" s="3" t="s">
        <v>259</v>
      </c>
      <c r="D9297" s="3">
        <v>155462</v>
      </c>
      <c r="E9297" s="3" t="s">
        <v>1005</v>
      </c>
      <c r="F9297" s="3" t="s">
        <v>2824</v>
      </c>
      <c r="G9297" s="4"/>
      <c r="H9297" s="4">
        <v>16662958417</v>
      </c>
      <c r="I9297" s="5">
        <v>39832</v>
      </c>
      <c r="J9297" s="5">
        <v>45138</v>
      </c>
      <c r="K9297" s="6">
        <f t="shared" si="435"/>
        <v>45418</v>
      </c>
      <c r="L9297" s="7">
        <f t="shared" si="436"/>
        <v>2024</v>
      </c>
      <c r="M9297" s="7">
        <f t="shared" si="437"/>
        <v>5</v>
      </c>
      <c r="N9297" s="7" t="s">
        <v>10257</v>
      </c>
      <c r="O9297" s="12"/>
    </row>
    <row r="9298" spans="1:15" x14ac:dyDescent="0.35">
      <c r="A9298" s="7">
        <v>8</v>
      </c>
      <c r="B9298" s="7">
        <v>6362494</v>
      </c>
      <c r="C9298" s="3" t="s">
        <v>278</v>
      </c>
      <c r="D9298" s="3">
        <v>156027</v>
      </c>
      <c r="E9298" s="3" t="s">
        <v>279</v>
      </c>
      <c r="F9298" s="3" t="s">
        <v>5678</v>
      </c>
      <c r="G9298" s="4"/>
      <c r="H9298" s="4">
        <v>16804506464</v>
      </c>
      <c r="I9298" s="5">
        <v>39263</v>
      </c>
      <c r="J9298" s="5">
        <v>45257</v>
      </c>
      <c r="K9298" s="6">
        <f t="shared" si="435"/>
        <v>45537</v>
      </c>
      <c r="L9298" s="7">
        <f t="shared" si="436"/>
        <v>2024</v>
      </c>
      <c r="M9298" s="7">
        <f t="shared" si="437"/>
        <v>9</v>
      </c>
      <c r="N9298" s="7" t="s">
        <v>10257</v>
      </c>
      <c r="O9298" s="12"/>
    </row>
    <row r="9299" spans="1:15" x14ac:dyDescent="0.35">
      <c r="A9299" s="7">
        <v>8</v>
      </c>
      <c r="B9299" s="7">
        <v>2062</v>
      </c>
      <c r="C9299" s="3" t="s">
        <v>538</v>
      </c>
      <c r="D9299" s="3">
        <v>153397</v>
      </c>
      <c r="E9299" s="3" t="s">
        <v>705</v>
      </c>
      <c r="F9299" s="3" t="s">
        <v>8421</v>
      </c>
      <c r="G9299" s="4"/>
      <c r="H9299" s="4">
        <v>17495906464</v>
      </c>
      <c r="I9299" s="5">
        <v>38331</v>
      </c>
      <c r="J9299" s="5">
        <v>45084</v>
      </c>
      <c r="K9299" s="6">
        <f t="shared" si="435"/>
        <v>45364</v>
      </c>
      <c r="L9299" s="7">
        <f t="shared" si="436"/>
        <v>2024</v>
      </c>
      <c r="M9299" s="7">
        <f t="shared" si="437"/>
        <v>3</v>
      </c>
      <c r="N9299" s="7" t="s">
        <v>10257</v>
      </c>
      <c r="O9299" s="12"/>
    </row>
    <row r="9300" spans="1:15" x14ac:dyDescent="0.35">
      <c r="A9300" s="7">
        <v>8</v>
      </c>
      <c r="B9300" s="7">
        <v>6362494</v>
      </c>
      <c r="C9300" s="3" t="s">
        <v>278</v>
      </c>
      <c r="D9300" s="3">
        <v>156035</v>
      </c>
      <c r="E9300" s="3" t="s">
        <v>518</v>
      </c>
      <c r="F9300" s="3" t="s">
        <v>6585</v>
      </c>
      <c r="G9300" s="4"/>
      <c r="H9300" s="4">
        <v>17562314438</v>
      </c>
      <c r="I9300" s="5">
        <v>39330</v>
      </c>
      <c r="J9300" s="5">
        <v>45204</v>
      </c>
      <c r="K9300" s="6">
        <f t="shared" si="435"/>
        <v>45484</v>
      </c>
      <c r="L9300" s="7">
        <f t="shared" si="436"/>
        <v>2024</v>
      </c>
      <c r="M9300" s="7">
        <f t="shared" si="437"/>
        <v>7</v>
      </c>
      <c r="N9300" s="7" t="s">
        <v>10257</v>
      </c>
      <c r="O9300" s="12"/>
    </row>
    <row r="9301" spans="1:15" x14ac:dyDescent="0.35">
      <c r="A9301" s="7">
        <v>8</v>
      </c>
      <c r="B9301" s="7">
        <v>9890327</v>
      </c>
      <c r="C9301" s="3" t="s">
        <v>559</v>
      </c>
      <c r="D9301" s="3">
        <v>1690698</v>
      </c>
      <c r="E9301" s="3" t="s">
        <v>560</v>
      </c>
      <c r="F9301" s="3" t="s">
        <v>7125</v>
      </c>
      <c r="G9301" s="4"/>
      <c r="H9301" s="4">
        <v>17919268435</v>
      </c>
      <c r="I9301" s="5">
        <v>39989</v>
      </c>
      <c r="J9301" s="5">
        <v>45156</v>
      </c>
      <c r="K9301" s="6">
        <f t="shared" si="435"/>
        <v>45436</v>
      </c>
      <c r="L9301" s="7">
        <f t="shared" si="436"/>
        <v>2024</v>
      </c>
      <c r="M9301" s="7">
        <f t="shared" si="437"/>
        <v>5</v>
      </c>
      <c r="N9301" s="7" t="s">
        <v>10257</v>
      </c>
      <c r="O9301" s="12"/>
    </row>
    <row r="9302" spans="1:15" x14ac:dyDescent="0.35">
      <c r="A9302" s="7">
        <v>8</v>
      </c>
      <c r="B9302" s="7">
        <v>5656893</v>
      </c>
      <c r="C9302" s="3" t="s">
        <v>362</v>
      </c>
      <c r="D9302" s="3">
        <v>155985</v>
      </c>
      <c r="E9302" s="3" t="s">
        <v>363</v>
      </c>
      <c r="F9302" s="3" t="s">
        <v>5686</v>
      </c>
      <c r="G9302" s="4"/>
      <c r="H9302" s="4">
        <v>17970666418</v>
      </c>
      <c r="I9302" s="5">
        <v>40331</v>
      </c>
      <c r="J9302" s="5">
        <v>45249</v>
      </c>
      <c r="K9302" s="6">
        <f t="shared" si="435"/>
        <v>45529</v>
      </c>
      <c r="L9302" s="7">
        <f t="shared" si="436"/>
        <v>2024</v>
      </c>
      <c r="M9302" s="7">
        <f t="shared" si="437"/>
        <v>8</v>
      </c>
      <c r="N9302" s="7" t="s">
        <v>10257</v>
      </c>
      <c r="O9302" s="12"/>
    </row>
    <row r="9303" spans="1:15" x14ac:dyDescent="0.35">
      <c r="A9303" s="7">
        <v>8</v>
      </c>
      <c r="B9303" s="7">
        <v>6691285</v>
      </c>
      <c r="C9303" s="3" t="s">
        <v>164</v>
      </c>
      <c r="D9303" s="3">
        <v>156094</v>
      </c>
      <c r="E9303" s="3" t="s">
        <v>813</v>
      </c>
      <c r="F9303" s="3" t="s">
        <v>6208</v>
      </c>
      <c r="G9303" s="4"/>
      <c r="H9303" s="4">
        <v>24020344833</v>
      </c>
      <c r="I9303" s="5">
        <v>37113</v>
      </c>
      <c r="J9303" s="5">
        <v>45153</v>
      </c>
      <c r="K9303" s="6">
        <f t="shared" si="435"/>
        <v>45433</v>
      </c>
      <c r="L9303" s="7">
        <f t="shared" si="436"/>
        <v>2024</v>
      </c>
      <c r="M9303" s="7">
        <f t="shared" si="437"/>
        <v>5</v>
      </c>
      <c r="N9303" s="7" t="s">
        <v>10257</v>
      </c>
      <c r="O9303" s="12"/>
    </row>
    <row r="9304" spans="1:15" x14ac:dyDescent="0.35">
      <c r="A9304" s="7">
        <v>8</v>
      </c>
      <c r="B9304" s="7">
        <v>5656893</v>
      </c>
      <c r="C9304" s="3" t="s">
        <v>362</v>
      </c>
      <c r="D9304" s="3">
        <v>155985</v>
      </c>
      <c r="E9304" s="3" t="s">
        <v>363</v>
      </c>
      <c r="F9304" s="3" t="s">
        <v>4671</v>
      </c>
      <c r="G9304" s="4"/>
      <c r="H9304" s="4">
        <v>70293955492</v>
      </c>
      <c r="I9304" s="5">
        <v>35576</v>
      </c>
      <c r="J9304" s="5">
        <v>45311</v>
      </c>
      <c r="K9304" s="6">
        <f t="shared" si="435"/>
        <v>45591</v>
      </c>
      <c r="L9304" s="7">
        <f t="shared" si="436"/>
        <v>2024</v>
      </c>
      <c r="M9304" s="7">
        <f t="shared" si="437"/>
        <v>10</v>
      </c>
      <c r="N9304" s="7" t="s">
        <v>10257</v>
      </c>
      <c r="O9304" s="12"/>
    </row>
    <row r="9305" spans="1:15" x14ac:dyDescent="0.35">
      <c r="A9305" s="7">
        <v>8</v>
      </c>
      <c r="B9305" s="7">
        <v>5653304</v>
      </c>
      <c r="C9305" s="3" t="s">
        <v>76</v>
      </c>
      <c r="D9305" s="3">
        <v>155969</v>
      </c>
      <c r="E9305" s="3" t="s">
        <v>77</v>
      </c>
      <c r="F9305" s="3" t="s">
        <v>1823</v>
      </c>
      <c r="G9305" s="4"/>
      <c r="H9305" s="4">
        <v>70569942454</v>
      </c>
      <c r="I9305" s="5">
        <v>37253</v>
      </c>
      <c r="J9305" s="5">
        <v>45217</v>
      </c>
      <c r="K9305" s="6">
        <f t="shared" si="435"/>
        <v>45497</v>
      </c>
      <c r="L9305" s="7">
        <f t="shared" si="436"/>
        <v>2024</v>
      </c>
      <c r="M9305" s="7">
        <f t="shared" si="437"/>
        <v>7</v>
      </c>
      <c r="N9305" s="7" t="s">
        <v>10257</v>
      </c>
      <c r="O9305" s="12"/>
    </row>
    <row r="9306" spans="1:15" x14ac:dyDescent="0.35">
      <c r="A9306" s="7">
        <v>8</v>
      </c>
      <c r="B9306" s="7">
        <v>6362494</v>
      </c>
      <c r="C9306" s="3" t="s">
        <v>278</v>
      </c>
      <c r="D9306" s="3">
        <v>156035</v>
      </c>
      <c r="E9306" s="3" t="s">
        <v>518</v>
      </c>
      <c r="F9306" s="3" t="s">
        <v>4134</v>
      </c>
      <c r="G9306" s="4"/>
      <c r="H9306" s="4">
        <v>70675142407</v>
      </c>
      <c r="I9306" s="5">
        <v>35952</v>
      </c>
      <c r="J9306" s="5">
        <v>45305</v>
      </c>
      <c r="K9306" s="6">
        <f t="shared" si="435"/>
        <v>45585</v>
      </c>
      <c r="L9306" s="7">
        <f t="shared" si="436"/>
        <v>2024</v>
      </c>
      <c r="M9306" s="7">
        <f t="shared" si="437"/>
        <v>10</v>
      </c>
      <c r="N9306" s="7" t="s">
        <v>10257</v>
      </c>
      <c r="O9306" s="12"/>
    </row>
    <row r="9307" spans="1:15" x14ac:dyDescent="0.35">
      <c r="A9307" s="7">
        <v>8</v>
      </c>
      <c r="B9307" s="7">
        <v>3569322</v>
      </c>
      <c r="C9307" s="3" t="s">
        <v>357</v>
      </c>
      <c r="D9307" s="3">
        <v>155624</v>
      </c>
      <c r="E9307" s="3" t="s">
        <v>1168</v>
      </c>
      <c r="F9307" s="3" t="s">
        <v>3711</v>
      </c>
      <c r="G9307" s="4"/>
      <c r="H9307" s="4">
        <v>70828650403</v>
      </c>
      <c r="I9307" s="5">
        <v>37250</v>
      </c>
      <c r="J9307" s="5">
        <v>45087</v>
      </c>
      <c r="K9307" s="6">
        <f t="shared" si="435"/>
        <v>45367</v>
      </c>
      <c r="L9307" s="7">
        <f t="shared" si="436"/>
        <v>2024</v>
      </c>
      <c r="M9307" s="7">
        <f t="shared" si="437"/>
        <v>3</v>
      </c>
      <c r="N9307" s="7" t="s">
        <v>10257</v>
      </c>
      <c r="O9307" s="12"/>
    </row>
    <row r="9308" spans="1:15" x14ac:dyDescent="0.35">
      <c r="A9308" s="7">
        <v>8</v>
      </c>
      <c r="B9308" s="7">
        <v>3380300</v>
      </c>
      <c r="C9308" s="3" t="s">
        <v>67</v>
      </c>
      <c r="D9308" s="3">
        <v>155373</v>
      </c>
      <c r="E9308" s="3" t="s">
        <v>68</v>
      </c>
      <c r="F9308" s="3" t="s">
        <v>9286</v>
      </c>
      <c r="G9308" s="4"/>
      <c r="H9308" s="4">
        <v>71106972406</v>
      </c>
      <c r="I9308" s="5">
        <v>37194</v>
      </c>
      <c r="J9308" s="5">
        <v>45174</v>
      </c>
      <c r="K9308" s="6">
        <f t="shared" si="435"/>
        <v>45454</v>
      </c>
      <c r="L9308" s="7">
        <f t="shared" si="436"/>
        <v>2024</v>
      </c>
      <c r="M9308" s="7">
        <f t="shared" si="437"/>
        <v>6</v>
      </c>
      <c r="N9308" s="7" t="s">
        <v>10257</v>
      </c>
      <c r="O9308" s="12"/>
    </row>
    <row r="9309" spans="1:15" x14ac:dyDescent="0.35">
      <c r="A9309" s="7">
        <v>8</v>
      </c>
      <c r="B9309" s="7">
        <v>22470</v>
      </c>
      <c r="C9309" s="3" t="s">
        <v>224</v>
      </c>
      <c r="D9309" s="3">
        <v>154075</v>
      </c>
      <c r="E9309" s="3" t="s">
        <v>225</v>
      </c>
      <c r="F9309" s="3" t="s">
        <v>4433</v>
      </c>
      <c r="G9309" s="4"/>
      <c r="H9309" s="4">
        <v>71171552483</v>
      </c>
      <c r="I9309" s="5">
        <v>37679</v>
      </c>
      <c r="J9309" s="5">
        <v>45091</v>
      </c>
      <c r="K9309" s="6">
        <f t="shared" si="435"/>
        <v>45371</v>
      </c>
      <c r="L9309" s="7">
        <f t="shared" si="436"/>
        <v>2024</v>
      </c>
      <c r="M9309" s="7">
        <f t="shared" si="437"/>
        <v>3</v>
      </c>
      <c r="N9309" s="7" t="s">
        <v>10257</v>
      </c>
      <c r="O9309" s="12"/>
    </row>
    <row r="9310" spans="1:15" x14ac:dyDescent="0.35">
      <c r="A9310" s="7">
        <v>8</v>
      </c>
      <c r="B9310" s="7">
        <v>6691285</v>
      </c>
      <c r="C9310" s="3" t="s">
        <v>164</v>
      </c>
      <c r="D9310" s="3">
        <v>156108</v>
      </c>
      <c r="E9310" s="3" t="s">
        <v>262</v>
      </c>
      <c r="F9310" s="3" t="s">
        <v>1890</v>
      </c>
      <c r="G9310" s="4"/>
      <c r="H9310" s="4">
        <v>71213550432</v>
      </c>
      <c r="I9310" s="5">
        <v>36918</v>
      </c>
      <c r="J9310" s="5">
        <v>45227</v>
      </c>
      <c r="K9310" s="6">
        <f t="shared" si="435"/>
        <v>45507</v>
      </c>
      <c r="L9310" s="7">
        <f t="shared" si="436"/>
        <v>2024</v>
      </c>
      <c r="M9310" s="7">
        <f t="shared" si="437"/>
        <v>8</v>
      </c>
      <c r="N9310" s="7" t="s">
        <v>10257</v>
      </c>
      <c r="O9310" s="12"/>
    </row>
    <row r="9311" spans="1:15" x14ac:dyDescent="0.35">
      <c r="A9311" s="7">
        <v>8</v>
      </c>
      <c r="B9311" s="7">
        <v>5392039</v>
      </c>
      <c r="C9311" s="3" t="s">
        <v>551</v>
      </c>
      <c r="D9311" s="3">
        <v>155853</v>
      </c>
      <c r="E9311" s="3" t="s">
        <v>916</v>
      </c>
      <c r="F9311" s="3" t="s">
        <v>915</v>
      </c>
      <c r="G9311" s="4"/>
      <c r="H9311" s="4">
        <v>71340857405</v>
      </c>
      <c r="I9311" s="5">
        <v>36791</v>
      </c>
      <c r="J9311" s="5">
        <v>45301</v>
      </c>
      <c r="K9311" s="6">
        <f t="shared" si="435"/>
        <v>45581</v>
      </c>
      <c r="L9311" s="7">
        <f t="shared" si="436"/>
        <v>2024</v>
      </c>
      <c r="M9311" s="7">
        <f t="shared" si="437"/>
        <v>10</v>
      </c>
      <c r="N9311" s="7" t="s">
        <v>10257</v>
      </c>
      <c r="O9311" s="12"/>
    </row>
    <row r="9312" spans="1:15" x14ac:dyDescent="0.35">
      <c r="A9312" s="7">
        <v>8</v>
      </c>
      <c r="B9312" s="7">
        <v>3569322</v>
      </c>
      <c r="C9312" s="3" t="s">
        <v>357</v>
      </c>
      <c r="D9312" s="3">
        <v>155632</v>
      </c>
      <c r="E9312" s="3" t="s">
        <v>358</v>
      </c>
      <c r="F9312" s="3" t="s">
        <v>3219</v>
      </c>
      <c r="G9312" s="4"/>
      <c r="H9312" s="4">
        <v>71413645445</v>
      </c>
      <c r="I9312" s="5">
        <v>36222</v>
      </c>
      <c r="J9312" s="5">
        <v>45097</v>
      </c>
      <c r="K9312" s="6">
        <f t="shared" si="435"/>
        <v>45377</v>
      </c>
      <c r="L9312" s="7">
        <f t="shared" si="436"/>
        <v>2024</v>
      </c>
      <c r="M9312" s="7">
        <f t="shared" si="437"/>
        <v>3</v>
      </c>
      <c r="N9312" s="7" t="s">
        <v>10257</v>
      </c>
      <c r="O9312" s="12"/>
    </row>
    <row r="9313" spans="1:15" x14ac:dyDescent="0.35">
      <c r="A9313" s="7">
        <v>8</v>
      </c>
      <c r="B9313" s="7">
        <v>3569322</v>
      </c>
      <c r="C9313" s="3" t="s">
        <v>357</v>
      </c>
      <c r="D9313" s="3">
        <v>155632</v>
      </c>
      <c r="E9313" s="3" t="s">
        <v>358</v>
      </c>
      <c r="F9313" s="3" t="s">
        <v>4119</v>
      </c>
      <c r="G9313" s="4"/>
      <c r="H9313" s="4">
        <v>71415838402</v>
      </c>
      <c r="I9313" s="5">
        <v>37139</v>
      </c>
      <c r="J9313" s="5">
        <v>45128</v>
      </c>
      <c r="K9313" s="6">
        <f t="shared" si="435"/>
        <v>45408</v>
      </c>
      <c r="L9313" s="7">
        <f t="shared" si="436"/>
        <v>2024</v>
      </c>
      <c r="M9313" s="7">
        <f t="shared" si="437"/>
        <v>4</v>
      </c>
      <c r="N9313" s="7" t="s">
        <v>10257</v>
      </c>
      <c r="O9313" s="12"/>
    </row>
    <row r="9314" spans="1:15" x14ac:dyDescent="0.35">
      <c r="A9314" s="7">
        <v>8</v>
      </c>
      <c r="B9314" s="7">
        <v>3569322</v>
      </c>
      <c r="C9314" s="3" t="s">
        <v>357</v>
      </c>
      <c r="D9314" s="3">
        <v>155632</v>
      </c>
      <c r="E9314" s="3" t="s">
        <v>358</v>
      </c>
      <c r="F9314" s="3" t="s">
        <v>562</v>
      </c>
      <c r="G9314" s="4"/>
      <c r="H9314" s="4">
        <v>71492504408</v>
      </c>
      <c r="I9314" s="5">
        <v>38650</v>
      </c>
      <c r="J9314" s="5">
        <v>45117</v>
      </c>
      <c r="K9314" s="6">
        <f t="shared" si="435"/>
        <v>45397</v>
      </c>
      <c r="L9314" s="7">
        <f t="shared" si="436"/>
        <v>2024</v>
      </c>
      <c r="M9314" s="7">
        <f t="shared" si="437"/>
        <v>4</v>
      </c>
      <c r="N9314" s="7" t="s">
        <v>10257</v>
      </c>
      <c r="O9314" s="12"/>
    </row>
    <row r="9315" spans="1:15" x14ac:dyDescent="0.35">
      <c r="A9315" s="7">
        <v>8</v>
      </c>
      <c r="B9315" s="7">
        <v>1082</v>
      </c>
      <c r="C9315" s="3" t="s">
        <v>56</v>
      </c>
      <c r="D9315" s="3">
        <v>154636</v>
      </c>
      <c r="E9315" s="3" t="s">
        <v>57</v>
      </c>
      <c r="F9315" s="3" t="s">
        <v>3282</v>
      </c>
      <c r="G9315" s="4"/>
      <c r="H9315" s="4">
        <v>71501688413</v>
      </c>
      <c r="I9315" s="5">
        <v>38499</v>
      </c>
      <c r="J9315" s="5">
        <v>45205</v>
      </c>
      <c r="K9315" s="6">
        <f t="shared" si="435"/>
        <v>45485</v>
      </c>
      <c r="L9315" s="7">
        <f t="shared" si="436"/>
        <v>2024</v>
      </c>
      <c r="M9315" s="7">
        <f t="shared" si="437"/>
        <v>7</v>
      </c>
      <c r="N9315" s="7" t="s">
        <v>10257</v>
      </c>
      <c r="O9315" s="12"/>
    </row>
    <row r="9316" spans="1:15" x14ac:dyDescent="0.35">
      <c r="A9316" s="7">
        <v>8</v>
      </c>
      <c r="B9316" s="7">
        <v>5392039</v>
      </c>
      <c r="C9316" s="3" t="s">
        <v>551</v>
      </c>
      <c r="D9316" s="3">
        <v>155845</v>
      </c>
      <c r="E9316" s="3" t="s">
        <v>552</v>
      </c>
      <c r="F9316" s="3" t="s">
        <v>5354</v>
      </c>
      <c r="G9316" s="4"/>
      <c r="H9316" s="4">
        <v>71507594402</v>
      </c>
      <c r="I9316" s="5">
        <v>34868</v>
      </c>
      <c r="J9316" s="5">
        <v>45218</v>
      </c>
      <c r="K9316" s="6">
        <f t="shared" si="435"/>
        <v>45498</v>
      </c>
      <c r="L9316" s="7">
        <f t="shared" si="436"/>
        <v>2024</v>
      </c>
      <c r="M9316" s="7">
        <f t="shared" si="437"/>
        <v>7</v>
      </c>
      <c r="N9316" s="7" t="s">
        <v>10257</v>
      </c>
      <c r="O9316" s="12"/>
    </row>
    <row r="9317" spans="1:15" x14ac:dyDescent="0.35">
      <c r="A9317" s="7">
        <v>8</v>
      </c>
      <c r="B9317" s="7">
        <v>3153460</v>
      </c>
      <c r="C9317" s="3" t="s">
        <v>295</v>
      </c>
      <c r="D9317" s="3">
        <v>155063</v>
      </c>
      <c r="E9317" s="3" t="s">
        <v>296</v>
      </c>
      <c r="F9317" s="3" t="s">
        <v>8157</v>
      </c>
      <c r="G9317" s="4"/>
      <c r="H9317" s="4">
        <v>71510112456</v>
      </c>
      <c r="I9317" s="5">
        <v>37153</v>
      </c>
      <c r="J9317" s="5">
        <v>45041</v>
      </c>
      <c r="K9317" s="6">
        <f t="shared" si="435"/>
        <v>45321</v>
      </c>
      <c r="L9317" s="7">
        <f t="shared" si="436"/>
        <v>2024</v>
      </c>
      <c r="M9317" s="7">
        <f t="shared" si="437"/>
        <v>1</v>
      </c>
      <c r="N9317" s="7" t="s">
        <v>10257</v>
      </c>
      <c r="O9317" s="12"/>
    </row>
    <row r="9318" spans="1:15" x14ac:dyDescent="0.35">
      <c r="A9318" s="7">
        <v>8</v>
      </c>
      <c r="B9318" s="7">
        <v>3569349</v>
      </c>
      <c r="C9318" s="3" t="s">
        <v>419</v>
      </c>
      <c r="D9318" s="3">
        <v>155640</v>
      </c>
      <c r="E9318" s="3" t="s">
        <v>420</v>
      </c>
      <c r="F9318" s="3" t="s">
        <v>5789</v>
      </c>
      <c r="G9318" s="4"/>
      <c r="H9318" s="4">
        <v>71511749423</v>
      </c>
      <c r="I9318" s="5">
        <v>37671</v>
      </c>
      <c r="J9318" s="5">
        <v>45020</v>
      </c>
      <c r="K9318" s="6">
        <f t="shared" si="435"/>
        <v>45300</v>
      </c>
      <c r="L9318" s="7">
        <f t="shared" si="436"/>
        <v>2024</v>
      </c>
      <c r="M9318" s="7">
        <f t="shared" si="437"/>
        <v>1</v>
      </c>
      <c r="N9318" s="7" t="s">
        <v>10257</v>
      </c>
      <c r="O9318" s="12"/>
    </row>
    <row r="9319" spans="1:15" x14ac:dyDescent="0.35">
      <c r="A9319" s="7">
        <v>8</v>
      </c>
      <c r="B9319" s="7">
        <v>5656893</v>
      </c>
      <c r="C9319" s="3" t="s">
        <v>362</v>
      </c>
      <c r="D9319" s="3">
        <v>155985</v>
      </c>
      <c r="E9319" s="3" t="s">
        <v>363</v>
      </c>
      <c r="F9319" s="3" t="s">
        <v>6328</v>
      </c>
      <c r="G9319" s="4"/>
      <c r="H9319" s="4">
        <v>71526681404</v>
      </c>
      <c r="I9319" s="5">
        <v>36668</v>
      </c>
      <c r="J9319" s="5">
        <v>45127</v>
      </c>
      <c r="K9319" s="6">
        <f t="shared" si="435"/>
        <v>45407</v>
      </c>
      <c r="L9319" s="7">
        <f t="shared" si="436"/>
        <v>2024</v>
      </c>
      <c r="M9319" s="7">
        <f t="shared" si="437"/>
        <v>4</v>
      </c>
      <c r="N9319" s="7" t="s">
        <v>10257</v>
      </c>
      <c r="O9319" s="12"/>
    </row>
    <row r="9320" spans="1:15" x14ac:dyDescent="0.35">
      <c r="A9320" s="7">
        <v>8</v>
      </c>
      <c r="B9320" s="7">
        <v>22470</v>
      </c>
      <c r="C9320" s="3" t="s">
        <v>224</v>
      </c>
      <c r="D9320" s="3">
        <v>154083</v>
      </c>
      <c r="E9320" s="3" t="s">
        <v>1601</v>
      </c>
      <c r="F9320" s="3" t="s">
        <v>2142</v>
      </c>
      <c r="G9320" s="4"/>
      <c r="H9320" s="4">
        <v>71582963428</v>
      </c>
      <c r="I9320" s="5">
        <v>37037</v>
      </c>
      <c r="J9320" s="5">
        <v>45332</v>
      </c>
      <c r="K9320" s="6">
        <f t="shared" si="435"/>
        <v>45612</v>
      </c>
      <c r="L9320" s="7">
        <f t="shared" si="436"/>
        <v>2024</v>
      </c>
      <c r="M9320" s="7">
        <f t="shared" si="437"/>
        <v>11</v>
      </c>
      <c r="N9320" s="7" t="s">
        <v>10257</v>
      </c>
      <c r="O9320" s="12"/>
    </row>
    <row r="9321" spans="1:15" x14ac:dyDescent="0.35">
      <c r="A9321" s="7">
        <v>8</v>
      </c>
      <c r="B9321" s="7">
        <v>2062</v>
      </c>
      <c r="C9321" s="3" t="s">
        <v>538</v>
      </c>
      <c r="D9321" s="3">
        <v>153419</v>
      </c>
      <c r="E9321" s="3" t="s">
        <v>794</v>
      </c>
      <c r="F9321" s="3" t="s">
        <v>9490</v>
      </c>
      <c r="G9321" s="4"/>
      <c r="H9321" s="4">
        <v>71583464476</v>
      </c>
      <c r="I9321" s="5">
        <v>38044</v>
      </c>
      <c r="J9321" s="5">
        <v>45029</v>
      </c>
      <c r="K9321" s="6">
        <f t="shared" si="435"/>
        <v>45309</v>
      </c>
      <c r="L9321" s="7">
        <f t="shared" si="436"/>
        <v>2024</v>
      </c>
      <c r="M9321" s="7">
        <f t="shared" si="437"/>
        <v>1</v>
      </c>
      <c r="N9321" s="7" t="s">
        <v>10257</v>
      </c>
      <c r="O9321" s="12"/>
    </row>
    <row r="9322" spans="1:15" x14ac:dyDescent="0.35">
      <c r="A9322" s="7">
        <v>8</v>
      </c>
      <c r="B9322" s="7">
        <v>6691285</v>
      </c>
      <c r="C9322" s="3" t="s">
        <v>164</v>
      </c>
      <c r="D9322" s="3">
        <v>156116</v>
      </c>
      <c r="E9322" s="3" t="s">
        <v>165</v>
      </c>
      <c r="F9322" s="3" t="s">
        <v>5105</v>
      </c>
      <c r="G9322" s="4"/>
      <c r="H9322" s="4">
        <v>71722243457</v>
      </c>
      <c r="I9322" s="5">
        <v>38001</v>
      </c>
      <c r="J9322" s="5">
        <v>45160</v>
      </c>
      <c r="K9322" s="6">
        <f t="shared" si="435"/>
        <v>45440</v>
      </c>
      <c r="L9322" s="7">
        <f t="shared" si="436"/>
        <v>2024</v>
      </c>
      <c r="M9322" s="7">
        <f t="shared" si="437"/>
        <v>5</v>
      </c>
      <c r="N9322" s="7" t="s">
        <v>10257</v>
      </c>
      <c r="O9322" s="12"/>
    </row>
    <row r="9323" spans="1:15" x14ac:dyDescent="0.35">
      <c r="A9323" s="7">
        <v>8</v>
      </c>
      <c r="B9323" s="7">
        <v>2062</v>
      </c>
      <c r="C9323" s="3" t="s">
        <v>538</v>
      </c>
      <c r="D9323" s="3">
        <v>153400</v>
      </c>
      <c r="E9323" s="3" t="s">
        <v>539</v>
      </c>
      <c r="F9323" s="3" t="s">
        <v>7521</v>
      </c>
      <c r="G9323" s="4"/>
      <c r="H9323" s="4">
        <v>71758814446</v>
      </c>
      <c r="I9323" s="5">
        <v>38761</v>
      </c>
      <c r="J9323" s="5">
        <v>45248</v>
      </c>
      <c r="K9323" s="6">
        <f t="shared" si="435"/>
        <v>45528</v>
      </c>
      <c r="L9323" s="7">
        <f t="shared" si="436"/>
        <v>2024</v>
      </c>
      <c r="M9323" s="7">
        <f t="shared" si="437"/>
        <v>8</v>
      </c>
      <c r="N9323" s="7" t="s">
        <v>10257</v>
      </c>
      <c r="O9323" s="12"/>
    </row>
    <row r="9324" spans="1:15" x14ac:dyDescent="0.35">
      <c r="A9324" s="7">
        <v>8</v>
      </c>
      <c r="B9324" s="7">
        <v>3153479</v>
      </c>
      <c r="C9324" s="3" t="s">
        <v>127</v>
      </c>
      <c r="D9324" s="3">
        <v>155128</v>
      </c>
      <c r="E9324" s="3" t="s">
        <v>1433</v>
      </c>
      <c r="F9324" s="3" t="s">
        <v>5308</v>
      </c>
      <c r="G9324" s="4"/>
      <c r="H9324" s="4">
        <v>71781079447</v>
      </c>
      <c r="I9324" s="5">
        <v>38170</v>
      </c>
      <c r="J9324" s="5">
        <v>45231</v>
      </c>
      <c r="K9324" s="6">
        <f t="shared" si="435"/>
        <v>45511</v>
      </c>
      <c r="L9324" s="7">
        <f t="shared" si="436"/>
        <v>2024</v>
      </c>
      <c r="M9324" s="7">
        <f t="shared" si="437"/>
        <v>8</v>
      </c>
      <c r="N9324" s="7" t="s">
        <v>10257</v>
      </c>
      <c r="O9324" s="12"/>
    </row>
    <row r="9325" spans="1:15" x14ac:dyDescent="0.35">
      <c r="G9325" s="2"/>
      <c r="H9325" s="2"/>
      <c r="I9325" s="1"/>
      <c r="J9325" s="1"/>
      <c r="K9325" s="1"/>
      <c r="L9325" s="1"/>
      <c r="M9325" s="1"/>
    </row>
    <row r="9326" spans="1:15" x14ac:dyDescent="0.35">
      <c r="G9326" s="2"/>
      <c r="H9326" s="2"/>
      <c r="I9326" s="1"/>
      <c r="J9326" s="1"/>
      <c r="K9326" s="1"/>
      <c r="L9326" s="1"/>
      <c r="M9326" s="1"/>
    </row>
    <row r="9327" spans="1:15" x14ac:dyDescent="0.35">
      <c r="G9327" s="2"/>
      <c r="H9327" s="2"/>
      <c r="I9327" s="1"/>
      <c r="J9327" s="1"/>
      <c r="K9327" s="1"/>
      <c r="L9327" s="1"/>
      <c r="M9327" s="1"/>
    </row>
    <row r="9328" spans="1:15" x14ac:dyDescent="0.35">
      <c r="G9328" s="2"/>
      <c r="H9328" s="2"/>
      <c r="I9328" s="1"/>
      <c r="J9328" s="1"/>
      <c r="K9328" s="1"/>
      <c r="L9328" s="1"/>
      <c r="M9328" s="1"/>
    </row>
    <row r="9329" spans="7:13" x14ac:dyDescent="0.35">
      <c r="G9329" s="2"/>
      <c r="H9329" s="2"/>
      <c r="I9329" s="1"/>
      <c r="J9329" s="1"/>
      <c r="K9329" s="1"/>
      <c r="L9329" s="1"/>
      <c r="M9329" s="1"/>
    </row>
    <row r="9330" spans="7:13" x14ac:dyDescent="0.35">
      <c r="G9330" s="2"/>
      <c r="H9330" s="2"/>
      <c r="I9330" s="1"/>
      <c r="J9330" s="1"/>
      <c r="K9330" s="1"/>
      <c r="L9330" s="1"/>
      <c r="M9330" s="1"/>
    </row>
    <row r="9331" spans="7:13" x14ac:dyDescent="0.35">
      <c r="G9331" s="2"/>
      <c r="H9331" s="2"/>
      <c r="I9331" s="1"/>
      <c r="J9331" s="1"/>
      <c r="K9331" s="1"/>
      <c r="L9331" s="1"/>
      <c r="M9331" s="1"/>
    </row>
    <row r="9332" spans="7:13" x14ac:dyDescent="0.35">
      <c r="G9332" s="2"/>
      <c r="H9332" s="2"/>
      <c r="I9332" s="1"/>
      <c r="J9332" s="1"/>
      <c r="K9332" s="1"/>
      <c r="L9332" s="1"/>
      <c r="M9332" s="1"/>
    </row>
    <row r="9333" spans="7:13" x14ac:dyDescent="0.35">
      <c r="G9333" s="2"/>
      <c r="H9333" s="2"/>
      <c r="I9333" s="1"/>
      <c r="J9333" s="1"/>
      <c r="K9333" s="1"/>
      <c r="L9333" s="1"/>
      <c r="M9333" s="1"/>
    </row>
    <row r="9334" spans="7:13" x14ac:dyDescent="0.35">
      <c r="G9334" s="2"/>
      <c r="H9334" s="2"/>
      <c r="I9334" s="1"/>
      <c r="J9334" s="1"/>
      <c r="K9334" s="1"/>
      <c r="L9334" s="1"/>
      <c r="M9334" s="1"/>
    </row>
    <row r="9335" spans="7:13" x14ac:dyDescent="0.35">
      <c r="G9335" s="2"/>
      <c r="H9335" s="2"/>
      <c r="I9335" s="1"/>
      <c r="J9335" s="1"/>
      <c r="K9335" s="1"/>
      <c r="L9335" s="1"/>
      <c r="M9335" s="1"/>
    </row>
    <row r="9336" spans="7:13" x14ac:dyDescent="0.35">
      <c r="G9336" s="2"/>
      <c r="H9336" s="2"/>
      <c r="I9336" s="1"/>
      <c r="J9336" s="1"/>
      <c r="K9336" s="1"/>
      <c r="L9336" s="1"/>
      <c r="M9336" s="1"/>
    </row>
    <row r="9337" spans="7:13" x14ac:dyDescent="0.35">
      <c r="G9337" s="2"/>
      <c r="H9337" s="2"/>
      <c r="I9337" s="1"/>
      <c r="J9337" s="1"/>
      <c r="K9337" s="1"/>
      <c r="L9337" s="1"/>
      <c r="M9337" s="1"/>
    </row>
    <row r="9338" spans="7:13" x14ac:dyDescent="0.35">
      <c r="G9338" s="2"/>
      <c r="H9338" s="2"/>
      <c r="I9338" s="1"/>
      <c r="J9338" s="1"/>
      <c r="K9338" s="1"/>
      <c r="L9338" s="1"/>
      <c r="M9338" s="1"/>
    </row>
    <row r="9339" spans="7:13" x14ac:dyDescent="0.35">
      <c r="G9339" s="2"/>
      <c r="H9339" s="2"/>
      <c r="I9339" s="1"/>
      <c r="J9339" s="1"/>
      <c r="K9339" s="1"/>
      <c r="L9339" s="1"/>
      <c r="M9339" s="1"/>
    </row>
    <row r="9340" spans="7:13" x14ac:dyDescent="0.35">
      <c r="G9340" s="2"/>
      <c r="H9340" s="2"/>
      <c r="I9340" s="1"/>
      <c r="J9340" s="1"/>
      <c r="K9340" s="1"/>
      <c r="L9340" s="1"/>
      <c r="M9340" s="1"/>
    </row>
    <row r="9341" spans="7:13" x14ac:dyDescent="0.35">
      <c r="G9341" s="2"/>
      <c r="H9341" s="2"/>
      <c r="I9341" s="1"/>
      <c r="J9341" s="1"/>
      <c r="K9341" s="1"/>
      <c r="L9341" s="1"/>
      <c r="M9341" s="1"/>
    </row>
    <row r="9342" spans="7:13" x14ac:dyDescent="0.35">
      <c r="G9342" s="2"/>
      <c r="H9342" s="2"/>
      <c r="I9342" s="1"/>
      <c r="J9342" s="1"/>
      <c r="K9342" s="1"/>
      <c r="L9342" s="1"/>
      <c r="M9342" s="1"/>
    </row>
    <row r="9343" spans="7:13" x14ac:dyDescent="0.35">
      <c r="G9343" s="2"/>
      <c r="H9343" s="2"/>
      <c r="I9343" s="1"/>
      <c r="J9343" s="1"/>
      <c r="K9343" s="1"/>
      <c r="L9343" s="1"/>
      <c r="M9343" s="1"/>
    </row>
    <row r="9344" spans="7:13" x14ac:dyDescent="0.35">
      <c r="G9344" s="2"/>
      <c r="H9344" s="2"/>
      <c r="I9344" s="1"/>
      <c r="J9344" s="1"/>
      <c r="K9344" s="1"/>
      <c r="L9344" s="1"/>
      <c r="M9344" s="1"/>
    </row>
    <row r="9345" spans="7:13" x14ac:dyDescent="0.35">
      <c r="G9345" s="2"/>
      <c r="H9345" s="2"/>
      <c r="I9345" s="1"/>
      <c r="J9345" s="1"/>
      <c r="K9345" s="1"/>
      <c r="L9345" s="1"/>
      <c r="M9345" s="1"/>
    </row>
    <row r="9346" spans="7:13" x14ac:dyDescent="0.35">
      <c r="G9346" s="2"/>
      <c r="H9346" s="2"/>
      <c r="I9346" s="1"/>
      <c r="J9346" s="1"/>
      <c r="K9346" s="1"/>
      <c r="L9346" s="1"/>
      <c r="M9346" s="1"/>
    </row>
    <row r="9347" spans="7:13" x14ac:dyDescent="0.35">
      <c r="G9347" s="2"/>
      <c r="H9347" s="2"/>
      <c r="I9347" s="1"/>
      <c r="J9347" s="1"/>
      <c r="K9347" s="1"/>
      <c r="L9347" s="1"/>
      <c r="M9347" s="1"/>
    </row>
    <row r="9348" spans="7:13" x14ac:dyDescent="0.35">
      <c r="G9348" s="2"/>
      <c r="H9348" s="2"/>
      <c r="I9348" s="1"/>
      <c r="J9348" s="1"/>
      <c r="K9348" s="1"/>
      <c r="L9348" s="1"/>
      <c r="M9348" s="1"/>
    </row>
    <row r="9349" spans="7:13" x14ac:dyDescent="0.35">
      <c r="G9349" s="2"/>
      <c r="H9349" s="2"/>
      <c r="I9349" s="1"/>
      <c r="J9349" s="1"/>
      <c r="K9349" s="1"/>
      <c r="L9349" s="1"/>
      <c r="M9349" s="1"/>
    </row>
    <row r="9350" spans="7:13" x14ac:dyDescent="0.35">
      <c r="G9350" s="2"/>
      <c r="H9350" s="2"/>
      <c r="I9350" s="1"/>
      <c r="J9350" s="1"/>
      <c r="K9350" s="1"/>
      <c r="L9350" s="1"/>
      <c r="M9350" s="1"/>
    </row>
    <row r="9351" spans="7:13" x14ac:dyDescent="0.35">
      <c r="G9351" s="2"/>
      <c r="H9351" s="2"/>
      <c r="I9351" s="1"/>
      <c r="J9351" s="1"/>
      <c r="K9351" s="1"/>
      <c r="L9351" s="1"/>
      <c r="M9351" s="1"/>
    </row>
    <row r="9352" spans="7:13" x14ac:dyDescent="0.35">
      <c r="G9352" s="2"/>
      <c r="H9352" s="2"/>
      <c r="I9352" s="1"/>
      <c r="J9352" s="1"/>
      <c r="K9352" s="1"/>
      <c r="L9352" s="1"/>
      <c r="M9352" s="1"/>
    </row>
    <row r="9353" spans="7:13" x14ac:dyDescent="0.35">
      <c r="G9353" s="2"/>
      <c r="H9353" s="2"/>
      <c r="I9353" s="1"/>
      <c r="J9353" s="1"/>
      <c r="K9353" s="1"/>
      <c r="L9353" s="1"/>
      <c r="M9353" s="1"/>
    </row>
    <row r="9354" spans="7:13" x14ac:dyDescent="0.35">
      <c r="G9354" s="2"/>
      <c r="H9354" s="2"/>
      <c r="I9354" s="1"/>
      <c r="J9354" s="1"/>
      <c r="K9354" s="1"/>
      <c r="L9354" s="1"/>
      <c r="M9354" s="1"/>
    </row>
    <row r="9355" spans="7:13" x14ac:dyDescent="0.35">
      <c r="G9355" s="2"/>
      <c r="H9355" s="2"/>
      <c r="I9355" s="1"/>
      <c r="J9355" s="1"/>
      <c r="K9355" s="1"/>
      <c r="L9355" s="1"/>
      <c r="M9355" s="1"/>
    </row>
    <row r="9356" spans="7:13" x14ac:dyDescent="0.35">
      <c r="G9356" s="2"/>
      <c r="H9356" s="2"/>
      <c r="I9356" s="1"/>
      <c r="J9356" s="1"/>
      <c r="K9356" s="1"/>
      <c r="L9356" s="1"/>
      <c r="M9356" s="1"/>
    </row>
    <row r="9357" spans="7:13" x14ac:dyDescent="0.35">
      <c r="G9357" s="2"/>
      <c r="H9357" s="2"/>
      <c r="I9357" s="1"/>
      <c r="J9357" s="1"/>
      <c r="K9357" s="1"/>
      <c r="L9357" s="1"/>
      <c r="M9357" s="1"/>
    </row>
    <row r="9358" spans="7:13" x14ac:dyDescent="0.35">
      <c r="G9358" s="2"/>
      <c r="H9358" s="2"/>
      <c r="I9358" s="1"/>
      <c r="J9358" s="1"/>
      <c r="K9358" s="1"/>
      <c r="L9358" s="1"/>
      <c r="M9358" s="1"/>
    </row>
    <row r="9359" spans="7:13" x14ac:dyDescent="0.35">
      <c r="G9359" s="2"/>
      <c r="H9359" s="2"/>
      <c r="I9359" s="1"/>
      <c r="J9359" s="1"/>
      <c r="K9359" s="1"/>
      <c r="L9359" s="1"/>
      <c r="M9359" s="1"/>
    </row>
    <row r="9360" spans="7:13" x14ac:dyDescent="0.35">
      <c r="G9360" s="2"/>
      <c r="H9360" s="2"/>
      <c r="I9360" s="1"/>
      <c r="J9360" s="1"/>
      <c r="K9360" s="1"/>
      <c r="L9360" s="1"/>
      <c r="M9360" s="1"/>
    </row>
    <row r="9361" spans="7:13" x14ac:dyDescent="0.35">
      <c r="G9361" s="2"/>
      <c r="H9361" s="2"/>
      <c r="I9361" s="1"/>
      <c r="J9361" s="1"/>
      <c r="K9361" s="1"/>
      <c r="L9361" s="1"/>
      <c r="M9361" s="1"/>
    </row>
    <row r="9362" spans="7:13" x14ac:dyDescent="0.35">
      <c r="G9362" s="2"/>
      <c r="H9362" s="2"/>
      <c r="I9362" s="1"/>
      <c r="J9362" s="1"/>
      <c r="K9362" s="1"/>
      <c r="L9362" s="1"/>
      <c r="M9362" s="1"/>
    </row>
    <row r="9363" spans="7:13" x14ac:dyDescent="0.35">
      <c r="G9363" s="2"/>
      <c r="H9363" s="2"/>
      <c r="I9363" s="1"/>
      <c r="J9363" s="1"/>
      <c r="K9363" s="1"/>
      <c r="L9363" s="1"/>
      <c r="M9363" s="1"/>
    </row>
    <row r="9364" spans="7:13" x14ac:dyDescent="0.35">
      <c r="G9364" s="2"/>
      <c r="H9364" s="2"/>
      <c r="I9364" s="1"/>
      <c r="J9364" s="1"/>
      <c r="K9364" s="1"/>
      <c r="L9364" s="1"/>
      <c r="M9364" s="1"/>
    </row>
    <row r="9365" spans="7:13" x14ac:dyDescent="0.35">
      <c r="G9365" s="2"/>
      <c r="H9365" s="2"/>
      <c r="I9365" s="1"/>
      <c r="J9365" s="1"/>
      <c r="K9365" s="1"/>
      <c r="L9365" s="1"/>
      <c r="M9365" s="1"/>
    </row>
    <row r="9366" spans="7:13" x14ac:dyDescent="0.35">
      <c r="G9366" s="2"/>
      <c r="H9366" s="2"/>
      <c r="I9366" s="1"/>
      <c r="J9366" s="1"/>
      <c r="K9366" s="1"/>
      <c r="L9366" s="1"/>
      <c r="M9366" s="1"/>
    </row>
    <row r="9367" spans="7:13" x14ac:dyDescent="0.35">
      <c r="G9367" s="2"/>
      <c r="H9367" s="2"/>
      <c r="I9367" s="1"/>
      <c r="J9367" s="1"/>
      <c r="K9367" s="1"/>
      <c r="L9367" s="1"/>
      <c r="M9367" s="1"/>
    </row>
    <row r="9368" spans="7:13" x14ac:dyDescent="0.35">
      <c r="G9368" s="2"/>
      <c r="H9368" s="2"/>
      <c r="I9368" s="1"/>
      <c r="J9368" s="1"/>
      <c r="K9368" s="1"/>
      <c r="L9368" s="1"/>
      <c r="M9368" s="1"/>
    </row>
    <row r="9369" spans="7:13" x14ac:dyDescent="0.35">
      <c r="G9369" s="2"/>
      <c r="H9369" s="2"/>
      <c r="I9369" s="1"/>
      <c r="J9369" s="1"/>
      <c r="K9369" s="1"/>
      <c r="L9369" s="1"/>
      <c r="M9369" s="1"/>
    </row>
    <row r="9370" spans="7:13" x14ac:dyDescent="0.35">
      <c r="G9370" s="2"/>
      <c r="H9370" s="2"/>
      <c r="I9370" s="1"/>
      <c r="J9370" s="1"/>
      <c r="K9370" s="1"/>
      <c r="L9370" s="1"/>
      <c r="M9370" s="1"/>
    </row>
    <row r="9371" spans="7:13" x14ac:dyDescent="0.35">
      <c r="G9371" s="2"/>
      <c r="H9371" s="2"/>
      <c r="I9371" s="1"/>
      <c r="J9371" s="1"/>
      <c r="K9371" s="1"/>
      <c r="L9371" s="1"/>
      <c r="M9371" s="1"/>
    </row>
    <row r="9372" spans="7:13" x14ac:dyDescent="0.35">
      <c r="G9372" s="2"/>
      <c r="H9372" s="2"/>
      <c r="I9372" s="1"/>
      <c r="J9372" s="1"/>
      <c r="K9372" s="1"/>
      <c r="L9372" s="1"/>
      <c r="M9372" s="1"/>
    </row>
    <row r="9373" spans="7:13" x14ac:dyDescent="0.35">
      <c r="G9373" s="2"/>
      <c r="H9373" s="2"/>
      <c r="I9373" s="1"/>
      <c r="J9373" s="1"/>
      <c r="K9373" s="1"/>
      <c r="L9373" s="1"/>
      <c r="M9373" s="1"/>
    </row>
    <row r="9374" spans="7:13" x14ac:dyDescent="0.35">
      <c r="G9374" s="2"/>
      <c r="H9374" s="2"/>
      <c r="I9374" s="1"/>
      <c r="J9374" s="1"/>
      <c r="K9374" s="1"/>
      <c r="L9374" s="1"/>
      <c r="M9374" s="1"/>
    </row>
    <row r="9375" spans="7:13" x14ac:dyDescent="0.35">
      <c r="G9375" s="2"/>
      <c r="H9375" s="2"/>
      <c r="I9375" s="1"/>
      <c r="J9375" s="1"/>
      <c r="K9375" s="1"/>
      <c r="L9375" s="1"/>
      <c r="M9375" s="1"/>
    </row>
    <row r="9376" spans="7:13" x14ac:dyDescent="0.35">
      <c r="G9376" s="2"/>
      <c r="H9376" s="2"/>
      <c r="I9376" s="1"/>
      <c r="J9376" s="1"/>
      <c r="K9376" s="1"/>
      <c r="L9376" s="1"/>
      <c r="M9376" s="1"/>
    </row>
    <row r="9377" spans="7:13" x14ac:dyDescent="0.35">
      <c r="G9377" s="2"/>
      <c r="H9377" s="2"/>
      <c r="I9377" s="1"/>
      <c r="J9377" s="1"/>
      <c r="K9377" s="1"/>
      <c r="L9377" s="1"/>
      <c r="M9377" s="1"/>
    </row>
    <row r="9378" spans="7:13" x14ac:dyDescent="0.35">
      <c r="G9378" s="2"/>
      <c r="H9378" s="2"/>
      <c r="I9378" s="1"/>
      <c r="J9378" s="1"/>
      <c r="K9378" s="1"/>
      <c r="L9378" s="1"/>
      <c r="M9378" s="1"/>
    </row>
    <row r="9379" spans="7:13" x14ac:dyDescent="0.35">
      <c r="G9379" s="2"/>
      <c r="H9379" s="2"/>
      <c r="I9379" s="1"/>
      <c r="J9379" s="1"/>
      <c r="K9379" s="1"/>
      <c r="L9379" s="1"/>
      <c r="M9379" s="1"/>
    </row>
    <row r="9380" spans="7:13" x14ac:dyDescent="0.35">
      <c r="G9380" s="2"/>
      <c r="H9380" s="2"/>
      <c r="I9380" s="1"/>
      <c r="J9380" s="1"/>
      <c r="K9380" s="1"/>
      <c r="L9380" s="1"/>
      <c r="M9380" s="1"/>
    </row>
    <row r="9381" spans="7:13" x14ac:dyDescent="0.35">
      <c r="G9381" s="2"/>
      <c r="H9381" s="2"/>
      <c r="I9381" s="1"/>
      <c r="J9381" s="1"/>
      <c r="K9381" s="1"/>
      <c r="L9381" s="1"/>
      <c r="M9381" s="1"/>
    </row>
    <row r="9382" spans="7:13" x14ac:dyDescent="0.35">
      <c r="G9382" s="2"/>
      <c r="H9382" s="2"/>
      <c r="I9382" s="1"/>
      <c r="J9382" s="1"/>
      <c r="K9382" s="1"/>
      <c r="L9382" s="1"/>
      <c r="M9382" s="1"/>
    </row>
    <row r="9383" spans="7:13" x14ac:dyDescent="0.35">
      <c r="G9383" s="2"/>
      <c r="H9383" s="2"/>
      <c r="I9383" s="1"/>
      <c r="J9383" s="1"/>
      <c r="K9383" s="1"/>
      <c r="L9383" s="1"/>
      <c r="M9383" s="1"/>
    </row>
    <row r="9384" spans="7:13" x14ac:dyDescent="0.35">
      <c r="G9384" s="2"/>
      <c r="H9384" s="2"/>
      <c r="I9384" s="1"/>
      <c r="J9384" s="1"/>
      <c r="K9384" s="1"/>
      <c r="L9384" s="1"/>
      <c r="M9384" s="1"/>
    </row>
    <row r="9385" spans="7:13" x14ac:dyDescent="0.35">
      <c r="G9385" s="2"/>
      <c r="H9385" s="2"/>
      <c r="I9385" s="1"/>
      <c r="J9385" s="1"/>
      <c r="K9385" s="1"/>
      <c r="L9385" s="1"/>
      <c r="M9385" s="1"/>
    </row>
    <row r="9386" spans="7:13" x14ac:dyDescent="0.35">
      <c r="G9386" s="2"/>
      <c r="H9386" s="2"/>
      <c r="I9386" s="1"/>
      <c r="J9386" s="1"/>
      <c r="K9386" s="1"/>
      <c r="L9386" s="1"/>
      <c r="M9386" s="1"/>
    </row>
    <row r="9387" spans="7:13" x14ac:dyDescent="0.35">
      <c r="G9387" s="2"/>
      <c r="H9387" s="2"/>
      <c r="I9387" s="1"/>
      <c r="J9387" s="1"/>
      <c r="K9387" s="1"/>
      <c r="L9387" s="1"/>
      <c r="M9387" s="1"/>
    </row>
    <row r="9388" spans="7:13" x14ac:dyDescent="0.35">
      <c r="G9388" s="2"/>
      <c r="H9388" s="2"/>
      <c r="I9388" s="1"/>
      <c r="J9388" s="1"/>
      <c r="K9388" s="1"/>
      <c r="L9388" s="1"/>
      <c r="M9388" s="1"/>
    </row>
    <row r="9389" spans="7:13" x14ac:dyDescent="0.35">
      <c r="G9389" s="2"/>
      <c r="H9389" s="2"/>
      <c r="I9389" s="1"/>
      <c r="J9389" s="1"/>
      <c r="K9389" s="1"/>
      <c r="L9389" s="1"/>
      <c r="M9389" s="1"/>
    </row>
    <row r="9390" spans="7:13" x14ac:dyDescent="0.35">
      <c r="G9390" s="2"/>
      <c r="H9390" s="2"/>
      <c r="I9390" s="1"/>
      <c r="J9390" s="1"/>
      <c r="K9390" s="1"/>
      <c r="L9390" s="1"/>
      <c r="M9390" s="1"/>
    </row>
    <row r="9391" spans="7:13" x14ac:dyDescent="0.35">
      <c r="G9391" s="2"/>
      <c r="H9391" s="2"/>
      <c r="I9391" s="1"/>
      <c r="J9391" s="1"/>
      <c r="K9391" s="1"/>
      <c r="L9391" s="1"/>
      <c r="M9391" s="1"/>
    </row>
    <row r="9392" spans="7:13" x14ac:dyDescent="0.35">
      <c r="G9392" s="2"/>
      <c r="H9392" s="2"/>
      <c r="I9392" s="1"/>
      <c r="J9392" s="1"/>
      <c r="K9392" s="1"/>
      <c r="L9392" s="1"/>
      <c r="M9392" s="1"/>
    </row>
    <row r="9393" spans="7:13" x14ac:dyDescent="0.35">
      <c r="G9393" s="2"/>
      <c r="H9393" s="2"/>
      <c r="I9393" s="1"/>
      <c r="J9393" s="1"/>
      <c r="K9393" s="1"/>
      <c r="L9393" s="1"/>
      <c r="M9393" s="1"/>
    </row>
    <row r="9394" spans="7:13" x14ac:dyDescent="0.35">
      <c r="G9394" s="2"/>
      <c r="H9394" s="2"/>
      <c r="I9394" s="1"/>
      <c r="J9394" s="1"/>
      <c r="K9394" s="1"/>
      <c r="L9394" s="1"/>
      <c r="M9394" s="1"/>
    </row>
    <row r="9395" spans="7:13" x14ac:dyDescent="0.35">
      <c r="G9395" s="2"/>
      <c r="H9395" s="2"/>
      <c r="I9395" s="1"/>
      <c r="J9395" s="1"/>
      <c r="K9395" s="1"/>
      <c r="L9395" s="1"/>
      <c r="M9395" s="1"/>
    </row>
    <row r="9396" spans="7:13" x14ac:dyDescent="0.35">
      <c r="G9396" s="2"/>
      <c r="H9396" s="2"/>
      <c r="I9396" s="1"/>
      <c r="J9396" s="1"/>
      <c r="K9396" s="1"/>
      <c r="L9396" s="1"/>
      <c r="M9396" s="1"/>
    </row>
    <row r="9397" spans="7:13" x14ac:dyDescent="0.35">
      <c r="G9397" s="2"/>
      <c r="H9397" s="2"/>
      <c r="I9397" s="1"/>
      <c r="J9397" s="1"/>
      <c r="K9397" s="1"/>
      <c r="L9397" s="1"/>
      <c r="M9397" s="1"/>
    </row>
    <row r="9398" spans="7:13" x14ac:dyDescent="0.35">
      <c r="G9398" s="2"/>
      <c r="H9398" s="2"/>
      <c r="I9398" s="1"/>
      <c r="J9398" s="1"/>
      <c r="K9398" s="1"/>
      <c r="L9398" s="1"/>
      <c r="M9398" s="1"/>
    </row>
    <row r="9399" spans="7:13" x14ac:dyDescent="0.35">
      <c r="G9399" s="2"/>
      <c r="H9399" s="2"/>
      <c r="I9399" s="1"/>
      <c r="J9399" s="1"/>
      <c r="K9399" s="1"/>
      <c r="L9399" s="1"/>
      <c r="M9399" s="1"/>
    </row>
    <row r="9400" spans="7:13" x14ac:dyDescent="0.35">
      <c r="G9400" s="2"/>
      <c r="H9400" s="2"/>
      <c r="I9400" s="1"/>
      <c r="J9400" s="1"/>
      <c r="K9400" s="1"/>
      <c r="L9400" s="1"/>
      <c r="M9400" s="1"/>
    </row>
    <row r="9401" spans="7:13" x14ac:dyDescent="0.35">
      <c r="G9401" s="2"/>
      <c r="H9401" s="2"/>
      <c r="I9401" s="1"/>
      <c r="J9401" s="1"/>
      <c r="K9401" s="1"/>
      <c r="L9401" s="1"/>
      <c r="M9401" s="1"/>
    </row>
    <row r="9402" spans="7:13" x14ac:dyDescent="0.35">
      <c r="G9402" s="2"/>
      <c r="H9402" s="2"/>
      <c r="I9402" s="1"/>
      <c r="J9402" s="1"/>
      <c r="K9402" s="1"/>
      <c r="L9402" s="1"/>
      <c r="M9402" s="1"/>
    </row>
    <row r="9403" spans="7:13" x14ac:dyDescent="0.35">
      <c r="G9403" s="2"/>
      <c r="H9403" s="2"/>
      <c r="I9403" s="1"/>
      <c r="J9403" s="1"/>
      <c r="K9403" s="1"/>
      <c r="L9403" s="1"/>
      <c r="M9403" s="1"/>
    </row>
    <row r="9404" spans="7:13" x14ac:dyDescent="0.35">
      <c r="G9404" s="2"/>
      <c r="H9404" s="2"/>
      <c r="I9404" s="1"/>
      <c r="J9404" s="1"/>
      <c r="K9404" s="1"/>
      <c r="L9404" s="1"/>
      <c r="M9404" s="1"/>
    </row>
    <row r="9405" spans="7:13" x14ac:dyDescent="0.35">
      <c r="G9405" s="2"/>
      <c r="H9405" s="2"/>
      <c r="I9405" s="1"/>
      <c r="J9405" s="1"/>
      <c r="K9405" s="1"/>
      <c r="L9405" s="1"/>
      <c r="M9405" s="1"/>
    </row>
    <row r="9406" spans="7:13" x14ac:dyDescent="0.35">
      <c r="G9406" s="2"/>
      <c r="H9406" s="2"/>
      <c r="I9406" s="1"/>
      <c r="J9406" s="1"/>
      <c r="K9406" s="1"/>
      <c r="L9406" s="1"/>
      <c r="M9406" s="1"/>
    </row>
    <row r="9407" spans="7:13" x14ac:dyDescent="0.35">
      <c r="G9407" s="2"/>
      <c r="H9407" s="2"/>
      <c r="I9407" s="1"/>
      <c r="J9407" s="1"/>
      <c r="K9407" s="1"/>
      <c r="L9407" s="1"/>
      <c r="M9407" s="1"/>
    </row>
    <row r="9408" spans="7:13" x14ac:dyDescent="0.35">
      <c r="G9408" s="2"/>
      <c r="H9408" s="2"/>
      <c r="I9408" s="1"/>
      <c r="J9408" s="1"/>
      <c r="K9408" s="1"/>
      <c r="L9408" s="1"/>
      <c r="M9408" s="1"/>
    </row>
    <row r="9409" spans="7:13" x14ac:dyDescent="0.35">
      <c r="G9409" s="2"/>
      <c r="H9409" s="2"/>
      <c r="I9409" s="1"/>
      <c r="J9409" s="1"/>
      <c r="K9409" s="1"/>
      <c r="L9409" s="1"/>
      <c r="M9409" s="1"/>
    </row>
    <row r="9410" spans="7:13" x14ac:dyDescent="0.35">
      <c r="G9410" s="2"/>
      <c r="H9410" s="2"/>
      <c r="I9410" s="1"/>
      <c r="J9410" s="1"/>
      <c r="K9410" s="1"/>
      <c r="L9410" s="1"/>
      <c r="M9410" s="1"/>
    </row>
    <row r="9411" spans="7:13" x14ac:dyDescent="0.35">
      <c r="G9411" s="2"/>
      <c r="H9411" s="2"/>
      <c r="I9411" s="1"/>
      <c r="J9411" s="1"/>
      <c r="K9411" s="1"/>
      <c r="L9411" s="1"/>
      <c r="M9411" s="1"/>
    </row>
    <row r="9412" spans="7:13" x14ac:dyDescent="0.35">
      <c r="G9412" s="2"/>
      <c r="H9412" s="2"/>
      <c r="I9412" s="1"/>
      <c r="J9412" s="1"/>
      <c r="K9412" s="1"/>
      <c r="L9412" s="1"/>
      <c r="M9412" s="1"/>
    </row>
    <row r="9413" spans="7:13" x14ac:dyDescent="0.35">
      <c r="G9413" s="2"/>
      <c r="H9413" s="2"/>
      <c r="I9413" s="1"/>
      <c r="J9413" s="1"/>
      <c r="K9413" s="1"/>
      <c r="L9413" s="1"/>
      <c r="M9413" s="1"/>
    </row>
    <row r="9414" spans="7:13" x14ac:dyDescent="0.35">
      <c r="G9414" s="2"/>
      <c r="H9414" s="2"/>
      <c r="I9414" s="1"/>
      <c r="J9414" s="1"/>
      <c r="K9414" s="1"/>
      <c r="L9414" s="1"/>
      <c r="M9414" s="1"/>
    </row>
    <row r="9415" spans="7:13" x14ac:dyDescent="0.35">
      <c r="G9415" s="2"/>
      <c r="H9415" s="2"/>
      <c r="I9415" s="1"/>
      <c r="J9415" s="1"/>
      <c r="K9415" s="1"/>
      <c r="L9415" s="1"/>
      <c r="M9415" s="1"/>
    </row>
    <row r="9416" spans="7:13" x14ac:dyDescent="0.35">
      <c r="G9416" s="2"/>
      <c r="H9416" s="2"/>
      <c r="I9416" s="1"/>
      <c r="J9416" s="1"/>
      <c r="K9416" s="1"/>
      <c r="L9416" s="1"/>
      <c r="M9416" s="1"/>
    </row>
    <row r="9417" spans="7:13" x14ac:dyDescent="0.35">
      <c r="G9417" s="2"/>
      <c r="H9417" s="2"/>
      <c r="I9417" s="1"/>
      <c r="J9417" s="1"/>
      <c r="K9417" s="1"/>
      <c r="L9417" s="1"/>
      <c r="M9417" s="1"/>
    </row>
    <row r="9418" spans="7:13" x14ac:dyDescent="0.35">
      <c r="G9418" s="2"/>
      <c r="H9418" s="2"/>
      <c r="I9418" s="1"/>
      <c r="J9418" s="1"/>
      <c r="K9418" s="1"/>
      <c r="L9418" s="1"/>
      <c r="M9418" s="1"/>
    </row>
    <row r="9419" spans="7:13" x14ac:dyDescent="0.35">
      <c r="G9419" s="2"/>
      <c r="H9419" s="2"/>
      <c r="I9419" s="1"/>
      <c r="J9419" s="1"/>
      <c r="K9419" s="1"/>
      <c r="L9419" s="1"/>
      <c r="M9419" s="1"/>
    </row>
    <row r="9420" spans="7:13" x14ac:dyDescent="0.35">
      <c r="G9420" s="2"/>
      <c r="H9420" s="2"/>
      <c r="I9420" s="1"/>
      <c r="J9420" s="1"/>
      <c r="K9420" s="1"/>
      <c r="L9420" s="1"/>
      <c r="M9420" s="1"/>
    </row>
    <row r="9421" spans="7:13" x14ac:dyDescent="0.35">
      <c r="G9421" s="2"/>
      <c r="H9421" s="2"/>
      <c r="I9421" s="1"/>
      <c r="J9421" s="1"/>
      <c r="K9421" s="1"/>
      <c r="L9421" s="1"/>
      <c r="M9421" s="1"/>
    </row>
    <row r="9422" spans="7:13" x14ac:dyDescent="0.35">
      <c r="G9422" s="2"/>
      <c r="H9422" s="2"/>
      <c r="I9422" s="1"/>
      <c r="J9422" s="1"/>
      <c r="K9422" s="1"/>
      <c r="L9422" s="1"/>
      <c r="M9422" s="1"/>
    </row>
    <row r="9423" spans="7:13" x14ac:dyDescent="0.35">
      <c r="G9423" s="2"/>
      <c r="H9423" s="2"/>
      <c r="I9423" s="1"/>
      <c r="J9423" s="1"/>
      <c r="K9423" s="1"/>
      <c r="L9423" s="1"/>
      <c r="M9423" s="1"/>
    </row>
    <row r="9424" spans="7:13" x14ac:dyDescent="0.35">
      <c r="G9424" s="2"/>
      <c r="H9424" s="2"/>
      <c r="I9424" s="1"/>
      <c r="J9424" s="1"/>
      <c r="K9424" s="1"/>
      <c r="L9424" s="1"/>
      <c r="M9424" s="1"/>
    </row>
    <row r="9425" spans="7:13" x14ac:dyDescent="0.35">
      <c r="G9425" s="2"/>
      <c r="H9425" s="2"/>
      <c r="I9425" s="1"/>
      <c r="J9425" s="1"/>
      <c r="K9425" s="1"/>
      <c r="L9425" s="1"/>
      <c r="M9425" s="1"/>
    </row>
    <row r="9426" spans="7:13" x14ac:dyDescent="0.35">
      <c r="G9426" s="2"/>
      <c r="H9426" s="2"/>
      <c r="I9426" s="1"/>
      <c r="J9426" s="1"/>
      <c r="K9426" s="1"/>
      <c r="L9426" s="1"/>
      <c r="M9426" s="1"/>
    </row>
    <row r="9427" spans="7:13" x14ac:dyDescent="0.35">
      <c r="G9427" s="2"/>
      <c r="H9427" s="2"/>
      <c r="I9427" s="1"/>
      <c r="J9427" s="1"/>
      <c r="K9427" s="1"/>
      <c r="L9427" s="1"/>
      <c r="M9427" s="1"/>
    </row>
    <row r="9428" spans="7:13" x14ac:dyDescent="0.35">
      <c r="G9428" s="2"/>
      <c r="H9428" s="2"/>
      <c r="I9428" s="1"/>
      <c r="J9428" s="1"/>
      <c r="K9428" s="1"/>
      <c r="L9428" s="1"/>
      <c r="M9428" s="1"/>
    </row>
    <row r="9429" spans="7:13" x14ac:dyDescent="0.35">
      <c r="G9429" s="2"/>
      <c r="H9429" s="2"/>
      <c r="I9429" s="1"/>
      <c r="J9429" s="1"/>
      <c r="K9429" s="1"/>
      <c r="L9429" s="1"/>
      <c r="M9429" s="1"/>
    </row>
    <row r="9430" spans="7:13" x14ac:dyDescent="0.35">
      <c r="G9430" s="2"/>
      <c r="H9430" s="2"/>
      <c r="I9430" s="1"/>
      <c r="J9430" s="1"/>
      <c r="K9430" s="1"/>
      <c r="L9430" s="1"/>
      <c r="M9430" s="1"/>
    </row>
    <row r="9431" spans="7:13" x14ac:dyDescent="0.35">
      <c r="G9431" s="2"/>
      <c r="H9431" s="2"/>
      <c r="I9431" s="1"/>
      <c r="J9431" s="1"/>
      <c r="K9431" s="1"/>
      <c r="L9431" s="1"/>
      <c r="M9431" s="1"/>
    </row>
    <row r="9432" spans="7:13" x14ac:dyDescent="0.35">
      <c r="G9432" s="2"/>
      <c r="H9432" s="2"/>
      <c r="I9432" s="1"/>
      <c r="J9432" s="1"/>
      <c r="K9432" s="1"/>
      <c r="L9432" s="1"/>
      <c r="M9432" s="1"/>
    </row>
    <row r="9433" spans="7:13" x14ac:dyDescent="0.35">
      <c r="G9433" s="2"/>
      <c r="H9433" s="2"/>
      <c r="I9433" s="1"/>
      <c r="J9433" s="1"/>
      <c r="K9433" s="1"/>
      <c r="L9433" s="1"/>
      <c r="M9433" s="1"/>
    </row>
    <row r="9434" spans="7:13" x14ac:dyDescent="0.35">
      <c r="G9434" s="2"/>
      <c r="H9434" s="2"/>
      <c r="I9434" s="1"/>
      <c r="J9434" s="1"/>
      <c r="K9434" s="1"/>
      <c r="L9434" s="1"/>
      <c r="M9434" s="1"/>
    </row>
    <row r="9435" spans="7:13" x14ac:dyDescent="0.35">
      <c r="G9435" s="2"/>
      <c r="H9435" s="2"/>
      <c r="I9435" s="1"/>
      <c r="J9435" s="1"/>
      <c r="K9435" s="1"/>
      <c r="L9435" s="1"/>
      <c r="M9435" s="1"/>
    </row>
    <row r="9436" spans="7:13" x14ac:dyDescent="0.35">
      <c r="G9436" s="2"/>
      <c r="H9436" s="2"/>
      <c r="I9436" s="1"/>
      <c r="J9436" s="1"/>
      <c r="K9436" s="1"/>
      <c r="L9436" s="1"/>
      <c r="M9436" s="1"/>
    </row>
    <row r="9437" spans="7:13" x14ac:dyDescent="0.35">
      <c r="G9437" s="2"/>
      <c r="H9437" s="2"/>
      <c r="I9437" s="1"/>
      <c r="J9437" s="1"/>
      <c r="K9437" s="1"/>
      <c r="L9437" s="1"/>
      <c r="M9437" s="1"/>
    </row>
    <row r="9438" spans="7:13" x14ac:dyDescent="0.35">
      <c r="G9438" s="2"/>
      <c r="H9438" s="2"/>
      <c r="I9438" s="1"/>
      <c r="J9438" s="1"/>
      <c r="K9438" s="1"/>
      <c r="L9438" s="1"/>
      <c r="M9438" s="1"/>
    </row>
    <row r="9439" spans="7:13" x14ac:dyDescent="0.35">
      <c r="G9439" s="2"/>
      <c r="H9439" s="2"/>
      <c r="I9439" s="1"/>
      <c r="J9439" s="1"/>
      <c r="K9439" s="1"/>
      <c r="L9439" s="1"/>
      <c r="M9439" s="1"/>
    </row>
    <row r="9440" spans="7:13" x14ac:dyDescent="0.35">
      <c r="G9440" s="2"/>
      <c r="H9440" s="2"/>
      <c r="I9440" s="1"/>
      <c r="J9440" s="1"/>
      <c r="K9440" s="1"/>
      <c r="L9440" s="1"/>
      <c r="M9440" s="1"/>
    </row>
    <row r="9441" spans="7:13" x14ac:dyDescent="0.35">
      <c r="G9441" s="2"/>
      <c r="H9441" s="2"/>
      <c r="I9441" s="1"/>
      <c r="J9441" s="1"/>
      <c r="K9441" s="1"/>
      <c r="L9441" s="1"/>
      <c r="M9441" s="1"/>
    </row>
    <row r="9442" spans="7:13" x14ac:dyDescent="0.35">
      <c r="G9442" s="2"/>
      <c r="H9442" s="2"/>
      <c r="I9442" s="1"/>
      <c r="J9442" s="1"/>
      <c r="K9442" s="1"/>
      <c r="L9442" s="1"/>
      <c r="M9442" s="1"/>
    </row>
    <row r="9443" spans="7:13" x14ac:dyDescent="0.35">
      <c r="G9443" s="2"/>
      <c r="H9443" s="2"/>
      <c r="I9443" s="1"/>
      <c r="J9443" s="1"/>
      <c r="K9443" s="1"/>
      <c r="L9443" s="1"/>
      <c r="M9443" s="1"/>
    </row>
    <row r="9444" spans="7:13" x14ac:dyDescent="0.35">
      <c r="G9444" s="2"/>
      <c r="H9444" s="2"/>
      <c r="I9444" s="1"/>
      <c r="J9444" s="1"/>
      <c r="K9444" s="1"/>
      <c r="L9444" s="1"/>
      <c r="M9444" s="1"/>
    </row>
    <row r="9445" spans="7:13" x14ac:dyDescent="0.35">
      <c r="G9445" s="2"/>
      <c r="H9445" s="2"/>
      <c r="I9445" s="1"/>
      <c r="J9445" s="1"/>
      <c r="K9445" s="1"/>
      <c r="L9445" s="1"/>
      <c r="M9445" s="1"/>
    </row>
    <row r="9446" spans="7:13" x14ac:dyDescent="0.35">
      <c r="G9446" s="2"/>
      <c r="H9446" s="2"/>
      <c r="I9446" s="1"/>
      <c r="J9446" s="1"/>
      <c r="K9446" s="1"/>
      <c r="L9446" s="1"/>
      <c r="M9446" s="1"/>
    </row>
    <row r="9447" spans="7:13" x14ac:dyDescent="0.35">
      <c r="G9447" s="2"/>
      <c r="H9447" s="2"/>
      <c r="I9447" s="1"/>
      <c r="J9447" s="1"/>
      <c r="K9447" s="1"/>
      <c r="L9447" s="1"/>
      <c r="M9447" s="1"/>
    </row>
    <row r="9448" spans="7:13" x14ac:dyDescent="0.35">
      <c r="G9448" s="2"/>
      <c r="H9448" s="2"/>
      <c r="I9448" s="1"/>
      <c r="J9448" s="1"/>
      <c r="K9448" s="1"/>
      <c r="L9448" s="1"/>
      <c r="M9448" s="1"/>
    </row>
    <row r="9449" spans="7:13" x14ac:dyDescent="0.35">
      <c r="G9449" s="2"/>
      <c r="H9449" s="2"/>
      <c r="I9449" s="1"/>
      <c r="J9449" s="1"/>
      <c r="K9449" s="1"/>
      <c r="L9449" s="1"/>
      <c r="M9449" s="1"/>
    </row>
    <row r="9450" spans="7:13" x14ac:dyDescent="0.35">
      <c r="G9450" s="2"/>
      <c r="H9450" s="2"/>
      <c r="I9450" s="1"/>
      <c r="J9450" s="1"/>
      <c r="K9450" s="1"/>
      <c r="L9450" s="1"/>
      <c r="M9450" s="1"/>
    </row>
    <row r="9451" spans="7:13" x14ac:dyDescent="0.35">
      <c r="G9451" s="2"/>
      <c r="H9451" s="2"/>
      <c r="I9451" s="1"/>
      <c r="J9451" s="1"/>
      <c r="K9451" s="1"/>
      <c r="L9451" s="1"/>
      <c r="M9451" s="1"/>
    </row>
    <row r="9452" spans="7:13" x14ac:dyDescent="0.35">
      <c r="G9452" s="2"/>
      <c r="H9452" s="2"/>
      <c r="I9452" s="1"/>
      <c r="J9452" s="1"/>
      <c r="K9452" s="1"/>
      <c r="L9452" s="1"/>
      <c r="M9452" s="1"/>
    </row>
    <row r="9453" spans="7:13" x14ac:dyDescent="0.35">
      <c r="G9453" s="2"/>
      <c r="H9453" s="2"/>
      <c r="I9453" s="1"/>
      <c r="J9453" s="1"/>
      <c r="K9453" s="1"/>
      <c r="L9453" s="1"/>
      <c r="M9453" s="1"/>
    </row>
    <row r="9454" spans="7:13" x14ac:dyDescent="0.35">
      <c r="G9454" s="2"/>
      <c r="H9454" s="2"/>
      <c r="I9454" s="1"/>
      <c r="J9454" s="1"/>
      <c r="K9454" s="1"/>
      <c r="L9454" s="1"/>
      <c r="M9454" s="1"/>
    </row>
    <row r="9455" spans="7:13" x14ac:dyDescent="0.35">
      <c r="G9455" s="2"/>
      <c r="H9455" s="2"/>
      <c r="I9455" s="1"/>
      <c r="J9455" s="1"/>
      <c r="K9455" s="1"/>
      <c r="L9455" s="1"/>
      <c r="M9455" s="1"/>
    </row>
    <row r="9456" spans="7:13" x14ac:dyDescent="0.35">
      <c r="G9456" s="2"/>
      <c r="H9456" s="2"/>
      <c r="I9456" s="1"/>
      <c r="J9456" s="1"/>
      <c r="K9456" s="1"/>
      <c r="L9456" s="1"/>
      <c r="M9456" s="1"/>
    </row>
    <row r="9457" spans="7:13" x14ac:dyDescent="0.35">
      <c r="G9457" s="2"/>
      <c r="H9457" s="2"/>
      <c r="I9457" s="1"/>
      <c r="J9457" s="1"/>
      <c r="K9457" s="1"/>
      <c r="L9457" s="1"/>
      <c r="M9457" s="1"/>
    </row>
    <row r="9458" spans="7:13" x14ac:dyDescent="0.35">
      <c r="G9458" s="2"/>
      <c r="H9458" s="2"/>
      <c r="I9458" s="1"/>
      <c r="J9458" s="1"/>
      <c r="K9458" s="1"/>
      <c r="L9458" s="1"/>
      <c r="M9458" s="1"/>
    </row>
    <row r="9459" spans="7:13" x14ac:dyDescent="0.35">
      <c r="G9459" s="2"/>
      <c r="H9459" s="2"/>
      <c r="I9459" s="1"/>
      <c r="J9459" s="1"/>
      <c r="K9459" s="1"/>
      <c r="L9459" s="1"/>
      <c r="M9459" s="1"/>
    </row>
    <row r="9460" spans="7:13" x14ac:dyDescent="0.35">
      <c r="G9460" s="2"/>
      <c r="H9460" s="2"/>
      <c r="I9460" s="1"/>
      <c r="J9460" s="1"/>
      <c r="K9460" s="1"/>
      <c r="L9460" s="1"/>
      <c r="M9460" s="1"/>
    </row>
    <row r="9461" spans="7:13" x14ac:dyDescent="0.35">
      <c r="G9461" s="2"/>
      <c r="H9461" s="2"/>
      <c r="I9461" s="1"/>
      <c r="J9461" s="1"/>
      <c r="K9461" s="1"/>
      <c r="L9461" s="1"/>
      <c r="M9461" s="1"/>
    </row>
    <row r="9462" spans="7:13" x14ac:dyDescent="0.35">
      <c r="G9462" s="2"/>
      <c r="H9462" s="2"/>
      <c r="I9462" s="1"/>
      <c r="J9462" s="1"/>
      <c r="K9462" s="1"/>
      <c r="L9462" s="1"/>
      <c r="M9462" s="1"/>
    </row>
    <row r="9463" spans="7:13" x14ac:dyDescent="0.35">
      <c r="G9463" s="2"/>
      <c r="H9463" s="2"/>
      <c r="I9463" s="1"/>
      <c r="J9463" s="1"/>
      <c r="K9463" s="1"/>
      <c r="L9463" s="1"/>
      <c r="M9463" s="1"/>
    </row>
    <row r="9464" spans="7:13" x14ac:dyDescent="0.35">
      <c r="G9464" s="2"/>
      <c r="H9464" s="2"/>
      <c r="I9464" s="1"/>
      <c r="J9464" s="1"/>
      <c r="K9464" s="1"/>
      <c r="L9464" s="1"/>
      <c r="M9464" s="1"/>
    </row>
    <row r="9465" spans="7:13" x14ac:dyDescent="0.35">
      <c r="G9465" s="2"/>
      <c r="H9465" s="2"/>
      <c r="I9465" s="1"/>
      <c r="J9465" s="1"/>
      <c r="K9465" s="1"/>
      <c r="L9465" s="1"/>
      <c r="M9465" s="1"/>
    </row>
    <row r="9466" spans="7:13" x14ac:dyDescent="0.35">
      <c r="G9466" s="2"/>
      <c r="H9466" s="2"/>
      <c r="I9466" s="1"/>
      <c r="J9466" s="1"/>
      <c r="K9466" s="1"/>
      <c r="L9466" s="1"/>
      <c r="M9466" s="1"/>
    </row>
    <row r="9467" spans="7:13" x14ac:dyDescent="0.35">
      <c r="G9467" s="2"/>
      <c r="H9467" s="2"/>
      <c r="I9467" s="1"/>
      <c r="J9467" s="1"/>
      <c r="K9467" s="1"/>
      <c r="L9467" s="1"/>
      <c r="M9467" s="1"/>
    </row>
    <row r="9468" spans="7:13" x14ac:dyDescent="0.35">
      <c r="G9468" s="2"/>
      <c r="H9468" s="2"/>
      <c r="I9468" s="1"/>
      <c r="J9468" s="1"/>
      <c r="K9468" s="1"/>
      <c r="L9468" s="1"/>
      <c r="M9468" s="1"/>
    </row>
    <row r="9469" spans="7:13" x14ac:dyDescent="0.35">
      <c r="G9469" s="2"/>
      <c r="H9469" s="2"/>
      <c r="I9469" s="1"/>
      <c r="J9469" s="1"/>
      <c r="K9469" s="1"/>
      <c r="L9469" s="1"/>
      <c r="M9469" s="1"/>
    </row>
    <row r="9470" spans="7:13" x14ac:dyDescent="0.35">
      <c r="G9470" s="2"/>
      <c r="H9470" s="2"/>
      <c r="I9470" s="1"/>
      <c r="J9470" s="1"/>
      <c r="K9470" s="1"/>
      <c r="L9470" s="1"/>
      <c r="M9470" s="1"/>
    </row>
    <row r="9471" spans="7:13" x14ac:dyDescent="0.35">
      <c r="G9471" s="2"/>
      <c r="H9471" s="2"/>
      <c r="I9471" s="1"/>
      <c r="J9471" s="1"/>
      <c r="K9471" s="1"/>
      <c r="L9471" s="1"/>
      <c r="M9471" s="1"/>
    </row>
    <row r="9472" spans="7:13" x14ac:dyDescent="0.35">
      <c r="G9472" s="2"/>
      <c r="H9472" s="2"/>
      <c r="I9472" s="1"/>
      <c r="J9472" s="1"/>
      <c r="K9472" s="1"/>
      <c r="L9472" s="1"/>
      <c r="M9472" s="1"/>
    </row>
    <row r="9473" spans="7:13" x14ac:dyDescent="0.35">
      <c r="G9473" s="2"/>
      <c r="H9473" s="2"/>
      <c r="I9473" s="1"/>
      <c r="J9473" s="1"/>
      <c r="K9473" s="1"/>
      <c r="L9473" s="1"/>
      <c r="M9473" s="1"/>
    </row>
    <row r="9474" spans="7:13" x14ac:dyDescent="0.35">
      <c r="G9474" s="2"/>
      <c r="H9474" s="2"/>
      <c r="I9474" s="1"/>
      <c r="J9474" s="1"/>
      <c r="K9474" s="1"/>
      <c r="L9474" s="1"/>
      <c r="M9474" s="1"/>
    </row>
    <row r="9475" spans="7:13" x14ac:dyDescent="0.35">
      <c r="G9475" s="2"/>
      <c r="H9475" s="2"/>
      <c r="I9475" s="1"/>
      <c r="J9475" s="1"/>
      <c r="K9475" s="1"/>
      <c r="L9475" s="1"/>
      <c r="M9475" s="1"/>
    </row>
    <row r="9476" spans="7:13" x14ac:dyDescent="0.35">
      <c r="G9476" s="2"/>
      <c r="H9476" s="2"/>
      <c r="I9476" s="1"/>
      <c r="J9476" s="1"/>
      <c r="K9476" s="1"/>
      <c r="L9476" s="1"/>
      <c r="M9476" s="1"/>
    </row>
    <row r="9477" spans="7:13" x14ac:dyDescent="0.35">
      <c r="G9477" s="2"/>
      <c r="H9477" s="2"/>
      <c r="I9477" s="1"/>
      <c r="J9477" s="1"/>
      <c r="K9477" s="1"/>
      <c r="L9477" s="1"/>
      <c r="M9477" s="1"/>
    </row>
    <row r="9478" spans="7:13" x14ac:dyDescent="0.35">
      <c r="G9478" s="2"/>
      <c r="H9478" s="2"/>
      <c r="I9478" s="1"/>
      <c r="J9478" s="1"/>
      <c r="K9478" s="1"/>
      <c r="L9478" s="1"/>
      <c r="M9478" s="1"/>
    </row>
    <row r="9479" spans="7:13" x14ac:dyDescent="0.35">
      <c r="G9479" s="2"/>
      <c r="H9479" s="2"/>
      <c r="I9479" s="1"/>
      <c r="J9479" s="1"/>
      <c r="K9479" s="1"/>
      <c r="L9479" s="1"/>
      <c r="M9479" s="1"/>
    </row>
    <row r="9480" spans="7:13" x14ac:dyDescent="0.35">
      <c r="G9480" s="2"/>
      <c r="H9480" s="2"/>
      <c r="I9480" s="1"/>
      <c r="J9480" s="1"/>
      <c r="K9480" s="1"/>
      <c r="L9480" s="1"/>
      <c r="M9480" s="1"/>
    </row>
    <row r="9481" spans="7:13" x14ac:dyDescent="0.35">
      <c r="G9481" s="2"/>
      <c r="H9481" s="2"/>
      <c r="I9481" s="1"/>
      <c r="J9481" s="1"/>
      <c r="K9481" s="1"/>
      <c r="L9481" s="1"/>
      <c r="M9481" s="1"/>
    </row>
    <row r="9482" spans="7:13" x14ac:dyDescent="0.35">
      <c r="G9482" s="2"/>
      <c r="H9482" s="2"/>
      <c r="I9482" s="1"/>
      <c r="J9482" s="1"/>
      <c r="K9482" s="1"/>
      <c r="L9482" s="1"/>
      <c r="M9482" s="1"/>
    </row>
    <row r="9483" spans="7:13" x14ac:dyDescent="0.35">
      <c r="G9483" s="2"/>
      <c r="H9483" s="2"/>
      <c r="I9483" s="1"/>
      <c r="J9483" s="1"/>
      <c r="K9483" s="1"/>
      <c r="L9483" s="1"/>
      <c r="M9483" s="1"/>
    </row>
    <row r="9484" spans="7:13" x14ac:dyDescent="0.35">
      <c r="G9484" s="2"/>
      <c r="H9484" s="2"/>
      <c r="I9484" s="1"/>
      <c r="J9484" s="1"/>
      <c r="K9484" s="1"/>
      <c r="L9484" s="1"/>
      <c r="M9484" s="1"/>
    </row>
    <row r="9485" spans="7:13" x14ac:dyDescent="0.35">
      <c r="G9485" s="2"/>
      <c r="H9485" s="2"/>
      <c r="I9485" s="1"/>
      <c r="J9485" s="1"/>
      <c r="K9485" s="1"/>
      <c r="L9485" s="1"/>
      <c r="M9485" s="1"/>
    </row>
    <row r="9486" spans="7:13" x14ac:dyDescent="0.35">
      <c r="G9486" s="2"/>
      <c r="H9486" s="2"/>
      <c r="I9486" s="1"/>
      <c r="J9486" s="1"/>
      <c r="K9486" s="1"/>
      <c r="L9486" s="1"/>
      <c r="M9486" s="1"/>
    </row>
    <row r="9487" spans="7:13" x14ac:dyDescent="0.35">
      <c r="G9487" s="2"/>
      <c r="H9487" s="2"/>
      <c r="I9487" s="1"/>
      <c r="J9487" s="1"/>
      <c r="K9487" s="1"/>
      <c r="L9487" s="1"/>
      <c r="M9487" s="1"/>
    </row>
    <row r="9488" spans="7:13" x14ac:dyDescent="0.35">
      <c r="G9488" s="2"/>
      <c r="H9488" s="2"/>
      <c r="I9488" s="1"/>
      <c r="J9488" s="1"/>
      <c r="K9488" s="1"/>
      <c r="L9488" s="1"/>
      <c r="M9488" s="1"/>
    </row>
    <row r="9489" spans="7:13" x14ac:dyDescent="0.35">
      <c r="G9489" s="2"/>
      <c r="H9489" s="2"/>
      <c r="I9489" s="1"/>
      <c r="J9489" s="1"/>
      <c r="K9489" s="1"/>
      <c r="L9489" s="1"/>
      <c r="M9489" s="1"/>
    </row>
    <row r="9490" spans="7:13" x14ac:dyDescent="0.35">
      <c r="G9490" s="2"/>
      <c r="H9490" s="2"/>
      <c r="I9490" s="1"/>
      <c r="J9490" s="1"/>
      <c r="K9490" s="1"/>
      <c r="L9490" s="1"/>
      <c r="M9490" s="1"/>
    </row>
    <row r="9491" spans="7:13" x14ac:dyDescent="0.35">
      <c r="G9491" s="2"/>
      <c r="H9491" s="2"/>
      <c r="I9491" s="1"/>
      <c r="J9491" s="1"/>
      <c r="K9491" s="1"/>
      <c r="L9491" s="1"/>
      <c r="M9491" s="1"/>
    </row>
    <row r="9492" spans="7:13" x14ac:dyDescent="0.35">
      <c r="G9492" s="2"/>
      <c r="H9492" s="2"/>
      <c r="I9492" s="1"/>
      <c r="J9492" s="1"/>
      <c r="K9492" s="1"/>
      <c r="L9492" s="1"/>
      <c r="M9492" s="1"/>
    </row>
    <row r="9493" spans="7:13" x14ac:dyDescent="0.35">
      <c r="G9493" s="2"/>
      <c r="H9493" s="2"/>
      <c r="I9493" s="1"/>
      <c r="J9493" s="1"/>
      <c r="K9493" s="1"/>
      <c r="L9493" s="1"/>
      <c r="M9493" s="1"/>
    </row>
    <row r="9494" spans="7:13" x14ac:dyDescent="0.35">
      <c r="G9494" s="2"/>
      <c r="H9494" s="2"/>
      <c r="I9494" s="1"/>
      <c r="J9494" s="1"/>
      <c r="K9494" s="1"/>
      <c r="L9494" s="1"/>
      <c r="M9494" s="1"/>
    </row>
    <row r="9495" spans="7:13" x14ac:dyDescent="0.35">
      <c r="G9495" s="2"/>
      <c r="H9495" s="2"/>
      <c r="I9495" s="1"/>
      <c r="J9495" s="1"/>
      <c r="K9495" s="1"/>
      <c r="L9495" s="1"/>
      <c r="M9495" s="1"/>
    </row>
    <row r="9496" spans="7:13" x14ac:dyDescent="0.35">
      <c r="G9496" s="2"/>
      <c r="H9496" s="2"/>
      <c r="I9496" s="1"/>
      <c r="J9496" s="1"/>
      <c r="K9496" s="1"/>
      <c r="L9496" s="1"/>
      <c r="M9496" s="1"/>
    </row>
    <row r="9497" spans="7:13" x14ac:dyDescent="0.35">
      <c r="G9497" s="2"/>
      <c r="H9497" s="2"/>
      <c r="I9497" s="1"/>
      <c r="J9497" s="1"/>
      <c r="K9497" s="1"/>
      <c r="L9497" s="1"/>
      <c r="M9497" s="1"/>
    </row>
    <row r="9498" spans="7:13" x14ac:dyDescent="0.35">
      <c r="G9498" s="2"/>
      <c r="H9498" s="2"/>
      <c r="I9498" s="1"/>
      <c r="J9498" s="1"/>
      <c r="K9498" s="1"/>
      <c r="L9498" s="1"/>
      <c r="M9498" s="1"/>
    </row>
    <row r="9499" spans="7:13" x14ac:dyDescent="0.35">
      <c r="G9499" s="2"/>
      <c r="H9499" s="2"/>
      <c r="I9499" s="1"/>
      <c r="J9499" s="1"/>
      <c r="K9499" s="1"/>
      <c r="L9499" s="1"/>
      <c r="M9499" s="1"/>
    </row>
    <row r="9500" spans="7:13" x14ac:dyDescent="0.35">
      <c r="G9500" s="2"/>
      <c r="H9500" s="2"/>
      <c r="I9500" s="1"/>
      <c r="J9500" s="1"/>
      <c r="K9500" s="1"/>
      <c r="L9500" s="1"/>
      <c r="M9500" s="1"/>
    </row>
    <row r="9501" spans="7:13" x14ac:dyDescent="0.35">
      <c r="G9501" s="2"/>
      <c r="H9501" s="2"/>
      <c r="I9501" s="1"/>
      <c r="J9501" s="1"/>
      <c r="K9501" s="1"/>
      <c r="L9501" s="1"/>
      <c r="M9501" s="1"/>
    </row>
    <row r="9502" spans="7:13" x14ac:dyDescent="0.35">
      <c r="G9502" s="2"/>
      <c r="H9502" s="2"/>
      <c r="I9502" s="1"/>
      <c r="J9502" s="1"/>
      <c r="K9502" s="1"/>
      <c r="L9502" s="1"/>
      <c r="M9502" s="1"/>
    </row>
    <row r="9503" spans="7:13" x14ac:dyDescent="0.35">
      <c r="G9503" s="2"/>
      <c r="H9503" s="2"/>
      <c r="I9503" s="1"/>
      <c r="J9503" s="1"/>
      <c r="K9503" s="1"/>
      <c r="L9503" s="1"/>
      <c r="M9503" s="1"/>
    </row>
    <row r="9504" spans="7:13" x14ac:dyDescent="0.35">
      <c r="G9504" s="2"/>
      <c r="H9504" s="2"/>
      <c r="I9504" s="1"/>
      <c r="J9504" s="1"/>
      <c r="K9504" s="1"/>
      <c r="L9504" s="1"/>
      <c r="M9504" s="1"/>
    </row>
    <row r="9505" spans="7:13" x14ac:dyDescent="0.35">
      <c r="G9505" s="2"/>
      <c r="H9505" s="2"/>
      <c r="I9505" s="1"/>
      <c r="J9505" s="1"/>
      <c r="K9505" s="1"/>
      <c r="L9505" s="1"/>
      <c r="M9505" s="1"/>
    </row>
    <row r="9506" spans="7:13" x14ac:dyDescent="0.35">
      <c r="G9506" s="2"/>
      <c r="H9506" s="2"/>
      <c r="I9506" s="1"/>
      <c r="J9506" s="1"/>
      <c r="K9506" s="1"/>
      <c r="L9506" s="1"/>
      <c r="M9506" s="1"/>
    </row>
    <row r="9507" spans="7:13" x14ac:dyDescent="0.35">
      <c r="G9507" s="2"/>
      <c r="H9507" s="2"/>
      <c r="I9507" s="1"/>
      <c r="J9507" s="1"/>
      <c r="K9507" s="1"/>
      <c r="L9507" s="1"/>
      <c r="M9507" s="1"/>
    </row>
    <row r="9508" spans="7:13" x14ac:dyDescent="0.35">
      <c r="G9508" s="2"/>
      <c r="H9508" s="2"/>
      <c r="I9508" s="1"/>
      <c r="J9508" s="1"/>
      <c r="K9508" s="1"/>
      <c r="L9508" s="1"/>
      <c r="M9508" s="1"/>
    </row>
    <row r="9509" spans="7:13" x14ac:dyDescent="0.35">
      <c r="G9509" s="2"/>
      <c r="H9509" s="2"/>
      <c r="I9509" s="1"/>
      <c r="J9509" s="1"/>
      <c r="K9509" s="1"/>
      <c r="L9509" s="1"/>
      <c r="M9509" s="1"/>
    </row>
    <row r="9510" spans="7:13" x14ac:dyDescent="0.35">
      <c r="G9510" s="2"/>
      <c r="H9510" s="2"/>
      <c r="I9510" s="1"/>
      <c r="J9510" s="1"/>
      <c r="K9510" s="1"/>
      <c r="L9510" s="1"/>
      <c r="M9510" s="1"/>
    </row>
    <row r="9511" spans="7:13" x14ac:dyDescent="0.35">
      <c r="G9511" s="2"/>
      <c r="H9511" s="2"/>
      <c r="I9511" s="1"/>
      <c r="J9511" s="1"/>
      <c r="K9511" s="1"/>
      <c r="L9511" s="1"/>
      <c r="M9511" s="1"/>
    </row>
    <row r="9512" spans="7:13" x14ac:dyDescent="0.35">
      <c r="G9512" s="2"/>
      <c r="H9512" s="2"/>
      <c r="I9512" s="1"/>
      <c r="J9512" s="1"/>
      <c r="K9512" s="1"/>
      <c r="L9512" s="1"/>
      <c r="M9512" s="1"/>
    </row>
    <row r="9513" spans="7:13" x14ac:dyDescent="0.35">
      <c r="G9513" s="2"/>
      <c r="H9513" s="2"/>
      <c r="I9513" s="1"/>
      <c r="J9513" s="1"/>
      <c r="K9513" s="1"/>
      <c r="L9513" s="1"/>
      <c r="M9513" s="1"/>
    </row>
    <row r="9514" spans="7:13" x14ac:dyDescent="0.35">
      <c r="G9514" s="2"/>
      <c r="H9514" s="2"/>
      <c r="I9514" s="1"/>
      <c r="J9514" s="1"/>
      <c r="K9514" s="1"/>
      <c r="L9514" s="1"/>
      <c r="M9514" s="1"/>
    </row>
    <row r="9515" spans="7:13" x14ac:dyDescent="0.35">
      <c r="G9515" s="2"/>
      <c r="H9515" s="2"/>
      <c r="I9515" s="1"/>
      <c r="J9515" s="1"/>
      <c r="K9515" s="1"/>
      <c r="L9515" s="1"/>
      <c r="M9515" s="1"/>
    </row>
    <row r="9516" spans="7:13" x14ac:dyDescent="0.35">
      <c r="G9516" s="2"/>
      <c r="H9516" s="2"/>
      <c r="I9516" s="1"/>
      <c r="J9516" s="1"/>
      <c r="K9516" s="1"/>
      <c r="L9516" s="1"/>
      <c r="M9516" s="1"/>
    </row>
    <row r="9517" spans="7:13" x14ac:dyDescent="0.35">
      <c r="G9517" s="2"/>
      <c r="H9517" s="2"/>
      <c r="I9517" s="1"/>
      <c r="J9517" s="1"/>
      <c r="K9517" s="1"/>
      <c r="L9517" s="1"/>
      <c r="M9517" s="1"/>
    </row>
    <row r="9518" spans="7:13" x14ac:dyDescent="0.35">
      <c r="G9518" s="2"/>
      <c r="H9518" s="2"/>
      <c r="I9518" s="1"/>
      <c r="J9518" s="1"/>
      <c r="K9518" s="1"/>
      <c r="L9518" s="1"/>
      <c r="M9518" s="1"/>
    </row>
    <row r="9519" spans="7:13" x14ac:dyDescent="0.35">
      <c r="G9519" s="2"/>
      <c r="H9519" s="2"/>
      <c r="I9519" s="1"/>
      <c r="J9519" s="1"/>
      <c r="K9519" s="1"/>
      <c r="L9519" s="1"/>
      <c r="M9519" s="1"/>
    </row>
    <row r="9520" spans="7:13" x14ac:dyDescent="0.35">
      <c r="G9520" s="2"/>
      <c r="H9520" s="2"/>
      <c r="I9520" s="1"/>
      <c r="J9520" s="1"/>
      <c r="K9520" s="1"/>
      <c r="L9520" s="1"/>
      <c r="M9520" s="1"/>
    </row>
    <row r="9521" spans="7:13" x14ac:dyDescent="0.35">
      <c r="G9521" s="2"/>
      <c r="H9521" s="2"/>
      <c r="I9521" s="1"/>
      <c r="J9521" s="1"/>
      <c r="K9521" s="1"/>
      <c r="L9521" s="1"/>
      <c r="M9521" s="1"/>
    </row>
    <row r="9522" spans="7:13" x14ac:dyDescent="0.35">
      <c r="G9522" s="2"/>
      <c r="H9522" s="2"/>
      <c r="I9522" s="1"/>
      <c r="J9522" s="1"/>
      <c r="K9522" s="1"/>
      <c r="L9522" s="1"/>
      <c r="M9522" s="1"/>
    </row>
    <row r="9523" spans="7:13" x14ac:dyDescent="0.35">
      <c r="G9523" s="2"/>
      <c r="H9523" s="2"/>
      <c r="I9523" s="1"/>
      <c r="J9523" s="1"/>
      <c r="K9523" s="1"/>
      <c r="L9523" s="1"/>
      <c r="M9523" s="1"/>
    </row>
    <row r="9524" spans="7:13" x14ac:dyDescent="0.35">
      <c r="G9524" s="2"/>
      <c r="H9524" s="2"/>
      <c r="I9524" s="1"/>
      <c r="J9524" s="1"/>
      <c r="K9524" s="1"/>
      <c r="L9524" s="1"/>
      <c r="M9524" s="1"/>
    </row>
    <row r="9525" spans="7:13" x14ac:dyDescent="0.35">
      <c r="G9525" s="2"/>
      <c r="H9525" s="2"/>
      <c r="I9525" s="1"/>
      <c r="J9525" s="1"/>
      <c r="K9525" s="1"/>
      <c r="L9525" s="1"/>
      <c r="M9525" s="1"/>
    </row>
    <row r="9526" spans="7:13" x14ac:dyDescent="0.35">
      <c r="G9526" s="2"/>
      <c r="H9526" s="2"/>
      <c r="I9526" s="1"/>
      <c r="J9526" s="1"/>
      <c r="K9526" s="1"/>
      <c r="L9526" s="1"/>
      <c r="M9526" s="1"/>
    </row>
    <row r="9527" spans="7:13" x14ac:dyDescent="0.35">
      <c r="G9527" s="2"/>
      <c r="H9527" s="2"/>
      <c r="I9527" s="1"/>
      <c r="J9527" s="1"/>
      <c r="K9527" s="1"/>
      <c r="L9527" s="1"/>
      <c r="M9527" s="1"/>
    </row>
    <row r="9528" spans="7:13" x14ac:dyDescent="0.35">
      <c r="G9528" s="2"/>
      <c r="H9528" s="2"/>
      <c r="I9528" s="1"/>
      <c r="J9528" s="1"/>
      <c r="K9528" s="1"/>
      <c r="L9528" s="1"/>
      <c r="M9528" s="1"/>
    </row>
    <row r="9529" spans="7:13" x14ac:dyDescent="0.35">
      <c r="G9529" s="2"/>
      <c r="H9529" s="2"/>
      <c r="I9529" s="1"/>
      <c r="J9529" s="1"/>
      <c r="K9529" s="1"/>
      <c r="L9529" s="1"/>
      <c r="M9529" s="1"/>
    </row>
    <row r="9530" spans="7:13" x14ac:dyDescent="0.35">
      <c r="G9530" s="2"/>
      <c r="H9530" s="2"/>
      <c r="I9530" s="1"/>
      <c r="J9530" s="1"/>
      <c r="K9530" s="1"/>
      <c r="L9530" s="1"/>
      <c r="M9530" s="1"/>
    </row>
    <row r="9531" spans="7:13" x14ac:dyDescent="0.35">
      <c r="G9531" s="2"/>
      <c r="H9531" s="2"/>
      <c r="I9531" s="1"/>
      <c r="J9531" s="1"/>
      <c r="K9531" s="1"/>
      <c r="L9531" s="1"/>
      <c r="M9531" s="1"/>
    </row>
    <row r="9532" spans="7:13" x14ac:dyDescent="0.35">
      <c r="G9532" s="2"/>
      <c r="H9532" s="2"/>
      <c r="I9532" s="1"/>
      <c r="J9532" s="1"/>
      <c r="K9532" s="1"/>
      <c r="L9532" s="1"/>
      <c r="M9532" s="1"/>
    </row>
    <row r="9533" spans="7:13" x14ac:dyDescent="0.35">
      <c r="G9533" s="2"/>
      <c r="H9533" s="2"/>
      <c r="I9533" s="1"/>
      <c r="J9533" s="1"/>
      <c r="K9533" s="1"/>
      <c r="L9533" s="1"/>
      <c r="M9533" s="1"/>
    </row>
    <row r="9534" spans="7:13" x14ac:dyDescent="0.35">
      <c r="G9534" s="2"/>
      <c r="H9534" s="2"/>
      <c r="I9534" s="1"/>
      <c r="J9534" s="1"/>
      <c r="K9534" s="1"/>
      <c r="L9534" s="1"/>
      <c r="M9534" s="1"/>
    </row>
    <row r="9535" spans="7:13" x14ac:dyDescent="0.35">
      <c r="G9535" s="2"/>
      <c r="H9535" s="2"/>
      <c r="I9535" s="1"/>
      <c r="J9535" s="1"/>
      <c r="K9535" s="1"/>
      <c r="L9535" s="1"/>
      <c r="M9535" s="1"/>
    </row>
    <row r="9536" spans="7:13" x14ac:dyDescent="0.35">
      <c r="G9536" s="2"/>
      <c r="H9536" s="2"/>
      <c r="I9536" s="1"/>
      <c r="J9536" s="1"/>
      <c r="K9536" s="1"/>
      <c r="L9536" s="1"/>
      <c r="M9536" s="1"/>
    </row>
    <row r="9537" spans="7:13" x14ac:dyDescent="0.35">
      <c r="G9537" s="2"/>
      <c r="H9537" s="2"/>
      <c r="I9537" s="1"/>
      <c r="J9537" s="1"/>
      <c r="K9537" s="1"/>
      <c r="L9537" s="1"/>
      <c r="M9537" s="1"/>
    </row>
    <row r="9538" spans="7:13" x14ac:dyDescent="0.35">
      <c r="G9538" s="2"/>
      <c r="H9538" s="2"/>
      <c r="I9538" s="1"/>
      <c r="J9538" s="1"/>
      <c r="K9538" s="1"/>
      <c r="L9538" s="1"/>
      <c r="M9538" s="1"/>
    </row>
    <row r="9539" spans="7:13" x14ac:dyDescent="0.35">
      <c r="G9539" s="2"/>
      <c r="H9539" s="2"/>
      <c r="I9539" s="1"/>
      <c r="J9539" s="1"/>
      <c r="K9539" s="1"/>
      <c r="L9539" s="1"/>
      <c r="M9539" s="1"/>
    </row>
    <row r="9540" spans="7:13" x14ac:dyDescent="0.35">
      <c r="G9540" s="2"/>
      <c r="H9540" s="2"/>
      <c r="I9540" s="1"/>
      <c r="J9540" s="1"/>
      <c r="K9540" s="1"/>
      <c r="L9540" s="1"/>
      <c r="M9540" s="1"/>
    </row>
    <row r="9541" spans="7:13" x14ac:dyDescent="0.35">
      <c r="G9541" s="2"/>
      <c r="H9541" s="2"/>
      <c r="I9541" s="1"/>
      <c r="J9541" s="1"/>
      <c r="K9541" s="1"/>
      <c r="L9541" s="1"/>
      <c r="M9541" s="1"/>
    </row>
    <row r="9542" spans="7:13" x14ac:dyDescent="0.35">
      <c r="G9542" s="2"/>
      <c r="H9542" s="2"/>
      <c r="I9542" s="1"/>
      <c r="J9542" s="1"/>
      <c r="K9542" s="1"/>
      <c r="L9542" s="1"/>
      <c r="M9542" s="1"/>
    </row>
    <row r="9543" spans="7:13" x14ac:dyDescent="0.35">
      <c r="G9543" s="2"/>
      <c r="H9543" s="2"/>
      <c r="I9543" s="1"/>
      <c r="J9543" s="1"/>
      <c r="K9543" s="1"/>
      <c r="L9543" s="1"/>
      <c r="M9543" s="1"/>
    </row>
    <row r="9544" spans="7:13" x14ac:dyDescent="0.35">
      <c r="G9544" s="2"/>
      <c r="H9544" s="2"/>
      <c r="I9544" s="1"/>
      <c r="J9544" s="1"/>
      <c r="K9544" s="1"/>
      <c r="L9544" s="1"/>
      <c r="M9544" s="1"/>
    </row>
    <row r="9545" spans="7:13" x14ac:dyDescent="0.35">
      <c r="G9545" s="2"/>
      <c r="H9545" s="2"/>
      <c r="I9545" s="1"/>
      <c r="J9545" s="1"/>
      <c r="K9545" s="1"/>
      <c r="L9545" s="1"/>
      <c r="M9545" s="1"/>
    </row>
    <row r="9546" spans="7:13" x14ac:dyDescent="0.35">
      <c r="G9546" s="2"/>
      <c r="H9546" s="2"/>
      <c r="I9546" s="1"/>
      <c r="J9546" s="1"/>
      <c r="K9546" s="1"/>
      <c r="L9546" s="1"/>
      <c r="M9546" s="1"/>
    </row>
    <row r="9547" spans="7:13" x14ac:dyDescent="0.35">
      <c r="G9547" s="2"/>
      <c r="H9547" s="2"/>
      <c r="I9547" s="1"/>
      <c r="J9547" s="1"/>
      <c r="K9547" s="1"/>
      <c r="L9547" s="1"/>
      <c r="M9547" s="1"/>
    </row>
    <row r="9548" spans="7:13" x14ac:dyDescent="0.35">
      <c r="G9548" s="2"/>
      <c r="H9548" s="2"/>
      <c r="I9548" s="1"/>
      <c r="J9548" s="1"/>
      <c r="K9548" s="1"/>
      <c r="L9548" s="1"/>
      <c r="M9548" s="1"/>
    </row>
    <row r="9549" spans="7:13" x14ac:dyDescent="0.35">
      <c r="G9549" s="2"/>
      <c r="H9549" s="2"/>
      <c r="I9549" s="1"/>
      <c r="J9549" s="1"/>
      <c r="K9549" s="1"/>
      <c r="L9549" s="1"/>
      <c r="M9549" s="1"/>
    </row>
    <row r="9550" spans="7:13" x14ac:dyDescent="0.35">
      <c r="G9550" s="2"/>
      <c r="H9550" s="2"/>
      <c r="I9550" s="1"/>
      <c r="J9550" s="1"/>
      <c r="K9550" s="1"/>
      <c r="L9550" s="1"/>
      <c r="M9550" s="1"/>
    </row>
    <row r="9551" spans="7:13" x14ac:dyDescent="0.35">
      <c r="G9551" s="2"/>
      <c r="H9551" s="2"/>
      <c r="I9551" s="1"/>
      <c r="J9551" s="1"/>
      <c r="K9551" s="1"/>
      <c r="L9551" s="1"/>
      <c r="M9551" s="1"/>
    </row>
    <row r="9552" spans="7:13" x14ac:dyDescent="0.35">
      <c r="G9552" s="2"/>
      <c r="H9552" s="2"/>
      <c r="I9552" s="1"/>
      <c r="J9552" s="1"/>
      <c r="K9552" s="1"/>
      <c r="L9552" s="1"/>
      <c r="M9552" s="1"/>
    </row>
    <row r="9553" spans="7:13" x14ac:dyDescent="0.35">
      <c r="G9553" s="2"/>
      <c r="H9553" s="2"/>
      <c r="I9553" s="1"/>
      <c r="J9553" s="1"/>
      <c r="K9553" s="1"/>
      <c r="L9553" s="1"/>
      <c r="M9553" s="1"/>
    </row>
    <row r="9554" spans="7:13" x14ac:dyDescent="0.35">
      <c r="G9554" s="2"/>
      <c r="H9554" s="2"/>
      <c r="I9554" s="1"/>
      <c r="J9554" s="1"/>
      <c r="K9554" s="1"/>
      <c r="L9554" s="1"/>
      <c r="M9554" s="1"/>
    </row>
    <row r="9555" spans="7:13" x14ac:dyDescent="0.35">
      <c r="G9555" s="2"/>
      <c r="H9555" s="2"/>
      <c r="I9555" s="1"/>
      <c r="J9555" s="1"/>
      <c r="K9555" s="1"/>
      <c r="L9555" s="1"/>
      <c r="M9555" s="1"/>
    </row>
    <row r="9556" spans="7:13" x14ac:dyDescent="0.35">
      <c r="G9556" s="2"/>
      <c r="H9556" s="2"/>
      <c r="I9556" s="1"/>
      <c r="J9556" s="1"/>
      <c r="K9556" s="1"/>
      <c r="L9556" s="1"/>
      <c r="M9556" s="1"/>
    </row>
    <row r="9557" spans="7:13" x14ac:dyDescent="0.35">
      <c r="G9557" s="2"/>
      <c r="H9557" s="2"/>
      <c r="I9557" s="1"/>
      <c r="J9557" s="1"/>
      <c r="K9557" s="1"/>
      <c r="L9557" s="1"/>
      <c r="M9557" s="1"/>
    </row>
    <row r="9558" spans="7:13" x14ac:dyDescent="0.35">
      <c r="G9558" s="2"/>
      <c r="H9558" s="2"/>
      <c r="I9558" s="1"/>
      <c r="J9558" s="1"/>
      <c r="K9558" s="1"/>
      <c r="L9558" s="1"/>
      <c r="M9558" s="1"/>
    </row>
    <row r="9559" spans="7:13" x14ac:dyDescent="0.35">
      <c r="G9559" s="2"/>
      <c r="H9559" s="2"/>
      <c r="I9559" s="1"/>
      <c r="J9559" s="1"/>
      <c r="K9559" s="1"/>
      <c r="L9559" s="1"/>
      <c r="M9559" s="1"/>
    </row>
    <row r="9560" spans="7:13" x14ac:dyDescent="0.35">
      <c r="G9560" s="2"/>
      <c r="H9560" s="2"/>
      <c r="I9560" s="1"/>
      <c r="J9560" s="1"/>
      <c r="K9560" s="1"/>
      <c r="L9560" s="1"/>
      <c r="M9560" s="1"/>
    </row>
    <row r="9561" spans="7:13" x14ac:dyDescent="0.35">
      <c r="G9561" s="2"/>
      <c r="H9561" s="2"/>
      <c r="I9561" s="1"/>
      <c r="J9561" s="1"/>
      <c r="K9561" s="1"/>
      <c r="L9561" s="1"/>
      <c r="M9561" s="1"/>
    </row>
    <row r="9562" spans="7:13" x14ac:dyDescent="0.35">
      <c r="G9562" s="2"/>
      <c r="H9562" s="2"/>
      <c r="I9562" s="1"/>
      <c r="J9562" s="1"/>
      <c r="K9562" s="1"/>
      <c r="L9562" s="1"/>
      <c r="M9562" s="1"/>
    </row>
    <row r="9563" spans="7:13" x14ac:dyDescent="0.35">
      <c r="G9563" s="2"/>
      <c r="H9563" s="2"/>
      <c r="I9563" s="1"/>
      <c r="J9563" s="1"/>
      <c r="K9563" s="1"/>
      <c r="L9563" s="1"/>
      <c r="M9563" s="1"/>
    </row>
    <row r="9564" spans="7:13" x14ac:dyDescent="0.35">
      <c r="G9564" s="2"/>
      <c r="H9564" s="2"/>
      <c r="I9564" s="1"/>
      <c r="J9564" s="1"/>
      <c r="K9564" s="1"/>
      <c r="L9564" s="1"/>
      <c r="M9564" s="1"/>
    </row>
    <row r="9565" spans="7:13" x14ac:dyDescent="0.35">
      <c r="G9565" s="2"/>
      <c r="H9565" s="2"/>
      <c r="I9565" s="1"/>
      <c r="J9565" s="1"/>
      <c r="K9565" s="1"/>
      <c r="L9565" s="1"/>
      <c r="M9565" s="1"/>
    </row>
    <row r="9566" spans="7:13" x14ac:dyDescent="0.35">
      <c r="G9566" s="2"/>
      <c r="H9566" s="2"/>
      <c r="I9566" s="1"/>
      <c r="J9566" s="1"/>
      <c r="K9566" s="1"/>
      <c r="L9566" s="1"/>
      <c r="M9566" s="1"/>
    </row>
    <row r="9567" spans="7:13" x14ac:dyDescent="0.35">
      <c r="G9567" s="2"/>
      <c r="H9567" s="2"/>
      <c r="I9567" s="1"/>
      <c r="J9567" s="1"/>
      <c r="K9567" s="1"/>
      <c r="L9567" s="1"/>
      <c r="M9567" s="1"/>
    </row>
    <row r="9568" spans="7:13" x14ac:dyDescent="0.35">
      <c r="G9568" s="2"/>
      <c r="H9568" s="2"/>
      <c r="I9568" s="1"/>
      <c r="J9568" s="1"/>
      <c r="K9568" s="1"/>
      <c r="L9568" s="1"/>
      <c r="M9568" s="1"/>
    </row>
    <row r="9569" spans="7:13" x14ac:dyDescent="0.35">
      <c r="G9569" s="2"/>
      <c r="H9569" s="2"/>
      <c r="I9569" s="1"/>
      <c r="J9569" s="1"/>
      <c r="K9569" s="1"/>
      <c r="L9569" s="1"/>
      <c r="M9569" s="1"/>
    </row>
    <row r="9570" spans="7:13" x14ac:dyDescent="0.35">
      <c r="G9570" s="2"/>
      <c r="H9570" s="2"/>
      <c r="I9570" s="1"/>
      <c r="J9570" s="1"/>
      <c r="K9570" s="1"/>
      <c r="L9570" s="1"/>
      <c r="M9570" s="1"/>
    </row>
    <row r="9571" spans="7:13" x14ac:dyDescent="0.35">
      <c r="G9571" s="2"/>
      <c r="H9571" s="2"/>
      <c r="I9571" s="1"/>
      <c r="J9571" s="1"/>
      <c r="K9571" s="1"/>
      <c r="L9571" s="1"/>
      <c r="M9571" s="1"/>
    </row>
    <row r="9572" spans="7:13" x14ac:dyDescent="0.35">
      <c r="G9572" s="2"/>
      <c r="H9572" s="2"/>
      <c r="I9572" s="1"/>
      <c r="J9572" s="1"/>
      <c r="K9572" s="1"/>
      <c r="L9572" s="1"/>
      <c r="M9572" s="1"/>
    </row>
    <row r="9573" spans="7:13" x14ac:dyDescent="0.35">
      <c r="G9573" s="2"/>
      <c r="H9573" s="2"/>
      <c r="I9573" s="1"/>
      <c r="J9573" s="1"/>
      <c r="K9573" s="1"/>
      <c r="L9573" s="1"/>
      <c r="M9573" s="1"/>
    </row>
    <row r="9574" spans="7:13" x14ac:dyDescent="0.35">
      <c r="G9574" s="2"/>
      <c r="H9574" s="2"/>
      <c r="I9574" s="1"/>
      <c r="J9574" s="1"/>
      <c r="K9574" s="1"/>
      <c r="L9574" s="1"/>
      <c r="M9574" s="1"/>
    </row>
    <row r="9575" spans="7:13" x14ac:dyDescent="0.35">
      <c r="G9575" s="2"/>
      <c r="H9575" s="2"/>
      <c r="I9575" s="1"/>
      <c r="J9575" s="1"/>
      <c r="K9575" s="1"/>
      <c r="L9575" s="1"/>
      <c r="M9575" s="1"/>
    </row>
    <row r="9576" spans="7:13" x14ac:dyDescent="0.35">
      <c r="G9576" s="2"/>
      <c r="H9576" s="2"/>
      <c r="I9576" s="1"/>
      <c r="J9576" s="1"/>
      <c r="K9576" s="1"/>
      <c r="L9576" s="1"/>
      <c r="M9576" s="1"/>
    </row>
    <row r="9577" spans="7:13" x14ac:dyDescent="0.35">
      <c r="G9577" s="2"/>
      <c r="H9577" s="2"/>
      <c r="I9577" s="1"/>
      <c r="J9577" s="1"/>
      <c r="K9577" s="1"/>
      <c r="L9577" s="1"/>
      <c r="M9577" s="1"/>
    </row>
    <row r="9578" spans="7:13" x14ac:dyDescent="0.35">
      <c r="G9578" s="2"/>
      <c r="H9578" s="2"/>
      <c r="I9578" s="1"/>
      <c r="J9578" s="1"/>
      <c r="K9578" s="1"/>
      <c r="L9578" s="1"/>
      <c r="M9578" s="1"/>
    </row>
    <row r="9579" spans="7:13" x14ac:dyDescent="0.35">
      <c r="G9579" s="2"/>
      <c r="H9579" s="2"/>
      <c r="I9579" s="1"/>
      <c r="J9579" s="1"/>
      <c r="K9579" s="1"/>
      <c r="L9579" s="1"/>
      <c r="M9579" s="1"/>
    </row>
    <row r="9580" spans="7:13" x14ac:dyDescent="0.35">
      <c r="G9580" s="2"/>
      <c r="H9580" s="2"/>
      <c r="I9580" s="1"/>
      <c r="J9580" s="1"/>
      <c r="K9580" s="1"/>
      <c r="L9580" s="1"/>
      <c r="M9580" s="1"/>
    </row>
    <row r="9581" spans="7:13" x14ac:dyDescent="0.35">
      <c r="G9581" s="2"/>
      <c r="H9581" s="2"/>
      <c r="I9581" s="1"/>
      <c r="J9581" s="1"/>
      <c r="K9581" s="1"/>
      <c r="L9581" s="1"/>
      <c r="M9581" s="1"/>
    </row>
    <row r="9582" spans="7:13" x14ac:dyDescent="0.35">
      <c r="G9582" s="2"/>
      <c r="H9582" s="2"/>
      <c r="I9582" s="1"/>
      <c r="J9582" s="1"/>
      <c r="K9582" s="1"/>
      <c r="L9582" s="1"/>
      <c r="M9582" s="1"/>
    </row>
    <row r="9583" spans="7:13" x14ac:dyDescent="0.35">
      <c r="G9583" s="2"/>
      <c r="H9583" s="2"/>
      <c r="I9583" s="1"/>
      <c r="J9583" s="1"/>
      <c r="K9583" s="1"/>
      <c r="L9583" s="1"/>
      <c r="M9583" s="1"/>
    </row>
    <row r="9584" spans="7:13" x14ac:dyDescent="0.35">
      <c r="G9584" s="2"/>
      <c r="H9584" s="2"/>
      <c r="I9584" s="1"/>
      <c r="J9584" s="1"/>
      <c r="K9584" s="1"/>
      <c r="L9584" s="1"/>
      <c r="M9584" s="1"/>
    </row>
    <row r="9585" spans="7:13" x14ac:dyDescent="0.35">
      <c r="G9585" s="2"/>
      <c r="H9585" s="2"/>
      <c r="I9585" s="1"/>
      <c r="J9585" s="1"/>
      <c r="K9585" s="1"/>
      <c r="L9585" s="1"/>
      <c r="M9585" s="1"/>
    </row>
    <row r="9586" spans="7:13" x14ac:dyDescent="0.35">
      <c r="G9586" s="2"/>
      <c r="H9586" s="2"/>
      <c r="I9586" s="1"/>
      <c r="J9586" s="1"/>
      <c r="K9586" s="1"/>
      <c r="L9586" s="1"/>
      <c r="M9586" s="1"/>
    </row>
    <row r="9587" spans="7:13" x14ac:dyDescent="0.35">
      <c r="G9587" s="2"/>
      <c r="H9587" s="2"/>
      <c r="I9587" s="1"/>
      <c r="J9587" s="1"/>
      <c r="K9587" s="1"/>
      <c r="L9587" s="1"/>
      <c r="M9587" s="1"/>
    </row>
    <row r="9588" spans="7:13" x14ac:dyDescent="0.35">
      <c r="G9588" s="2"/>
      <c r="H9588" s="2"/>
      <c r="I9588" s="1"/>
      <c r="J9588" s="1"/>
      <c r="K9588" s="1"/>
      <c r="L9588" s="1"/>
      <c r="M9588" s="1"/>
    </row>
    <row r="9589" spans="7:13" x14ac:dyDescent="0.35">
      <c r="G9589" s="2"/>
      <c r="H9589" s="2"/>
      <c r="I9589" s="1"/>
      <c r="J9589" s="1"/>
      <c r="K9589" s="1"/>
      <c r="L9589" s="1"/>
      <c r="M9589" s="1"/>
    </row>
    <row r="9590" spans="7:13" x14ac:dyDescent="0.35">
      <c r="G9590" s="2"/>
      <c r="H9590" s="2"/>
      <c r="I9590" s="1"/>
      <c r="J9590" s="1"/>
      <c r="K9590" s="1"/>
      <c r="L9590" s="1"/>
      <c r="M9590" s="1"/>
    </row>
    <row r="9591" spans="7:13" x14ac:dyDescent="0.35">
      <c r="G9591" s="2"/>
      <c r="H9591" s="2"/>
      <c r="I9591" s="1"/>
      <c r="J9591" s="1"/>
      <c r="K9591" s="1"/>
      <c r="L9591" s="1"/>
      <c r="M9591" s="1"/>
    </row>
    <row r="9592" spans="7:13" x14ac:dyDescent="0.35">
      <c r="G9592" s="2"/>
      <c r="H9592" s="2"/>
      <c r="I9592" s="1"/>
      <c r="J9592" s="1"/>
      <c r="K9592" s="1"/>
      <c r="L9592" s="1"/>
      <c r="M9592" s="1"/>
    </row>
    <row r="9593" spans="7:13" x14ac:dyDescent="0.35">
      <c r="G9593" s="2"/>
      <c r="H9593" s="2"/>
      <c r="I9593" s="1"/>
      <c r="J9593" s="1"/>
      <c r="K9593" s="1"/>
      <c r="L9593" s="1"/>
      <c r="M9593" s="1"/>
    </row>
    <row r="9594" spans="7:13" x14ac:dyDescent="0.35">
      <c r="G9594" s="2"/>
      <c r="H9594" s="2"/>
      <c r="I9594" s="1"/>
      <c r="J9594" s="1"/>
      <c r="K9594" s="1"/>
      <c r="L9594" s="1"/>
      <c r="M9594" s="1"/>
    </row>
    <row r="9595" spans="7:13" x14ac:dyDescent="0.35">
      <c r="G9595" s="2"/>
      <c r="H9595" s="2"/>
      <c r="I9595" s="1"/>
      <c r="J9595" s="1"/>
      <c r="K9595" s="1"/>
      <c r="L9595" s="1"/>
      <c r="M9595" s="1"/>
    </row>
    <row r="9596" spans="7:13" x14ac:dyDescent="0.35">
      <c r="G9596" s="2"/>
      <c r="H9596" s="2"/>
      <c r="I9596" s="1"/>
      <c r="J9596" s="1"/>
      <c r="K9596" s="1"/>
      <c r="L9596" s="1"/>
      <c r="M9596" s="1"/>
    </row>
    <row r="9597" spans="7:13" x14ac:dyDescent="0.35">
      <c r="G9597" s="2"/>
      <c r="H9597" s="2"/>
      <c r="I9597" s="1"/>
      <c r="J9597" s="1"/>
      <c r="K9597" s="1"/>
      <c r="L9597" s="1"/>
      <c r="M9597" s="1"/>
    </row>
    <row r="9598" spans="7:13" x14ac:dyDescent="0.35">
      <c r="G9598" s="2"/>
      <c r="H9598" s="2"/>
      <c r="I9598" s="1"/>
      <c r="J9598" s="1"/>
      <c r="K9598" s="1"/>
      <c r="L9598" s="1"/>
      <c r="M9598" s="1"/>
    </row>
    <row r="9599" spans="7:13" x14ac:dyDescent="0.35">
      <c r="G9599" s="2"/>
      <c r="H9599" s="2"/>
      <c r="I9599" s="1"/>
      <c r="J9599" s="1"/>
      <c r="K9599" s="1"/>
      <c r="L9599" s="1"/>
      <c r="M9599" s="1"/>
    </row>
    <row r="9600" spans="7:13" x14ac:dyDescent="0.35">
      <c r="G9600" s="2"/>
      <c r="H9600" s="2"/>
      <c r="I9600" s="1"/>
      <c r="J9600" s="1"/>
      <c r="K9600" s="1"/>
      <c r="L9600" s="1"/>
      <c r="M9600" s="1"/>
    </row>
    <row r="9601" spans="7:13" x14ac:dyDescent="0.35">
      <c r="G9601" s="2"/>
      <c r="H9601" s="2"/>
      <c r="I9601" s="1"/>
      <c r="J9601" s="1"/>
      <c r="K9601" s="1"/>
      <c r="L9601" s="1"/>
      <c r="M9601" s="1"/>
    </row>
    <row r="9602" spans="7:13" x14ac:dyDescent="0.35">
      <c r="G9602" s="2"/>
      <c r="H9602" s="2"/>
      <c r="I9602" s="1"/>
      <c r="J9602" s="1"/>
      <c r="K9602" s="1"/>
      <c r="L9602" s="1"/>
      <c r="M9602" s="1"/>
    </row>
    <row r="9603" spans="7:13" x14ac:dyDescent="0.35">
      <c r="G9603" s="2"/>
      <c r="H9603" s="2"/>
      <c r="I9603" s="1"/>
      <c r="J9603" s="1"/>
      <c r="K9603" s="1"/>
      <c r="L9603" s="1"/>
      <c r="M9603" s="1"/>
    </row>
    <row r="9604" spans="7:13" x14ac:dyDescent="0.35">
      <c r="G9604" s="2"/>
      <c r="H9604" s="2"/>
      <c r="I9604" s="1"/>
      <c r="J9604" s="1"/>
      <c r="K9604" s="1"/>
      <c r="L9604" s="1"/>
      <c r="M9604" s="1"/>
    </row>
    <row r="9605" spans="7:13" x14ac:dyDescent="0.35">
      <c r="G9605" s="2"/>
      <c r="H9605" s="2"/>
      <c r="I9605" s="1"/>
      <c r="J9605" s="1"/>
      <c r="K9605" s="1"/>
      <c r="L9605" s="1"/>
      <c r="M9605" s="1"/>
    </row>
    <row r="9606" spans="7:13" x14ac:dyDescent="0.35">
      <c r="G9606" s="2"/>
      <c r="H9606" s="2"/>
      <c r="I9606" s="1"/>
      <c r="J9606" s="1"/>
      <c r="K9606" s="1"/>
      <c r="L9606" s="1"/>
      <c r="M9606" s="1"/>
    </row>
    <row r="9607" spans="7:13" x14ac:dyDescent="0.35">
      <c r="G9607" s="2"/>
      <c r="H9607" s="2"/>
      <c r="I9607" s="1"/>
      <c r="J9607" s="1"/>
      <c r="K9607" s="1"/>
      <c r="L9607" s="1"/>
      <c r="M9607" s="1"/>
    </row>
    <row r="9608" spans="7:13" x14ac:dyDescent="0.35">
      <c r="G9608" s="2"/>
      <c r="H9608" s="2"/>
      <c r="I9608" s="1"/>
      <c r="J9608" s="1"/>
      <c r="K9608" s="1"/>
      <c r="L9608" s="1"/>
      <c r="M9608" s="1"/>
    </row>
    <row r="9609" spans="7:13" x14ac:dyDescent="0.35">
      <c r="G9609" s="2"/>
      <c r="H9609" s="2"/>
      <c r="I9609" s="1"/>
      <c r="J9609" s="1"/>
      <c r="K9609" s="1"/>
      <c r="L9609" s="1"/>
      <c r="M9609" s="1"/>
    </row>
    <row r="9610" spans="7:13" x14ac:dyDescent="0.35">
      <c r="G9610" s="2"/>
      <c r="H9610" s="2"/>
      <c r="I9610" s="1"/>
      <c r="J9610" s="1"/>
      <c r="K9610" s="1"/>
      <c r="L9610" s="1"/>
      <c r="M9610" s="1"/>
    </row>
    <row r="9611" spans="7:13" x14ac:dyDescent="0.35">
      <c r="G9611" s="2"/>
      <c r="H9611" s="2"/>
      <c r="I9611" s="1"/>
      <c r="J9611" s="1"/>
      <c r="K9611" s="1"/>
      <c r="L9611" s="1"/>
      <c r="M9611" s="1"/>
    </row>
    <row r="9612" spans="7:13" x14ac:dyDescent="0.35">
      <c r="G9612" s="2"/>
      <c r="H9612" s="2"/>
      <c r="I9612" s="1"/>
      <c r="J9612" s="1"/>
      <c r="K9612" s="1"/>
      <c r="L9612" s="1"/>
      <c r="M9612" s="1"/>
    </row>
    <row r="9613" spans="7:13" x14ac:dyDescent="0.35">
      <c r="G9613" s="2"/>
      <c r="H9613" s="2"/>
      <c r="I9613" s="1"/>
      <c r="J9613" s="1"/>
      <c r="K9613" s="1"/>
      <c r="L9613" s="1"/>
      <c r="M9613" s="1"/>
    </row>
    <row r="9614" spans="7:13" x14ac:dyDescent="0.35">
      <c r="G9614" s="2"/>
      <c r="H9614" s="2"/>
      <c r="I9614" s="1"/>
      <c r="J9614" s="1"/>
      <c r="K9614" s="1"/>
      <c r="L9614" s="1"/>
      <c r="M9614" s="1"/>
    </row>
    <row r="9615" spans="7:13" x14ac:dyDescent="0.35">
      <c r="G9615" s="2"/>
      <c r="H9615" s="2"/>
      <c r="I9615" s="1"/>
      <c r="J9615" s="1"/>
      <c r="K9615" s="1"/>
      <c r="L9615" s="1"/>
      <c r="M9615" s="1"/>
    </row>
    <row r="9616" spans="7:13" x14ac:dyDescent="0.35">
      <c r="G9616" s="2"/>
      <c r="H9616" s="2"/>
      <c r="I9616" s="1"/>
      <c r="J9616" s="1"/>
      <c r="K9616" s="1"/>
      <c r="L9616" s="1"/>
      <c r="M9616" s="1"/>
    </row>
    <row r="9617" spans="7:13" x14ac:dyDescent="0.35">
      <c r="G9617" s="2"/>
      <c r="H9617" s="2"/>
      <c r="I9617" s="1"/>
      <c r="J9617" s="1"/>
      <c r="K9617" s="1"/>
      <c r="L9617" s="1"/>
      <c r="M9617" s="1"/>
    </row>
    <row r="9618" spans="7:13" x14ac:dyDescent="0.35">
      <c r="G9618" s="2"/>
      <c r="H9618" s="2"/>
      <c r="I9618" s="1"/>
      <c r="J9618" s="1"/>
      <c r="K9618" s="1"/>
      <c r="L9618" s="1"/>
      <c r="M9618" s="1"/>
    </row>
    <row r="9619" spans="7:13" x14ac:dyDescent="0.35">
      <c r="G9619" s="2"/>
      <c r="H9619" s="2"/>
      <c r="I9619" s="1"/>
      <c r="J9619" s="1"/>
      <c r="K9619" s="1"/>
      <c r="L9619" s="1"/>
      <c r="M9619" s="1"/>
    </row>
    <row r="9620" spans="7:13" x14ac:dyDescent="0.35">
      <c r="G9620" s="2"/>
      <c r="H9620" s="2"/>
      <c r="I9620" s="1"/>
      <c r="J9620" s="1"/>
      <c r="K9620" s="1"/>
      <c r="L9620" s="1"/>
      <c r="M9620" s="1"/>
    </row>
    <row r="9621" spans="7:13" x14ac:dyDescent="0.35">
      <c r="G9621" s="2"/>
      <c r="H9621" s="2"/>
      <c r="I9621" s="1"/>
      <c r="J9621" s="1"/>
      <c r="K9621" s="1"/>
      <c r="L9621" s="1"/>
      <c r="M9621" s="1"/>
    </row>
    <row r="9622" spans="7:13" x14ac:dyDescent="0.35">
      <c r="G9622" s="2"/>
      <c r="H9622" s="2"/>
      <c r="I9622" s="1"/>
      <c r="J9622" s="1"/>
      <c r="K9622" s="1"/>
      <c r="L9622" s="1"/>
      <c r="M9622" s="1"/>
    </row>
    <row r="9623" spans="7:13" x14ac:dyDescent="0.35">
      <c r="G9623" s="2"/>
      <c r="H9623" s="2"/>
      <c r="I9623" s="1"/>
      <c r="J9623" s="1"/>
      <c r="K9623" s="1"/>
      <c r="L9623" s="1"/>
      <c r="M9623" s="1"/>
    </row>
    <row r="9624" spans="7:13" x14ac:dyDescent="0.35">
      <c r="G9624" s="2"/>
      <c r="H9624" s="2"/>
      <c r="I9624" s="1"/>
      <c r="J9624" s="1"/>
      <c r="K9624" s="1"/>
      <c r="L9624" s="1"/>
      <c r="M9624" s="1"/>
    </row>
    <row r="9625" spans="7:13" x14ac:dyDescent="0.35">
      <c r="G9625" s="2"/>
      <c r="H9625" s="2"/>
      <c r="I9625" s="1"/>
      <c r="J9625" s="1"/>
      <c r="K9625" s="1"/>
      <c r="L9625" s="1"/>
      <c r="M9625" s="1"/>
    </row>
    <row r="9626" spans="7:13" x14ac:dyDescent="0.35">
      <c r="G9626" s="2"/>
      <c r="H9626" s="2"/>
      <c r="I9626" s="1"/>
      <c r="J9626" s="1"/>
      <c r="K9626" s="1"/>
      <c r="L9626" s="1"/>
      <c r="M9626" s="1"/>
    </row>
    <row r="9627" spans="7:13" x14ac:dyDescent="0.35">
      <c r="G9627" s="2"/>
      <c r="H9627" s="2"/>
      <c r="I9627" s="1"/>
      <c r="J9627" s="1"/>
      <c r="K9627" s="1"/>
      <c r="L9627" s="1"/>
      <c r="M9627" s="1"/>
    </row>
    <row r="9628" spans="7:13" x14ac:dyDescent="0.35">
      <c r="G9628" s="2"/>
      <c r="H9628" s="2"/>
      <c r="I9628" s="1"/>
      <c r="J9628" s="1"/>
      <c r="K9628" s="1"/>
      <c r="L9628" s="1"/>
      <c r="M9628" s="1"/>
    </row>
    <row r="9629" spans="7:13" x14ac:dyDescent="0.35">
      <c r="G9629" s="2"/>
      <c r="H9629" s="2"/>
      <c r="I9629" s="1"/>
      <c r="J9629" s="1"/>
      <c r="K9629" s="1"/>
      <c r="L9629" s="1"/>
      <c r="M9629" s="1"/>
    </row>
    <row r="9630" spans="7:13" x14ac:dyDescent="0.35">
      <c r="G9630" s="2"/>
      <c r="H9630" s="2"/>
      <c r="I9630" s="1"/>
      <c r="J9630" s="1"/>
      <c r="K9630" s="1"/>
      <c r="L9630" s="1"/>
      <c r="M9630" s="1"/>
    </row>
    <row r="9631" spans="7:13" x14ac:dyDescent="0.35">
      <c r="G9631" s="2"/>
      <c r="H9631" s="2"/>
      <c r="I9631" s="1"/>
      <c r="J9631" s="1"/>
      <c r="K9631" s="1"/>
      <c r="L9631" s="1"/>
      <c r="M9631" s="1"/>
    </row>
    <row r="9632" spans="7:13" x14ac:dyDescent="0.35">
      <c r="G9632" s="2"/>
      <c r="H9632" s="2"/>
      <c r="I9632" s="1"/>
      <c r="J9632" s="1"/>
      <c r="K9632" s="1"/>
      <c r="L9632" s="1"/>
      <c r="M9632" s="1"/>
    </row>
    <row r="9633" spans="7:13" x14ac:dyDescent="0.35">
      <c r="G9633" s="2"/>
      <c r="H9633" s="2"/>
      <c r="I9633" s="1"/>
      <c r="J9633" s="1"/>
      <c r="K9633" s="1"/>
      <c r="L9633" s="1"/>
      <c r="M9633" s="1"/>
    </row>
    <row r="9634" spans="7:13" x14ac:dyDescent="0.35">
      <c r="G9634" s="2"/>
      <c r="H9634" s="2"/>
      <c r="I9634" s="1"/>
      <c r="J9634" s="1"/>
      <c r="K9634" s="1"/>
      <c r="L9634" s="1"/>
      <c r="M9634" s="1"/>
    </row>
    <row r="9635" spans="7:13" x14ac:dyDescent="0.35">
      <c r="G9635" s="2"/>
      <c r="H9635" s="2"/>
      <c r="I9635" s="1"/>
      <c r="J9635" s="1"/>
      <c r="K9635" s="1"/>
      <c r="L9635" s="1"/>
      <c r="M9635" s="1"/>
    </row>
    <row r="9636" spans="7:13" x14ac:dyDescent="0.35">
      <c r="G9636" s="2"/>
      <c r="H9636" s="2"/>
      <c r="I9636" s="1"/>
      <c r="J9636" s="1"/>
      <c r="K9636" s="1"/>
      <c r="L9636" s="1"/>
      <c r="M9636" s="1"/>
    </row>
    <row r="9637" spans="7:13" x14ac:dyDescent="0.35">
      <c r="G9637" s="2"/>
      <c r="H9637" s="2"/>
      <c r="I9637" s="1"/>
      <c r="J9637" s="1"/>
      <c r="K9637" s="1"/>
      <c r="L9637" s="1"/>
      <c r="M9637" s="1"/>
    </row>
    <row r="9638" spans="7:13" x14ac:dyDescent="0.35">
      <c r="G9638" s="2"/>
      <c r="H9638" s="2"/>
      <c r="I9638" s="1"/>
      <c r="J9638" s="1"/>
      <c r="K9638" s="1"/>
      <c r="L9638" s="1"/>
      <c r="M9638" s="1"/>
    </row>
    <row r="9639" spans="7:13" x14ac:dyDescent="0.35">
      <c r="G9639" s="2"/>
      <c r="H9639" s="2"/>
      <c r="I9639" s="1"/>
      <c r="J9639" s="1"/>
      <c r="K9639" s="1"/>
      <c r="L9639" s="1"/>
      <c r="M9639" s="1"/>
    </row>
    <row r="9640" spans="7:13" x14ac:dyDescent="0.35">
      <c r="G9640" s="2"/>
      <c r="H9640" s="2"/>
      <c r="I9640" s="1"/>
      <c r="J9640" s="1"/>
      <c r="K9640" s="1"/>
      <c r="L9640" s="1"/>
      <c r="M9640" s="1"/>
    </row>
    <row r="9641" spans="7:13" x14ac:dyDescent="0.35">
      <c r="G9641" s="2"/>
      <c r="H9641" s="2"/>
      <c r="I9641" s="1"/>
      <c r="J9641" s="1"/>
      <c r="K9641" s="1"/>
      <c r="L9641" s="1"/>
      <c r="M9641" s="1"/>
    </row>
    <row r="9642" spans="7:13" x14ac:dyDescent="0.35">
      <c r="G9642" s="2"/>
      <c r="H9642" s="2"/>
      <c r="I9642" s="1"/>
      <c r="J9642" s="1"/>
      <c r="K9642" s="1"/>
      <c r="L9642" s="1"/>
      <c r="M9642" s="1"/>
    </row>
    <row r="9643" spans="7:13" x14ac:dyDescent="0.35">
      <c r="G9643" s="2"/>
      <c r="H9643" s="2"/>
      <c r="I9643" s="1"/>
      <c r="J9643" s="1"/>
      <c r="K9643" s="1"/>
      <c r="L9643" s="1"/>
      <c r="M9643" s="1"/>
    </row>
    <row r="9644" spans="7:13" x14ac:dyDescent="0.35">
      <c r="G9644" s="2"/>
      <c r="H9644" s="2"/>
      <c r="I9644" s="1"/>
      <c r="J9644" s="1"/>
      <c r="K9644" s="1"/>
      <c r="L9644" s="1"/>
      <c r="M9644" s="1"/>
    </row>
    <row r="9645" spans="7:13" x14ac:dyDescent="0.35">
      <c r="G9645" s="2"/>
      <c r="H9645" s="2"/>
      <c r="I9645" s="1"/>
      <c r="J9645" s="1"/>
      <c r="K9645" s="1"/>
      <c r="L9645" s="1"/>
      <c r="M9645" s="1"/>
    </row>
    <row r="9646" spans="7:13" x14ac:dyDescent="0.35">
      <c r="G9646" s="2"/>
      <c r="H9646" s="2"/>
      <c r="I9646" s="1"/>
      <c r="J9646" s="1"/>
      <c r="K9646" s="1"/>
      <c r="L9646" s="1"/>
      <c r="M9646" s="1"/>
    </row>
    <row r="9647" spans="7:13" x14ac:dyDescent="0.35">
      <c r="G9647" s="2"/>
      <c r="H9647" s="2"/>
      <c r="I9647" s="1"/>
      <c r="J9647" s="1"/>
      <c r="K9647" s="1"/>
      <c r="L9647" s="1"/>
      <c r="M9647" s="1"/>
    </row>
    <row r="9648" spans="7:13" x14ac:dyDescent="0.35">
      <c r="G9648" s="2"/>
      <c r="H9648" s="2"/>
      <c r="I9648" s="1"/>
      <c r="J9648" s="1"/>
      <c r="K9648" s="1"/>
      <c r="L9648" s="1"/>
      <c r="M9648" s="1"/>
    </row>
    <row r="9649" spans="7:13" x14ac:dyDescent="0.35">
      <c r="G9649" s="2"/>
      <c r="H9649" s="2"/>
      <c r="I9649" s="1"/>
      <c r="J9649" s="1"/>
      <c r="K9649" s="1"/>
      <c r="L9649" s="1"/>
      <c r="M9649" s="1"/>
    </row>
    <row r="9650" spans="7:13" x14ac:dyDescent="0.35">
      <c r="G9650" s="2"/>
      <c r="H9650" s="2"/>
      <c r="I9650" s="1"/>
      <c r="J9650" s="1"/>
      <c r="K9650" s="1"/>
      <c r="L9650" s="1"/>
      <c r="M9650" s="1"/>
    </row>
    <row r="9651" spans="7:13" x14ac:dyDescent="0.35">
      <c r="G9651" s="2"/>
      <c r="H9651" s="2"/>
      <c r="I9651" s="1"/>
      <c r="J9651" s="1"/>
      <c r="K9651" s="1"/>
      <c r="L9651" s="1"/>
      <c r="M9651" s="1"/>
    </row>
    <row r="9652" spans="7:13" x14ac:dyDescent="0.35">
      <c r="G9652" s="2"/>
      <c r="H9652" s="2"/>
      <c r="I9652" s="1"/>
      <c r="J9652" s="1"/>
      <c r="K9652" s="1"/>
      <c r="L9652" s="1"/>
      <c r="M9652" s="1"/>
    </row>
    <row r="9653" spans="7:13" x14ac:dyDescent="0.35">
      <c r="G9653" s="2"/>
      <c r="H9653" s="2"/>
      <c r="I9653" s="1"/>
      <c r="J9653" s="1"/>
      <c r="K9653" s="1"/>
      <c r="L9653" s="1"/>
      <c r="M9653" s="1"/>
    </row>
    <row r="9654" spans="7:13" x14ac:dyDescent="0.35">
      <c r="G9654" s="2"/>
      <c r="H9654" s="2"/>
      <c r="I9654" s="1"/>
      <c r="J9654" s="1"/>
      <c r="K9654" s="1"/>
      <c r="L9654" s="1"/>
      <c r="M9654" s="1"/>
    </row>
    <row r="9655" spans="7:13" x14ac:dyDescent="0.35">
      <c r="G9655" s="2"/>
      <c r="H9655" s="2"/>
      <c r="I9655" s="1"/>
      <c r="J9655" s="1"/>
      <c r="K9655" s="1"/>
      <c r="L9655" s="1"/>
      <c r="M9655" s="1"/>
    </row>
    <row r="9656" spans="7:13" x14ac:dyDescent="0.35">
      <c r="G9656" s="2"/>
      <c r="H9656" s="2"/>
      <c r="I9656" s="1"/>
      <c r="J9656" s="1"/>
      <c r="K9656" s="1"/>
      <c r="L9656" s="1"/>
      <c r="M9656" s="1"/>
    </row>
    <row r="9657" spans="7:13" x14ac:dyDescent="0.35">
      <c r="G9657" s="2"/>
      <c r="H9657" s="2"/>
      <c r="I9657" s="1"/>
      <c r="J9657" s="1"/>
      <c r="K9657" s="1"/>
      <c r="L9657" s="1"/>
      <c r="M9657" s="1"/>
    </row>
    <row r="9658" spans="7:13" x14ac:dyDescent="0.35">
      <c r="G9658" s="2"/>
      <c r="H9658" s="2"/>
      <c r="I9658" s="1"/>
      <c r="J9658" s="1"/>
      <c r="K9658" s="1"/>
      <c r="L9658" s="1"/>
      <c r="M9658" s="1"/>
    </row>
    <row r="9659" spans="7:13" x14ac:dyDescent="0.35">
      <c r="G9659" s="2"/>
      <c r="H9659" s="2"/>
      <c r="I9659" s="1"/>
      <c r="J9659" s="1"/>
      <c r="K9659" s="1"/>
      <c r="L9659" s="1"/>
      <c r="M9659" s="1"/>
    </row>
    <row r="9660" spans="7:13" x14ac:dyDescent="0.35">
      <c r="G9660" s="2"/>
      <c r="H9660" s="2"/>
      <c r="I9660" s="1"/>
      <c r="J9660" s="1"/>
      <c r="K9660" s="1"/>
      <c r="L9660" s="1"/>
      <c r="M9660" s="1"/>
    </row>
    <row r="9661" spans="7:13" x14ac:dyDescent="0.35">
      <c r="G9661" s="2"/>
      <c r="H9661" s="2"/>
      <c r="I9661" s="1"/>
      <c r="J9661" s="1"/>
      <c r="K9661" s="1"/>
      <c r="L9661" s="1"/>
      <c r="M9661" s="1"/>
    </row>
    <row r="9662" spans="7:13" x14ac:dyDescent="0.35">
      <c r="G9662" s="2"/>
      <c r="H9662" s="2"/>
      <c r="I9662" s="1"/>
      <c r="J9662" s="1"/>
      <c r="K9662" s="1"/>
      <c r="L9662" s="1"/>
      <c r="M9662" s="1"/>
    </row>
    <row r="9663" spans="7:13" x14ac:dyDescent="0.35">
      <c r="G9663" s="2"/>
      <c r="H9663" s="2"/>
      <c r="I9663" s="1"/>
      <c r="J9663" s="1"/>
      <c r="K9663" s="1"/>
      <c r="L9663" s="1"/>
      <c r="M9663" s="1"/>
    </row>
    <row r="9664" spans="7:13" x14ac:dyDescent="0.35">
      <c r="G9664" s="2"/>
      <c r="H9664" s="2"/>
      <c r="I9664" s="1"/>
      <c r="J9664" s="1"/>
      <c r="K9664" s="1"/>
      <c r="L9664" s="1"/>
      <c r="M9664" s="1"/>
    </row>
    <row r="9665" spans="7:13" x14ac:dyDescent="0.35">
      <c r="G9665" s="2"/>
      <c r="H9665" s="2"/>
      <c r="I9665" s="1"/>
      <c r="J9665" s="1"/>
      <c r="K9665" s="1"/>
      <c r="L9665" s="1"/>
      <c r="M9665" s="1"/>
    </row>
    <row r="9666" spans="7:13" x14ac:dyDescent="0.35">
      <c r="G9666" s="2"/>
      <c r="H9666" s="2"/>
      <c r="I9666" s="1"/>
      <c r="J9666" s="1"/>
      <c r="K9666" s="1"/>
      <c r="L9666" s="1"/>
      <c r="M9666" s="1"/>
    </row>
    <row r="9667" spans="7:13" x14ac:dyDescent="0.35">
      <c r="G9667" s="2"/>
      <c r="H9667" s="2"/>
      <c r="I9667" s="1"/>
      <c r="J9667" s="1"/>
      <c r="K9667" s="1"/>
      <c r="L9667" s="1"/>
      <c r="M9667" s="1"/>
    </row>
    <row r="9668" spans="7:13" x14ac:dyDescent="0.35">
      <c r="G9668" s="2"/>
      <c r="H9668" s="2"/>
      <c r="I9668" s="1"/>
      <c r="J9668" s="1"/>
      <c r="K9668" s="1"/>
      <c r="L9668" s="1"/>
      <c r="M9668" s="1"/>
    </row>
    <row r="9669" spans="7:13" x14ac:dyDescent="0.35">
      <c r="G9669" s="2"/>
      <c r="H9669" s="2"/>
      <c r="I9669" s="1"/>
      <c r="J9669" s="1"/>
      <c r="K9669" s="1"/>
      <c r="L9669" s="1"/>
      <c r="M9669" s="1"/>
    </row>
    <row r="9670" spans="7:13" x14ac:dyDescent="0.35">
      <c r="G9670" s="2"/>
      <c r="H9670" s="2"/>
      <c r="I9670" s="1"/>
      <c r="J9670" s="1"/>
      <c r="K9670" s="1"/>
      <c r="L9670" s="1"/>
      <c r="M9670" s="1"/>
    </row>
    <row r="9671" spans="7:13" x14ac:dyDescent="0.35">
      <c r="G9671" s="2"/>
      <c r="H9671" s="2"/>
      <c r="I9671" s="1"/>
      <c r="J9671" s="1"/>
      <c r="K9671" s="1"/>
      <c r="L9671" s="1"/>
      <c r="M9671" s="1"/>
    </row>
    <row r="9672" spans="7:13" x14ac:dyDescent="0.35">
      <c r="G9672" s="2"/>
      <c r="H9672" s="2"/>
      <c r="I9672" s="1"/>
      <c r="J9672" s="1"/>
      <c r="K9672" s="1"/>
      <c r="L9672" s="1"/>
      <c r="M9672" s="1"/>
    </row>
    <row r="9673" spans="7:13" x14ac:dyDescent="0.35">
      <c r="G9673" s="2"/>
      <c r="H9673" s="2"/>
      <c r="I9673" s="1"/>
      <c r="J9673" s="1"/>
      <c r="K9673" s="1"/>
      <c r="L9673" s="1"/>
      <c r="M9673" s="1"/>
    </row>
    <row r="9674" spans="7:13" x14ac:dyDescent="0.35">
      <c r="G9674" s="2"/>
      <c r="H9674" s="2"/>
      <c r="I9674" s="1"/>
      <c r="J9674" s="1"/>
      <c r="K9674" s="1"/>
      <c r="L9674" s="1"/>
      <c r="M9674" s="1"/>
    </row>
    <row r="9675" spans="7:13" x14ac:dyDescent="0.35">
      <c r="G9675" s="2"/>
      <c r="H9675" s="2"/>
      <c r="I9675" s="1"/>
      <c r="J9675" s="1"/>
      <c r="K9675" s="1"/>
      <c r="L9675" s="1"/>
      <c r="M9675" s="1"/>
    </row>
    <row r="9676" spans="7:13" x14ac:dyDescent="0.35">
      <c r="G9676" s="2"/>
      <c r="H9676" s="2"/>
      <c r="I9676" s="1"/>
      <c r="J9676" s="1"/>
      <c r="K9676" s="1"/>
      <c r="L9676" s="1"/>
      <c r="M9676" s="1"/>
    </row>
    <row r="9677" spans="7:13" x14ac:dyDescent="0.35">
      <c r="G9677" s="2"/>
      <c r="H9677" s="2"/>
      <c r="I9677" s="1"/>
      <c r="J9677" s="1"/>
      <c r="K9677" s="1"/>
      <c r="L9677" s="1"/>
      <c r="M9677" s="1"/>
    </row>
    <row r="9678" spans="7:13" x14ac:dyDescent="0.35">
      <c r="G9678" s="2"/>
      <c r="H9678" s="2"/>
      <c r="I9678" s="1"/>
      <c r="J9678" s="1"/>
      <c r="K9678" s="1"/>
      <c r="L9678" s="1"/>
      <c r="M9678" s="1"/>
    </row>
    <row r="9679" spans="7:13" x14ac:dyDescent="0.35">
      <c r="G9679" s="2"/>
      <c r="H9679" s="2"/>
      <c r="I9679" s="1"/>
      <c r="J9679" s="1"/>
      <c r="K9679" s="1"/>
      <c r="L9679" s="1"/>
      <c r="M9679" s="1"/>
    </row>
    <row r="9680" spans="7:13" x14ac:dyDescent="0.35">
      <c r="G9680" s="2"/>
      <c r="H9680" s="2"/>
      <c r="I9680" s="1"/>
      <c r="J9680" s="1"/>
      <c r="K9680" s="1"/>
      <c r="L9680" s="1"/>
      <c r="M9680" s="1"/>
    </row>
    <row r="9681" spans="7:13" x14ac:dyDescent="0.35">
      <c r="G9681" s="2"/>
      <c r="H9681" s="2"/>
      <c r="I9681" s="1"/>
      <c r="J9681" s="1"/>
      <c r="K9681" s="1"/>
      <c r="L9681" s="1"/>
      <c r="M9681" s="1"/>
    </row>
    <row r="9682" spans="7:13" x14ac:dyDescent="0.35">
      <c r="G9682" s="2"/>
      <c r="H9682" s="2"/>
      <c r="I9682" s="1"/>
      <c r="J9682" s="1"/>
      <c r="K9682" s="1"/>
      <c r="L9682" s="1"/>
      <c r="M9682" s="1"/>
    </row>
    <row r="9683" spans="7:13" x14ac:dyDescent="0.35">
      <c r="G9683" s="2"/>
      <c r="H9683" s="2"/>
      <c r="I9683" s="1"/>
      <c r="J9683" s="1"/>
      <c r="K9683" s="1"/>
      <c r="L9683" s="1"/>
      <c r="M9683" s="1"/>
    </row>
    <row r="9684" spans="7:13" x14ac:dyDescent="0.35">
      <c r="G9684" s="2"/>
      <c r="H9684" s="2"/>
      <c r="I9684" s="1"/>
      <c r="J9684" s="1"/>
      <c r="K9684" s="1"/>
      <c r="L9684" s="1"/>
      <c r="M9684" s="1"/>
    </row>
    <row r="9685" spans="7:13" x14ac:dyDescent="0.35">
      <c r="G9685" s="2"/>
      <c r="H9685" s="2"/>
      <c r="I9685" s="1"/>
      <c r="J9685" s="1"/>
      <c r="K9685" s="1"/>
      <c r="L9685" s="1"/>
      <c r="M9685" s="1"/>
    </row>
    <row r="9686" spans="7:13" x14ac:dyDescent="0.35">
      <c r="G9686" s="2"/>
      <c r="H9686" s="2"/>
      <c r="I9686" s="1"/>
      <c r="J9686" s="1"/>
      <c r="K9686" s="1"/>
      <c r="L9686" s="1"/>
      <c r="M9686" s="1"/>
    </row>
    <row r="9687" spans="7:13" x14ac:dyDescent="0.35">
      <c r="G9687" s="2"/>
      <c r="H9687" s="2"/>
      <c r="I9687" s="1"/>
      <c r="J9687" s="1"/>
      <c r="K9687" s="1"/>
      <c r="L9687" s="1"/>
      <c r="M9687" s="1"/>
    </row>
    <row r="9688" spans="7:13" x14ac:dyDescent="0.35">
      <c r="G9688" s="2"/>
      <c r="H9688" s="2"/>
      <c r="I9688" s="1"/>
      <c r="J9688" s="1"/>
      <c r="K9688" s="1"/>
      <c r="L9688" s="1"/>
      <c r="M9688" s="1"/>
    </row>
    <row r="9689" spans="7:13" x14ac:dyDescent="0.35">
      <c r="G9689" s="2"/>
      <c r="H9689" s="2"/>
      <c r="I9689" s="1"/>
      <c r="J9689" s="1"/>
      <c r="K9689" s="1"/>
      <c r="L9689" s="1"/>
      <c r="M9689" s="1"/>
    </row>
    <row r="9690" spans="7:13" x14ac:dyDescent="0.35">
      <c r="G9690" s="2"/>
      <c r="H9690" s="2"/>
      <c r="I9690" s="1"/>
      <c r="J9690" s="1"/>
      <c r="K9690" s="1"/>
      <c r="L9690" s="1"/>
      <c r="M9690" s="1"/>
    </row>
    <row r="9691" spans="7:13" x14ac:dyDescent="0.35">
      <c r="G9691" s="2"/>
      <c r="H9691" s="2"/>
      <c r="I9691" s="1"/>
      <c r="J9691" s="1"/>
      <c r="K9691" s="1"/>
      <c r="L9691" s="1"/>
      <c r="M9691" s="1"/>
    </row>
    <row r="9692" spans="7:13" x14ac:dyDescent="0.35">
      <c r="G9692" s="2"/>
      <c r="H9692" s="2"/>
      <c r="I9692" s="1"/>
      <c r="J9692" s="1"/>
      <c r="K9692" s="1"/>
      <c r="L9692" s="1"/>
      <c r="M9692" s="1"/>
    </row>
    <row r="9693" spans="7:13" x14ac:dyDescent="0.35">
      <c r="G9693" s="2"/>
      <c r="H9693" s="2"/>
      <c r="I9693" s="1"/>
      <c r="J9693" s="1"/>
      <c r="K9693" s="1"/>
      <c r="L9693" s="1"/>
      <c r="M9693" s="1"/>
    </row>
    <row r="9694" spans="7:13" x14ac:dyDescent="0.35">
      <c r="G9694" s="2"/>
      <c r="H9694" s="2"/>
      <c r="I9694" s="1"/>
      <c r="J9694" s="1"/>
      <c r="K9694" s="1"/>
      <c r="L9694" s="1"/>
      <c r="M9694" s="1"/>
    </row>
    <row r="9695" spans="7:13" x14ac:dyDescent="0.35">
      <c r="G9695" s="2"/>
      <c r="H9695" s="2"/>
      <c r="I9695" s="1"/>
      <c r="J9695" s="1"/>
      <c r="K9695" s="1"/>
      <c r="L9695" s="1"/>
      <c r="M9695" s="1"/>
    </row>
    <row r="9696" spans="7:13" x14ac:dyDescent="0.35">
      <c r="G9696" s="2"/>
      <c r="H9696" s="2"/>
      <c r="I9696" s="1"/>
      <c r="J9696" s="1"/>
      <c r="K9696" s="1"/>
      <c r="L9696" s="1"/>
      <c r="M9696" s="1"/>
    </row>
    <row r="9697" spans="7:13" x14ac:dyDescent="0.35">
      <c r="G9697" s="2"/>
      <c r="H9697" s="2"/>
      <c r="I9697" s="1"/>
      <c r="J9697" s="1"/>
      <c r="K9697" s="1"/>
      <c r="L9697" s="1"/>
      <c r="M9697" s="1"/>
    </row>
    <row r="9698" spans="7:13" x14ac:dyDescent="0.35">
      <c r="G9698" s="2"/>
      <c r="H9698" s="2"/>
      <c r="I9698" s="1"/>
      <c r="J9698" s="1"/>
      <c r="K9698" s="1"/>
      <c r="L9698" s="1"/>
      <c r="M9698" s="1"/>
    </row>
    <row r="9699" spans="7:13" x14ac:dyDescent="0.35">
      <c r="G9699" s="2"/>
      <c r="H9699" s="2"/>
      <c r="I9699" s="1"/>
      <c r="J9699" s="1"/>
      <c r="K9699" s="1"/>
      <c r="L9699" s="1"/>
      <c r="M9699" s="1"/>
    </row>
    <row r="9700" spans="7:13" x14ac:dyDescent="0.35">
      <c r="G9700" s="2"/>
      <c r="H9700" s="2"/>
      <c r="I9700" s="1"/>
      <c r="J9700" s="1"/>
      <c r="K9700" s="1"/>
      <c r="L9700" s="1"/>
      <c r="M9700" s="1"/>
    </row>
    <row r="9701" spans="7:13" x14ac:dyDescent="0.35">
      <c r="G9701" s="2"/>
      <c r="H9701" s="2"/>
      <c r="I9701" s="1"/>
      <c r="J9701" s="1"/>
      <c r="K9701" s="1"/>
      <c r="L9701" s="1"/>
      <c r="M9701" s="1"/>
    </row>
    <row r="9702" spans="7:13" x14ac:dyDescent="0.35">
      <c r="G9702" s="2"/>
      <c r="H9702" s="2"/>
      <c r="I9702" s="1"/>
      <c r="J9702" s="1"/>
      <c r="K9702" s="1"/>
      <c r="L9702" s="1"/>
      <c r="M9702" s="1"/>
    </row>
    <row r="9703" spans="7:13" x14ac:dyDescent="0.35">
      <c r="G9703" s="2"/>
      <c r="H9703" s="2"/>
      <c r="I9703" s="1"/>
      <c r="J9703" s="1"/>
      <c r="K9703" s="1"/>
      <c r="L9703" s="1"/>
      <c r="M9703" s="1"/>
    </row>
    <row r="9704" spans="7:13" x14ac:dyDescent="0.35">
      <c r="G9704" s="2"/>
      <c r="H9704" s="2"/>
      <c r="I9704" s="1"/>
      <c r="J9704" s="1"/>
      <c r="K9704" s="1"/>
      <c r="L9704" s="1"/>
      <c r="M9704" s="1"/>
    </row>
    <row r="9705" spans="7:13" x14ac:dyDescent="0.35">
      <c r="G9705" s="2"/>
      <c r="H9705" s="2"/>
      <c r="I9705" s="1"/>
      <c r="J9705" s="1"/>
      <c r="K9705" s="1"/>
      <c r="L9705" s="1"/>
      <c r="M9705" s="1"/>
    </row>
    <row r="9706" spans="7:13" x14ac:dyDescent="0.35">
      <c r="G9706" s="2"/>
      <c r="H9706" s="2"/>
      <c r="I9706" s="1"/>
      <c r="J9706" s="1"/>
      <c r="K9706" s="1"/>
      <c r="L9706" s="1"/>
      <c r="M9706" s="1"/>
    </row>
    <row r="9707" spans="7:13" x14ac:dyDescent="0.35">
      <c r="G9707" s="2"/>
      <c r="H9707" s="2"/>
      <c r="I9707" s="1"/>
      <c r="J9707" s="1"/>
      <c r="K9707" s="1"/>
      <c r="L9707" s="1"/>
      <c r="M9707" s="1"/>
    </row>
    <row r="9708" spans="7:13" x14ac:dyDescent="0.35">
      <c r="G9708" s="2"/>
      <c r="H9708" s="2"/>
      <c r="I9708" s="1"/>
      <c r="J9708" s="1"/>
      <c r="K9708" s="1"/>
      <c r="L9708" s="1"/>
      <c r="M9708" s="1"/>
    </row>
    <row r="9709" spans="7:13" x14ac:dyDescent="0.35">
      <c r="G9709" s="2"/>
      <c r="H9709" s="2"/>
      <c r="I9709" s="1"/>
      <c r="J9709" s="1"/>
      <c r="K9709" s="1"/>
      <c r="L9709" s="1"/>
      <c r="M9709" s="1"/>
    </row>
    <row r="9710" spans="7:13" x14ac:dyDescent="0.35">
      <c r="G9710" s="2"/>
      <c r="H9710" s="2"/>
      <c r="I9710" s="1"/>
      <c r="J9710" s="1"/>
      <c r="K9710" s="1"/>
      <c r="L9710" s="1"/>
      <c r="M9710" s="1"/>
    </row>
    <row r="9711" spans="7:13" x14ac:dyDescent="0.35">
      <c r="G9711" s="2"/>
      <c r="H9711" s="2"/>
      <c r="I9711" s="1"/>
      <c r="J9711" s="1"/>
      <c r="K9711" s="1"/>
      <c r="L9711" s="1"/>
      <c r="M9711" s="1"/>
    </row>
    <row r="9712" spans="7:13" x14ac:dyDescent="0.35">
      <c r="G9712" s="2"/>
      <c r="H9712" s="2"/>
      <c r="I9712" s="1"/>
      <c r="J9712" s="1"/>
      <c r="K9712" s="1"/>
      <c r="L9712" s="1"/>
      <c r="M9712" s="1"/>
    </row>
    <row r="9713" spans="7:13" x14ac:dyDescent="0.35">
      <c r="G9713" s="2"/>
      <c r="H9713" s="2"/>
      <c r="I9713" s="1"/>
      <c r="J9713" s="1"/>
      <c r="K9713" s="1"/>
      <c r="L9713" s="1"/>
      <c r="M9713" s="1"/>
    </row>
    <row r="9714" spans="7:13" x14ac:dyDescent="0.35">
      <c r="G9714" s="2"/>
      <c r="H9714" s="2"/>
      <c r="I9714" s="1"/>
      <c r="J9714" s="1"/>
      <c r="K9714" s="1"/>
      <c r="L9714" s="1"/>
      <c r="M9714" s="1"/>
    </row>
    <row r="9715" spans="7:13" x14ac:dyDescent="0.35">
      <c r="G9715" s="2"/>
      <c r="H9715" s="2"/>
      <c r="I9715" s="1"/>
      <c r="J9715" s="1"/>
      <c r="K9715" s="1"/>
      <c r="L9715" s="1"/>
      <c r="M9715" s="1"/>
    </row>
    <row r="9716" spans="7:13" x14ac:dyDescent="0.35">
      <c r="G9716" s="2"/>
      <c r="H9716" s="2"/>
      <c r="I9716" s="1"/>
      <c r="J9716" s="1"/>
      <c r="K9716" s="1"/>
      <c r="L9716" s="1"/>
      <c r="M9716" s="1"/>
    </row>
    <row r="9717" spans="7:13" x14ac:dyDescent="0.35">
      <c r="G9717" s="2"/>
      <c r="H9717" s="2"/>
      <c r="I9717" s="1"/>
      <c r="J9717" s="1"/>
      <c r="K9717" s="1"/>
      <c r="L9717" s="1"/>
      <c r="M9717" s="1"/>
    </row>
    <row r="9718" spans="7:13" x14ac:dyDescent="0.35">
      <c r="G9718" s="2"/>
      <c r="H9718" s="2"/>
      <c r="I9718" s="1"/>
      <c r="J9718" s="1"/>
      <c r="K9718" s="1"/>
      <c r="L9718" s="1"/>
      <c r="M9718" s="1"/>
    </row>
    <row r="9719" spans="7:13" x14ac:dyDescent="0.35">
      <c r="G9719" s="2"/>
      <c r="H9719" s="2"/>
      <c r="I9719" s="1"/>
      <c r="J9719" s="1"/>
      <c r="K9719" s="1"/>
      <c r="L9719" s="1"/>
      <c r="M9719" s="1"/>
    </row>
    <row r="9720" spans="7:13" x14ac:dyDescent="0.35">
      <c r="G9720" s="2"/>
      <c r="H9720" s="2"/>
      <c r="I9720" s="1"/>
      <c r="J9720" s="1"/>
      <c r="K9720" s="1"/>
      <c r="L9720" s="1"/>
      <c r="M9720" s="1"/>
    </row>
    <row r="9721" spans="7:13" x14ac:dyDescent="0.35">
      <c r="G9721" s="2"/>
      <c r="H9721" s="2"/>
      <c r="I9721" s="1"/>
      <c r="J9721" s="1"/>
      <c r="K9721" s="1"/>
      <c r="L9721" s="1"/>
      <c r="M9721" s="1"/>
    </row>
    <row r="9722" spans="7:13" x14ac:dyDescent="0.35">
      <c r="G9722" s="2"/>
      <c r="H9722" s="2"/>
      <c r="I9722" s="1"/>
      <c r="J9722" s="1"/>
      <c r="K9722" s="1"/>
      <c r="L9722" s="1"/>
      <c r="M9722" s="1"/>
    </row>
    <row r="9723" spans="7:13" x14ac:dyDescent="0.35">
      <c r="G9723" s="2"/>
      <c r="H9723" s="2"/>
      <c r="I9723" s="1"/>
      <c r="J9723" s="1"/>
      <c r="K9723" s="1"/>
      <c r="L9723" s="1"/>
      <c r="M9723" s="1"/>
    </row>
    <row r="9724" spans="7:13" x14ac:dyDescent="0.35">
      <c r="G9724" s="2"/>
      <c r="H9724" s="2"/>
      <c r="I9724" s="1"/>
      <c r="J9724" s="1"/>
      <c r="K9724" s="1"/>
      <c r="L9724" s="1"/>
      <c r="M9724" s="1"/>
    </row>
    <row r="9725" spans="7:13" x14ac:dyDescent="0.35">
      <c r="G9725" s="2"/>
      <c r="H9725" s="2"/>
      <c r="I9725" s="1"/>
      <c r="J9725" s="1"/>
      <c r="K9725" s="1"/>
      <c r="L9725" s="1"/>
      <c r="M9725" s="1"/>
    </row>
    <row r="9726" spans="7:13" x14ac:dyDescent="0.35">
      <c r="G9726" s="2"/>
      <c r="H9726" s="2"/>
      <c r="I9726" s="1"/>
      <c r="J9726" s="1"/>
      <c r="K9726" s="1"/>
      <c r="L9726" s="1"/>
      <c r="M9726" s="1"/>
    </row>
    <row r="9727" spans="7:13" x14ac:dyDescent="0.35">
      <c r="G9727" s="2"/>
      <c r="H9727" s="2"/>
      <c r="I9727" s="1"/>
      <c r="J9727" s="1"/>
      <c r="K9727" s="1"/>
      <c r="L9727" s="1"/>
      <c r="M9727" s="1"/>
    </row>
    <row r="9728" spans="7:13" x14ac:dyDescent="0.35">
      <c r="G9728" s="2"/>
      <c r="H9728" s="2"/>
      <c r="I9728" s="1"/>
      <c r="J9728" s="1"/>
      <c r="K9728" s="1"/>
      <c r="L9728" s="1"/>
      <c r="M9728" s="1"/>
    </row>
    <row r="9729" spans="7:13" x14ac:dyDescent="0.35">
      <c r="G9729" s="2"/>
      <c r="H9729" s="2"/>
      <c r="I9729" s="1"/>
      <c r="J9729" s="1"/>
      <c r="K9729" s="1"/>
      <c r="L9729" s="1"/>
      <c r="M9729" s="1"/>
    </row>
    <row r="9730" spans="7:13" x14ac:dyDescent="0.35">
      <c r="G9730" s="2"/>
      <c r="H9730" s="2"/>
      <c r="I9730" s="1"/>
      <c r="J9730" s="1"/>
      <c r="K9730" s="1"/>
      <c r="L9730" s="1"/>
      <c r="M9730" s="1"/>
    </row>
    <row r="9731" spans="7:13" x14ac:dyDescent="0.35">
      <c r="G9731" s="2"/>
      <c r="H9731" s="2"/>
      <c r="I9731" s="1"/>
      <c r="J9731" s="1"/>
      <c r="K9731" s="1"/>
      <c r="L9731" s="1"/>
      <c r="M9731" s="1"/>
    </row>
    <row r="9732" spans="7:13" x14ac:dyDescent="0.35">
      <c r="G9732" s="2"/>
      <c r="H9732" s="2"/>
      <c r="I9732" s="1"/>
      <c r="J9732" s="1"/>
      <c r="K9732" s="1"/>
      <c r="L9732" s="1"/>
      <c r="M9732" s="1"/>
    </row>
    <row r="9733" spans="7:13" x14ac:dyDescent="0.35">
      <c r="G9733" s="2"/>
      <c r="H9733" s="2"/>
      <c r="I9733" s="1"/>
      <c r="J9733" s="1"/>
      <c r="K9733" s="1"/>
      <c r="L9733" s="1"/>
      <c r="M9733" s="1"/>
    </row>
    <row r="9734" spans="7:13" x14ac:dyDescent="0.35">
      <c r="G9734" s="2"/>
      <c r="H9734" s="2"/>
      <c r="I9734" s="1"/>
      <c r="J9734" s="1"/>
      <c r="K9734" s="1"/>
      <c r="L9734" s="1"/>
      <c r="M9734" s="1"/>
    </row>
    <row r="9735" spans="7:13" x14ac:dyDescent="0.35">
      <c r="G9735" s="2"/>
      <c r="H9735" s="2"/>
      <c r="I9735" s="1"/>
      <c r="J9735" s="1"/>
      <c r="K9735" s="1"/>
      <c r="L9735" s="1"/>
      <c r="M9735" s="1"/>
    </row>
    <row r="9736" spans="7:13" x14ac:dyDescent="0.35">
      <c r="G9736" s="2"/>
      <c r="H9736" s="2"/>
      <c r="I9736" s="1"/>
      <c r="J9736" s="1"/>
      <c r="K9736" s="1"/>
      <c r="L9736" s="1"/>
      <c r="M9736" s="1"/>
    </row>
    <row r="9737" spans="7:13" x14ac:dyDescent="0.35">
      <c r="G9737" s="2"/>
      <c r="H9737" s="2"/>
      <c r="I9737" s="1"/>
      <c r="J9737" s="1"/>
      <c r="K9737" s="1"/>
      <c r="L9737" s="1"/>
      <c r="M9737" s="1"/>
    </row>
    <row r="9738" spans="7:13" x14ac:dyDescent="0.35">
      <c r="G9738" s="2"/>
      <c r="H9738" s="2"/>
      <c r="I9738" s="1"/>
      <c r="J9738" s="1"/>
      <c r="K9738" s="1"/>
      <c r="L9738" s="1"/>
      <c r="M9738" s="1"/>
    </row>
    <row r="9739" spans="7:13" x14ac:dyDescent="0.35">
      <c r="G9739" s="2"/>
      <c r="H9739" s="2"/>
      <c r="I9739" s="1"/>
      <c r="J9739" s="1"/>
      <c r="K9739" s="1"/>
      <c r="L9739" s="1"/>
      <c r="M9739" s="1"/>
    </row>
    <row r="9740" spans="7:13" x14ac:dyDescent="0.35">
      <c r="G9740" s="2"/>
      <c r="H9740" s="2"/>
      <c r="I9740" s="1"/>
      <c r="J9740" s="1"/>
      <c r="K9740" s="1"/>
      <c r="L9740" s="1"/>
      <c r="M9740" s="1"/>
    </row>
    <row r="9741" spans="7:13" x14ac:dyDescent="0.35">
      <c r="G9741" s="2"/>
      <c r="H9741" s="2"/>
      <c r="I9741" s="1"/>
      <c r="J9741" s="1"/>
      <c r="K9741" s="1"/>
      <c r="L9741" s="1"/>
      <c r="M9741" s="1"/>
    </row>
    <row r="9742" spans="7:13" x14ac:dyDescent="0.35">
      <c r="G9742" s="2"/>
      <c r="H9742" s="2"/>
      <c r="I9742" s="1"/>
      <c r="J9742" s="1"/>
      <c r="K9742" s="1"/>
      <c r="L9742" s="1"/>
      <c r="M9742" s="1"/>
    </row>
    <row r="9743" spans="7:13" x14ac:dyDescent="0.35">
      <c r="G9743" s="2"/>
      <c r="H9743" s="2"/>
      <c r="I9743" s="1"/>
      <c r="J9743" s="1"/>
      <c r="K9743" s="1"/>
      <c r="L9743" s="1"/>
      <c r="M9743" s="1"/>
    </row>
    <row r="9744" spans="7:13" x14ac:dyDescent="0.35">
      <c r="G9744" s="2"/>
      <c r="H9744" s="2"/>
      <c r="I9744" s="1"/>
      <c r="J9744" s="1"/>
      <c r="K9744" s="1"/>
      <c r="L9744" s="1"/>
      <c r="M9744" s="1"/>
    </row>
    <row r="9745" spans="7:13" x14ac:dyDescent="0.35">
      <c r="G9745" s="2"/>
      <c r="H9745" s="2"/>
      <c r="I9745" s="1"/>
      <c r="J9745" s="1"/>
      <c r="K9745" s="1"/>
      <c r="L9745" s="1"/>
      <c r="M9745" s="1"/>
    </row>
    <row r="9746" spans="7:13" x14ac:dyDescent="0.35">
      <c r="G9746" s="2"/>
      <c r="H9746" s="2"/>
      <c r="I9746" s="1"/>
      <c r="J9746" s="1"/>
      <c r="K9746" s="1"/>
      <c r="L9746" s="1"/>
      <c r="M9746" s="1"/>
    </row>
    <row r="9747" spans="7:13" x14ac:dyDescent="0.35">
      <c r="G9747" s="2"/>
      <c r="H9747" s="2"/>
      <c r="I9747" s="1"/>
      <c r="J9747" s="1"/>
      <c r="K9747" s="1"/>
      <c r="L9747" s="1"/>
      <c r="M9747" s="1"/>
    </row>
    <row r="9748" spans="7:13" x14ac:dyDescent="0.35">
      <c r="G9748" s="2"/>
      <c r="H9748" s="2"/>
      <c r="I9748" s="1"/>
      <c r="J9748" s="1"/>
      <c r="K9748" s="1"/>
      <c r="L9748" s="1"/>
      <c r="M9748" s="1"/>
    </row>
    <row r="9749" spans="7:13" x14ac:dyDescent="0.35">
      <c r="G9749" s="2"/>
      <c r="H9749" s="2"/>
      <c r="I9749" s="1"/>
      <c r="J9749" s="1"/>
      <c r="K9749" s="1"/>
      <c r="L9749" s="1"/>
      <c r="M9749" s="1"/>
    </row>
    <row r="9750" spans="7:13" x14ac:dyDescent="0.35">
      <c r="G9750" s="2"/>
      <c r="H9750" s="2"/>
      <c r="I9750" s="1"/>
      <c r="J9750" s="1"/>
      <c r="K9750" s="1"/>
      <c r="L9750" s="1"/>
      <c r="M9750" s="1"/>
    </row>
    <row r="9751" spans="7:13" x14ac:dyDescent="0.35">
      <c r="G9751" s="2"/>
      <c r="H9751" s="2"/>
      <c r="I9751" s="1"/>
      <c r="J9751" s="1"/>
      <c r="K9751" s="1"/>
      <c r="L9751" s="1"/>
      <c r="M9751" s="1"/>
    </row>
    <row r="9752" spans="7:13" x14ac:dyDescent="0.35">
      <c r="G9752" s="2"/>
      <c r="H9752" s="2"/>
      <c r="I9752" s="1"/>
      <c r="J9752" s="1"/>
      <c r="K9752" s="1"/>
      <c r="L9752" s="1"/>
      <c r="M9752" s="1"/>
    </row>
    <row r="9753" spans="7:13" x14ac:dyDescent="0.35">
      <c r="G9753" s="2"/>
      <c r="H9753" s="2"/>
      <c r="I9753" s="1"/>
      <c r="J9753" s="1"/>
      <c r="K9753" s="1"/>
      <c r="L9753" s="1"/>
      <c r="M9753" s="1"/>
    </row>
    <row r="9754" spans="7:13" x14ac:dyDescent="0.35">
      <c r="G9754" s="2"/>
      <c r="H9754" s="2"/>
      <c r="I9754" s="1"/>
      <c r="J9754" s="1"/>
      <c r="K9754" s="1"/>
      <c r="L9754" s="1"/>
      <c r="M9754" s="1"/>
    </row>
    <row r="9755" spans="7:13" x14ac:dyDescent="0.35">
      <c r="G9755" s="2"/>
      <c r="H9755" s="2"/>
      <c r="I9755" s="1"/>
      <c r="J9755" s="1"/>
      <c r="K9755" s="1"/>
      <c r="L9755" s="1"/>
      <c r="M9755" s="1"/>
    </row>
    <row r="9756" spans="7:13" x14ac:dyDescent="0.35">
      <c r="G9756" s="2"/>
      <c r="H9756" s="2"/>
      <c r="I9756" s="1"/>
      <c r="J9756" s="1"/>
      <c r="K9756" s="1"/>
      <c r="L9756" s="1"/>
      <c r="M9756" s="1"/>
    </row>
    <row r="9757" spans="7:13" x14ac:dyDescent="0.35">
      <c r="G9757" s="2"/>
      <c r="H9757" s="2"/>
      <c r="I9757" s="1"/>
      <c r="J9757" s="1"/>
      <c r="K9757" s="1"/>
      <c r="L9757" s="1"/>
      <c r="M9757" s="1"/>
    </row>
    <row r="9758" spans="7:13" x14ac:dyDescent="0.35">
      <c r="G9758" s="2"/>
      <c r="H9758" s="2"/>
      <c r="I9758" s="1"/>
      <c r="J9758" s="1"/>
      <c r="K9758" s="1"/>
      <c r="L9758" s="1"/>
      <c r="M9758" s="1"/>
    </row>
    <row r="9759" spans="7:13" x14ac:dyDescent="0.35">
      <c r="G9759" s="2"/>
      <c r="H9759" s="2"/>
      <c r="I9759" s="1"/>
      <c r="J9759" s="1"/>
      <c r="K9759" s="1"/>
      <c r="L9759" s="1"/>
      <c r="M9759" s="1"/>
    </row>
    <row r="9760" spans="7:13" x14ac:dyDescent="0.35">
      <c r="G9760" s="2"/>
      <c r="H9760" s="2"/>
      <c r="I9760" s="1"/>
      <c r="J9760" s="1"/>
      <c r="K9760" s="1"/>
      <c r="L9760" s="1"/>
      <c r="M9760" s="1"/>
    </row>
    <row r="9761" spans="7:13" x14ac:dyDescent="0.35">
      <c r="G9761" s="2"/>
      <c r="H9761" s="2"/>
      <c r="I9761" s="1"/>
      <c r="J9761" s="1"/>
      <c r="K9761" s="1"/>
      <c r="L9761" s="1"/>
      <c r="M9761" s="1"/>
    </row>
    <row r="9762" spans="7:13" x14ac:dyDescent="0.35">
      <c r="G9762" s="2"/>
      <c r="H9762" s="2"/>
      <c r="I9762" s="1"/>
      <c r="J9762" s="1"/>
      <c r="K9762" s="1"/>
      <c r="L9762" s="1"/>
      <c r="M9762" s="1"/>
    </row>
    <row r="9763" spans="7:13" x14ac:dyDescent="0.35">
      <c r="G9763" s="2"/>
      <c r="H9763" s="2"/>
      <c r="I9763" s="1"/>
      <c r="J9763" s="1"/>
      <c r="K9763" s="1"/>
      <c r="L9763" s="1"/>
      <c r="M9763" s="1"/>
    </row>
    <row r="9764" spans="7:13" x14ac:dyDescent="0.35">
      <c r="G9764" s="2"/>
      <c r="H9764" s="2"/>
      <c r="I9764" s="1"/>
      <c r="J9764" s="1"/>
      <c r="K9764" s="1"/>
      <c r="L9764" s="1"/>
      <c r="M9764" s="1"/>
    </row>
    <row r="9765" spans="7:13" x14ac:dyDescent="0.35">
      <c r="G9765" s="2"/>
      <c r="H9765" s="2"/>
      <c r="I9765" s="1"/>
      <c r="J9765" s="1"/>
      <c r="K9765" s="1"/>
      <c r="L9765" s="1"/>
      <c r="M9765" s="1"/>
    </row>
    <row r="9766" spans="7:13" x14ac:dyDescent="0.35">
      <c r="G9766" s="2"/>
      <c r="H9766" s="2"/>
      <c r="I9766" s="1"/>
      <c r="J9766" s="1"/>
      <c r="K9766" s="1"/>
      <c r="L9766" s="1"/>
      <c r="M9766" s="1"/>
    </row>
    <row r="9767" spans="7:13" x14ac:dyDescent="0.35">
      <c r="G9767" s="2"/>
      <c r="H9767" s="2"/>
      <c r="I9767" s="1"/>
      <c r="J9767" s="1"/>
      <c r="K9767" s="1"/>
      <c r="L9767" s="1"/>
      <c r="M9767" s="1"/>
    </row>
    <row r="9768" spans="7:13" x14ac:dyDescent="0.35">
      <c r="G9768" s="2"/>
      <c r="H9768" s="2"/>
      <c r="I9768" s="1"/>
      <c r="J9768" s="1"/>
      <c r="K9768" s="1"/>
      <c r="L9768" s="1"/>
      <c r="M9768" s="1"/>
    </row>
    <row r="9769" spans="7:13" x14ac:dyDescent="0.35">
      <c r="G9769" s="2"/>
      <c r="H9769" s="2"/>
      <c r="I9769" s="1"/>
      <c r="J9769" s="1"/>
      <c r="K9769" s="1"/>
      <c r="L9769" s="1"/>
      <c r="M9769" s="1"/>
    </row>
    <row r="9770" spans="7:13" x14ac:dyDescent="0.35">
      <c r="G9770" s="2"/>
      <c r="H9770" s="2"/>
      <c r="I9770" s="1"/>
      <c r="J9770" s="1"/>
      <c r="K9770" s="1"/>
      <c r="L9770" s="1"/>
      <c r="M9770" s="1"/>
    </row>
    <row r="9771" spans="7:13" x14ac:dyDescent="0.35">
      <c r="G9771" s="2"/>
      <c r="H9771" s="2"/>
      <c r="I9771" s="1"/>
      <c r="J9771" s="1"/>
      <c r="K9771" s="1"/>
      <c r="L9771" s="1"/>
      <c r="M9771" s="1"/>
    </row>
    <row r="9772" spans="7:13" x14ac:dyDescent="0.35">
      <c r="G9772" s="2"/>
      <c r="H9772" s="2"/>
      <c r="I9772" s="1"/>
      <c r="J9772" s="1"/>
      <c r="K9772" s="1"/>
      <c r="L9772" s="1"/>
      <c r="M9772" s="1"/>
    </row>
    <row r="9773" spans="7:13" x14ac:dyDescent="0.35">
      <c r="G9773" s="2"/>
      <c r="H9773" s="2"/>
      <c r="I9773" s="1"/>
      <c r="J9773" s="1"/>
      <c r="K9773" s="1"/>
      <c r="L9773" s="1"/>
      <c r="M9773" s="1"/>
    </row>
    <row r="9774" spans="7:13" x14ac:dyDescent="0.35">
      <c r="G9774" s="2"/>
      <c r="H9774" s="2"/>
      <c r="I9774" s="1"/>
      <c r="J9774" s="1"/>
      <c r="K9774" s="1"/>
      <c r="L9774" s="1"/>
      <c r="M9774" s="1"/>
    </row>
    <row r="9775" spans="7:13" x14ac:dyDescent="0.35">
      <c r="G9775" s="2"/>
      <c r="H9775" s="2"/>
      <c r="I9775" s="1"/>
      <c r="J9775" s="1"/>
      <c r="K9775" s="1"/>
      <c r="L9775" s="1"/>
      <c r="M9775" s="1"/>
    </row>
    <row r="9776" spans="7:13" x14ac:dyDescent="0.35">
      <c r="G9776" s="2"/>
      <c r="H9776" s="2"/>
      <c r="I9776" s="1"/>
      <c r="J9776" s="1"/>
      <c r="K9776" s="1"/>
      <c r="L9776" s="1"/>
      <c r="M9776" s="1"/>
    </row>
    <row r="9777" spans="7:13" x14ac:dyDescent="0.35">
      <c r="G9777" s="2"/>
      <c r="H9777" s="2"/>
      <c r="I9777" s="1"/>
      <c r="J9777" s="1"/>
      <c r="K9777" s="1"/>
      <c r="L9777" s="1"/>
      <c r="M9777" s="1"/>
    </row>
    <row r="9778" spans="7:13" x14ac:dyDescent="0.35">
      <c r="G9778" s="2"/>
      <c r="H9778" s="2"/>
      <c r="I9778" s="1"/>
      <c r="J9778" s="1"/>
      <c r="K9778" s="1"/>
      <c r="L9778" s="1"/>
      <c r="M9778" s="1"/>
    </row>
    <row r="9779" spans="7:13" x14ac:dyDescent="0.35">
      <c r="G9779" s="2"/>
      <c r="H9779" s="2"/>
      <c r="I9779" s="1"/>
      <c r="J9779" s="1"/>
      <c r="K9779" s="1"/>
      <c r="L9779" s="1"/>
      <c r="M9779" s="1"/>
    </row>
    <row r="9780" spans="7:13" x14ac:dyDescent="0.35">
      <c r="G9780" s="2"/>
      <c r="H9780" s="2"/>
      <c r="I9780" s="1"/>
      <c r="J9780" s="1"/>
      <c r="K9780" s="1"/>
      <c r="L9780" s="1"/>
      <c r="M9780" s="1"/>
    </row>
    <row r="9781" spans="7:13" x14ac:dyDescent="0.35">
      <c r="G9781" s="2"/>
      <c r="H9781" s="2"/>
      <c r="I9781" s="1"/>
      <c r="J9781" s="1"/>
      <c r="K9781" s="1"/>
      <c r="L9781" s="1"/>
      <c r="M9781" s="1"/>
    </row>
    <row r="9782" spans="7:13" x14ac:dyDescent="0.35">
      <c r="G9782" s="2"/>
      <c r="H9782" s="2"/>
      <c r="I9782" s="1"/>
      <c r="J9782" s="1"/>
      <c r="K9782" s="1"/>
      <c r="L9782" s="1"/>
      <c r="M9782" s="1"/>
    </row>
    <row r="9783" spans="7:13" x14ac:dyDescent="0.35">
      <c r="G9783" s="2"/>
      <c r="H9783" s="2"/>
      <c r="I9783" s="1"/>
      <c r="J9783" s="1"/>
      <c r="K9783" s="1"/>
      <c r="L9783" s="1"/>
      <c r="M9783" s="1"/>
    </row>
    <row r="9784" spans="7:13" x14ac:dyDescent="0.35">
      <c r="G9784" s="2"/>
      <c r="H9784" s="2"/>
      <c r="I9784" s="1"/>
      <c r="J9784" s="1"/>
      <c r="K9784" s="1"/>
      <c r="L9784" s="1"/>
      <c r="M9784" s="1"/>
    </row>
    <row r="9785" spans="7:13" x14ac:dyDescent="0.35">
      <c r="G9785" s="2"/>
      <c r="H9785" s="2"/>
      <c r="I9785" s="1"/>
      <c r="J9785" s="1"/>
      <c r="K9785" s="1"/>
      <c r="L9785" s="1"/>
      <c r="M9785" s="1"/>
    </row>
    <row r="9786" spans="7:13" x14ac:dyDescent="0.35">
      <c r="G9786" s="2"/>
      <c r="H9786" s="2"/>
      <c r="I9786" s="1"/>
      <c r="J9786" s="1"/>
      <c r="K9786" s="1"/>
      <c r="L9786" s="1"/>
      <c r="M9786" s="1"/>
    </row>
    <row r="9787" spans="7:13" x14ac:dyDescent="0.35">
      <c r="G9787" s="2"/>
      <c r="H9787" s="2"/>
      <c r="I9787" s="1"/>
      <c r="J9787" s="1"/>
      <c r="K9787" s="1"/>
      <c r="L9787" s="1"/>
      <c r="M9787" s="1"/>
    </row>
    <row r="9788" spans="7:13" x14ac:dyDescent="0.35">
      <c r="G9788" s="2"/>
      <c r="H9788" s="2"/>
      <c r="I9788" s="1"/>
      <c r="J9788" s="1"/>
      <c r="K9788" s="1"/>
      <c r="L9788" s="1"/>
      <c r="M9788" s="1"/>
    </row>
    <row r="9789" spans="7:13" x14ac:dyDescent="0.35">
      <c r="G9789" s="2"/>
      <c r="H9789" s="2"/>
      <c r="I9789" s="1"/>
      <c r="J9789" s="1"/>
      <c r="K9789" s="1"/>
      <c r="L9789" s="1"/>
      <c r="M9789" s="1"/>
    </row>
    <row r="9790" spans="7:13" x14ac:dyDescent="0.35">
      <c r="G9790" s="2"/>
      <c r="H9790" s="2"/>
      <c r="I9790" s="1"/>
      <c r="J9790" s="1"/>
      <c r="K9790" s="1"/>
      <c r="L9790" s="1"/>
      <c r="M9790" s="1"/>
    </row>
    <row r="9791" spans="7:13" x14ac:dyDescent="0.35">
      <c r="G9791" s="2"/>
      <c r="H9791" s="2"/>
      <c r="I9791" s="1"/>
      <c r="J9791" s="1"/>
      <c r="K9791" s="1"/>
      <c r="L9791" s="1"/>
      <c r="M9791" s="1"/>
    </row>
    <row r="9792" spans="7:13" x14ac:dyDescent="0.35">
      <c r="G9792" s="2"/>
      <c r="H9792" s="2"/>
      <c r="I9792" s="1"/>
      <c r="J9792" s="1"/>
      <c r="K9792" s="1"/>
      <c r="L9792" s="1"/>
      <c r="M9792" s="1"/>
    </row>
    <row r="9793" spans="7:13" x14ac:dyDescent="0.35">
      <c r="G9793" s="2"/>
      <c r="H9793" s="2"/>
      <c r="I9793" s="1"/>
      <c r="J9793" s="1"/>
      <c r="K9793" s="1"/>
      <c r="L9793" s="1"/>
      <c r="M9793" s="1"/>
    </row>
    <row r="9794" spans="7:13" x14ac:dyDescent="0.35">
      <c r="G9794" s="2"/>
      <c r="H9794" s="2"/>
      <c r="I9794" s="1"/>
      <c r="J9794" s="1"/>
      <c r="K9794" s="1"/>
      <c r="L9794" s="1"/>
      <c r="M9794" s="1"/>
    </row>
    <row r="9795" spans="7:13" x14ac:dyDescent="0.35">
      <c r="G9795" s="2"/>
      <c r="H9795" s="2"/>
      <c r="I9795" s="1"/>
      <c r="J9795" s="1"/>
      <c r="K9795" s="1"/>
      <c r="L9795" s="1"/>
      <c r="M9795" s="1"/>
    </row>
    <row r="9796" spans="7:13" x14ac:dyDescent="0.35">
      <c r="G9796" s="2"/>
      <c r="H9796" s="2"/>
      <c r="I9796" s="1"/>
      <c r="J9796" s="1"/>
      <c r="K9796" s="1"/>
      <c r="L9796" s="1"/>
      <c r="M9796" s="1"/>
    </row>
    <row r="9797" spans="7:13" x14ac:dyDescent="0.35">
      <c r="G9797" s="2"/>
      <c r="H9797" s="2"/>
      <c r="I9797" s="1"/>
      <c r="J9797" s="1"/>
      <c r="K9797" s="1"/>
      <c r="L9797" s="1"/>
      <c r="M9797" s="1"/>
    </row>
    <row r="9798" spans="7:13" x14ac:dyDescent="0.35">
      <c r="G9798" s="2"/>
      <c r="H9798" s="2"/>
      <c r="I9798" s="1"/>
      <c r="J9798" s="1"/>
      <c r="K9798" s="1"/>
      <c r="L9798" s="1"/>
      <c r="M9798" s="1"/>
    </row>
    <row r="9799" spans="7:13" x14ac:dyDescent="0.35">
      <c r="G9799" s="2"/>
      <c r="H9799" s="2"/>
      <c r="I9799" s="1"/>
      <c r="J9799" s="1"/>
      <c r="K9799" s="1"/>
      <c r="L9799" s="1"/>
      <c r="M9799" s="1"/>
    </row>
    <row r="9800" spans="7:13" x14ac:dyDescent="0.35">
      <c r="G9800" s="2"/>
      <c r="H9800" s="2"/>
      <c r="I9800" s="1"/>
      <c r="J9800" s="1"/>
      <c r="K9800" s="1"/>
      <c r="L9800" s="1"/>
      <c r="M9800" s="1"/>
    </row>
    <row r="9801" spans="7:13" x14ac:dyDescent="0.35">
      <c r="G9801" s="2"/>
      <c r="H9801" s="2"/>
      <c r="I9801" s="1"/>
      <c r="J9801" s="1"/>
      <c r="K9801" s="1"/>
      <c r="L9801" s="1"/>
      <c r="M9801" s="1"/>
    </row>
    <row r="9802" spans="7:13" x14ac:dyDescent="0.35">
      <c r="G9802" s="2"/>
      <c r="H9802" s="2"/>
      <c r="I9802" s="1"/>
      <c r="J9802" s="1"/>
      <c r="K9802" s="1"/>
      <c r="L9802" s="1"/>
      <c r="M9802" s="1"/>
    </row>
    <row r="9803" spans="7:13" x14ac:dyDescent="0.35">
      <c r="G9803" s="2"/>
      <c r="H9803" s="2"/>
      <c r="I9803" s="1"/>
      <c r="J9803" s="1"/>
      <c r="K9803" s="1"/>
      <c r="L9803" s="1"/>
      <c r="M9803" s="1"/>
    </row>
    <row r="9804" spans="7:13" x14ac:dyDescent="0.35">
      <c r="G9804" s="2"/>
      <c r="H9804" s="2"/>
      <c r="I9804" s="1"/>
      <c r="J9804" s="1"/>
      <c r="K9804" s="1"/>
      <c r="L9804" s="1"/>
      <c r="M9804" s="1"/>
    </row>
    <row r="9805" spans="7:13" x14ac:dyDescent="0.35">
      <c r="G9805" s="2"/>
      <c r="H9805" s="2"/>
      <c r="I9805" s="1"/>
      <c r="J9805" s="1"/>
      <c r="K9805" s="1"/>
      <c r="L9805" s="1"/>
      <c r="M9805" s="1"/>
    </row>
    <row r="9806" spans="7:13" x14ac:dyDescent="0.35">
      <c r="G9806" s="2"/>
      <c r="H9806" s="2"/>
      <c r="I9806" s="1"/>
      <c r="J9806" s="1"/>
      <c r="K9806" s="1"/>
      <c r="L9806" s="1"/>
      <c r="M9806" s="1"/>
    </row>
    <row r="9807" spans="7:13" x14ac:dyDescent="0.35">
      <c r="G9807" s="2"/>
      <c r="H9807" s="2"/>
      <c r="I9807" s="1"/>
      <c r="J9807" s="1"/>
      <c r="K9807" s="1"/>
      <c r="L9807" s="1"/>
      <c r="M9807" s="1"/>
    </row>
    <row r="9808" spans="7:13" x14ac:dyDescent="0.35">
      <c r="G9808" s="2"/>
      <c r="H9808" s="2"/>
      <c r="I9808" s="1"/>
      <c r="J9808" s="1"/>
      <c r="K9808" s="1"/>
      <c r="L9808" s="1"/>
      <c r="M9808" s="1"/>
    </row>
    <row r="9809" spans="7:13" x14ac:dyDescent="0.35">
      <c r="G9809" s="2"/>
      <c r="H9809" s="2"/>
      <c r="I9809" s="1"/>
      <c r="J9809" s="1"/>
      <c r="K9809" s="1"/>
      <c r="L9809" s="1"/>
      <c r="M9809" s="1"/>
    </row>
    <row r="9810" spans="7:13" x14ac:dyDescent="0.35">
      <c r="G9810" s="2"/>
      <c r="H9810" s="2"/>
      <c r="I9810" s="1"/>
      <c r="J9810" s="1"/>
      <c r="K9810" s="1"/>
      <c r="L9810" s="1"/>
      <c r="M9810" s="1"/>
    </row>
    <row r="9811" spans="7:13" x14ac:dyDescent="0.35">
      <c r="G9811" s="2"/>
      <c r="H9811" s="2"/>
      <c r="I9811" s="1"/>
      <c r="J9811" s="1"/>
      <c r="K9811" s="1"/>
      <c r="L9811" s="1"/>
      <c r="M9811" s="1"/>
    </row>
    <row r="9812" spans="7:13" x14ac:dyDescent="0.35">
      <c r="G9812" s="2"/>
      <c r="H9812" s="2"/>
      <c r="I9812" s="1"/>
      <c r="J9812" s="1"/>
      <c r="K9812" s="1"/>
      <c r="L9812" s="1"/>
      <c r="M9812" s="1"/>
    </row>
    <row r="9813" spans="7:13" x14ac:dyDescent="0.35">
      <c r="G9813" s="2"/>
      <c r="H9813" s="2"/>
      <c r="I9813" s="1"/>
      <c r="J9813" s="1"/>
      <c r="K9813" s="1"/>
      <c r="L9813" s="1"/>
      <c r="M9813" s="1"/>
    </row>
    <row r="9814" spans="7:13" x14ac:dyDescent="0.35">
      <c r="G9814" s="2"/>
      <c r="H9814" s="2"/>
      <c r="I9814" s="1"/>
      <c r="J9814" s="1"/>
      <c r="K9814" s="1"/>
      <c r="L9814" s="1"/>
      <c r="M9814" s="1"/>
    </row>
    <row r="9815" spans="7:13" x14ac:dyDescent="0.35">
      <c r="G9815" s="2"/>
      <c r="H9815" s="2"/>
      <c r="I9815" s="1"/>
      <c r="J9815" s="1"/>
      <c r="K9815" s="1"/>
      <c r="L9815" s="1"/>
      <c r="M9815" s="1"/>
    </row>
    <row r="9816" spans="7:13" x14ac:dyDescent="0.35">
      <c r="G9816" s="2"/>
      <c r="H9816" s="2"/>
      <c r="I9816" s="1"/>
      <c r="J9816" s="1"/>
      <c r="K9816" s="1"/>
      <c r="L9816" s="1"/>
      <c r="M9816" s="1"/>
    </row>
    <row r="9817" spans="7:13" x14ac:dyDescent="0.35">
      <c r="G9817" s="2"/>
      <c r="H9817" s="2"/>
      <c r="I9817" s="1"/>
      <c r="J9817" s="1"/>
      <c r="K9817" s="1"/>
      <c r="L9817" s="1"/>
      <c r="M9817" s="1"/>
    </row>
    <row r="9818" spans="7:13" x14ac:dyDescent="0.35">
      <c r="G9818" s="2"/>
      <c r="H9818" s="2"/>
      <c r="I9818" s="1"/>
      <c r="J9818" s="1"/>
      <c r="K9818" s="1"/>
      <c r="L9818" s="1"/>
      <c r="M9818" s="1"/>
    </row>
    <row r="9819" spans="7:13" x14ac:dyDescent="0.35">
      <c r="G9819" s="2"/>
      <c r="H9819" s="2"/>
      <c r="I9819" s="1"/>
      <c r="J9819" s="1"/>
      <c r="K9819" s="1"/>
      <c r="L9819" s="1"/>
      <c r="M9819" s="1"/>
    </row>
    <row r="9820" spans="7:13" x14ac:dyDescent="0.35">
      <c r="G9820" s="2"/>
      <c r="H9820" s="2"/>
      <c r="I9820" s="1"/>
      <c r="J9820" s="1"/>
      <c r="K9820" s="1"/>
      <c r="L9820" s="1"/>
      <c r="M9820" s="1"/>
    </row>
    <row r="9821" spans="7:13" x14ac:dyDescent="0.35">
      <c r="G9821" s="2"/>
      <c r="H9821" s="2"/>
      <c r="I9821" s="1"/>
      <c r="J9821" s="1"/>
      <c r="K9821" s="1"/>
      <c r="L9821" s="1"/>
      <c r="M9821" s="1"/>
    </row>
    <row r="9822" spans="7:13" x14ac:dyDescent="0.35">
      <c r="G9822" s="2"/>
      <c r="H9822" s="2"/>
      <c r="I9822" s="1"/>
      <c r="J9822" s="1"/>
      <c r="K9822" s="1"/>
      <c r="L9822" s="1"/>
      <c r="M9822" s="1"/>
    </row>
    <row r="9823" spans="7:13" x14ac:dyDescent="0.35">
      <c r="G9823" s="2"/>
      <c r="H9823" s="2"/>
      <c r="I9823" s="1"/>
      <c r="J9823" s="1"/>
      <c r="K9823" s="1"/>
      <c r="L9823" s="1"/>
      <c r="M9823" s="1"/>
    </row>
    <row r="9824" spans="7:13" x14ac:dyDescent="0.35">
      <c r="G9824" s="2"/>
      <c r="H9824" s="2"/>
      <c r="I9824" s="1"/>
      <c r="J9824" s="1"/>
      <c r="K9824" s="1"/>
      <c r="L9824" s="1"/>
      <c r="M9824" s="1"/>
    </row>
    <row r="9825" spans="7:13" x14ac:dyDescent="0.35">
      <c r="G9825" s="2"/>
      <c r="H9825" s="2"/>
      <c r="I9825" s="1"/>
      <c r="J9825" s="1"/>
      <c r="K9825" s="1"/>
      <c r="L9825" s="1"/>
      <c r="M9825" s="1"/>
    </row>
    <row r="9826" spans="7:13" x14ac:dyDescent="0.35">
      <c r="G9826" s="2"/>
      <c r="H9826" s="2"/>
      <c r="I9826" s="1"/>
      <c r="J9826" s="1"/>
      <c r="K9826" s="1"/>
      <c r="L9826" s="1"/>
      <c r="M9826" s="1"/>
    </row>
    <row r="9827" spans="7:13" x14ac:dyDescent="0.35">
      <c r="G9827" s="2"/>
      <c r="H9827" s="2"/>
      <c r="I9827" s="1"/>
      <c r="J9827" s="1"/>
      <c r="K9827" s="1"/>
      <c r="L9827" s="1"/>
      <c r="M9827" s="1"/>
    </row>
    <row r="9828" spans="7:13" x14ac:dyDescent="0.35">
      <c r="G9828" s="2"/>
      <c r="H9828" s="2"/>
      <c r="I9828" s="1"/>
      <c r="J9828" s="1"/>
      <c r="K9828" s="1"/>
      <c r="L9828" s="1"/>
      <c r="M9828" s="1"/>
    </row>
    <row r="9829" spans="7:13" x14ac:dyDescent="0.35">
      <c r="G9829" s="2"/>
      <c r="H9829" s="2"/>
      <c r="I9829" s="1"/>
      <c r="J9829" s="1"/>
      <c r="K9829" s="1"/>
      <c r="L9829" s="1"/>
      <c r="M9829" s="1"/>
    </row>
    <row r="9830" spans="7:13" x14ac:dyDescent="0.35">
      <c r="G9830" s="2"/>
      <c r="H9830" s="2"/>
      <c r="I9830" s="1"/>
      <c r="J9830" s="1"/>
      <c r="K9830" s="1"/>
      <c r="L9830" s="1"/>
      <c r="M9830" s="1"/>
    </row>
    <row r="9831" spans="7:13" x14ac:dyDescent="0.35">
      <c r="G9831" s="2"/>
      <c r="H9831" s="2"/>
      <c r="I9831" s="1"/>
      <c r="J9831" s="1"/>
      <c r="K9831" s="1"/>
      <c r="L9831" s="1"/>
      <c r="M9831" s="1"/>
    </row>
    <row r="9832" spans="7:13" x14ac:dyDescent="0.35">
      <c r="G9832" s="2"/>
      <c r="H9832" s="2"/>
      <c r="I9832" s="1"/>
      <c r="J9832" s="1"/>
      <c r="K9832" s="1"/>
      <c r="L9832" s="1"/>
      <c r="M9832" s="1"/>
    </row>
    <row r="9833" spans="7:13" x14ac:dyDescent="0.35">
      <c r="G9833" s="2"/>
      <c r="H9833" s="2"/>
      <c r="I9833" s="1"/>
      <c r="J9833" s="1"/>
      <c r="K9833" s="1"/>
      <c r="L9833" s="1"/>
      <c r="M9833" s="1"/>
    </row>
    <row r="9834" spans="7:13" x14ac:dyDescent="0.35">
      <c r="G9834" s="2"/>
      <c r="H9834" s="2"/>
      <c r="I9834" s="1"/>
      <c r="J9834" s="1"/>
      <c r="K9834" s="1"/>
      <c r="L9834" s="1"/>
      <c r="M9834" s="1"/>
    </row>
    <row r="9835" spans="7:13" x14ac:dyDescent="0.35">
      <c r="G9835" s="2"/>
      <c r="H9835" s="2"/>
      <c r="I9835" s="1"/>
      <c r="J9835" s="1"/>
      <c r="K9835" s="1"/>
      <c r="L9835" s="1"/>
      <c r="M9835" s="1"/>
    </row>
    <row r="9836" spans="7:13" x14ac:dyDescent="0.35">
      <c r="G9836" s="2"/>
      <c r="H9836" s="2"/>
      <c r="I9836" s="1"/>
      <c r="J9836" s="1"/>
      <c r="K9836" s="1"/>
      <c r="L9836" s="1"/>
      <c r="M9836" s="1"/>
    </row>
    <row r="9837" spans="7:13" x14ac:dyDescent="0.35">
      <c r="G9837" s="2"/>
      <c r="H9837" s="2"/>
      <c r="I9837" s="1"/>
      <c r="J9837" s="1"/>
      <c r="K9837" s="1"/>
      <c r="L9837" s="1"/>
      <c r="M9837" s="1"/>
    </row>
    <row r="9838" spans="7:13" x14ac:dyDescent="0.35">
      <c r="G9838" s="2"/>
      <c r="H9838" s="2"/>
      <c r="I9838" s="1"/>
      <c r="J9838" s="1"/>
      <c r="K9838" s="1"/>
      <c r="L9838" s="1"/>
      <c r="M9838" s="1"/>
    </row>
    <row r="9839" spans="7:13" x14ac:dyDescent="0.35">
      <c r="G9839" s="2"/>
      <c r="H9839" s="2"/>
      <c r="I9839" s="1"/>
      <c r="J9839" s="1"/>
      <c r="K9839" s="1"/>
      <c r="L9839" s="1"/>
      <c r="M9839" s="1"/>
    </row>
    <row r="9840" spans="7:13" x14ac:dyDescent="0.35">
      <c r="G9840" s="2"/>
      <c r="H9840" s="2"/>
      <c r="I9840" s="1"/>
      <c r="J9840" s="1"/>
      <c r="K9840" s="1"/>
      <c r="L9840" s="1"/>
      <c r="M9840" s="1"/>
    </row>
    <row r="9841" spans="7:13" x14ac:dyDescent="0.35">
      <c r="G9841" s="2"/>
      <c r="H9841" s="2"/>
      <c r="I9841" s="1"/>
      <c r="J9841" s="1"/>
      <c r="K9841" s="1"/>
      <c r="L9841" s="1"/>
      <c r="M9841" s="1"/>
    </row>
    <row r="9842" spans="7:13" x14ac:dyDescent="0.35">
      <c r="G9842" s="2"/>
      <c r="H9842" s="2"/>
      <c r="I9842" s="1"/>
      <c r="J9842" s="1"/>
      <c r="K9842" s="1"/>
      <c r="L9842" s="1"/>
      <c r="M9842" s="1"/>
    </row>
    <row r="9843" spans="7:13" x14ac:dyDescent="0.35">
      <c r="G9843" s="2"/>
      <c r="H9843" s="2"/>
      <c r="I9843" s="1"/>
      <c r="J9843" s="1"/>
      <c r="K9843" s="1"/>
      <c r="L9843" s="1"/>
      <c r="M9843" s="1"/>
    </row>
    <row r="9844" spans="7:13" x14ac:dyDescent="0.35">
      <c r="G9844" s="2"/>
      <c r="H9844" s="2"/>
      <c r="I9844" s="1"/>
      <c r="J9844" s="1"/>
      <c r="K9844" s="1"/>
      <c r="L9844" s="1"/>
      <c r="M9844" s="1"/>
    </row>
    <row r="9845" spans="7:13" x14ac:dyDescent="0.35">
      <c r="G9845" s="2"/>
      <c r="H9845" s="2"/>
      <c r="I9845" s="1"/>
      <c r="J9845" s="1"/>
      <c r="K9845" s="1"/>
      <c r="L9845" s="1"/>
      <c r="M9845" s="1"/>
    </row>
    <row r="9846" spans="7:13" x14ac:dyDescent="0.35">
      <c r="G9846" s="2"/>
      <c r="H9846" s="2"/>
      <c r="I9846" s="1"/>
      <c r="J9846" s="1"/>
      <c r="K9846" s="1"/>
      <c r="L9846" s="1"/>
      <c r="M9846" s="1"/>
    </row>
    <row r="9847" spans="7:13" x14ac:dyDescent="0.35">
      <c r="G9847" s="2"/>
      <c r="H9847" s="2"/>
      <c r="I9847" s="1"/>
      <c r="J9847" s="1"/>
      <c r="K9847" s="1"/>
      <c r="L9847" s="1"/>
      <c r="M9847" s="1"/>
    </row>
    <row r="9848" spans="7:13" x14ac:dyDescent="0.35">
      <c r="G9848" s="2"/>
      <c r="H9848" s="2"/>
      <c r="I9848" s="1"/>
      <c r="J9848" s="1"/>
      <c r="K9848" s="1"/>
      <c r="L9848" s="1"/>
      <c r="M9848" s="1"/>
    </row>
    <row r="9849" spans="7:13" x14ac:dyDescent="0.35">
      <c r="G9849" s="2"/>
      <c r="H9849" s="2"/>
      <c r="I9849" s="1"/>
      <c r="J9849" s="1"/>
      <c r="K9849" s="1"/>
      <c r="L9849" s="1"/>
      <c r="M9849" s="1"/>
    </row>
    <row r="9850" spans="7:13" x14ac:dyDescent="0.35">
      <c r="G9850" s="2"/>
      <c r="H9850" s="2"/>
      <c r="I9850" s="1"/>
      <c r="J9850" s="1"/>
      <c r="K9850" s="1"/>
      <c r="L9850" s="1"/>
      <c r="M9850" s="1"/>
    </row>
    <row r="9851" spans="7:13" x14ac:dyDescent="0.35">
      <c r="G9851" s="2"/>
      <c r="H9851" s="2"/>
      <c r="I9851" s="1"/>
      <c r="J9851" s="1"/>
      <c r="K9851" s="1"/>
      <c r="L9851" s="1"/>
      <c r="M9851" s="1"/>
    </row>
    <row r="9852" spans="7:13" x14ac:dyDescent="0.35">
      <c r="G9852" s="2"/>
      <c r="H9852" s="2"/>
      <c r="I9852" s="1"/>
      <c r="J9852" s="1"/>
      <c r="K9852" s="1"/>
      <c r="L9852" s="1"/>
      <c r="M9852" s="1"/>
    </row>
    <row r="9853" spans="7:13" x14ac:dyDescent="0.35">
      <c r="G9853" s="2"/>
      <c r="H9853" s="2"/>
      <c r="I9853" s="1"/>
      <c r="J9853" s="1"/>
      <c r="K9853" s="1"/>
      <c r="L9853" s="1"/>
      <c r="M9853" s="1"/>
    </row>
    <row r="9854" spans="7:13" x14ac:dyDescent="0.35">
      <c r="G9854" s="2"/>
      <c r="H9854" s="2"/>
      <c r="I9854" s="1"/>
      <c r="J9854" s="1"/>
      <c r="K9854" s="1"/>
      <c r="L9854" s="1"/>
      <c r="M9854" s="1"/>
    </row>
    <row r="9855" spans="7:13" x14ac:dyDescent="0.35">
      <c r="G9855" s="2"/>
      <c r="H9855" s="2"/>
      <c r="I9855" s="1"/>
      <c r="J9855" s="1"/>
      <c r="K9855" s="1"/>
      <c r="L9855" s="1"/>
      <c r="M9855" s="1"/>
    </row>
    <row r="9856" spans="7:13" x14ac:dyDescent="0.35">
      <c r="G9856" s="2"/>
      <c r="H9856" s="2"/>
      <c r="I9856" s="1"/>
      <c r="J9856" s="1"/>
      <c r="K9856" s="1"/>
      <c r="L9856" s="1"/>
      <c r="M9856" s="1"/>
    </row>
    <row r="9857" spans="7:13" x14ac:dyDescent="0.35">
      <c r="G9857" s="2"/>
      <c r="H9857" s="2"/>
      <c r="I9857" s="1"/>
      <c r="J9857" s="1"/>
      <c r="K9857" s="1"/>
      <c r="L9857" s="1"/>
      <c r="M9857" s="1"/>
    </row>
    <row r="9858" spans="7:13" x14ac:dyDescent="0.35">
      <c r="G9858" s="2"/>
      <c r="H9858" s="2"/>
      <c r="I9858" s="1"/>
      <c r="J9858" s="1"/>
      <c r="K9858" s="1"/>
      <c r="L9858" s="1"/>
      <c r="M9858" s="1"/>
    </row>
    <row r="9859" spans="7:13" x14ac:dyDescent="0.35">
      <c r="G9859" s="2"/>
      <c r="H9859" s="2"/>
      <c r="I9859" s="1"/>
      <c r="J9859" s="1"/>
      <c r="K9859" s="1"/>
      <c r="L9859" s="1"/>
      <c r="M9859" s="1"/>
    </row>
    <row r="9860" spans="7:13" x14ac:dyDescent="0.35">
      <c r="G9860" s="2"/>
      <c r="H9860" s="2"/>
      <c r="I9860" s="1"/>
      <c r="J9860" s="1"/>
      <c r="K9860" s="1"/>
      <c r="L9860" s="1"/>
      <c r="M9860" s="1"/>
    </row>
    <row r="9861" spans="7:13" x14ac:dyDescent="0.35">
      <c r="G9861" s="2"/>
      <c r="H9861" s="2"/>
      <c r="I9861" s="1"/>
      <c r="J9861" s="1"/>
      <c r="K9861" s="1"/>
      <c r="L9861" s="1"/>
      <c r="M9861" s="1"/>
    </row>
    <row r="9862" spans="7:13" x14ac:dyDescent="0.35">
      <c r="G9862" s="2"/>
      <c r="H9862" s="2"/>
      <c r="I9862" s="1"/>
      <c r="J9862" s="1"/>
      <c r="K9862" s="1"/>
      <c r="L9862" s="1"/>
      <c r="M9862" s="1"/>
    </row>
    <row r="9863" spans="7:13" x14ac:dyDescent="0.35">
      <c r="G9863" s="2"/>
      <c r="H9863" s="2"/>
      <c r="I9863" s="1"/>
      <c r="J9863" s="1"/>
      <c r="K9863" s="1"/>
      <c r="L9863" s="1"/>
      <c r="M9863" s="1"/>
    </row>
    <row r="9864" spans="7:13" x14ac:dyDescent="0.35">
      <c r="G9864" s="2"/>
      <c r="H9864" s="2"/>
      <c r="I9864" s="1"/>
      <c r="J9864" s="1"/>
      <c r="K9864" s="1"/>
      <c r="L9864" s="1"/>
      <c r="M9864" s="1"/>
    </row>
    <row r="9865" spans="7:13" x14ac:dyDescent="0.35">
      <c r="G9865" s="2"/>
      <c r="H9865" s="2"/>
      <c r="I9865" s="1"/>
      <c r="J9865" s="1"/>
      <c r="K9865" s="1"/>
      <c r="L9865" s="1"/>
      <c r="M9865" s="1"/>
    </row>
    <row r="9866" spans="7:13" x14ac:dyDescent="0.35">
      <c r="G9866" s="2"/>
      <c r="H9866" s="2"/>
      <c r="I9866" s="1"/>
      <c r="J9866" s="1"/>
      <c r="K9866" s="1"/>
      <c r="L9866" s="1"/>
      <c r="M9866" s="1"/>
    </row>
    <row r="9867" spans="7:13" x14ac:dyDescent="0.35">
      <c r="G9867" s="2"/>
      <c r="H9867" s="2"/>
      <c r="I9867" s="1"/>
      <c r="J9867" s="1"/>
      <c r="K9867" s="1"/>
      <c r="L9867" s="1"/>
      <c r="M9867" s="1"/>
    </row>
    <row r="9868" spans="7:13" x14ac:dyDescent="0.35">
      <c r="G9868" s="2"/>
      <c r="H9868" s="2"/>
      <c r="I9868" s="1"/>
      <c r="J9868" s="1"/>
      <c r="K9868" s="1"/>
      <c r="L9868" s="1"/>
      <c r="M9868" s="1"/>
    </row>
    <row r="9869" spans="7:13" x14ac:dyDescent="0.35">
      <c r="G9869" s="2"/>
      <c r="H9869" s="2"/>
      <c r="I9869" s="1"/>
      <c r="J9869" s="1"/>
      <c r="K9869" s="1"/>
      <c r="L9869" s="1"/>
      <c r="M9869" s="1"/>
    </row>
    <row r="9870" spans="7:13" x14ac:dyDescent="0.35">
      <c r="G9870" s="2"/>
      <c r="H9870" s="2"/>
      <c r="I9870" s="1"/>
      <c r="J9870" s="1"/>
      <c r="K9870" s="1"/>
      <c r="L9870" s="1"/>
      <c r="M9870" s="1"/>
    </row>
    <row r="9871" spans="7:13" x14ac:dyDescent="0.35">
      <c r="G9871" s="2"/>
      <c r="H9871" s="2"/>
      <c r="I9871" s="1"/>
      <c r="J9871" s="1"/>
      <c r="K9871" s="1"/>
      <c r="L9871" s="1"/>
      <c r="M9871" s="1"/>
    </row>
    <row r="9872" spans="7:13" x14ac:dyDescent="0.35">
      <c r="G9872" s="2"/>
      <c r="H9872" s="2"/>
      <c r="I9872" s="1"/>
      <c r="J9872" s="1"/>
      <c r="K9872" s="1"/>
      <c r="L9872" s="1"/>
      <c r="M9872" s="1"/>
    </row>
    <row r="9873" spans="7:13" x14ac:dyDescent="0.35">
      <c r="G9873" s="2"/>
      <c r="H9873" s="2"/>
      <c r="I9873" s="1"/>
      <c r="J9873" s="1"/>
      <c r="K9873" s="1"/>
      <c r="L9873" s="1"/>
      <c r="M9873" s="1"/>
    </row>
    <row r="9874" spans="7:13" x14ac:dyDescent="0.35">
      <c r="G9874" s="2"/>
      <c r="H9874" s="2"/>
      <c r="I9874" s="1"/>
      <c r="J9874" s="1"/>
      <c r="K9874" s="1"/>
      <c r="L9874" s="1"/>
      <c r="M9874" s="1"/>
    </row>
    <row r="9875" spans="7:13" x14ac:dyDescent="0.35">
      <c r="G9875" s="2"/>
      <c r="H9875" s="2"/>
      <c r="I9875" s="1"/>
      <c r="J9875" s="1"/>
      <c r="K9875" s="1"/>
      <c r="L9875" s="1"/>
      <c r="M9875" s="1"/>
    </row>
    <row r="9876" spans="7:13" x14ac:dyDescent="0.35">
      <c r="G9876" s="2"/>
      <c r="H9876" s="2"/>
      <c r="I9876" s="1"/>
      <c r="J9876" s="1"/>
      <c r="K9876" s="1"/>
      <c r="L9876" s="1"/>
      <c r="M9876" s="1"/>
    </row>
    <row r="9877" spans="7:13" x14ac:dyDescent="0.35">
      <c r="G9877" s="2"/>
      <c r="H9877" s="2"/>
      <c r="I9877" s="1"/>
      <c r="J9877" s="1"/>
      <c r="K9877" s="1"/>
      <c r="L9877" s="1"/>
      <c r="M9877" s="1"/>
    </row>
    <row r="9878" spans="7:13" x14ac:dyDescent="0.35">
      <c r="G9878" s="2"/>
      <c r="H9878" s="2"/>
      <c r="I9878" s="1"/>
      <c r="J9878" s="1"/>
      <c r="K9878" s="1"/>
      <c r="L9878" s="1"/>
      <c r="M9878" s="1"/>
    </row>
    <row r="9879" spans="7:13" x14ac:dyDescent="0.35">
      <c r="G9879" s="2"/>
      <c r="H9879" s="2"/>
      <c r="I9879" s="1"/>
      <c r="J9879" s="1"/>
      <c r="K9879" s="1"/>
      <c r="L9879" s="1"/>
      <c r="M9879" s="1"/>
    </row>
    <row r="9880" spans="7:13" x14ac:dyDescent="0.35">
      <c r="G9880" s="2"/>
      <c r="H9880" s="2"/>
      <c r="I9880" s="1"/>
      <c r="J9880" s="1"/>
      <c r="K9880" s="1"/>
      <c r="L9880" s="1"/>
      <c r="M9880" s="1"/>
    </row>
    <row r="9881" spans="7:13" x14ac:dyDescent="0.35">
      <c r="G9881" s="2"/>
      <c r="H9881" s="2"/>
      <c r="I9881" s="1"/>
      <c r="J9881" s="1"/>
      <c r="K9881" s="1"/>
      <c r="L9881" s="1"/>
      <c r="M9881" s="1"/>
    </row>
    <row r="9882" spans="7:13" x14ac:dyDescent="0.35">
      <c r="G9882" s="2"/>
      <c r="H9882" s="2"/>
      <c r="I9882" s="1"/>
      <c r="J9882" s="1"/>
      <c r="K9882" s="1"/>
      <c r="L9882" s="1"/>
      <c r="M9882" s="1"/>
    </row>
    <row r="9883" spans="7:13" x14ac:dyDescent="0.35">
      <c r="G9883" s="2"/>
      <c r="H9883" s="2"/>
      <c r="I9883" s="1"/>
      <c r="J9883" s="1"/>
      <c r="K9883" s="1"/>
      <c r="L9883" s="1"/>
      <c r="M9883" s="1"/>
    </row>
    <row r="9884" spans="7:13" x14ac:dyDescent="0.35">
      <c r="G9884" s="2"/>
      <c r="H9884" s="2"/>
      <c r="I9884" s="1"/>
      <c r="J9884" s="1"/>
      <c r="K9884" s="1"/>
      <c r="L9884" s="1"/>
      <c r="M9884" s="1"/>
    </row>
    <row r="9885" spans="7:13" x14ac:dyDescent="0.35">
      <c r="G9885" s="2"/>
      <c r="H9885" s="2"/>
      <c r="I9885" s="1"/>
      <c r="J9885" s="1"/>
      <c r="K9885" s="1"/>
      <c r="L9885" s="1"/>
      <c r="M9885" s="1"/>
    </row>
    <row r="9886" spans="7:13" x14ac:dyDescent="0.35">
      <c r="G9886" s="2"/>
      <c r="H9886" s="2"/>
      <c r="I9886" s="1"/>
      <c r="J9886" s="1"/>
      <c r="K9886" s="1"/>
      <c r="L9886" s="1"/>
      <c r="M9886" s="1"/>
    </row>
    <row r="9887" spans="7:13" x14ac:dyDescent="0.35">
      <c r="G9887" s="2"/>
      <c r="H9887" s="2"/>
      <c r="I9887" s="1"/>
      <c r="J9887" s="1"/>
      <c r="K9887" s="1"/>
      <c r="L9887" s="1"/>
      <c r="M9887" s="1"/>
    </row>
    <row r="9888" spans="7:13" x14ac:dyDescent="0.35">
      <c r="G9888" s="2"/>
      <c r="H9888" s="2"/>
      <c r="I9888" s="1"/>
      <c r="J9888" s="1"/>
      <c r="K9888" s="1"/>
      <c r="L9888" s="1"/>
      <c r="M9888" s="1"/>
    </row>
    <row r="9889" spans="7:13" x14ac:dyDescent="0.35">
      <c r="G9889" s="2"/>
      <c r="H9889" s="2"/>
      <c r="I9889" s="1"/>
      <c r="J9889" s="1"/>
      <c r="K9889" s="1"/>
      <c r="L9889" s="1"/>
      <c r="M9889" s="1"/>
    </row>
    <row r="9890" spans="7:13" x14ac:dyDescent="0.35">
      <c r="G9890" s="2"/>
      <c r="H9890" s="2"/>
      <c r="I9890" s="1"/>
      <c r="J9890" s="1"/>
      <c r="K9890" s="1"/>
      <c r="L9890" s="1"/>
      <c r="M9890" s="1"/>
    </row>
    <row r="9891" spans="7:13" x14ac:dyDescent="0.35">
      <c r="G9891" s="2"/>
      <c r="H9891" s="2"/>
      <c r="I9891" s="1"/>
      <c r="J9891" s="1"/>
      <c r="K9891" s="1"/>
      <c r="L9891" s="1"/>
      <c r="M9891" s="1"/>
    </row>
    <row r="9892" spans="7:13" x14ac:dyDescent="0.35">
      <c r="G9892" s="2"/>
      <c r="H9892" s="2"/>
      <c r="I9892" s="1"/>
      <c r="J9892" s="1"/>
      <c r="K9892" s="1"/>
      <c r="L9892" s="1"/>
      <c r="M9892" s="1"/>
    </row>
    <row r="9893" spans="7:13" x14ac:dyDescent="0.35">
      <c r="G9893" s="2"/>
      <c r="H9893" s="2"/>
      <c r="I9893" s="1"/>
      <c r="J9893" s="1"/>
      <c r="K9893" s="1"/>
      <c r="L9893" s="1"/>
      <c r="M9893" s="1"/>
    </row>
    <row r="9894" spans="7:13" x14ac:dyDescent="0.35">
      <c r="G9894" s="2"/>
      <c r="H9894" s="2"/>
      <c r="I9894" s="1"/>
      <c r="J9894" s="1"/>
      <c r="K9894" s="1"/>
      <c r="L9894" s="1"/>
      <c r="M9894" s="1"/>
    </row>
    <row r="9895" spans="7:13" x14ac:dyDescent="0.35">
      <c r="G9895" s="2"/>
      <c r="H9895" s="2"/>
      <c r="I9895" s="1"/>
      <c r="J9895" s="1"/>
      <c r="K9895" s="1"/>
      <c r="L9895" s="1"/>
      <c r="M9895" s="1"/>
    </row>
    <row r="9896" spans="7:13" x14ac:dyDescent="0.35">
      <c r="G9896" s="2"/>
      <c r="H9896" s="2"/>
      <c r="I9896" s="1"/>
      <c r="J9896" s="1"/>
      <c r="K9896" s="1"/>
      <c r="L9896" s="1"/>
      <c r="M9896" s="1"/>
    </row>
    <row r="9897" spans="7:13" x14ac:dyDescent="0.35">
      <c r="G9897" s="2"/>
      <c r="H9897" s="2"/>
      <c r="I9897" s="1"/>
      <c r="J9897" s="1"/>
      <c r="K9897" s="1"/>
      <c r="L9897" s="1"/>
      <c r="M9897" s="1"/>
    </row>
    <row r="9898" spans="7:13" x14ac:dyDescent="0.35">
      <c r="G9898" s="2"/>
      <c r="H9898" s="2"/>
      <c r="I9898" s="1"/>
      <c r="J9898" s="1"/>
      <c r="K9898" s="1"/>
      <c r="L9898" s="1"/>
      <c r="M9898" s="1"/>
    </row>
    <row r="9899" spans="7:13" x14ac:dyDescent="0.35">
      <c r="G9899" s="2"/>
      <c r="H9899" s="2"/>
      <c r="I9899" s="1"/>
      <c r="J9899" s="1"/>
      <c r="K9899" s="1"/>
      <c r="L9899" s="1"/>
      <c r="M9899" s="1"/>
    </row>
    <row r="9900" spans="7:13" x14ac:dyDescent="0.35">
      <c r="G9900" s="2"/>
      <c r="H9900" s="2"/>
      <c r="I9900" s="1"/>
      <c r="J9900" s="1"/>
      <c r="K9900" s="1"/>
      <c r="L9900" s="1"/>
      <c r="M9900" s="1"/>
    </row>
    <row r="9901" spans="7:13" x14ac:dyDescent="0.35">
      <c r="G9901" s="2"/>
      <c r="H9901" s="2"/>
      <c r="I9901" s="1"/>
      <c r="J9901" s="1"/>
      <c r="K9901" s="1"/>
      <c r="L9901" s="1"/>
      <c r="M9901" s="1"/>
    </row>
    <row r="9902" spans="7:13" x14ac:dyDescent="0.35">
      <c r="G9902" s="2"/>
      <c r="H9902" s="2"/>
      <c r="I9902" s="1"/>
      <c r="J9902" s="1"/>
      <c r="K9902" s="1"/>
      <c r="L9902" s="1"/>
      <c r="M9902" s="1"/>
    </row>
    <row r="9903" spans="7:13" x14ac:dyDescent="0.35">
      <c r="G9903" s="2"/>
      <c r="H9903" s="2"/>
      <c r="I9903" s="1"/>
      <c r="J9903" s="1"/>
      <c r="K9903" s="1"/>
      <c r="L9903" s="1"/>
      <c r="M9903" s="1"/>
    </row>
    <row r="9904" spans="7:13" x14ac:dyDescent="0.35">
      <c r="G9904" s="2"/>
      <c r="H9904" s="2"/>
      <c r="I9904" s="1"/>
      <c r="J9904" s="1"/>
      <c r="K9904" s="1"/>
      <c r="L9904" s="1"/>
      <c r="M9904" s="1"/>
    </row>
    <row r="9905" spans="7:13" x14ac:dyDescent="0.35">
      <c r="G9905" s="2"/>
      <c r="H9905" s="2"/>
      <c r="I9905" s="1"/>
      <c r="J9905" s="1"/>
      <c r="K9905" s="1"/>
      <c r="L9905" s="1"/>
      <c r="M9905" s="1"/>
    </row>
    <row r="9906" spans="7:13" x14ac:dyDescent="0.35">
      <c r="G9906" s="2"/>
      <c r="H9906" s="2"/>
      <c r="I9906" s="1"/>
      <c r="J9906" s="1"/>
      <c r="K9906" s="1"/>
      <c r="L9906" s="1"/>
      <c r="M9906" s="1"/>
    </row>
    <row r="9907" spans="7:13" x14ac:dyDescent="0.35">
      <c r="G9907" s="2"/>
      <c r="H9907" s="2"/>
      <c r="I9907" s="1"/>
      <c r="J9907" s="1"/>
      <c r="K9907" s="1"/>
      <c r="L9907" s="1"/>
      <c r="M9907" s="1"/>
    </row>
    <row r="9908" spans="7:13" x14ac:dyDescent="0.35">
      <c r="G9908" s="2"/>
      <c r="H9908" s="2"/>
      <c r="I9908" s="1"/>
      <c r="J9908" s="1"/>
      <c r="K9908" s="1"/>
      <c r="L9908" s="1"/>
      <c r="M9908" s="1"/>
    </row>
    <row r="9909" spans="7:13" x14ac:dyDescent="0.35">
      <c r="G9909" s="2"/>
      <c r="H9909" s="2"/>
      <c r="I9909" s="1"/>
      <c r="J9909" s="1"/>
      <c r="K9909" s="1"/>
      <c r="L9909" s="1"/>
      <c r="M9909" s="1"/>
    </row>
    <row r="9910" spans="7:13" x14ac:dyDescent="0.35">
      <c r="G9910" s="2"/>
      <c r="H9910" s="2"/>
      <c r="I9910" s="1"/>
      <c r="J9910" s="1"/>
      <c r="K9910" s="1"/>
      <c r="L9910" s="1"/>
      <c r="M9910" s="1"/>
    </row>
    <row r="9911" spans="7:13" x14ac:dyDescent="0.35">
      <c r="G9911" s="2"/>
      <c r="H9911" s="2"/>
      <c r="I9911" s="1"/>
      <c r="J9911" s="1"/>
      <c r="K9911" s="1"/>
      <c r="L9911" s="1"/>
      <c r="M9911" s="1"/>
    </row>
    <row r="9912" spans="7:13" x14ac:dyDescent="0.35">
      <c r="G9912" s="2"/>
      <c r="H9912" s="2"/>
      <c r="I9912" s="1"/>
      <c r="J9912" s="1"/>
      <c r="K9912" s="1"/>
      <c r="L9912" s="1"/>
      <c r="M9912" s="1"/>
    </row>
    <row r="9913" spans="7:13" x14ac:dyDescent="0.35">
      <c r="G9913" s="2"/>
      <c r="H9913" s="2"/>
      <c r="I9913" s="1"/>
      <c r="J9913" s="1"/>
      <c r="K9913" s="1"/>
      <c r="L9913" s="1"/>
      <c r="M9913" s="1"/>
    </row>
    <row r="9914" spans="7:13" x14ac:dyDescent="0.35">
      <c r="G9914" s="2"/>
      <c r="H9914" s="2"/>
      <c r="I9914" s="1"/>
      <c r="J9914" s="1"/>
      <c r="K9914" s="1"/>
      <c r="L9914" s="1"/>
      <c r="M9914" s="1"/>
    </row>
    <row r="9915" spans="7:13" x14ac:dyDescent="0.35">
      <c r="G9915" s="2"/>
      <c r="H9915" s="2"/>
      <c r="I9915" s="1"/>
      <c r="J9915" s="1"/>
      <c r="K9915" s="1"/>
      <c r="L9915" s="1"/>
      <c r="M9915" s="1"/>
    </row>
    <row r="9916" spans="7:13" x14ac:dyDescent="0.35">
      <c r="G9916" s="2"/>
      <c r="H9916" s="2"/>
      <c r="I9916" s="1"/>
      <c r="J9916" s="1"/>
      <c r="K9916" s="1"/>
      <c r="L9916" s="1"/>
      <c r="M9916" s="1"/>
    </row>
    <row r="9917" spans="7:13" x14ac:dyDescent="0.35">
      <c r="G9917" s="2"/>
      <c r="H9917" s="2"/>
      <c r="I9917" s="1"/>
      <c r="J9917" s="1"/>
      <c r="K9917" s="1"/>
      <c r="L9917" s="1"/>
      <c r="M9917" s="1"/>
    </row>
    <row r="9918" spans="7:13" x14ac:dyDescent="0.35">
      <c r="G9918" s="2"/>
      <c r="H9918" s="2"/>
      <c r="I9918" s="1"/>
      <c r="J9918" s="1"/>
      <c r="K9918" s="1"/>
      <c r="L9918" s="1"/>
      <c r="M9918" s="1"/>
    </row>
    <row r="9919" spans="7:13" x14ac:dyDescent="0.35">
      <c r="G9919" s="2"/>
      <c r="H9919" s="2"/>
      <c r="I9919" s="1"/>
      <c r="J9919" s="1"/>
      <c r="K9919" s="1"/>
      <c r="L9919" s="1"/>
      <c r="M9919" s="1"/>
    </row>
    <row r="9920" spans="7:13" x14ac:dyDescent="0.35">
      <c r="G9920" s="2"/>
      <c r="H9920" s="2"/>
      <c r="I9920" s="1"/>
      <c r="J9920" s="1"/>
      <c r="K9920" s="1"/>
      <c r="L9920" s="1"/>
      <c r="M9920" s="1"/>
    </row>
    <row r="9921" spans="7:13" x14ac:dyDescent="0.35">
      <c r="G9921" s="2"/>
      <c r="H9921" s="2"/>
      <c r="I9921" s="1"/>
      <c r="J9921" s="1"/>
      <c r="K9921" s="1"/>
      <c r="L9921" s="1"/>
      <c r="M9921" s="1"/>
    </row>
    <row r="9922" spans="7:13" x14ac:dyDescent="0.35">
      <c r="G9922" s="2"/>
      <c r="H9922" s="2"/>
      <c r="I9922" s="1"/>
      <c r="J9922" s="1"/>
      <c r="K9922" s="1"/>
      <c r="L9922" s="1"/>
      <c r="M9922" s="1"/>
    </row>
    <row r="9923" spans="7:13" x14ac:dyDescent="0.35">
      <c r="G9923" s="2"/>
      <c r="H9923" s="2"/>
      <c r="I9923" s="1"/>
      <c r="J9923" s="1"/>
      <c r="K9923" s="1"/>
      <c r="L9923" s="1"/>
      <c r="M9923" s="1"/>
    </row>
    <row r="9924" spans="7:13" x14ac:dyDescent="0.35">
      <c r="G9924" s="2"/>
      <c r="H9924" s="2"/>
      <c r="I9924" s="1"/>
      <c r="J9924" s="1"/>
      <c r="K9924" s="1"/>
      <c r="L9924" s="1"/>
      <c r="M9924" s="1"/>
    </row>
    <row r="9925" spans="7:13" x14ac:dyDescent="0.35">
      <c r="G9925" s="2"/>
      <c r="H9925" s="2"/>
      <c r="I9925" s="1"/>
      <c r="J9925" s="1"/>
      <c r="K9925" s="1"/>
      <c r="L9925" s="1"/>
      <c r="M9925" s="1"/>
    </row>
    <row r="9926" spans="7:13" x14ac:dyDescent="0.35">
      <c r="G9926" s="2"/>
      <c r="H9926" s="2"/>
      <c r="I9926" s="1"/>
      <c r="J9926" s="1"/>
      <c r="K9926" s="1"/>
      <c r="L9926" s="1"/>
      <c r="M9926" s="1"/>
    </row>
    <row r="9927" spans="7:13" x14ac:dyDescent="0.35">
      <c r="G9927" s="2"/>
      <c r="H9927" s="2"/>
      <c r="I9927" s="1"/>
      <c r="J9927" s="1"/>
      <c r="K9927" s="1"/>
      <c r="L9927" s="1"/>
      <c r="M9927" s="1"/>
    </row>
    <row r="9928" spans="7:13" x14ac:dyDescent="0.35">
      <c r="G9928" s="2"/>
      <c r="H9928" s="2"/>
      <c r="I9928" s="1"/>
      <c r="J9928" s="1"/>
      <c r="K9928" s="1"/>
      <c r="L9928" s="1"/>
      <c r="M9928" s="1"/>
    </row>
    <row r="9929" spans="7:13" x14ac:dyDescent="0.35">
      <c r="G9929" s="2"/>
      <c r="H9929" s="2"/>
      <c r="I9929" s="1"/>
      <c r="J9929" s="1"/>
      <c r="K9929" s="1"/>
      <c r="L9929" s="1"/>
      <c r="M9929" s="1"/>
    </row>
    <row r="9930" spans="7:13" x14ac:dyDescent="0.35">
      <c r="G9930" s="2"/>
      <c r="H9930" s="2"/>
      <c r="I9930" s="1"/>
      <c r="J9930" s="1"/>
      <c r="K9930" s="1"/>
      <c r="L9930" s="1"/>
      <c r="M9930" s="1"/>
    </row>
    <row r="9931" spans="7:13" x14ac:dyDescent="0.35">
      <c r="G9931" s="2"/>
      <c r="H9931" s="2"/>
      <c r="I9931" s="1"/>
      <c r="J9931" s="1"/>
      <c r="K9931" s="1"/>
      <c r="L9931" s="1"/>
      <c r="M9931" s="1"/>
    </row>
    <row r="9932" spans="7:13" x14ac:dyDescent="0.35">
      <c r="G9932" s="2"/>
      <c r="H9932" s="2"/>
      <c r="I9932" s="1"/>
      <c r="J9932" s="1"/>
      <c r="K9932" s="1"/>
      <c r="L9932" s="1"/>
      <c r="M9932" s="1"/>
    </row>
    <row r="9933" spans="7:13" x14ac:dyDescent="0.35">
      <c r="G9933" s="2"/>
      <c r="H9933" s="2"/>
      <c r="I9933" s="1"/>
      <c r="J9933" s="1"/>
      <c r="K9933" s="1"/>
      <c r="L9933" s="1"/>
      <c r="M9933" s="1"/>
    </row>
    <row r="9934" spans="7:13" x14ac:dyDescent="0.35">
      <c r="G9934" s="2"/>
      <c r="H9934" s="2"/>
      <c r="I9934" s="1"/>
      <c r="J9934" s="1"/>
      <c r="K9934" s="1"/>
      <c r="L9934" s="1"/>
      <c r="M9934" s="1"/>
    </row>
    <row r="9935" spans="7:13" x14ac:dyDescent="0.35">
      <c r="G9935" s="2"/>
      <c r="H9935" s="2"/>
      <c r="I9935" s="1"/>
      <c r="J9935" s="1"/>
      <c r="K9935" s="1"/>
      <c r="L9935" s="1"/>
      <c r="M9935" s="1"/>
    </row>
    <row r="9936" spans="7:13" x14ac:dyDescent="0.35">
      <c r="G9936" s="2"/>
      <c r="H9936" s="2"/>
      <c r="I9936" s="1"/>
      <c r="J9936" s="1"/>
      <c r="K9936" s="1"/>
      <c r="L9936" s="1"/>
      <c r="M9936" s="1"/>
    </row>
    <row r="9937" spans="7:13" x14ac:dyDescent="0.35">
      <c r="G9937" s="2"/>
      <c r="H9937" s="2"/>
      <c r="I9937" s="1"/>
      <c r="J9937" s="1"/>
      <c r="K9937" s="1"/>
      <c r="L9937" s="1"/>
      <c r="M9937" s="1"/>
    </row>
    <row r="9938" spans="7:13" x14ac:dyDescent="0.35">
      <c r="G9938" s="2"/>
      <c r="H9938" s="2"/>
      <c r="I9938" s="1"/>
      <c r="J9938" s="1"/>
      <c r="K9938" s="1"/>
      <c r="L9938" s="1"/>
      <c r="M9938" s="1"/>
    </row>
    <row r="9939" spans="7:13" x14ac:dyDescent="0.35">
      <c r="G9939" s="2"/>
      <c r="H9939" s="2"/>
      <c r="I9939" s="1"/>
      <c r="J9939" s="1"/>
      <c r="K9939" s="1"/>
      <c r="L9939" s="1"/>
      <c r="M9939" s="1"/>
    </row>
    <row r="9940" spans="7:13" x14ac:dyDescent="0.35">
      <c r="G9940" s="2"/>
      <c r="H9940" s="2"/>
      <c r="I9940" s="1"/>
      <c r="J9940" s="1"/>
      <c r="K9940" s="1"/>
      <c r="L9940" s="1"/>
      <c r="M9940" s="1"/>
    </row>
    <row r="9941" spans="7:13" x14ac:dyDescent="0.35">
      <c r="G9941" s="2"/>
      <c r="H9941" s="2"/>
      <c r="I9941" s="1"/>
      <c r="J9941" s="1"/>
      <c r="K9941" s="1"/>
      <c r="L9941" s="1"/>
      <c r="M9941" s="1"/>
    </row>
    <row r="9942" spans="7:13" x14ac:dyDescent="0.35">
      <c r="G9942" s="2"/>
      <c r="H9942" s="2"/>
      <c r="I9942" s="1"/>
      <c r="J9942" s="1"/>
      <c r="K9942" s="1"/>
      <c r="L9942" s="1"/>
      <c r="M9942" s="1"/>
    </row>
    <row r="9943" spans="7:13" x14ac:dyDescent="0.35">
      <c r="G9943" s="2"/>
      <c r="H9943" s="2"/>
      <c r="I9943" s="1"/>
      <c r="J9943" s="1"/>
      <c r="K9943" s="1"/>
      <c r="L9943" s="1"/>
      <c r="M9943" s="1"/>
    </row>
    <row r="9944" spans="7:13" x14ac:dyDescent="0.35">
      <c r="G9944" s="2"/>
      <c r="H9944" s="2"/>
      <c r="I9944" s="1"/>
      <c r="J9944" s="1"/>
      <c r="K9944" s="1"/>
      <c r="L9944" s="1"/>
      <c r="M9944" s="1"/>
    </row>
    <row r="9945" spans="7:13" x14ac:dyDescent="0.35">
      <c r="G9945" s="2"/>
      <c r="H9945" s="2"/>
      <c r="I9945" s="1"/>
      <c r="J9945" s="1"/>
      <c r="K9945" s="1"/>
      <c r="L9945" s="1"/>
      <c r="M9945" s="1"/>
    </row>
    <row r="9946" spans="7:13" x14ac:dyDescent="0.35">
      <c r="G9946" s="2"/>
      <c r="H9946" s="2"/>
      <c r="I9946" s="1"/>
      <c r="J9946" s="1"/>
      <c r="K9946" s="1"/>
      <c r="L9946" s="1"/>
      <c r="M9946" s="1"/>
    </row>
    <row r="9947" spans="7:13" x14ac:dyDescent="0.35">
      <c r="G9947" s="2"/>
      <c r="H9947" s="2"/>
      <c r="I9947" s="1"/>
      <c r="J9947" s="1"/>
      <c r="K9947" s="1"/>
      <c r="L9947" s="1"/>
      <c r="M9947" s="1"/>
    </row>
    <row r="9948" spans="7:13" x14ac:dyDescent="0.35">
      <c r="G9948" s="2"/>
      <c r="H9948" s="2"/>
      <c r="I9948" s="1"/>
      <c r="J9948" s="1"/>
      <c r="K9948" s="1"/>
      <c r="L9948" s="1"/>
      <c r="M9948" s="1"/>
    </row>
    <row r="9949" spans="7:13" x14ac:dyDescent="0.35">
      <c r="G9949" s="2"/>
      <c r="H9949" s="2"/>
      <c r="I9949" s="1"/>
      <c r="J9949" s="1"/>
      <c r="K9949" s="1"/>
      <c r="L9949" s="1"/>
      <c r="M9949" s="1"/>
    </row>
    <row r="9950" spans="7:13" x14ac:dyDescent="0.35">
      <c r="G9950" s="2"/>
      <c r="H9950" s="2"/>
      <c r="I9950" s="1"/>
      <c r="J9950" s="1"/>
      <c r="K9950" s="1"/>
      <c r="L9950" s="1"/>
      <c r="M9950" s="1"/>
    </row>
    <row r="9951" spans="7:13" x14ac:dyDescent="0.35">
      <c r="G9951" s="2"/>
      <c r="H9951" s="2"/>
      <c r="I9951" s="1"/>
      <c r="J9951" s="1"/>
      <c r="K9951" s="1"/>
      <c r="L9951" s="1"/>
      <c r="M9951" s="1"/>
    </row>
    <row r="9952" spans="7:13" x14ac:dyDescent="0.35">
      <c r="G9952" s="2"/>
      <c r="H9952" s="2"/>
      <c r="I9952" s="1"/>
      <c r="J9952" s="1"/>
      <c r="K9952" s="1"/>
      <c r="L9952" s="1"/>
      <c r="M9952" s="1"/>
    </row>
    <row r="9953" spans="7:13" x14ac:dyDescent="0.35">
      <c r="G9953" s="2"/>
      <c r="H9953" s="2"/>
      <c r="I9953" s="1"/>
      <c r="J9953" s="1"/>
      <c r="K9953" s="1"/>
      <c r="L9953" s="1"/>
      <c r="M9953" s="1"/>
    </row>
    <row r="9954" spans="7:13" x14ac:dyDescent="0.35">
      <c r="G9954" s="2"/>
      <c r="H9954" s="2"/>
      <c r="I9954" s="1"/>
      <c r="J9954" s="1"/>
      <c r="K9954" s="1"/>
      <c r="L9954" s="1"/>
      <c r="M9954" s="1"/>
    </row>
    <row r="9955" spans="7:13" x14ac:dyDescent="0.35">
      <c r="G9955" s="2"/>
      <c r="H9955" s="2"/>
      <c r="I9955" s="1"/>
      <c r="J9955" s="1"/>
      <c r="K9955" s="1"/>
      <c r="L9955" s="1"/>
      <c r="M9955" s="1"/>
    </row>
    <row r="9956" spans="7:13" x14ac:dyDescent="0.35">
      <c r="G9956" s="2"/>
      <c r="H9956" s="2"/>
      <c r="I9956" s="1"/>
      <c r="J9956" s="1"/>
      <c r="K9956" s="1"/>
      <c r="L9956" s="1"/>
      <c r="M9956" s="1"/>
    </row>
    <row r="9957" spans="7:13" x14ac:dyDescent="0.35">
      <c r="G9957" s="2"/>
      <c r="H9957" s="2"/>
      <c r="I9957" s="1"/>
      <c r="J9957" s="1"/>
      <c r="K9957" s="1"/>
      <c r="L9957" s="1"/>
      <c r="M9957" s="1"/>
    </row>
    <row r="9958" spans="7:13" x14ac:dyDescent="0.35">
      <c r="G9958" s="2"/>
      <c r="H9958" s="2"/>
      <c r="I9958" s="1"/>
      <c r="J9958" s="1"/>
      <c r="K9958" s="1"/>
      <c r="L9958" s="1"/>
      <c r="M9958" s="1"/>
    </row>
    <row r="9959" spans="7:13" x14ac:dyDescent="0.35">
      <c r="G9959" s="2"/>
      <c r="H9959" s="2"/>
      <c r="I9959" s="1"/>
      <c r="J9959" s="1"/>
      <c r="K9959" s="1"/>
      <c r="L9959" s="1"/>
      <c r="M9959" s="1"/>
    </row>
    <row r="9960" spans="7:13" x14ac:dyDescent="0.35">
      <c r="G9960" s="2"/>
      <c r="H9960" s="2"/>
      <c r="I9960" s="1"/>
      <c r="J9960" s="1"/>
      <c r="K9960" s="1"/>
      <c r="L9960" s="1"/>
      <c r="M9960" s="1"/>
    </row>
    <row r="9961" spans="7:13" x14ac:dyDescent="0.35">
      <c r="G9961" s="2"/>
      <c r="H9961" s="2"/>
      <c r="I9961" s="1"/>
      <c r="J9961" s="1"/>
      <c r="K9961" s="1"/>
      <c r="L9961" s="1"/>
      <c r="M9961" s="1"/>
    </row>
    <row r="9962" spans="7:13" x14ac:dyDescent="0.35">
      <c r="G9962" s="2"/>
      <c r="H9962" s="2"/>
      <c r="I9962" s="1"/>
      <c r="J9962" s="1"/>
      <c r="K9962" s="1"/>
      <c r="L9962" s="1"/>
      <c r="M9962" s="1"/>
    </row>
    <row r="9963" spans="7:13" x14ac:dyDescent="0.35">
      <c r="G9963" s="2"/>
      <c r="H9963" s="2"/>
      <c r="I9963" s="1"/>
      <c r="J9963" s="1"/>
      <c r="K9963" s="1"/>
      <c r="L9963" s="1"/>
      <c r="M9963" s="1"/>
    </row>
    <row r="9964" spans="7:13" x14ac:dyDescent="0.35">
      <c r="G9964" s="2"/>
      <c r="H9964" s="2"/>
      <c r="I9964" s="1"/>
      <c r="J9964" s="1"/>
      <c r="K9964" s="1"/>
      <c r="L9964" s="1"/>
      <c r="M9964" s="1"/>
    </row>
    <row r="9965" spans="7:13" x14ac:dyDescent="0.35">
      <c r="G9965" s="2"/>
      <c r="H9965" s="2"/>
      <c r="I9965" s="1"/>
      <c r="J9965" s="1"/>
      <c r="K9965" s="1"/>
      <c r="L9965" s="1"/>
      <c r="M9965" s="1"/>
    </row>
    <row r="9966" spans="7:13" x14ac:dyDescent="0.35">
      <c r="G9966" s="2"/>
      <c r="H9966" s="2"/>
      <c r="I9966" s="1"/>
      <c r="J9966" s="1"/>
      <c r="K9966" s="1"/>
      <c r="L9966" s="1"/>
      <c r="M9966" s="1"/>
    </row>
    <row r="9967" spans="7:13" x14ac:dyDescent="0.35">
      <c r="G9967" s="2"/>
      <c r="H9967" s="2"/>
      <c r="I9967" s="1"/>
      <c r="J9967" s="1"/>
      <c r="K9967" s="1"/>
      <c r="L9967" s="1"/>
      <c r="M9967" s="1"/>
    </row>
    <row r="9968" spans="7:13" x14ac:dyDescent="0.35">
      <c r="G9968" s="2"/>
      <c r="H9968" s="2"/>
      <c r="I9968" s="1"/>
      <c r="J9968" s="1"/>
      <c r="K9968" s="1"/>
      <c r="L9968" s="1"/>
      <c r="M9968" s="1"/>
    </row>
    <row r="9969" spans="7:13" x14ac:dyDescent="0.35">
      <c r="G9969" s="2"/>
      <c r="H9969" s="2"/>
      <c r="I9969" s="1"/>
      <c r="J9969" s="1"/>
      <c r="K9969" s="1"/>
      <c r="L9969" s="1"/>
      <c r="M9969" s="1"/>
    </row>
    <row r="9970" spans="7:13" x14ac:dyDescent="0.35">
      <c r="G9970" s="2"/>
      <c r="H9970" s="2"/>
      <c r="I9970" s="1"/>
      <c r="J9970" s="1"/>
      <c r="K9970" s="1"/>
      <c r="L9970" s="1"/>
      <c r="M9970" s="1"/>
    </row>
    <row r="9971" spans="7:13" x14ac:dyDescent="0.35">
      <c r="G9971" s="2"/>
      <c r="H9971" s="2"/>
      <c r="I9971" s="1"/>
      <c r="J9971" s="1"/>
      <c r="K9971" s="1"/>
      <c r="L9971" s="1"/>
      <c r="M9971" s="1"/>
    </row>
    <row r="9972" spans="7:13" x14ac:dyDescent="0.35">
      <c r="G9972" s="2"/>
      <c r="H9972" s="2"/>
      <c r="I9972" s="1"/>
      <c r="J9972" s="1"/>
      <c r="K9972" s="1"/>
      <c r="L9972" s="1"/>
      <c r="M9972" s="1"/>
    </row>
    <row r="9973" spans="7:13" x14ac:dyDescent="0.35">
      <c r="G9973" s="2"/>
      <c r="H9973" s="2"/>
      <c r="I9973" s="1"/>
      <c r="J9973" s="1"/>
      <c r="K9973" s="1"/>
      <c r="L9973" s="1"/>
      <c r="M9973" s="1"/>
    </row>
    <row r="9974" spans="7:13" x14ac:dyDescent="0.35">
      <c r="G9974" s="2"/>
      <c r="H9974" s="2"/>
      <c r="I9974" s="1"/>
      <c r="J9974" s="1"/>
      <c r="K9974" s="1"/>
      <c r="L9974" s="1"/>
      <c r="M9974" s="1"/>
    </row>
    <row r="9975" spans="7:13" x14ac:dyDescent="0.35">
      <c r="G9975" s="2"/>
      <c r="H9975" s="2"/>
      <c r="I9975" s="1"/>
      <c r="J9975" s="1"/>
      <c r="K9975" s="1"/>
      <c r="L9975" s="1"/>
      <c r="M9975" s="1"/>
    </row>
    <row r="9976" spans="7:13" x14ac:dyDescent="0.35">
      <c r="G9976" s="2"/>
      <c r="H9976" s="2"/>
      <c r="I9976" s="1"/>
      <c r="J9976" s="1"/>
      <c r="K9976" s="1"/>
      <c r="L9976" s="1"/>
      <c r="M9976" s="1"/>
    </row>
    <row r="9977" spans="7:13" x14ac:dyDescent="0.35">
      <c r="G9977" s="2"/>
      <c r="H9977" s="2"/>
      <c r="I9977" s="1"/>
      <c r="J9977" s="1"/>
      <c r="K9977" s="1"/>
      <c r="L9977" s="1"/>
      <c r="M9977" s="1"/>
    </row>
    <row r="9978" spans="7:13" x14ac:dyDescent="0.35">
      <c r="G9978" s="2"/>
      <c r="H9978" s="2"/>
      <c r="I9978" s="1"/>
      <c r="J9978" s="1"/>
      <c r="K9978" s="1"/>
      <c r="L9978" s="1"/>
      <c r="M9978" s="1"/>
    </row>
    <row r="9979" spans="7:13" x14ac:dyDescent="0.35">
      <c r="G9979" s="2"/>
      <c r="H9979" s="2"/>
      <c r="I9979" s="1"/>
      <c r="J9979" s="1"/>
      <c r="K9979" s="1"/>
      <c r="L9979" s="1"/>
      <c r="M9979" s="1"/>
    </row>
    <row r="9980" spans="7:13" x14ac:dyDescent="0.35">
      <c r="G9980" s="2"/>
      <c r="H9980" s="2"/>
      <c r="I9980" s="1"/>
      <c r="J9980" s="1"/>
      <c r="K9980" s="1"/>
      <c r="L9980" s="1"/>
      <c r="M9980" s="1"/>
    </row>
    <row r="9981" spans="7:13" x14ac:dyDescent="0.35">
      <c r="G9981" s="2"/>
      <c r="H9981" s="2"/>
      <c r="I9981" s="1"/>
      <c r="J9981" s="1"/>
      <c r="K9981" s="1"/>
      <c r="L9981" s="1"/>
      <c r="M9981" s="1"/>
    </row>
    <row r="9982" spans="7:13" x14ac:dyDescent="0.35">
      <c r="G9982" s="2"/>
      <c r="H9982" s="2"/>
      <c r="I9982" s="1"/>
      <c r="J9982" s="1"/>
      <c r="K9982" s="1"/>
      <c r="L9982" s="1"/>
      <c r="M9982" s="1"/>
    </row>
    <row r="9983" spans="7:13" x14ac:dyDescent="0.35">
      <c r="G9983" s="2"/>
      <c r="H9983" s="2"/>
      <c r="I9983" s="1"/>
      <c r="J9983" s="1"/>
      <c r="K9983" s="1"/>
      <c r="L9983" s="1"/>
      <c r="M9983" s="1"/>
    </row>
    <row r="9984" spans="7:13" x14ac:dyDescent="0.35">
      <c r="G9984" s="2"/>
      <c r="H9984" s="2"/>
      <c r="I9984" s="1"/>
      <c r="J9984" s="1"/>
      <c r="K9984" s="1"/>
      <c r="L9984" s="1"/>
      <c r="M9984" s="1"/>
    </row>
    <row r="9985" spans="7:13" x14ac:dyDescent="0.35">
      <c r="G9985" s="2"/>
      <c r="H9985" s="2"/>
      <c r="I9985" s="1"/>
      <c r="J9985" s="1"/>
      <c r="K9985" s="1"/>
      <c r="L9985" s="1"/>
      <c r="M9985" s="1"/>
    </row>
    <row r="9986" spans="7:13" x14ac:dyDescent="0.35">
      <c r="G9986" s="2"/>
      <c r="H9986" s="2"/>
      <c r="I9986" s="1"/>
      <c r="J9986" s="1"/>
      <c r="K9986" s="1"/>
      <c r="L9986" s="1"/>
      <c r="M9986" s="1"/>
    </row>
    <row r="9987" spans="7:13" x14ac:dyDescent="0.35">
      <c r="G9987" s="2"/>
      <c r="H9987" s="2"/>
      <c r="I9987" s="1"/>
      <c r="J9987" s="1"/>
      <c r="K9987" s="1"/>
      <c r="L9987" s="1"/>
      <c r="M9987" s="1"/>
    </row>
    <row r="9988" spans="7:13" x14ac:dyDescent="0.35">
      <c r="G9988" s="2"/>
      <c r="H9988" s="2"/>
      <c r="I9988" s="1"/>
      <c r="J9988" s="1"/>
      <c r="K9988" s="1"/>
      <c r="L9988" s="1"/>
      <c r="M9988" s="1"/>
    </row>
    <row r="9989" spans="7:13" x14ac:dyDescent="0.35">
      <c r="G9989" s="2"/>
      <c r="H9989" s="2"/>
      <c r="I9989" s="1"/>
      <c r="J9989" s="1"/>
      <c r="K9989" s="1"/>
      <c r="L9989" s="1"/>
      <c r="M9989" s="1"/>
    </row>
    <row r="9990" spans="7:13" x14ac:dyDescent="0.35">
      <c r="G9990" s="2"/>
      <c r="H9990" s="2"/>
      <c r="I9990" s="1"/>
      <c r="J9990" s="1"/>
      <c r="K9990" s="1"/>
      <c r="L9990" s="1"/>
      <c r="M9990" s="1"/>
    </row>
    <row r="9991" spans="7:13" x14ac:dyDescent="0.35">
      <c r="G9991" s="2"/>
      <c r="H9991" s="2"/>
      <c r="I9991" s="1"/>
      <c r="J9991" s="1"/>
      <c r="K9991" s="1"/>
      <c r="L9991" s="1"/>
      <c r="M9991" s="1"/>
    </row>
    <row r="9992" spans="7:13" x14ac:dyDescent="0.35">
      <c r="G9992" s="2"/>
      <c r="H9992" s="2"/>
      <c r="I9992" s="1"/>
      <c r="J9992" s="1"/>
      <c r="K9992" s="1"/>
      <c r="L9992" s="1"/>
      <c r="M9992" s="1"/>
    </row>
    <row r="9993" spans="7:13" x14ac:dyDescent="0.35">
      <c r="G9993" s="2"/>
      <c r="H9993" s="2"/>
      <c r="I9993" s="1"/>
      <c r="J9993" s="1"/>
      <c r="K9993" s="1"/>
      <c r="L9993" s="1"/>
      <c r="M9993" s="1"/>
    </row>
    <row r="9994" spans="7:13" x14ac:dyDescent="0.35">
      <c r="G9994" s="2"/>
      <c r="H9994" s="2"/>
      <c r="I9994" s="1"/>
      <c r="J9994" s="1"/>
      <c r="K9994" s="1"/>
      <c r="L9994" s="1"/>
      <c r="M9994" s="1"/>
    </row>
    <row r="9995" spans="7:13" x14ac:dyDescent="0.35">
      <c r="G9995" s="2"/>
      <c r="H9995" s="2"/>
      <c r="I9995" s="1"/>
      <c r="J9995" s="1"/>
      <c r="K9995" s="1"/>
      <c r="L9995" s="1"/>
      <c r="M9995" s="1"/>
    </row>
    <row r="9996" spans="7:13" x14ac:dyDescent="0.35">
      <c r="G9996" s="2"/>
      <c r="H9996" s="2"/>
      <c r="I9996" s="1"/>
      <c r="J9996" s="1"/>
      <c r="K9996" s="1"/>
      <c r="L9996" s="1"/>
      <c r="M9996" s="1"/>
    </row>
    <row r="9997" spans="7:13" x14ac:dyDescent="0.35">
      <c r="G9997" s="2"/>
      <c r="H9997" s="2"/>
      <c r="I9997" s="1"/>
      <c r="J9997" s="1"/>
      <c r="K9997" s="1"/>
      <c r="L9997" s="1"/>
      <c r="M9997" s="1"/>
    </row>
    <row r="9998" spans="7:13" x14ac:dyDescent="0.35">
      <c r="G9998" s="2"/>
      <c r="H9998" s="2"/>
      <c r="I9998" s="1"/>
      <c r="J9998" s="1"/>
      <c r="K9998" s="1"/>
      <c r="L9998" s="1"/>
      <c r="M9998" s="1"/>
    </row>
    <row r="9999" spans="7:13" x14ac:dyDescent="0.35">
      <c r="G9999" s="2"/>
      <c r="H9999" s="2"/>
      <c r="I9999" s="1"/>
      <c r="J9999" s="1"/>
      <c r="K9999" s="1"/>
      <c r="L9999" s="1"/>
      <c r="M9999" s="1"/>
    </row>
    <row r="10000" spans="7:13" x14ac:dyDescent="0.35">
      <c r="G10000" s="2"/>
      <c r="H10000" s="2"/>
      <c r="I10000" s="1"/>
      <c r="J10000" s="1"/>
      <c r="K10000" s="1"/>
      <c r="L10000" s="1"/>
      <c r="M10000" s="1"/>
    </row>
    <row r="10001" spans="7:13" x14ac:dyDescent="0.35">
      <c r="G10001" s="2"/>
      <c r="H10001" s="2"/>
      <c r="I10001" s="1"/>
      <c r="J10001" s="1"/>
      <c r="K10001" s="1"/>
      <c r="L10001" s="1"/>
      <c r="M10001" s="1"/>
    </row>
    <row r="10002" spans="7:13" x14ac:dyDescent="0.35">
      <c r="G10002" s="2"/>
      <c r="H10002" s="2"/>
      <c r="I10002" s="1"/>
      <c r="J10002" s="1"/>
      <c r="K10002" s="1"/>
      <c r="L10002" s="1"/>
      <c r="M10002" s="1"/>
    </row>
    <row r="10003" spans="7:13" x14ac:dyDescent="0.35">
      <c r="G10003" s="2"/>
      <c r="H10003" s="2"/>
      <c r="I10003" s="1"/>
      <c r="J10003" s="1"/>
      <c r="K10003" s="1"/>
      <c r="L10003" s="1"/>
      <c r="M10003" s="1"/>
    </row>
    <row r="10004" spans="7:13" x14ac:dyDescent="0.35">
      <c r="G10004" s="2"/>
      <c r="H10004" s="2"/>
      <c r="I10004" s="1"/>
      <c r="J10004" s="1"/>
      <c r="K10004" s="1"/>
      <c r="L10004" s="1"/>
      <c r="M10004" s="1"/>
    </row>
    <row r="10005" spans="7:13" x14ac:dyDescent="0.35">
      <c r="G10005" s="2"/>
      <c r="H10005" s="2"/>
      <c r="I10005" s="1"/>
      <c r="J10005" s="1"/>
      <c r="K10005" s="1"/>
      <c r="L10005" s="1"/>
      <c r="M10005" s="1"/>
    </row>
    <row r="10006" spans="7:13" x14ac:dyDescent="0.35">
      <c r="G10006" s="2"/>
      <c r="H10006" s="2"/>
      <c r="I10006" s="1"/>
      <c r="J10006" s="1"/>
      <c r="K10006" s="1"/>
      <c r="L10006" s="1"/>
      <c r="M10006" s="1"/>
    </row>
    <row r="10007" spans="7:13" x14ac:dyDescent="0.35">
      <c r="G10007" s="2"/>
      <c r="H10007" s="2"/>
      <c r="I10007" s="1"/>
      <c r="J10007" s="1"/>
      <c r="K10007" s="1"/>
      <c r="L10007" s="1"/>
      <c r="M10007" s="1"/>
    </row>
    <row r="10008" spans="7:13" x14ac:dyDescent="0.35">
      <c r="G10008" s="2"/>
      <c r="H10008" s="2"/>
      <c r="I10008" s="1"/>
      <c r="J10008" s="1"/>
      <c r="K10008" s="1"/>
      <c r="L10008" s="1"/>
      <c r="M10008" s="1"/>
    </row>
    <row r="10009" spans="7:13" x14ac:dyDescent="0.35">
      <c r="G10009" s="2"/>
      <c r="H10009" s="2"/>
      <c r="I10009" s="1"/>
      <c r="J10009" s="1"/>
      <c r="K10009" s="1"/>
      <c r="L10009" s="1"/>
      <c r="M10009" s="1"/>
    </row>
    <row r="10010" spans="7:13" x14ac:dyDescent="0.35">
      <c r="G10010" s="2"/>
      <c r="H10010" s="2"/>
      <c r="I10010" s="1"/>
      <c r="J10010" s="1"/>
      <c r="K10010" s="1"/>
      <c r="L10010" s="1"/>
      <c r="M10010" s="1"/>
    </row>
    <row r="10011" spans="7:13" x14ac:dyDescent="0.35">
      <c r="G10011" s="2"/>
      <c r="H10011" s="2"/>
      <c r="I10011" s="1"/>
      <c r="J10011" s="1"/>
      <c r="K10011" s="1"/>
      <c r="L10011" s="1"/>
      <c r="M10011" s="1"/>
    </row>
    <row r="10012" spans="7:13" x14ac:dyDescent="0.35">
      <c r="G10012" s="2"/>
      <c r="H10012" s="2"/>
      <c r="I10012" s="1"/>
      <c r="J10012" s="1"/>
      <c r="K10012" s="1"/>
      <c r="L10012" s="1"/>
      <c r="M10012" s="1"/>
    </row>
    <row r="10013" spans="7:13" x14ac:dyDescent="0.35">
      <c r="G10013" s="2"/>
      <c r="H10013" s="2"/>
      <c r="I10013" s="1"/>
      <c r="J10013" s="1"/>
      <c r="K10013" s="1"/>
      <c r="L10013" s="1"/>
      <c r="M10013" s="1"/>
    </row>
    <row r="10014" spans="7:13" x14ac:dyDescent="0.35">
      <c r="G10014" s="2"/>
      <c r="H10014" s="2"/>
      <c r="I10014" s="1"/>
      <c r="J10014" s="1"/>
      <c r="K10014" s="1"/>
      <c r="L10014" s="1"/>
      <c r="M10014" s="1"/>
    </row>
    <row r="10015" spans="7:13" x14ac:dyDescent="0.35">
      <c r="G10015" s="2"/>
      <c r="H10015" s="2"/>
      <c r="I10015" s="1"/>
      <c r="J10015" s="1"/>
      <c r="K10015" s="1"/>
      <c r="L10015" s="1"/>
      <c r="M10015" s="1"/>
    </row>
    <row r="10016" spans="7:13" x14ac:dyDescent="0.35">
      <c r="G10016" s="2"/>
      <c r="H10016" s="2"/>
      <c r="I10016" s="1"/>
      <c r="J10016" s="1"/>
      <c r="K10016" s="1"/>
      <c r="L10016" s="1"/>
      <c r="M10016" s="1"/>
    </row>
    <row r="10017" spans="7:13" x14ac:dyDescent="0.35">
      <c r="G10017" s="2"/>
      <c r="H10017" s="2"/>
      <c r="I10017" s="1"/>
      <c r="J10017" s="1"/>
      <c r="K10017" s="1"/>
      <c r="L10017" s="1"/>
      <c r="M10017" s="1"/>
    </row>
    <row r="10018" spans="7:13" x14ac:dyDescent="0.35">
      <c r="G10018" s="2"/>
      <c r="H10018" s="2"/>
      <c r="I10018" s="1"/>
      <c r="J10018" s="1"/>
      <c r="K10018" s="1"/>
      <c r="L10018" s="1"/>
      <c r="M10018" s="1"/>
    </row>
    <row r="10019" spans="7:13" x14ac:dyDescent="0.35">
      <c r="G10019" s="2"/>
      <c r="H10019" s="2"/>
      <c r="I10019" s="1"/>
      <c r="J10019" s="1"/>
      <c r="K10019" s="1"/>
      <c r="L10019" s="1"/>
      <c r="M10019" s="1"/>
    </row>
    <row r="10020" spans="7:13" x14ac:dyDescent="0.35">
      <c r="G10020" s="2"/>
      <c r="H10020" s="2"/>
      <c r="I10020" s="1"/>
      <c r="J10020" s="1"/>
      <c r="K10020" s="1"/>
      <c r="L10020" s="1"/>
      <c r="M10020" s="1"/>
    </row>
    <row r="10021" spans="7:13" x14ac:dyDescent="0.35">
      <c r="G10021" s="2"/>
      <c r="H10021" s="2"/>
      <c r="I10021" s="1"/>
      <c r="J10021" s="1"/>
      <c r="K10021" s="1"/>
      <c r="L10021" s="1"/>
      <c r="M10021" s="1"/>
    </row>
    <row r="10022" spans="7:13" x14ac:dyDescent="0.35">
      <c r="G10022" s="2"/>
      <c r="H10022" s="2"/>
      <c r="I10022" s="1"/>
      <c r="J10022" s="1"/>
      <c r="K10022" s="1"/>
      <c r="L10022" s="1"/>
      <c r="M10022" s="1"/>
    </row>
    <row r="10023" spans="7:13" x14ac:dyDescent="0.35">
      <c r="G10023" s="2"/>
      <c r="H10023" s="2"/>
      <c r="I10023" s="1"/>
      <c r="J10023" s="1"/>
      <c r="K10023" s="1"/>
      <c r="L10023" s="1"/>
      <c r="M10023" s="1"/>
    </row>
    <row r="10024" spans="7:13" x14ac:dyDescent="0.35">
      <c r="G10024" s="2"/>
      <c r="H10024" s="2"/>
      <c r="I10024" s="1"/>
      <c r="J10024" s="1"/>
      <c r="K10024" s="1"/>
      <c r="L10024" s="1"/>
      <c r="M10024" s="1"/>
    </row>
    <row r="10025" spans="7:13" x14ac:dyDescent="0.35">
      <c r="G10025" s="2"/>
      <c r="H10025" s="2"/>
      <c r="I10025" s="1"/>
      <c r="J10025" s="1"/>
      <c r="K10025" s="1"/>
      <c r="L10025" s="1"/>
      <c r="M10025" s="1"/>
    </row>
    <row r="10026" spans="7:13" x14ac:dyDescent="0.35">
      <c r="G10026" s="2"/>
      <c r="H10026" s="2"/>
      <c r="I10026" s="1"/>
      <c r="J10026" s="1"/>
      <c r="K10026" s="1"/>
      <c r="L10026" s="1"/>
      <c r="M10026" s="1"/>
    </row>
    <row r="10027" spans="7:13" x14ac:dyDescent="0.35">
      <c r="G10027" s="2"/>
      <c r="H10027" s="2"/>
      <c r="I10027" s="1"/>
      <c r="J10027" s="1"/>
      <c r="K10027" s="1"/>
      <c r="L10027" s="1"/>
      <c r="M10027" s="1"/>
    </row>
    <row r="10028" spans="7:13" x14ac:dyDescent="0.35">
      <c r="G10028" s="2"/>
      <c r="H10028" s="2"/>
      <c r="I10028" s="1"/>
      <c r="J10028" s="1"/>
      <c r="K10028" s="1"/>
      <c r="L10028" s="1"/>
      <c r="M10028" s="1"/>
    </row>
    <row r="10029" spans="7:13" x14ac:dyDescent="0.35">
      <c r="G10029" s="2"/>
      <c r="H10029" s="2"/>
      <c r="I10029" s="1"/>
      <c r="J10029" s="1"/>
      <c r="K10029" s="1"/>
      <c r="L10029" s="1"/>
      <c r="M10029" s="1"/>
    </row>
    <row r="10030" spans="7:13" x14ac:dyDescent="0.35">
      <c r="G10030" s="2"/>
      <c r="H10030" s="2"/>
      <c r="I10030" s="1"/>
      <c r="J10030" s="1"/>
      <c r="K10030" s="1"/>
      <c r="L10030" s="1"/>
      <c r="M10030" s="1"/>
    </row>
    <row r="10031" spans="7:13" x14ac:dyDescent="0.35">
      <c r="G10031" s="2"/>
      <c r="H10031" s="2"/>
      <c r="I10031" s="1"/>
      <c r="J10031" s="1"/>
      <c r="K10031" s="1"/>
      <c r="L10031" s="1"/>
      <c r="M10031" s="1"/>
    </row>
    <row r="10032" spans="7:13" x14ac:dyDescent="0.35">
      <c r="G10032" s="2"/>
      <c r="H10032" s="2"/>
      <c r="I10032" s="1"/>
      <c r="J10032" s="1"/>
      <c r="K10032" s="1"/>
      <c r="L10032" s="1"/>
      <c r="M10032" s="1"/>
    </row>
    <row r="10033" spans="7:13" x14ac:dyDescent="0.35">
      <c r="G10033" s="2"/>
      <c r="H10033" s="2"/>
      <c r="I10033" s="1"/>
      <c r="J10033" s="1"/>
      <c r="K10033" s="1"/>
      <c r="L10033" s="1"/>
      <c r="M10033" s="1"/>
    </row>
    <row r="10034" spans="7:13" x14ac:dyDescent="0.35">
      <c r="G10034" s="2"/>
      <c r="H10034" s="2"/>
      <c r="I10034" s="1"/>
      <c r="J10034" s="1"/>
      <c r="K10034" s="1"/>
      <c r="L10034" s="1"/>
      <c r="M10034" s="1"/>
    </row>
    <row r="10035" spans="7:13" x14ac:dyDescent="0.35">
      <c r="G10035" s="2"/>
      <c r="H10035" s="2"/>
      <c r="I10035" s="1"/>
      <c r="J10035" s="1"/>
      <c r="K10035" s="1"/>
      <c r="L10035" s="1"/>
      <c r="M10035" s="1"/>
    </row>
    <row r="10036" spans="7:13" x14ac:dyDescent="0.35">
      <c r="G10036" s="2"/>
      <c r="H10036" s="2"/>
      <c r="I10036" s="1"/>
      <c r="J10036" s="1"/>
      <c r="K10036" s="1"/>
      <c r="L10036" s="1"/>
      <c r="M10036" s="1"/>
    </row>
    <row r="10037" spans="7:13" x14ac:dyDescent="0.35">
      <c r="G10037" s="2"/>
      <c r="H10037" s="2"/>
      <c r="I10037" s="1"/>
      <c r="J10037" s="1"/>
      <c r="K10037" s="1"/>
      <c r="L10037" s="1"/>
      <c r="M10037" s="1"/>
    </row>
    <row r="10038" spans="7:13" x14ac:dyDescent="0.35">
      <c r="G10038" s="2"/>
      <c r="H10038" s="2"/>
      <c r="I10038" s="1"/>
      <c r="J10038" s="1"/>
      <c r="K10038" s="1"/>
      <c r="L10038" s="1"/>
      <c r="M10038" s="1"/>
    </row>
    <row r="10039" spans="7:13" x14ac:dyDescent="0.35">
      <c r="G10039" s="2"/>
      <c r="H10039" s="2"/>
      <c r="I10039" s="1"/>
      <c r="J10039" s="1"/>
      <c r="K10039" s="1"/>
      <c r="L10039" s="1"/>
      <c r="M10039" s="1"/>
    </row>
    <row r="10040" spans="7:13" x14ac:dyDescent="0.35">
      <c r="G10040" s="2"/>
      <c r="H10040" s="2"/>
      <c r="I10040" s="1"/>
      <c r="J10040" s="1"/>
      <c r="K10040" s="1"/>
      <c r="L10040" s="1"/>
      <c r="M10040" s="1"/>
    </row>
    <row r="10041" spans="7:13" x14ac:dyDescent="0.35">
      <c r="G10041" s="2"/>
      <c r="H10041" s="2"/>
      <c r="I10041" s="1"/>
      <c r="J10041" s="1"/>
      <c r="K10041" s="1"/>
      <c r="L10041" s="1"/>
      <c r="M10041" s="1"/>
    </row>
    <row r="10042" spans="7:13" x14ac:dyDescent="0.35">
      <c r="G10042" s="2"/>
      <c r="H10042" s="2"/>
      <c r="I10042" s="1"/>
      <c r="J10042" s="1"/>
      <c r="K10042" s="1"/>
      <c r="L10042" s="1"/>
      <c r="M10042" s="1"/>
    </row>
    <row r="10043" spans="7:13" x14ac:dyDescent="0.35">
      <c r="G10043" s="2"/>
      <c r="H10043" s="2"/>
      <c r="I10043" s="1"/>
      <c r="J10043" s="1"/>
      <c r="K10043" s="1"/>
      <c r="L10043" s="1"/>
      <c r="M10043" s="1"/>
    </row>
    <row r="10044" spans="7:13" x14ac:dyDescent="0.35">
      <c r="G10044" s="2"/>
      <c r="H10044" s="2"/>
      <c r="I10044" s="1"/>
      <c r="J10044" s="1"/>
      <c r="K10044" s="1"/>
      <c r="L10044" s="1"/>
      <c r="M10044" s="1"/>
    </row>
    <row r="10045" spans="7:13" x14ac:dyDescent="0.35">
      <c r="G10045" s="2"/>
      <c r="H10045" s="2"/>
      <c r="I10045" s="1"/>
      <c r="J10045" s="1"/>
      <c r="K10045" s="1"/>
      <c r="L10045" s="1"/>
      <c r="M10045" s="1"/>
    </row>
    <row r="10046" spans="7:13" x14ac:dyDescent="0.35">
      <c r="G10046" s="2"/>
      <c r="H10046" s="2"/>
      <c r="I10046" s="1"/>
      <c r="J10046" s="1"/>
      <c r="K10046" s="1"/>
      <c r="L10046" s="1"/>
      <c r="M10046" s="1"/>
    </row>
    <row r="10047" spans="7:13" x14ac:dyDescent="0.35">
      <c r="G10047" s="2"/>
      <c r="H10047" s="2"/>
      <c r="I10047" s="1"/>
      <c r="J10047" s="1"/>
      <c r="K10047" s="1"/>
      <c r="L10047" s="1"/>
      <c r="M10047" s="1"/>
    </row>
    <row r="10048" spans="7:13" x14ac:dyDescent="0.35">
      <c r="G10048" s="2"/>
      <c r="H10048" s="2"/>
      <c r="I10048" s="1"/>
      <c r="J10048" s="1"/>
      <c r="K10048" s="1"/>
      <c r="L10048" s="1"/>
      <c r="M10048" s="1"/>
    </row>
    <row r="10049" spans="7:13" x14ac:dyDescent="0.35">
      <c r="G10049" s="2"/>
      <c r="H10049" s="2"/>
      <c r="I10049" s="1"/>
      <c r="J10049" s="1"/>
      <c r="K10049" s="1"/>
      <c r="L10049" s="1"/>
      <c r="M10049" s="1"/>
    </row>
    <row r="10050" spans="7:13" x14ac:dyDescent="0.35">
      <c r="G10050" s="2"/>
      <c r="H10050" s="2"/>
      <c r="I10050" s="1"/>
      <c r="J10050" s="1"/>
      <c r="K10050" s="1"/>
      <c r="L10050" s="1"/>
      <c r="M10050" s="1"/>
    </row>
    <row r="10051" spans="7:13" x14ac:dyDescent="0.35">
      <c r="G10051" s="2"/>
      <c r="H10051" s="2"/>
      <c r="I10051" s="1"/>
      <c r="J10051" s="1"/>
      <c r="K10051" s="1"/>
      <c r="L10051" s="1"/>
      <c r="M10051" s="1"/>
    </row>
    <row r="10052" spans="7:13" x14ac:dyDescent="0.35">
      <c r="G10052" s="2"/>
      <c r="H10052" s="2"/>
      <c r="I10052" s="1"/>
      <c r="J10052" s="1"/>
      <c r="K10052" s="1"/>
      <c r="L10052" s="1"/>
      <c r="M10052" s="1"/>
    </row>
    <row r="10053" spans="7:13" x14ac:dyDescent="0.35">
      <c r="G10053" s="2"/>
      <c r="H10053" s="2"/>
      <c r="I10053" s="1"/>
      <c r="J10053" s="1"/>
      <c r="K10053" s="1"/>
      <c r="L10053" s="1"/>
      <c r="M10053" s="1"/>
    </row>
    <row r="10054" spans="7:13" x14ac:dyDescent="0.35">
      <c r="G10054" s="2"/>
      <c r="H10054" s="2"/>
      <c r="I10054" s="1"/>
      <c r="J10054" s="1"/>
      <c r="K10054" s="1"/>
      <c r="L10054" s="1"/>
      <c r="M10054" s="1"/>
    </row>
    <row r="10055" spans="7:13" x14ac:dyDescent="0.35">
      <c r="G10055" s="2"/>
      <c r="H10055" s="2"/>
      <c r="I10055" s="1"/>
      <c r="J10055" s="1"/>
      <c r="K10055" s="1"/>
      <c r="L10055" s="1"/>
      <c r="M10055" s="1"/>
    </row>
    <row r="10056" spans="7:13" x14ac:dyDescent="0.35">
      <c r="G10056" s="2"/>
      <c r="H10056" s="2"/>
      <c r="I10056" s="1"/>
      <c r="J10056" s="1"/>
      <c r="K10056" s="1"/>
      <c r="L10056" s="1"/>
      <c r="M10056" s="1"/>
    </row>
    <row r="10057" spans="7:13" x14ac:dyDescent="0.35">
      <c r="G10057" s="2"/>
      <c r="H10057" s="2"/>
      <c r="I10057" s="1"/>
      <c r="J10057" s="1"/>
      <c r="K10057" s="1"/>
      <c r="L10057" s="1"/>
      <c r="M10057" s="1"/>
    </row>
    <row r="10058" spans="7:13" x14ac:dyDescent="0.35">
      <c r="G10058" s="2"/>
      <c r="H10058" s="2"/>
      <c r="I10058" s="1"/>
      <c r="J10058" s="1"/>
      <c r="K10058" s="1"/>
      <c r="L10058" s="1"/>
      <c r="M10058" s="1"/>
    </row>
    <row r="10059" spans="7:13" x14ac:dyDescent="0.35">
      <c r="G10059" s="2"/>
      <c r="H10059" s="2"/>
      <c r="I10059" s="1"/>
      <c r="J10059" s="1"/>
      <c r="K10059" s="1"/>
      <c r="L10059" s="1"/>
      <c r="M10059" s="1"/>
    </row>
    <row r="10060" spans="7:13" x14ac:dyDescent="0.35">
      <c r="G10060" s="2"/>
      <c r="H10060" s="2"/>
      <c r="I10060" s="1"/>
      <c r="J10060" s="1"/>
      <c r="K10060" s="1"/>
      <c r="L10060" s="1"/>
      <c r="M10060" s="1"/>
    </row>
    <row r="10061" spans="7:13" x14ac:dyDescent="0.35">
      <c r="G10061" s="2"/>
      <c r="H10061" s="2"/>
      <c r="I10061" s="1"/>
      <c r="J10061" s="1"/>
      <c r="K10061" s="1"/>
      <c r="L10061" s="1"/>
      <c r="M10061" s="1"/>
    </row>
    <row r="10062" spans="7:13" x14ac:dyDescent="0.35">
      <c r="G10062" s="2"/>
      <c r="H10062" s="2"/>
      <c r="I10062" s="1"/>
      <c r="J10062" s="1"/>
      <c r="K10062" s="1"/>
      <c r="L10062" s="1"/>
      <c r="M10062" s="1"/>
    </row>
    <row r="10063" spans="7:13" x14ac:dyDescent="0.35">
      <c r="G10063" s="2"/>
      <c r="H10063" s="2"/>
      <c r="I10063" s="1"/>
      <c r="J10063" s="1"/>
      <c r="K10063" s="1"/>
      <c r="L10063" s="1"/>
      <c r="M10063" s="1"/>
    </row>
    <row r="10064" spans="7:13" x14ac:dyDescent="0.35">
      <c r="G10064" s="2"/>
      <c r="H10064" s="2"/>
      <c r="I10064" s="1"/>
      <c r="J10064" s="1"/>
      <c r="K10064" s="1"/>
      <c r="L10064" s="1"/>
      <c r="M10064" s="1"/>
    </row>
    <row r="10065" spans="7:13" x14ac:dyDescent="0.35">
      <c r="G10065" s="2"/>
      <c r="H10065" s="2"/>
      <c r="I10065" s="1"/>
      <c r="J10065" s="1"/>
      <c r="K10065" s="1"/>
      <c r="L10065" s="1"/>
      <c r="M10065" s="1"/>
    </row>
    <row r="10066" spans="7:13" x14ac:dyDescent="0.35">
      <c r="G10066" s="2"/>
      <c r="H10066" s="2"/>
      <c r="I10066" s="1"/>
      <c r="J10066" s="1"/>
      <c r="K10066" s="1"/>
      <c r="L10066" s="1"/>
      <c r="M10066" s="1"/>
    </row>
    <row r="10067" spans="7:13" x14ac:dyDescent="0.35">
      <c r="G10067" s="2"/>
      <c r="H10067" s="2"/>
      <c r="I10067" s="1"/>
      <c r="J10067" s="1"/>
      <c r="K10067" s="1"/>
      <c r="L10067" s="1"/>
      <c r="M10067" s="1"/>
    </row>
    <row r="10068" spans="7:13" x14ac:dyDescent="0.35">
      <c r="G10068" s="2"/>
      <c r="H10068" s="2"/>
      <c r="I10068" s="1"/>
      <c r="J10068" s="1"/>
      <c r="K10068" s="1"/>
      <c r="L10068" s="1"/>
      <c r="M10068" s="1"/>
    </row>
    <row r="10069" spans="7:13" x14ac:dyDescent="0.35">
      <c r="G10069" s="2"/>
      <c r="H10069" s="2"/>
      <c r="I10069" s="1"/>
      <c r="J10069" s="1"/>
      <c r="K10069" s="1"/>
      <c r="L10069" s="1"/>
      <c r="M10069" s="1"/>
    </row>
    <row r="10070" spans="7:13" x14ac:dyDescent="0.35">
      <c r="G10070" s="2"/>
      <c r="H10070" s="2"/>
      <c r="I10070" s="1"/>
      <c r="J10070" s="1"/>
      <c r="K10070" s="1"/>
      <c r="L10070" s="1"/>
      <c r="M10070" s="1"/>
    </row>
    <row r="10071" spans="7:13" x14ac:dyDescent="0.35">
      <c r="G10071" s="2"/>
      <c r="H10071" s="2"/>
      <c r="I10071" s="1"/>
      <c r="J10071" s="1"/>
      <c r="K10071" s="1"/>
      <c r="L10071" s="1"/>
      <c r="M10071" s="1"/>
    </row>
    <row r="10072" spans="7:13" x14ac:dyDescent="0.35">
      <c r="G10072" s="2"/>
      <c r="H10072" s="2"/>
      <c r="I10072" s="1"/>
      <c r="J10072" s="1"/>
      <c r="K10072" s="1"/>
      <c r="L10072" s="1"/>
      <c r="M10072" s="1"/>
    </row>
    <row r="10073" spans="7:13" x14ac:dyDescent="0.35">
      <c r="G10073" s="2"/>
      <c r="H10073" s="2"/>
      <c r="I10073" s="1"/>
      <c r="J10073" s="1"/>
      <c r="K10073" s="1"/>
      <c r="L10073" s="1"/>
      <c r="M10073" s="1"/>
    </row>
    <row r="10074" spans="7:13" x14ac:dyDescent="0.35">
      <c r="G10074" s="2"/>
      <c r="H10074" s="2"/>
      <c r="I10074" s="1"/>
      <c r="J10074" s="1"/>
      <c r="K10074" s="1"/>
      <c r="L10074" s="1"/>
      <c r="M10074" s="1"/>
    </row>
    <row r="10075" spans="7:13" x14ac:dyDescent="0.35">
      <c r="G10075" s="2"/>
      <c r="H10075" s="2"/>
      <c r="I10075" s="1"/>
      <c r="J10075" s="1"/>
      <c r="K10075" s="1"/>
      <c r="L10075" s="1"/>
      <c r="M10075" s="1"/>
    </row>
    <row r="10076" spans="7:13" x14ac:dyDescent="0.35">
      <c r="G10076" s="2"/>
      <c r="H10076" s="2"/>
      <c r="I10076" s="1"/>
      <c r="J10076" s="1"/>
      <c r="K10076" s="1"/>
      <c r="L10076" s="1"/>
      <c r="M10076" s="1"/>
    </row>
    <row r="10077" spans="7:13" x14ac:dyDescent="0.35">
      <c r="G10077" s="2"/>
      <c r="H10077" s="2"/>
      <c r="I10077" s="1"/>
      <c r="J10077" s="1"/>
      <c r="K10077" s="1"/>
      <c r="L10077" s="1"/>
      <c r="M10077" s="1"/>
    </row>
    <row r="10078" spans="7:13" x14ac:dyDescent="0.35">
      <c r="G10078" s="2"/>
      <c r="H10078" s="2"/>
      <c r="I10078" s="1"/>
      <c r="J10078" s="1"/>
      <c r="K10078" s="1"/>
      <c r="L10078" s="1"/>
      <c r="M10078" s="1"/>
    </row>
    <row r="10079" spans="7:13" x14ac:dyDescent="0.35">
      <c r="G10079" s="2"/>
      <c r="H10079" s="2"/>
      <c r="I10079" s="1"/>
      <c r="J10079" s="1"/>
      <c r="K10079" s="1"/>
      <c r="L10079" s="1"/>
      <c r="M10079" s="1"/>
    </row>
    <row r="10080" spans="7:13" x14ac:dyDescent="0.35">
      <c r="G10080" s="2"/>
      <c r="H10080" s="2"/>
      <c r="I10080" s="1"/>
      <c r="J10080" s="1"/>
      <c r="K10080" s="1"/>
      <c r="L10080" s="1"/>
      <c r="M10080" s="1"/>
    </row>
    <row r="10081" spans="7:13" x14ac:dyDescent="0.35">
      <c r="G10081" s="2"/>
      <c r="H10081" s="2"/>
      <c r="I10081" s="1"/>
      <c r="J10081" s="1"/>
      <c r="K10081" s="1"/>
      <c r="L10081" s="1"/>
      <c r="M10081" s="1"/>
    </row>
    <row r="10082" spans="7:13" x14ac:dyDescent="0.35">
      <c r="G10082" s="2"/>
      <c r="H10082" s="2"/>
      <c r="I10082" s="1"/>
      <c r="J10082" s="1"/>
      <c r="K10082" s="1"/>
      <c r="L10082" s="1"/>
      <c r="M10082" s="1"/>
    </row>
    <row r="10083" spans="7:13" x14ac:dyDescent="0.35">
      <c r="G10083" s="2"/>
      <c r="H10083" s="2"/>
      <c r="I10083" s="1"/>
      <c r="J10083" s="1"/>
      <c r="K10083" s="1"/>
      <c r="L10083" s="1"/>
      <c r="M10083" s="1"/>
    </row>
    <row r="10084" spans="7:13" x14ac:dyDescent="0.35">
      <c r="G10084" s="2"/>
      <c r="H10084" s="2"/>
      <c r="I10084" s="1"/>
      <c r="J10084" s="1"/>
      <c r="K10084" s="1"/>
      <c r="L10084" s="1"/>
      <c r="M10084" s="1"/>
    </row>
    <row r="10085" spans="7:13" x14ac:dyDescent="0.35">
      <c r="G10085" s="2"/>
      <c r="H10085" s="2"/>
      <c r="I10085" s="1"/>
      <c r="J10085" s="1"/>
      <c r="K10085" s="1"/>
      <c r="L10085" s="1"/>
      <c r="M10085" s="1"/>
    </row>
    <row r="10086" spans="7:13" x14ac:dyDescent="0.35">
      <c r="G10086" s="2"/>
      <c r="H10086" s="2"/>
      <c r="I10086" s="1"/>
      <c r="J10086" s="1"/>
      <c r="K10086" s="1"/>
      <c r="L10086" s="1"/>
      <c r="M10086" s="1"/>
    </row>
    <row r="10087" spans="7:13" x14ac:dyDescent="0.35">
      <c r="G10087" s="2"/>
      <c r="H10087" s="2"/>
      <c r="I10087" s="1"/>
      <c r="J10087" s="1"/>
      <c r="K10087" s="1"/>
      <c r="L10087" s="1"/>
      <c r="M10087" s="1"/>
    </row>
    <row r="10088" spans="7:13" x14ac:dyDescent="0.35">
      <c r="G10088" s="2"/>
      <c r="H10088" s="2"/>
      <c r="I10088" s="1"/>
      <c r="J10088" s="1"/>
      <c r="K10088" s="1"/>
      <c r="L10088" s="1"/>
      <c r="M10088" s="1"/>
    </row>
    <row r="10089" spans="7:13" x14ac:dyDescent="0.35">
      <c r="G10089" s="2"/>
      <c r="H10089" s="2"/>
      <c r="I10089" s="1"/>
      <c r="J10089" s="1"/>
      <c r="K10089" s="1"/>
      <c r="L10089" s="1"/>
      <c r="M10089" s="1"/>
    </row>
    <row r="10090" spans="7:13" x14ac:dyDescent="0.35">
      <c r="G10090" s="2"/>
      <c r="H10090" s="2"/>
      <c r="I10090" s="1"/>
      <c r="J10090" s="1"/>
      <c r="K10090" s="1"/>
      <c r="L10090" s="1"/>
      <c r="M10090" s="1"/>
    </row>
    <row r="10091" spans="7:13" x14ac:dyDescent="0.35">
      <c r="G10091" s="2"/>
      <c r="H10091" s="2"/>
      <c r="I10091" s="1"/>
      <c r="J10091" s="1"/>
      <c r="K10091" s="1"/>
      <c r="L10091" s="1"/>
      <c r="M10091" s="1"/>
    </row>
    <row r="10092" spans="7:13" x14ac:dyDescent="0.35">
      <c r="G10092" s="2"/>
      <c r="H10092" s="2"/>
      <c r="I10092" s="1"/>
      <c r="J10092" s="1"/>
      <c r="K10092" s="1"/>
      <c r="L10092" s="1"/>
      <c r="M10092" s="1"/>
    </row>
    <row r="10093" spans="7:13" x14ac:dyDescent="0.35">
      <c r="G10093" s="2"/>
      <c r="H10093" s="2"/>
      <c r="I10093" s="1"/>
      <c r="J10093" s="1"/>
      <c r="K10093" s="1"/>
      <c r="L10093" s="1"/>
      <c r="M10093" s="1"/>
    </row>
    <row r="10094" spans="7:13" x14ac:dyDescent="0.35">
      <c r="G10094" s="2"/>
      <c r="H10094" s="2"/>
      <c r="I10094" s="1"/>
      <c r="J10094" s="1"/>
      <c r="K10094" s="1"/>
      <c r="L10094" s="1"/>
      <c r="M10094" s="1"/>
    </row>
    <row r="10095" spans="7:13" x14ac:dyDescent="0.35">
      <c r="G10095" s="2"/>
      <c r="H10095" s="2"/>
      <c r="I10095" s="1"/>
      <c r="J10095" s="1"/>
      <c r="K10095" s="1"/>
      <c r="L10095" s="1"/>
      <c r="M10095" s="1"/>
    </row>
    <row r="10096" spans="7:13" x14ac:dyDescent="0.35">
      <c r="G10096" s="2"/>
      <c r="H10096" s="2"/>
      <c r="I10096" s="1"/>
      <c r="J10096" s="1"/>
      <c r="K10096" s="1"/>
      <c r="L10096" s="1"/>
      <c r="M10096" s="1"/>
    </row>
    <row r="10097" spans="7:13" x14ac:dyDescent="0.35">
      <c r="G10097" s="2"/>
      <c r="H10097" s="2"/>
      <c r="I10097" s="1"/>
      <c r="J10097" s="1"/>
      <c r="K10097" s="1"/>
      <c r="L10097" s="1"/>
      <c r="M10097" s="1"/>
    </row>
    <row r="10098" spans="7:13" x14ac:dyDescent="0.35">
      <c r="G10098" s="2"/>
      <c r="H10098" s="2"/>
      <c r="I10098" s="1"/>
      <c r="J10098" s="1"/>
      <c r="K10098" s="1"/>
      <c r="L10098" s="1"/>
      <c r="M10098" s="1"/>
    </row>
    <row r="10099" spans="7:13" x14ac:dyDescent="0.35">
      <c r="G10099" s="2"/>
      <c r="H10099" s="2"/>
      <c r="I10099" s="1"/>
      <c r="J10099" s="1"/>
      <c r="K10099" s="1"/>
      <c r="L10099" s="1"/>
      <c r="M10099" s="1"/>
    </row>
    <row r="10100" spans="7:13" x14ac:dyDescent="0.35">
      <c r="G10100" s="2"/>
      <c r="H10100" s="2"/>
      <c r="I10100" s="1"/>
      <c r="J10100" s="1"/>
      <c r="K10100" s="1"/>
      <c r="L10100" s="1"/>
      <c r="M10100" s="1"/>
    </row>
    <row r="10101" spans="7:13" x14ac:dyDescent="0.35">
      <c r="G10101" s="2"/>
      <c r="H10101" s="2"/>
      <c r="I10101" s="1"/>
      <c r="J10101" s="1"/>
      <c r="K10101" s="1"/>
      <c r="L10101" s="1"/>
      <c r="M10101" s="1"/>
    </row>
    <row r="10102" spans="7:13" x14ac:dyDescent="0.35">
      <c r="G10102" s="2"/>
      <c r="H10102" s="2"/>
      <c r="I10102" s="1"/>
      <c r="J10102" s="1"/>
      <c r="K10102" s="1"/>
      <c r="L10102" s="1"/>
      <c r="M10102" s="1"/>
    </row>
    <row r="10103" spans="7:13" x14ac:dyDescent="0.35">
      <c r="G10103" s="2"/>
      <c r="H10103" s="2"/>
      <c r="I10103" s="1"/>
      <c r="J10103" s="1"/>
      <c r="K10103" s="1"/>
      <c r="L10103" s="1"/>
      <c r="M10103" s="1"/>
    </row>
    <row r="10104" spans="7:13" x14ac:dyDescent="0.35">
      <c r="G10104" s="2"/>
      <c r="H10104" s="2"/>
      <c r="I10104" s="1"/>
      <c r="J10104" s="1"/>
      <c r="K10104" s="1"/>
      <c r="L10104" s="1"/>
      <c r="M10104" s="1"/>
    </row>
    <row r="10105" spans="7:13" x14ac:dyDescent="0.35">
      <c r="G10105" s="2"/>
      <c r="H10105" s="2"/>
      <c r="I10105" s="1"/>
      <c r="J10105" s="1"/>
      <c r="K10105" s="1"/>
      <c r="L10105" s="1"/>
      <c r="M10105" s="1"/>
    </row>
    <row r="10106" spans="7:13" x14ac:dyDescent="0.35">
      <c r="G10106" s="2"/>
      <c r="H10106" s="2"/>
      <c r="I10106" s="1"/>
      <c r="J10106" s="1"/>
      <c r="K10106" s="1"/>
      <c r="L10106" s="1"/>
      <c r="M10106" s="1"/>
    </row>
    <row r="10107" spans="7:13" x14ac:dyDescent="0.35">
      <c r="G10107" s="2"/>
      <c r="H10107" s="2"/>
      <c r="I10107" s="1"/>
      <c r="J10107" s="1"/>
      <c r="K10107" s="1"/>
      <c r="L10107" s="1"/>
      <c r="M10107" s="1"/>
    </row>
    <row r="10108" spans="7:13" x14ac:dyDescent="0.35">
      <c r="G10108" s="2"/>
      <c r="H10108" s="2"/>
      <c r="I10108" s="1"/>
      <c r="J10108" s="1"/>
      <c r="K10108" s="1"/>
      <c r="L10108" s="1"/>
      <c r="M10108" s="1"/>
    </row>
    <row r="10109" spans="7:13" x14ac:dyDescent="0.35">
      <c r="G10109" s="2"/>
      <c r="H10109" s="2"/>
      <c r="I10109" s="1"/>
      <c r="J10109" s="1"/>
      <c r="K10109" s="1"/>
      <c r="L10109" s="1"/>
      <c r="M10109" s="1"/>
    </row>
    <row r="10110" spans="7:13" x14ac:dyDescent="0.35">
      <c r="G10110" s="2"/>
      <c r="H10110" s="2"/>
      <c r="I10110" s="1"/>
      <c r="J10110" s="1"/>
      <c r="K10110" s="1"/>
      <c r="L10110" s="1"/>
      <c r="M10110" s="1"/>
    </row>
    <row r="10111" spans="7:13" x14ac:dyDescent="0.35">
      <c r="G10111" s="2"/>
      <c r="H10111" s="2"/>
      <c r="I10111" s="1"/>
      <c r="J10111" s="1"/>
      <c r="K10111" s="1"/>
      <c r="L10111" s="1"/>
      <c r="M10111" s="1"/>
    </row>
    <row r="10112" spans="7:13" x14ac:dyDescent="0.35">
      <c r="G10112" s="2"/>
      <c r="H10112" s="2"/>
      <c r="I10112" s="1"/>
      <c r="J10112" s="1"/>
      <c r="K10112" s="1"/>
      <c r="L10112" s="1"/>
      <c r="M10112" s="1"/>
    </row>
    <row r="10113" spans="7:13" x14ac:dyDescent="0.35">
      <c r="G10113" s="2"/>
      <c r="H10113" s="2"/>
      <c r="I10113" s="1"/>
      <c r="J10113" s="1"/>
      <c r="K10113" s="1"/>
      <c r="L10113" s="1"/>
      <c r="M10113" s="1"/>
    </row>
    <row r="10114" spans="7:13" x14ac:dyDescent="0.35">
      <c r="G10114" s="2"/>
      <c r="H10114" s="2"/>
      <c r="I10114" s="1"/>
      <c r="J10114" s="1"/>
      <c r="K10114" s="1"/>
      <c r="L10114" s="1"/>
      <c r="M10114" s="1"/>
    </row>
    <row r="10115" spans="7:13" x14ac:dyDescent="0.35">
      <c r="G10115" s="2"/>
      <c r="H10115" s="2"/>
      <c r="I10115" s="1"/>
      <c r="J10115" s="1"/>
      <c r="K10115" s="1"/>
      <c r="L10115" s="1"/>
      <c r="M10115" s="1"/>
    </row>
    <row r="10116" spans="7:13" x14ac:dyDescent="0.35">
      <c r="G10116" s="2"/>
      <c r="H10116" s="2"/>
      <c r="I10116" s="1"/>
      <c r="J10116" s="1"/>
      <c r="K10116" s="1"/>
      <c r="L10116" s="1"/>
      <c r="M10116" s="1"/>
    </row>
    <row r="10117" spans="7:13" x14ac:dyDescent="0.35">
      <c r="G10117" s="2"/>
      <c r="H10117" s="2"/>
      <c r="I10117" s="1"/>
      <c r="J10117" s="1"/>
      <c r="K10117" s="1"/>
      <c r="L10117" s="1"/>
      <c r="M10117" s="1"/>
    </row>
    <row r="10118" spans="7:13" x14ac:dyDescent="0.35">
      <c r="G10118" s="2"/>
      <c r="H10118" s="2"/>
      <c r="I10118" s="1"/>
      <c r="J10118" s="1"/>
      <c r="K10118" s="1"/>
      <c r="L10118" s="1"/>
      <c r="M10118" s="1"/>
    </row>
    <row r="10119" spans="7:13" x14ac:dyDescent="0.35">
      <c r="G10119" s="2"/>
      <c r="H10119" s="2"/>
      <c r="I10119" s="1"/>
      <c r="J10119" s="1"/>
      <c r="K10119" s="1"/>
      <c r="L10119" s="1"/>
      <c r="M10119" s="1"/>
    </row>
    <row r="10120" spans="7:13" x14ac:dyDescent="0.35">
      <c r="G10120" s="2"/>
      <c r="H10120" s="2"/>
      <c r="I10120" s="1"/>
      <c r="J10120" s="1"/>
      <c r="K10120" s="1"/>
      <c r="L10120" s="1"/>
      <c r="M10120" s="1"/>
    </row>
    <row r="10121" spans="7:13" x14ac:dyDescent="0.35">
      <c r="G10121" s="2"/>
      <c r="H10121" s="2"/>
      <c r="I10121" s="1"/>
      <c r="J10121" s="1"/>
      <c r="K10121" s="1"/>
      <c r="L10121" s="1"/>
      <c r="M10121" s="1"/>
    </row>
    <row r="10122" spans="7:13" x14ac:dyDescent="0.35">
      <c r="G10122" s="2"/>
      <c r="H10122" s="2"/>
      <c r="I10122" s="1"/>
      <c r="J10122" s="1"/>
      <c r="K10122" s="1"/>
      <c r="L10122" s="1"/>
      <c r="M10122" s="1"/>
    </row>
    <row r="10123" spans="7:13" x14ac:dyDescent="0.35">
      <c r="G10123" s="2"/>
      <c r="H10123" s="2"/>
      <c r="I10123" s="1"/>
      <c r="J10123" s="1"/>
      <c r="K10123" s="1"/>
      <c r="L10123" s="1"/>
      <c r="M10123" s="1"/>
    </row>
    <row r="10124" spans="7:13" x14ac:dyDescent="0.35">
      <c r="G10124" s="2"/>
      <c r="H10124" s="2"/>
      <c r="I10124" s="1"/>
      <c r="J10124" s="1"/>
      <c r="K10124" s="1"/>
      <c r="L10124" s="1"/>
      <c r="M10124" s="1"/>
    </row>
    <row r="10125" spans="7:13" x14ac:dyDescent="0.35">
      <c r="G10125" s="2"/>
      <c r="H10125" s="2"/>
      <c r="I10125" s="1"/>
      <c r="J10125" s="1"/>
      <c r="K10125" s="1"/>
      <c r="L10125" s="1"/>
      <c r="M10125" s="1"/>
    </row>
    <row r="10126" spans="7:13" x14ac:dyDescent="0.35">
      <c r="G10126" s="2"/>
      <c r="H10126" s="2"/>
      <c r="I10126" s="1"/>
      <c r="J10126" s="1"/>
      <c r="K10126" s="1"/>
      <c r="L10126" s="1"/>
      <c r="M10126" s="1"/>
    </row>
    <row r="10127" spans="7:13" x14ac:dyDescent="0.35">
      <c r="G10127" s="2"/>
      <c r="H10127" s="2"/>
      <c r="I10127" s="1"/>
      <c r="J10127" s="1"/>
      <c r="K10127" s="1"/>
      <c r="L10127" s="1"/>
      <c r="M10127" s="1"/>
    </row>
    <row r="10128" spans="7:13" x14ac:dyDescent="0.35">
      <c r="G10128" s="2"/>
      <c r="H10128" s="2"/>
      <c r="I10128" s="1"/>
      <c r="J10128" s="1"/>
      <c r="K10128" s="1"/>
      <c r="L10128" s="1"/>
      <c r="M10128" s="1"/>
    </row>
    <row r="10129" spans="7:13" x14ac:dyDescent="0.35">
      <c r="G10129" s="2"/>
      <c r="H10129" s="2"/>
      <c r="I10129" s="1"/>
      <c r="J10129" s="1"/>
      <c r="K10129" s="1"/>
      <c r="L10129" s="1"/>
      <c r="M10129" s="1"/>
    </row>
    <row r="10130" spans="7:13" x14ac:dyDescent="0.35">
      <c r="G10130" s="2"/>
      <c r="H10130" s="2"/>
      <c r="I10130" s="1"/>
      <c r="J10130" s="1"/>
      <c r="K10130" s="1"/>
      <c r="L10130" s="1"/>
      <c r="M10130" s="1"/>
    </row>
    <row r="10131" spans="7:13" x14ac:dyDescent="0.35">
      <c r="G10131" s="2"/>
      <c r="H10131" s="2"/>
      <c r="I10131" s="1"/>
      <c r="J10131" s="1"/>
      <c r="K10131" s="1"/>
      <c r="L10131" s="1"/>
      <c r="M10131" s="1"/>
    </row>
    <row r="10132" spans="7:13" x14ac:dyDescent="0.35">
      <c r="G10132" s="2"/>
      <c r="H10132" s="2"/>
      <c r="I10132" s="1"/>
      <c r="J10132" s="1"/>
      <c r="K10132" s="1"/>
      <c r="L10132" s="1"/>
      <c r="M10132" s="1"/>
    </row>
    <row r="10133" spans="7:13" x14ac:dyDescent="0.35">
      <c r="G10133" s="2"/>
      <c r="H10133" s="2"/>
      <c r="I10133" s="1"/>
      <c r="J10133" s="1"/>
      <c r="K10133" s="1"/>
      <c r="L10133" s="1"/>
      <c r="M10133" s="1"/>
    </row>
    <row r="10134" spans="7:13" x14ac:dyDescent="0.35">
      <c r="G10134" s="2"/>
      <c r="H10134" s="2"/>
      <c r="I10134" s="1"/>
      <c r="J10134" s="1"/>
      <c r="K10134" s="1"/>
      <c r="L10134" s="1"/>
      <c r="M10134" s="1"/>
    </row>
    <row r="10135" spans="7:13" x14ac:dyDescent="0.35">
      <c r="G10135" s="2"/>
      <c r="H10135" s="2"/>
      <c r="I10135" s="1"/>
      <c r="J10135" s="1"/>
      <c r="K10135" s="1"/>
      <c r="L10135" s="1"/>
      <c r="M10135" s="1"/>
    </row>
    <row r="10136" spans="7:13" x14ac:dyDescent="0.35">
      <c r="G10136" s="2"/>
      <c r="H10136" s="2"/>
      <c r="I10136" s="1"/>
      <c r="J10136" s="1"/>
      <c r="K10136" s="1"/>
      <c r="L10136" s="1"/>
      <c r="M10136" s="1"/>
    </row>
    <row r="10137" spans="7:13" x14ac:dyDescent="0.35">
      <c r="G10137" s="2"/>
      <c r="H10137" s="2"/>
      <c r="I10137" s="1"/>
      <c r="J10137" s="1"/>
      <c r="K10137" s="1"/>
      <c r="L10137" s="1"/>
      <c r="M10137" s="1"/>
    </row>
    <row r="10138" spans="7:13" x14ac:dyDescent="0.35">
      <c r="G10138" s="2"/>
      <c r="H10138" s="2"/>
      <c r="I10138" s="1"/>
      <c r="J10138" s="1"/>
      <c r="K10138" s="1"/>
      <c r="L10138" s="1"/>
      <c r="M10138" s="1"/>
    </row>
    <row r="10139" spans="7:13" x14ac:dyDescent="0.35">
      <c r="G10139" s="2"/>
      <c r="H10139" s="2"/>
      <c r="I10139" s="1"/>
      <c r="J10139" s="1"/>
      <c r="K10139" s="1"/>
      <c r="L10139" s="1"/>
      <c r="M10139" s="1"/>
    </row>
    <row r="10140" spans="7:13" x14ac:dyDescent="0.35">
      <c r="G10140" s="2"/>
      <c r="H10140" s="2"/>
      <c r="I10140" s="1"/>
      <c r="J10140" s="1"/>
      <c r="K10140" s="1"/>
      <c r="L10140" s="1"/>
      <c r="M10140" s="1"/>
    </row>
    <row r="10141" spans="7:13" x14ac:dyDescent="0.35">
      <c r="G10141" s="2"/>
      <c r="H10141" s="2"/>
      <c r="I10141" s="1"/>
      <c r="J10141" s="1"/>
      <c r="K10141" s="1"/>
      <c r="L10141" s="1"/>
      <c r="M10141" s="1"/>
    </row>
    <row r="10142" spans="7:13" x14ac:dyDescent="0.35">
      <c r="G10142" s="2"/>
      <c r="H10142" s="2"/>
      <c r="I10142" s="1"/>
      <c r="J10142" s="1"/>
      <c r="K10142" s="1"/>
      <c r="L10142" s="1"/>
      <c r="M10142" s="1"/>
    </row>
    <row r="10143" spans="7:13" x14ac:dyDescent="0.35">
      <c r="G10143" s="2"/>
      <c r="H10143" s="2"/>
      <c r="I10143" s="1"/>
      <c r="J10143" s="1"/>
      <c r="K10143" s="1"/>
      <c r="L10143" s="1"/>
      <c r="M10143" s="1"/>
    </row>
    <row r="10144" spans="7:13" x14ac:dyDescent="0.35">
      <c r="G10144" s="2"/>
      <c r="H10144" s="2"/>
      <c r="I10144" s="1"/>
      <c r="J10144" s="1"/>
      <c r="K10144" s="1"/>
      <c r="L10144" s="1"/>
      <c r="M10144" s="1"/>
    </row>
    <row r="10145" spans="7:13" x14ac:dyDescent="0.35">
      <c r="G10145" s="2"/>
      <c r="H10145" s="2"/>
      <c r="I10145" s="1"/>
      <c r="J10145" s="1"/>
      <c r="K10145" s="1"/>
      <c r="L10145" s="1"/>
      <c r="M10145" s="1"/>
    </row>
    <row r="10146" spans="7:13" x14ac:dyDescent="0.35">
      <c r="G10146" s="2"/>
      <c r="H10146" s="2"/>
      <c r="I10146" s="1"/>
      <c r="J10146" s="1"/>
      <c r="K10146" s="1"/>
      <c r="L10146" s="1"/>
      <c r="M10146" s="1"/>
    </row>
    <row r="10147" spans="7:13" x14ac:dyDescent="0.35">
      <c r="G10147" s="2"/>
      <c r="H10147" s="2"/>
      <c r="I10147" s="1"/>
      <c r="J10147" s="1"/>
      <c r="K10147" s="1"/>
      <c r="L10147" s="1"/>
      <c r="M10147" s="1"/>
    </row>
    <row r="10148" spans="7:13" x14ac:dyDescent="0.35">
      <c r="G10148" s="2"/>
      <c r="H10148" s="2"/>
      <c r="I10148" s="1"/>
      <c r="J10148" s="1"/>
      <c r="K10148" s="1"/>
      <c r="L10148" s="1"/>
      <c r="M10148" s="1"/>
    </row>
    <row r="10149" spans="7:13" x14ac:dyDescent="0.35">
      <c r="G10149" s="2"/>
      <c r="H10149" s="2"/>
      <c r="I10149" s="1"/>
      <c r="J10149" s="1"/>
      <c r="K10149" s="1"/>
      <c r="L10149" s="1"/>
      <c r="M10149" s="1"/>
    </row>
    <row r="10150" spans="7:13" x14ac:dyDescent="0.35">
      <c r="G10150" s="2"/>
      <c r="H10150" s="2"/>
      <c r="I10150" s="1"/>
      <c r="J10150" s="1"/>
      <c r="K10150" s="1"/>
      <c r="L10150" s="1"/>
      <c r="M10150" s="1"/>
    </row>
    <row r="10151" spans="7:13" x14ac:dyDescent="0.35">
      <c r="G10151" s="2"/>
      <c r="H10151" s="2"/>
      <c r="I10151" s="1"/>
      <c r="J10151" s="1"/>
      <c r="K10151" s="1"/>
      <c r="L10151" s="1"/>
      <c r="M10151" s="1"/>
    </row>
    <row r="10152" spans="7:13" x14ac:dyDescent="0.35">
      <c r="G10152" s="2"/>
      <c r="H10152" s="2"/>
      <c r="I10152" s="1"/>
      <c r="J10152" s="1"/>
      <c r="K10152" s="1"/>
      <c r="L10152" s="1"/>
      <c r="M10152" s="1"/>
    </row>
    <row r="10153" spans="7:13" x14ac:dyDescent="0.35">
      <c r="G10153" s="2"/>
      <c r="H10153" s="2"/>
      <c r="I10153" s="1"/>
      <c r="J10153" s="1"/>
      <c r="K10153" s="1"/>
      <c r="L10153" s="1"/>
      <c r="M10153" s="1"/>
    </row>
    <row r="10154" spans="7:13" x14ac:dyDescent="0.35">
      <c r="G10154" s="2"/>
      <c r="H10154" s="2"/>
      <c r="I10154" s="1"/>
      <c r="J10154" s="1"/>
      <c r="K10154" s="1"/>
      <c r="L10154" s="1"/>
      <c r="M10154" s="1"/>
    </row>
    <row r="10155" spans="7:13" x14ac:dyDescent="0.35">
      <c r="G10155" s="2"/>
      <c r="H10155" s="2"/>
      <c r="I10155" s="1"/>
      <c r="J10155" s="1"/>
      <c r="K10155" s="1"/>
      <c r="L10155" s="1"/>
      <c r="M10155" s="1"/>
    </row>
    <row r="10156" spans="7:13" x14ac:dyDescent="0.35">
      <c r="G10156" s="2"/>
      <c r="H10156" s="2"/>
      <c r="I10156" s="1"/>
      <c r="J10156" s="1"/>
      <c r="K10156" s="1"/>
      <c r="L10156" s="1"/>
      <c r="M10156" s="1"/>
    </row>
    <row r="10157" spans="7:13" x14ac:dyDescent="0.35">
      <c r="G10157" s="2"/>
      <c r="H10157" s="2"/>
      <c r="I10157" s="1"/>
      <c r="J10157" s="1"/>
      <c r="K10157" s="1"/>
      <c r="L10157" s="1"/>
      <c r="M10157" s="1"/>
    </row>
    <row r="10158" spans="7:13" x14ac:dyDescent="0.35">
      <c r="G10158" s="2"/>
      <c r="H10158" s="2"/>
      <c r="I10158" s="1"/>
      <c r="J10158" s="1"/>
      <c r="K10158" s="1"/>
      <c r="L10158" s="1"/>
      <c r="M10158" s="1"/>
    </row>
    <row r="10159" spans="7:13" x14ac:dyDescent="0.35">
      <c r="G10159" s="2"/>
      <c r="H10159" s="2"/>
      <c r="I10159" s="1"/>
      <c r="J10159" s="1"/>
      <c r="K10159" s="1"/>
      <c r="L10159" s="1"/>
      <c r="M10159" s="1"/>
    </row>
    <row r="10160" spans="7:13" x14ac:dyDescent="0.35">
      <c r="G10160" s="2"/>
      <c r="H10160" s="2"/>
      <c r="I10160" s="1"/>
      <c r="J10160" s="1"/>
      <c r="K10160" s="1"/>
      <c r="L10160" s="1"/>
      <c r="M10160" s="1"/>
    </row>
    <row r="10161" spans="7:13" x14ac:dyDescent="0.35">
      <c r="G10161" s="2"/>
      <c r="H10161" s="2"/>
      <c r="I10161" s="1"/>
      <c r="J10161" s="1"/>
      <c r="K10161" s="1"/>
      <c r="L10161" s="1"/>
      <c r="M10161" s="1"/>
    </row>
    <row r="10162" spans="7:13" x14ac:dyDescent="0.35">
      <c r="G10162" s="2"/>
      <c r="H10162" s="2"/>
      <c r="I10162" s="1"/>
      <c r="J10162" s="1"/>
      <c r="K10162" s="1"/>
      <c r="L10162" s="1"/>
      <c r="M10162" s="1"/>
    </row>
    <row r="10163" spans="7:13" x14ac:dyDescent="0.35">
      <c r="G10163" s="2"/>
      <c r="H10163" s="2"/>
      <c r="I10163" s="1"/>
      <c r="J10163" s="1"/>
      <c r="K10163" s="1"/>
      <c r="L10163" s="1"/>
      <c r="M10163" s="1"/>
    </row>
    <row r="10164" spans="7:13" x14ac:dyDescent="0.35">
      <c r="G10164" s="2"/>
      <c r="H10164" s="2"/>
      <c r="I10164" s="1"/>
      <c r="J10164" s="1"/>
      <c r="K10164" s="1"/>
      <c r="L10164" s="1"/>
      <c r="M10164" s="1"/>
    </row>
    <row r="10165" spans="7:13" x14ac:dyDescent="0.35">
      <c r="G10165" s="2"/>
      <c r="H10165" s="2"/>
      <c r="I10165" s="1"/>
      <c r="J10165" s="1"/>
      <c r="K10165" s="1"/>
      <c r="L10165" s="1"/>
      <c r="M10165" s="1"/>
    </row>
    <row r="10166" spans="7:13" x14ac:dyDescent="0.35">
      <c r="G10166" s="2"/>
      <c r="H10166" s="2"/>
      <c r="I10166" s="1"/>
      <c r="J10166" s="1"/>
      <c r="K10166" s="1"/>
      <c r="L10166" s="1"/>
      <c r="M10166" s="1"/>
    </row>
    <row r="10167" spans="7:13" x14ac:dyDescent="0.35">
      <c r="G10167" s="2"/>
      <c r="H10167" s="2"/>
      <c r="I10167" s="1"/>
      <c r="J10167" s="1"/>
      <c r="K10167" s="1"/>
      <c r="L10167" s="1"/>
      <c r="M10167" s="1"/>
    </row>
    <row r="10168" spans="7:13" x14ac:dyDescent="0.35">
      <c r="G10168" s="2"/>
      <c r="H10168" s="2"/>
      <c r="I10168" s="1"/>
      <c r="J10168" s="1"/>
      <c r="K10168" s="1"/>
      <c r="L10168" s="1"/>
      <c r="M10168" s="1"/>
    </row>
    <row r="10169" spans="7:13" x14ac:dyDescent="0.35">
      <c r="G10169" s="2"/>
      <c r="H10169" s="2"/>
      <c r="I10169" s="1"/>
      <c r="J10169" s="1"/>
      <c r="K10169" s="1"/>
      <c r="L10169" s="1"/>
      <c r="M10169" s="1"/>
    </row>
    <row r="10170" spans="7:13" x14ac:dyDescent="0.35">
      <c r="G10170" s="2"/>
      <c r="H10170" s="2"/>
      <c r="I10170" s="1"/>
      <c r="J10170" s="1"/>
      <c r="K10170" s="1"/>
      <c r="L10170" s="1"/>
      <c r="M10170" s="1"/>
    </row>
    <row r="10171" spans="7:13" x14ac:dyDescent="0.35">
      <c r="G10171" s="2"/>
      <c r="H10171" s="2"/>
      <c r="I10171" s="1"/>
      <c r="J10171" s="1"/>
      <c r="K10171" s="1"/>
      <c r="L10171" s="1"/>
      <c r="M10171" s="1"/>
    </row>
    <row r="10172" spans="7:13" x14ac:dyDescent="0.35">
      <c r="G10172" s="2"/>
      <c r="H10172" s="2"/>
      <c r="I10172" s="1"/>
      <c r="J10172" s="1"/>
      <c r="K10172" s="1"/>
      <c r="L10172" s="1"/>
      <c r="M10172" s="1"/>
    </row>
    <row r="10173" spans="7:13" x14ac:dyDescent="0.35">
      <c r="G10173" s="2"/>
      <c r="H10173" s="2"/>
      <c r="I10173" s="1"/>
      <c r="J10173" s="1"/>
      <c r="K10173" s="1"/>
      <c r="L10173" s="1"/>
      <c r="M10173" s="1"/>
    </row>
    <row r="10174" spans="7:13" x14ac:dyDescent="0.35">
      <c r="G10174" s="2"/>
      <c r="H10174" s="2"/>
      <c r="I10174" s="1"/>
      <c r="J10174" s="1"/>
      <c r="K10174" s="1"/>
      <c r="L10174" s="1"/>
      <c r="M10174" s="1"/>
    </row>
    <row r="10175" spans="7:13" x14ac:dyDescent="0.35">
      <c r="G10175" s="2"/>
      <c r="H10175" s="2"/>
      <c r="I10175" s="1"/>
      <c r="J10175" s="1"/>
      <c r="K10175" s="1"/>
      <c r="L10175" s="1"/>
      <c r="M10175" s="1"/>
    </row>
    <row r="10176" spans="7:13" x14ac:dyDescent="0.35">
      <c r="G10176" s="2"/>
      <c r="H10176" s="2"/>
      <c r="I10176" s="1"/>
      <c r="J10176" s="1"/>
      <c r="K10176" s="1"/>
      <c r="L10176" s="1"/>
      <c r="M10176" s="1"/>
    </row>
    <row r="10177" spans="7:13" x14ac:dyDescent="0.35">
      <c r="G10177" s="2"/>
      <c r="H10177" s="2"/>
      <c r="I10177" s="1"/>
      <c r="J10177" s="1"/>
      <c r="K10177" s="1"/>
      <c r="L10177" s="1"/>
      <c r="M10177" s="1"/>
    </row>
    <row r="10178" spans="7:13" x14ac:dyDescent="0.35">
      <c r="G10178" s="2"/>
      <c r="H10178" s="2"/>
      <c r="I10178" s="1"/>
      <c r="J10178" s="1"/>
      <c r="K10178" s="1"/>
      <c r="L10178" s="1"/>
      <c r="M10178" s="1"/>
    </row>
    <row r="10179" spans="7:13" x14ac:dyDescent="0.35">
      <c r="G10179" s="2"/>
      <c r="H10179" s="2"/>
      <c r="I10179" s="1"/>
      <c r="J10179" s="1"/>
      <c r="K10179" s="1"/>
      <c r="L10179" s="1"/>
      <c r="M10179" s="1"/>
    </row>
    <row r="10180" spans="7:13" x14ac:dyDescent="0.35">
      <c r="G10180" s="2"/>
      <c r="H10180" s="2"/>
      <c r="I10180" s="1"/>
      <c r="J10180" s="1"/>
      <c r="K10180" s="1"/>
      <c r="L10180" s="1"/>
      <c r="M10180" s="1"/>
    </row>
    <row r="10181" spans="7:13" x14ac:dyDescent="0.35">
      <c r="G10181" s="2"/>
      <c r="H10181" s="2"/>
      <c r="I10181" s="1"/>
      <c r="J10181" s="1"/>
      <c r="K10181" s="1"/>
      <c r="L10181" s="1"/>
      <c r="M10181" s="1"/>
    </row>
    <row r="10182" spans="7:13" x14ac:dyDescent="0.35">
      <c r="G10182" s="2"/>
      <c r="H10182" s="2"/>
      <c r="I10182" s="1"/>
      <c r="J10182" s="1"/>
      <c r="K10182" s="1"/>
      <c r="L10182" s="1"/>
      <c r="M10182" s="1"/>
    </row>
    <row r="10183" spans="7:13" x14ac:dyDescent="0.35">
      <c r="G10183" s="2"/>
      <c r="H10183" s="2"/>
      <c r="I10183" s="1"/>
      <c r="J10183" s="1"/>
      <c r="K10183" s="1"/>
      <c r="L10183" s="1"/>
      <c r="M10183" s="1"/>
    </row>
    <row r="10184" spans="7:13" x14ac:dyDescent="0.35">
      <c r="G10184" s="2"/>
      <c r="H10184" s="2"/>
      <c r="I10184" s="1"/>
      <c r="J10184" s="1"/>
      <c r="K10184" s="1"/>
      <c r="L10184" s="1"/>
      <c r="M10184" s="1"/>
    </row>
    <row r="10185" spans="7:13" x14ac:dyDescent="0.35">
      <c r="G10185" s="2"/>
      <c r="H10185" s="2"/>
      <c r="I10185" s="1"/>
      <c r="J10185" s="1"/>
      <c r="K10185" s="1"/>
      <c r="L10185" s="1"/>
      <c r="M10185" s="1"/>
    </row>
    <row r="10186" spans="7:13" x14ac:dyDescent="0.35">
      <c r="G10186" s="2"/>
      <c r="H10186" s="2"/>
      <c r="I10186" s="1"/>
      <c r="J10186" s="1"/>
      <c r="K10186" s="1"/>
      <c r="L10186" s="1"/>
      <c r="M10186" s="1"/>
    </row>
    <row r="10187" spans="7:13" x14ac:dyDescent="0.35">
      <c r="G10187" s="2"/>
      <c r="H10187" s="2"/>
      <c r="I10187" s="1"/>
      <c r="J10187" s="1"/>
      <c r="K10187" s="1"/>
      <c r="L10187" s="1"/>
      <c r="M10187" s="1"/>
    </row>
    <row r="10188" spans="7:13" x14ac:dyDescent="0.35">
      <c r="G10188" s="2"/>
      <c r="H10188" s="2"/>
      <c r="I10188" s="1"/>
      <c r="J10188" s="1"/>
      <c r="K10188" s="1"/>
      <c r="L10188" s="1"/>
      <c r="M10188" s="1"/>
    </row>
    <row r="10189" spans="7:13" x14ac:dyDescent="0.35">
      <c r="G10189" s="2"/>
      <c r="H10189" s="2"/>
      <c r="I10189" s="1"/>
      <c r="J10189" s="1"/>
      <c r="K10189" s="1"/>
      <c r="L10189" s="1"/>
      <c r="M10189" s="1"/>
    </row>
    <row r="10190" spans="7:13" x14ac:dyDescent="0.35">
      <c r="G10190" s="2"/>
      <c r="H10190" s="2"/>
      <c r="I10190" s="1"/>
      <c r="J10190" s="1"/>
      <c r="K10190" s="1"/>
      <c r="L10190" s="1"/>
      <c r="M10190" s="1"/>
    </row>
    <row r="10191" spans="7:13" x14ac:dyDescent="0.35">
      <c r="G10191" s="2"/>
      <c r="H10191" s="2"/>
      <c r="I10191" s="1"/>
      <c r="J10191" s="1"/>
      <c r="K10191" s="1"/>
      <c r="L10191" s="1"/>
      <c r="M10191" s="1"/>
    </row>
    <row r="10192" spans="7:13" x14ac:dyDescent="0.35">
      <c r="G10192" s="2"/>
      <c r="H10192" s="2"/>
      <c r="I10192" s="1"/>
      <c r="J10192" s="1"/>
      <c r="K10192" s="1"/>
      <c r="L10192" s="1"/>
      <c r="M10192" s="1"/>
    </row>
    <row r="10193" spans="7:13" x14ac:dyDescent="0.35">
      <c r="G10193" s="2"/>
      <c r="H10193" s="2"/>
      <c r="I10193" s="1"/>
      <c r="J10193" s="1"/>
      <c r="K10193" s="1"/>
      <c r="L10193" s="1"/>
      <c r="M10193" s="1"/>
    </row>
    <row r="10194" spans="7:13" x14ac:dyDescent="0.35">
      <c r="G10194" s="2"/>
      <c r="H10194" s="2"/>
      <c r="I10194" s="1"/>
      <c r="J10194" s="1"/>
      <c r="K10194" s="1"/>
      <c r="L10194" s="1"/>
      <c r="M10194" s="1"/>
    </row>
    <row r="10195" spans="7:13" x14ac:dyDescent="0.35">
      <c r="G10195" s="2"/>
      <c r="H10195" s="2"/>
      <c r="I10195" s="1"/>
      <c r="J10195" s="1"/>
      <c r="K10195" s="1"/>
      <c r="L10195" s="1"/>
      <c r="M10195" s="1"/>
    </row>
    <row r="10196" spans="7:13" x14ac:dyDescent="0.35">
      <c r="G10196" s="2"/>
      <c r="H10196" s="2"/>
      <c r="I10196" s="1"/>
      <c r="J10196" s="1"/>
      <c r="K10196" s="1"/>
      <c r="L10196" s="1"/>
      <c r="M10196" s="1"/>
    </row>
    <row r="10197" spans="7:13" x14ac:dyDescent="0.35">
      <c r="G10197" s="2"/>
      <c r="H10197" s="2"/>
      <c r="I10197" s="1"/>
      <c r="J10197" s="1"/>
      <c r="K10197" s="1"/>
      <c r="L10197" s="1"/>
      <c r="M10197" s="1"/>
    </row>
    <row r="10198" spans="7:13" x14ac:dyDescent="0.35">
      <c r="G10198" s="2"/>
      <c r="H10198" s="2"/>
      <c r="I10198" s="1"/>
      <c r="J10198" s="1"/>
      <c r="K10198" s="1"/>
      <c r="L10198" s="1"/>
      <c r="M10198" s="1"/>
    </row>
    <row r="10199" spans="7:13" x14ac:dyDescent="0.35">
      <c r="G10199" s="2"/>
      <c r="H10199" s="2"/>
      <c r="I10199" s="1"/>
      <c r="J10199" s="1"/>
      <c r="K10199" s="1"/>
      <c r="L10199" s="1"/>
      <c r="M10199" s="1"/>
    </row>
    <row r="10200" spans="7:13" x14ac:dyDescent="0.35">
      <c r="G10200" s="2"/>
      <c r="H10200" s="2"/>
      <c r="I10200" s="1"/>
      <c r="J10200" s="1"/>
      <c r="K10200" s="1"/>
      <c r="L10200" s="1"/>
      <c r="M10200" s="1"/>
    </row>
    <row r="10201" spans="7:13" x14ac:dyDescent="0.35">
      <c r="G10201" s="2"/>
      <c r="H10201" s="2"/>
      <c r="I10201" s="1"/>
      <c r="J10201" s="1"/>
      <c r="K10201" s="1"/>
      <c r="L10201" s="1"/>
      <c r="M10201" s="1"/>
    </row>
    <row r="10202" spans="7:13" x14ac:dyDescent="0.35">
      <c r="G10202" s="2"/>
      <c r="H10202" s="2"/>
      <c r="I10202" s="1"/>
      <c r="J10202" s="1"/>
      <c r="K10202" s="1"/>
      <c r="L10202" s="1"/>
      <c r="M10202" s="1"/>
    </row>
    <row r="10203" spans="7:13" x14ac:dyDescent="0.35">
      <c r="G10203" s="2"/>
      <c r="H10203" s="2"/>
      <c r="I10203" s="1"/>
      <c r="J10203" s="1"/>
      <c r="K10203" s="1"/>
      <c r="L10203" s="1"/>
      <c r="M10203" s="1"/>
    </row>
    <row r="10204" spans="7:13" x14ac:dyDescent="0.35">
      <c r="G10204" s="2"/>
      <c r="H10204" s="2"/>
      <c r="I10204" s="1"/>
      <c r="J10204" s="1"/>
      <c r="K10204" s="1"/>
      <c r="L10204" s="1"/>
      <c r="M10204" s="1"/>
    </row>
    <row r="10205" spans="7:13" x14ac:dyDescent="0.35">
      <c r="G10205" s="2"/>
      <c r="H10205" s="2"/>
      <c r="I10205" s="1"/>
      <c r="J10205" s="1"/>
      <c r="K10205" s="1"/>
      <c r="L10205" s="1"/>
      <c r="M10205" s="1"/>
    </row>
    <row r="10206" spans="7:13" x14ac:dyDescent="0.35">
      <c r="G10206" s="2"/>
      <c r="H10206" s="2"/>
      <c r="I10206" s="1"/>
      <c r="J10206" s="1"/>
      <c r="K10206" s="1"/>
      <c r="L10206" s="1"/>
      <c r="M10206" s="1"/>
    </row>
    <row r="10207" spans="7:13" x14ac:dyDescent="0.35">
      <c r="G10207" s="2"/>
      <c r="H10207" s="2"/>
      <c r="I10207" s="1"/>
      <c r="J10207" s="1"/>
      <c r="K10207" s="1"/>
      <c r="L10207" s="1"/>
      <c r="M10207" s="1"/>
    </row>
    <row r="10208" spans="7:13" x14ac:dyDescent="0.35">
      <c r="G10208" s="2"/>
      <c r="H10208" s="2"/>
      <c r="I10208" s="1"/>
      <c r="J10208" s="1"/>
      <c r="K10208" s="1"/>
      <c r="L10208" s="1"/>
      <c r="M10208" s="1"/>
    </row>
    <row r="10209" spans="7:13" x14ac:dyDescent="0.35">
      <c r="G10209" s="2"/>
      <c r="H10209" s="2"/>
      <c r="I10209" s="1"/>
      <c r="J10209" s="1"/>
      <c r="K10209" s="1"/>
      <c r="L10209" s="1"/>
      <c r="M10209" s="1"/>
    </row>
    <row r="10210" spans="7:13" x14ac:dyDescent="0.35">
      <c r="G10210" s="2"/>
      <c r="H10210" s="2"/>
      <c r="I10210" s="1"/>
      <c r="J10210" s="1"/>
      <c r="K10210" s="1"/>
      <c r="L10210" s="1"/>
      <c r="M10210" s="1"/>
    </row>
    <row r="10211" spans="7:13" x14ac:dyDescent="0.35">
      <c r="G10211" s="2"/>
      <c r="H10211" s="2"/>
      <c r="I10211" s="1"/>
      <c r="J10211" s="1"/>
      <c r="K10211" s="1"/>
      <c r="L10211" s="1"/>
      <c r="M10211" s="1"/>
    </row>
    <row r="10212" spans="7:13" x14ac:dyDescent="0.35">
      <c r="G10212" s="2"/>
      <c r="H10212" s="2"/>
      <c r="I10212" s="1"/>
      <c r="J10212" s="1"/>
      <c r="K10212" s="1"/>
      <c r="L10212" s="1"/>
      <c r="M10212" s="1"/>
    </row>
    <row r="10213" spans="7:13" x14ac:dyDescent="0.35">
      <c r="G10213" s="2"/>
      <c r="H10213" s="2"/>
      <c r="I10213" s="1"/>
      <c r="J10213" s="1"/>
      <c r="K10213" s="1"/>
      <c r="L10213" s="1"/>
      <c r="M10213" s="1"/>
    </row>
    <row r="10214" spans="7:13" x14ac:dyDescent="0.35">
      <c r="G10214" s="2"/>
      <c r="H10214" s="2"/>
      <c r="I10214" s="1"/>
      <c r="J10214" s="1"/>
      <c r="K10214" s="1"/>
      <c r="L10214" s="1"/>
      <c r="M10214" s="1"/>
    </row>
    <row r="10215" spans="7:13" x14ac:dyDescent="0.35">
      <c r="G10215" s="2"/>
      <c r="H10215" s="2"/>
      <c r="I10215" s="1"/>
      <c r="J10215" s="1"/>
      <c r="K10215" s="1"/>
      <c r="L10215" s="1"/>
      <c r="M10215" s="1"/>
    </row>
    <row r="10216" spans="7:13" x14ac:dyDescent="0.35">
      <c r="G10216" s="2"/>
      <c r="H10216" s="2"/>
      <c r="I10216" s="1"/>
      <c r="J10216" s="1"/>
      <c r="K10216" s="1"/>
      <c r="L10216" s="1"/>
      <c r="M10216" s="1"/>
    </row>
    <row r="10217" spans="7:13" x14ac:dyDescent="0.35">
      <c r="G10217" s="2"/>
      <c r="H10217" s="2"/>
      <c r="I10217" s="1"/>
      <c r="J10217" s="1"/>
      <c r="K10217" s="1"/>
      <c r="L10217" s="1"/>
      <c r="M10217" s="1"/>
    </row>
    <row r="10218" spans="7:13" x14ac:dyDescent="0.35">
      <c r="G10218" s="2"/>
      <c r="H10218" s="2"/>
      <c r="I10218" s="1"/>
      <c r="J10218" s="1"/>
      <c r="K10218" s="1"/>
      <c r="L10218" s="1"/>
      <c r="M10218" s="1"/>
    </row>
    <row r="10219" spans="7:13" x14ac:dyDescent="0.35">
      <c r="G10219" s="2"/>
      <c r="H10219" s="2"/>
      <c r="I10219" s="1"/>
      <c r="J10219" s="1"/>
      <c r="K10219" s="1"/>
      <c r="L10219" s="1"/>
      <c r="M10219" s="1"/>
    </row>
    <row r="10220" spans="7:13" x14ac:dyDescent="0.35">
      <c r="G10220" s="2"/>
      <c r="H10220" s="2"/>
      <c r="I10220" s="1"/>
      <c r="J10220" s="1"/>
      <c r="K10220" s="1"/>
      <c r="L10220" s="1"/>
      <c r="M10220" s="1"/>
    </row>
    <row r="10221" spans="7:13" x14ac:dyDescent="0.35">
      <c r="G10221" s="2"/>
      <c r="H10221" s="2"/>
      <c r="I10221" s="1"/>
      <c r="J10221" s="1"/>
      <c r="K10221" s="1"/>
      <c r="L10221" s="1"/>
      <c r="M10221" s="1"/>
    </row>
    <row r="10222" spans="7:13" x14ac:dyDescent="0.35">
      <c r="G10222" s="2"/>
      <c r="H10222" s="2"/>
      <c r="I10222" s="1"/>
      <c r="J10222" s="1"/>
      <c r="K10222" s="1"/>
      <c r="L10222" s="1"/>
      <c r="M10222" s="1"/>
    </row>
    <row r="10223" spans="7:13" x14ac:dyDescent="0.35">
      <c r="G10223" s="2"/>
      <c r="H10223" s="2"/>
      <c r="I10223" s="1"/>
      <c r="J10223" s="1"/>
      <c r="K10223" s="1"/>
      <c r="L10223" s="1"/>
      <c r="M10223" s="1"/>
    </row>
    <row r="10224" spans="7:13" x14ac:dyDescent="0.35">
      <c r="G10224" s="2"/>
      <c r="H10224" s="2"/>
      <c r="I10224" s="1"/>
      <c r="J10224" s="1"/>
      <c r="K10224" s="1"/>
      <c r="L10224" s="1"/>
      <c r="M10224" s="1"/>
    </row>
    <row r="10225" spans="7:13" x14ac:dyDescent="0.35">
      <c r="G10225" s="2"/>
      <c r="H10225" s="2"/>
      <c r="I10225" s="1"/>
      <c r="J10225" s="1"/>
      <c r="K10225" s="1"/>
      <c r="L10225" s="1"/>
      <c r="M10225" s="1"/>
    </row>
    <row r="10226" spans="7:13" x14ac:dyDescent="0.35">
      <c r="G10226" s="2"/>
      <c r="H10226" s="2"/>
      <c r="I10226" s="1"/>
      <c r="J10226" s="1"/>
      <c r="K10226" s="1"/>
      <c r="L10226" s="1"/>
      <c r="M10226" s="1"/>
    </row>
    <row r="10227" spans="7:13" x14ac:dyDescent="0.35">
      <c r="G10227" s="2"/>
      <c r="H10227" s="2"/>
      <c r="I10227" s="1"/>
      <c r="J10227" s="1"/>
      <c r="K10227" s="1"/>
      <c r="L10227" s="1"/>
      <c r="M10227" s="1"/>
    </row>
    <row r="10228" spans="7:13" x14ac:dyDescent="0.35">
      <c r="G10228" s="2"/>
      <c r="H10228" s="2"/>
      <c r="I10228" s="1"/>
      <c r="J10228" s="1"/>
      <c r="K10228" s="1"/>
      <c r="L10228" s="1"/>
      <c r="M10228" s="1"/>
    </row>
    <row r="10229" spans="7:13" x14ac:dyDescent="0.35">
      <c r="G10229" s="2"/>
      <c r="H10229" s="2"/>
      <c r="I10229" s="1"/>
      <c r="J10229" s="1"/>
      <c r="K10229" s="1"/>
      <c r="L10229" s="1"/>
      <c r="M10229" s="1"/>
    </row>
    <row r="10230" spans="7:13" x14ac:dyDescent="0.35">
      <c r="G10230" s="2"/>
      <c r="H10230" s="2"/>
      <c r="I10230" s="1"/>
      <c r="J10230" s="1"/>
      <c r="K10230" s="1"/>
      <c r="L10230" s="1"/>
      <c r="M10230" s="1"/>
    </row>
    <row r="10231" spans="7:13" x14ac:dyDescent="0.35">
      <c r="G10231" s="2"/>
      <c r="H10231" s="2"/>
      <c r="I10231" s="1"/>
      <c r="J10231" s="1"/>
      <c r="K10231" s="1"/>
      <c r="L10231" s="1"/>
      <c r="M10231" s="1"/>
    </row>
    <row r="10232" spans="7:13" x14ac:dyDescent="0.35">
      <c r="G10232" s="2"/>
      <c r="H10232" s="2"/>
      <c r="I10232" s="1"/>
      <c r="J10232" s="1"/>
      <c r="K10232" s="1"/>
      <c r="L10232" s="1"/>
      <c r="M10232" s="1"/>
    </row>
    <row r="10233" spans="7:13" x14ac:dyDescent="0.35">
      <c r="G10233" s="2"/>
      <c r="H10233" s="2"/>
      <c r="I10233" s="1"/>
      <c r="J10233" s="1"/>
      <c r="K10233" s="1"/>
      <c r="L10233" s="1"/>
      <c r="M10233" s="1"/>
    </row>
    <row r="10234" spans="7:13" x14ac:dyDescent="0.35">
      <c r="G10234" s="2"/>
      <c r="H10234" s="2"/>
      <c r="I10234" s="1"/>
      <c r="J10234" s="1"/>
      <c r="K10234" s="1"/>
      <c r="L10234" s="1"/>
      <c r="M10234" s="1"/>
    </row>
    <row r="10235" spans="7:13" x14ac:dyDescent="0.35">
      <c r="G10235" s="2"/>
      <c r="H10235" s="2"/>
      <c r="I10235" s="1"/>
      <c r="J10235" s="1"/>
      <c r="K10235" s="1"/>
      <c r="L10235" s="1"/>
      <c r="M10235" s="1"/>
    </row>
    <row r="10236" spans="7:13" x14ac:dyDescent="0.35">
      <c r="G10236" s="2"/>
      <c r="H10236" s="2"/>
      <c r="I10236" s="1"/>
      <c r="J10236" s="1"/>
      <c r="K10236" s="1"/>
      <c r="L10236" s="1"/>
      <c r="M10236" s="1"/>
    </row>
    <row r="10237" spans="7:13" x14ac:dyDescent="0.35">
      <c r="G10237" s="2"/>
      <c r="H10237" s="2"/>
      <c r="I10237" s="1"/>
      <c r="J10237" s="1"/>
      <c r="K10237" s="1"/>
      <c r="L10237" s="1"/>
      <c r="M10237" s="1"/>
    </row>
    <row r="10238" spans="7:13" x14ac:dyDescent="0.35">
      <c r="G10238" s="2"/>
      <c r="H10238" s="2"/>
      <c r="I10238" s="1"/>
      <c r="J10238" s="1"/>
      <c r="K10238" s="1"/>
      <c r="L10238" s="1"/>
      <c r="M10238" s="1"/>
    </row>
    <row r="10239" spans="7:13" x14ac:dyDescent="0.35">
      <c r="G10239" s="2"/>
      <c r="H10239" s="2"/>
      <c r="I10239" s="1"/>
      <c r="J10239" s="1"/>
      <c r="K10239" s="1"/>
      <c r="L10239" s="1"/>
      <c r="M10239" s="1"/>
    </row>
    <row r="10240" spans="7:13" x14ac:dyDescent="0.35">
      <c r="G10240" s="2"/>
      <c r="H10240" s="2"/>
      <c r="I10240" s="1"/>
      <c r="J10240" s="1"/>
      <c r="K10240" s="1"/>
      <c r="L10240" s="1"/>
      <c r="M10240" s="1"/>
    </row>
    <row r="10241" spans="7:13" x14ac:dyDescent="0.35">
      <c r="G10241" s="2"/>
      <c r="H10241" s="2"/>
      <c r="I10241" s="1"/>
      <c r="J10241" s="1"/>
      <c r="K10241" s="1"/>
      <c r="L10241" s="1"/>
      <c r="M10241" s="1"/>
    </row>
    <row r="10242" spans="7:13" x14ac:dyDescent="0.35">
      <c r="G10242" s="2"/>
      <c r="H10242" s="2"/>
      <c r="I10242" s="1"/>
      <c r="J10242" s="1"/>
      <c r="K10242" s="1"/>
      <c r="L10242" s="1"/>
      <c r="M10242" s="1"/>
    </row>
    <row r="10243" spans="7:13" x14ac:dyDescent="0.35">
      <c r="G10243" s="2"/>
      <c r="H10243" s="2"/>
      <c r="I10243" s="1"/>
      <c r="J10243" s="1"/>
      <c r="K10243" s="1"/>
      <c r="L10243" s="1"/>
      <c r="M10243" s="1"/>
    </row>
    <row r="10244" spans="7:13" x14ac:dyDescent="0.35">
      <c r="G10244" s="2"/>
      <c r="H10244" s="2"/>
      <c r="I10244" s="1"/>
      <c r="J10244" s="1"/>
      <c r="K10244" s="1"/>
      <c r="L10244" s="1"/>
      <c r="M10244" s="1"/>
    </row>
    <row r="10245" spans="7:13" x14ac:dyDescent="0.35">
      <c r="G10245" s="2"/>
      <c r="H10245" s="2"/>
      <c r="I10245" s="1"/>
      <c r="J10245" s="1"/>
      <c r="K10245" s="1"/>
      <c r="L10245" s="1"/>
      <c r="M10245" s="1"/>
    </row>
    <row r="10246" spans="7:13" x14ac:dyDescent="0.35">
      <c r="G10246" s="2"/>
      <c r="H10246" s="2"/>
      <c r="I10246" s="1"/>
      <c r="J10246" s="1"/>
      <c r="K10246" s="1"/>
      <c r="L10246" s="1"/>
      <c r="M10246" s="1"/>
    </row>
    <row r="10247" spans="7:13" x14ac:dyDescent="0.35">
      <c r="G10247" s="2"/>
      <c r="H10247" s="2"/>
      <c r="I10247" s="1"/>
      <c r="J10247" s="1"/>
      <c r="K10247" s="1"/>
      <c r="L10247" s="1"/>
      <c r="M10247" s="1"/>
    </row>
    <row r="10248" spans="7:13" x14ac:dyDescent="0.35">
      <c r="G10248" s="2"/>
      <c r="H10248" s="2"/>
      <c r="I10248" s="1"/>
      <c r="J10248" s="1"/>
      <c r="K10248" s="1"/>
      <c r="L10248" s="1"/>
      <c r="M10248" s="1"/>
    </row>
    <row r="10249" spans="7:13" x14ac:dyDescent="0.35">
      <c r="G10249" s="2"/>
      <c r="H10249" s="2"/>
      <c r="I10249" s="1"/>
      <c r="J10249" s="1"/>
      <c r="K10249" s="1"/>
      <c r="L10249" s="1"/>
      <c r="M10249" s="1"/>
    </row>
    <row r="10250" spans="7:13" x14ac:dyDescent="0.35">
      <c r="G10250" s="2"/>
      <c r="H10250" s="2"/>
      <c r="I10250" s="1"/>
      <c r="J10250" s="1"/>
      <c r="K10250" s="1"/>
      <c r="L10250" s="1"/>
      <c r="M10250" s="1"/>
    </row>
    <row r="10251" spans="7:13" x14ac:dyDescent="0.35">
      <c r="G10251" s="2"/>
      <c r="H10251" s="2"/>
      <c r="I10251" s="1"/>
      <c r="J10251" s="1"/>
      <c r="K10251" s="1"/>
      <c r="L10251" s="1"/>
      <c r="M10251" s="1"/>
    </row>
    <row r="10252" spans="7:13" x14ac:dyDescent="0.35">
      <c r="G10252" s="2"/>
      <c r="H10252" s="2"/>
      <c r="I10252" s="1"/>
      <c r="J10252" s="1"/>
      <c r="K10252" s="1"/>
      <c r="L10252" s="1"/>
      <c r="M10252" s="1"/>
    </row>
    <row r="10253" spans="7:13" x14ac:dyDescent="0.35">
      <c r="G10253" s="2"/>
      <c r="H10253" s="2"/>
      <c r="I10253" s="1"/>
      <c r="J10253" s="1"/>
      <c r="K10253" s="1"/>
      <c r="L10253" s="1"/>
      <c r="M10253" s="1"/>
    </row>
    <row r="10254" spans="7:13" x14ac:dyDescent="0.35">
      <c r="G10254" s="2"/>
      <c r="H10254" s="2"/>
      <c r="I10254" s="1"/>
      <c r="J10254" s="1"/>
      <c r="K10254" s="1"/>
      <c r="L10254" s="1"/>
      <c r="M10254" s="1"/>
    </row>
    <row r="10255" spans="7:13" x14ac:dyDescent="0.35">
      <c r="G10255" s="2"/>
      <c r="H10255" s="2"/>
      <c r="I10255" s="1"/>
      <c r="J10255" s="1"/>
      <c r="K10255" s="1"/>
      <c r="L10255" s="1"/>
      <c r="M10255" s="1"/>
    </row>
    <row r="10256" spans="7:13" x14ac:dyDescent="0.35">
      <c r="G10256" s="2"/>
      <c r="H10256" s="2"/>
      <c r="I10256" s="1"/>
      <c r="J10256" s="1"/>
      <c r="K10256" s="1"/>
      <c r="L10256" s="1"/>
      <c r="M10256" s="1"/>
    </row>
    <row r="10257" spans="7:13" x14ac:dyDescent="0.35">
      <c r="G10257" s="2"/>
      <c r="H10257" s="2"/>
      <c r="I10257" s="1"/>
      <c r="J10257" s="1"/>
      <c r="K10257" s="1"/>
      <c r="L10257" s="1"/>
      <c r="M10257" s="1"/>
    </row>
    <row r="10258" spans="7:13" x14ac:dyDescent="0.35">
      <c r="G10258" s="2"/>
      <c r="H10258" s="2"/>
      <c r="I10258" s="1"/>
      <c r="J10258" s="1"/>
      <c r="K10258" s="1"/>
      <c r="L10258" s="1"/>
      <c r="M10258" s="1"/>
    </row>
    <row r="10259" spans="7:13" x14ac:dyDescent="0.35">
      <c r="G10259" s="2"/>
      <c r="H10259" s="2"/>
      <c r="I10259" s="1"/>
      <c r="J10259" s="1"/>
      <c r="K10259" s="1"/>
      <c r="L10259" s="1"/>
      <c r="M10259" s="1"/>
    </row>
    <row r="10260" spans="7:13" x14ac:dyDescent="0.35">
      <c r="G10260" s="2"/>
      <c r="H10260" s="2"/>
      <c r="I10260" s="1"/>
      <c r="J10260" s="1"/>
      <c r="K10260" s="1"/>
      <c r="L10260" s="1"/>
      <c r="M10260" s="1"/>
    </row>
    <row r="10261" spans="7:13" x14ac:dyDescent="0.35">
      <c r="G10261" s="2"/>
      <c r="H10261" s="2"/>
      <c r="I10261" s="1"/>
      <c r="J10261" s="1"/>
      <c r="K10261" s="1"/>
      <c r="L10261" s="1"/>
      <c r="M10261" s="1"/>
    </row>
    <row r="10262" spans="7:13" x14ac:dyDescent="0.35">
      <c r="G10262" s="2"/>
      <c r="H10262" s="2"/>
      <c r="I10262" s="1"/>
      <c r="J10262" s="1"/>
      <c r="K10262" s="1"/>
      <c r="L10262" s="1"/>
      <c r="M10262" s="1"/>
    </row>
    <row r="10263" spans="7:13" x14ac:dyDescent="0.35">
      <c r="G10263" s="2"/>
      <c r="H10263" s="2"/>
      <c r="I10263" s="1"/>
      <c r="J10263" s="1"/>
      <c r="K10263" s="1"/>
      <c r="L10263" s="1"/>
      <c r="M10263" s="1"/>
    </row>
    <row r="10264" spans="7:13" x14ac:dyDescent="0.35">
      <c r="G10264" s="2"/>
      <c r="H10264" s="2"/>
      <c r="I10264" s="1"/>
      <c r="J10264" s="1"/>
      <c r="K10264" s="1"/>
      <c r="L10264" s="1"/>
      <c r="M10264" s="1"/>
    </row>
    <row r="10265" spans="7:13" x14ac:dyDescent="0.35">
      <c r="G10265" s="2"/>
      <c r="H10265" s="2"/>
      <c r="I10265" s="1"/>
      <c r="J10265" s="1"/>
      <c r="K10265" s="1"/>
      <c r="L10265" s="1"/>
      <c r="M10265" s="1"/>
    </row>
    <row r="10266" spans="7:13" x14ac:dyDescent="0.35">
      <c r="G10266" s="2"/>
      <c r="H10266" s="2"/>
      <c r="I10266" s="1"/>
      <c r="J10266" s="1"/>
      <c r="K10266" s="1"/>
      <c r="L10266" s="1"/>
      <c r="M10266" s="1"/>
    </row>
    <row r="10267" spans="7:13" x14ac:dyDescent="0.35">
      <c r="G10267" s="2"/>
      <c r="H10267" s="2"/>
      <c r="I10267" s="1"/>
      <c r="J10267" s="1"/>
      <c r="K10267" s="1"/>
      <c r="L10267" s="1"/>
      <c r="M10267" s="1"/>
    </row>
    <row r="10268" spans="7:13" x14ac:dyDescent="0.35">
      <c r="G10268" s="2"/>
      <c r="H10268" s="2"/>
      <c r="I10268" s="1"/>
      <c r="J10268" s="1"/>
      <c r="K10268" s="1"/>
      <c r="L10268" s="1"/>
      <c r="M10268" s="1"/>
    </row>
    <row r="10269" spans="7:13" x14ac:dyDescent="0.35">
      <c r="G10269" s="2"/>
      <c r="H10269" s="2"/>
      <c r="I10269" s="1"/>
      <c r="J10269" s="1"/>
      <c r="K10269" s="1"/>
      <c r="L10269" s="1"/>
      <c r="M10269" s="1"/>
    </row>
    <row r="10270" spans="7:13" x14ac:dyDescent="0.35">
      <c r="G10270" s="2"/>
      <c r="H10270" s="2"/>
      <c r="I10270" s="1"/>
      <c r="J10270" s="1"/>
      <c r="K10270" s="1"/>
      <c r="L10270" s="1"/>
      <c r="M10270" s="1"/>
    </row>
    <row r="10271" spans="7:13" x14ac:dyDescent="0.35">
      <c r="G10271" s="2"/>
      <c r="H10271" s="2"/>
      <c r="I10271" s="1"/>
      <c r="J10271" s="1"/>
      <c r="K10271" s="1"/>
      <c r="L10271" s="1"/>
      <c r="M10271" s="1"/>
    </row>
    <row r="10272" spans="7:13" x14ac:dyDescent="0.35">
      <c r="G10272" s="2"/>
      <c r="H10272" s="2"/>
      <c r="I10272" s="1"/>
      <c r="J10272" s="1"/>
      <c r="K10272" s="1"/>
      <c r="L10272" s="1"/>
      <c r="M10272" s="1"/>
    </row>
    <row r="10273" spans="7:13" x14ac:dyDescent="0.35">
      <c r="G10273" s="2"/>
      <c r="H10273" s="2"/>
      <c r="I10273" s="1"/>
      <c r="J10273" s="1"/>
      <c r="K10273" s="1"/>
      <c r="L10273" s="1"/>
      <c r="M10273" s="1"/>
    </row>
    <row r="10274" spans="7:13" x14ac:dyDescent="0.35">
      <c r="G10274" s="2"/>
      <c r="H10274" s="2"/>
      <c r="I10274" s="1"/>
      <c r="J10274" s="1"/>
      <c r="K10274" s="1"/>
      <c r="L10274" s="1"/>
      <c r="M10274" s="1"/>
    </row>
    <row r="10275" spans="7:13" x14ac:dyDescent="0.35">
      <c r="G10275" s="2"/>
      <c r="H10275" s="2"/>
      <c r="I10275" s="1"/>
      <c r="J10275" s="1"/>
      <c r="K10275" s="1"/>
      <c r="L10275" s="1"/>
      <c r="M10275" s="1"/>
    </row>
    <row r="10276" spans="7:13" x14ac:dyDescent="0.35">
      <c r="G10276" s="2"/>
      <c r="H10276" s="2"/>
      <c r="I10276" s="1"/>
      <c r="J10276" s="1"/>
      <c r="K10276" s="1"/>
      <c r="L10276" s="1"/>
      <c r="M10276" s="1"/>
    </row>
    <row r="10277" spans="7:13" x14ac:dyDescent="0.35">
      <c r="G10277" s="2"/>
      <c r="H10277" s="2"/>
      <c r="I10277" s="1"/>
      <c r="J10277" s="1"/>
      <c r="K10277" s="1"/>
      <c r="L10277" s="1"/>
      <c r="M10277" s="1"/>
    </row>
    <row r="10278" spans="7:13" x14ac:dyDescent="0.35">
      <c r="G10278" s="2"/>
      <c r="H10278" s="2"/>
      <c r="I10278" s="1"/>
      <c r="J10278" s="1"/>
      <c r="K10278" s="1"/>
      <c r="L10278" s="1"/>
      <c r="M10278" s="1"/>
    </row>
    <row r="10279" spans="7:13" x14ac:dyDescent="0.35">
      <c r="G10279" s="2"/>
      <c r="H10279" s="2"/>
      <c r="I10279" s="1"/>
      <c r="J10279" s="1"/>
      <c r="K10279" s="1"/>
      <c r="L10279" s="1"/>
      <c r="M10279" s="1"/>
    </row>
    <row r="10280" spans="7:13" x14ac:dyDescent="0.35">
      <c r="G10280" s="2"/>
      <c r="H10280" s="2"/>
      <c r="I10280" s="1"/>
      <c r="J10280" s="1"/>
      <c r="K10280" s="1"/>
      <c r="L10280" s="1"/>
      <c r="M10280" s="1"/>
    </row>
    <row r="10281" spans="7:13" x14ac:dyDescent="0.35">
      <c r="G10281" s="2"/>
      <c r="H10281" s="2"/>
      <c r="I10281" s="1"/>
      <c r="J10281" s="1"/>
      <c r="K10281" s="1"/>
      <c r="L10281" s="1"/>
      <c r="M10281" s="1"/>
    </row>
    <row r="10282" spans="7:13" x14ac:dyDescent="0.35">
      <c r="G10282" s="2"/>
      <c r="H10282" s="2"/>
      <c r="I10282" s="1"/>
      <c r="J10282" s="1"/>
      <c r="K10282" s="1"/>
      <c r="L10282" s="1"/>
      <c r="M10282" s="1"/>
    </row>
    <row r="10283" spans="7:13" x14ac:dyDescent="0.35">
      <c r="G10283" s="2"/>
      <c r="H10283" s="2"/>
      <c r="I10283" s="1"/>
      <c r="J10283" s="1"/>
      <c r="K10283" s="1"/>
      <c r="L10283" s="1"/>
      <c r="M10283" s="1"/>
    </row>
    <row r="10284" spans="7:13" x14ac:dyDescent="0.35">
      <c r="G10284" s="2"/>
      <c r="H10284" s="2"/>
      <c r="I10284" s="1"/>
      <c r="J10284" s="1"/>
      <c r="K10284" s="1"/>
      <c r="L10284" s="1"/>
      <c r="M10284" s="1"/>
    </row>
    <row r="10285" spans="7:13" x14ac:dyDescent="0.35">
      <c r="G10285" s="2"/>
      <c r="H10285" s="2"/>
      <c r="I10285" s="1"/>
      <c r="J10285" s="1"/>
      <c r="K10285" s="1"/>
      <c r="L10285" s="1"/>
      <c r="M10285" s="1"/>
    </row>
    <row r="10286" spans="7:13" x14ac:dyDescent="0.35">
      <c r="G10286" s="2"/>
      <c r="H10286" s="2"/>
      <c r="I10286" s="1"/>
      <c r="J10286" s="1"/>
      <c r="K10286" s="1"/>
      <c r="L10286" s="1"/>
      <c r="M10286" s="1"/>
    </row>
    <row r="10287" spans="7:13" x14ac:dyDescent="0.35">
      <c r="G10287" s="2"/>
      <c r="H10287" s="2"/>
      <c r="I10287" s="1"/>
      <c r="J10287" s="1"/>
      <c r="K10287" s="1"/>
      <c r="L10287" s="1"/>
      <c r="M10287" s="1"/>
    </row>
    <row r="10288" spans="7:13" x14ac:dyDescent="0.35">
      <c r="G10288" s="2"/>
      <c r="H10288" s="2"/>
      <c r="I10288" s="1"/>
      <c r="J10288" s="1"/>
      <c r="K10288" s="1"/>
      <c r="L10288" s="1"/>
      <c r="M10288" s="1"/>
    </row>
    <row r="10289" spans="7:13" x14ac:dyDescent="0.35">
      <c r="G10289" s="2"/>
      <c r="H10289" s="2"/>
      <c r="I10289" s="1"/>
      <c r="J10289" s="1"/>
      <c r="K10289" s="1"/>
      <c r="L10289" s="1"/>
      <c r="M10289" s="1"/>
    </row>
    <row r="10290" spans="7:13" x14ac:dyDescent="0.35">
      <c r="G10290" s="2"/>
      <c r="H10290" s="2"/>
      <c r="I10290" s="1"/>
      <c r="J10290" s="1"/>
      <c r="K10290" s="1"/>
      <c r="L10290" s="1"/>
      <c r="M10290" s="1"/>
    </row>
    <row r="10291" spans="7:13" x14ac:dyDescent="0.35">
      <c r="G10291" s="2"/>
      <c r="H10291" s="2"/>
      <c r="I10291" s="1"/>
      <c r="J10291" s="1"/>
      <c r="K10291" s="1"/>
      <c r="L10291" s="1"/>
      <c r="M10291" s="1"/>
    </row>
    <row r="10292" spans="7:13" x14ac:dyDescent="0.35">
      <c r="G10292" s="2"/>
      <c r="H10292" s="2"/>
      <c r="I10292" s="1"/>
      <c r="J10292" s="1"/>
      <c r="K10292" s="1"/>
      <c r="L10292" s="1"/>
      <c r="M10292" s="1"/>
    </row>
    <row r="10293" spans="7:13" x14ac:dyDescent="0.35">
      <c r="G10293" s="2"/>
      <c r="H10293" s="2"/>
      <c r="I10293" s="1"/>
      <c r="J10293" s="1"/>
      <c r="K10293" s="1"/>
      <c r="L10293" s="1"/>
      <c r="M10293" s="1"/>
    </row>
    <row r="10294" spans="7:13" x14ac:dyDescent="0.35">
      <c r="G10294" s="2"/>
      <c r="H10294" s="2"/>
      <c r="I10294" s="1"/>
      <c r="J10294" s="1"/>
      <c r="K10294" s="1"/>
      <c r="L10294" s="1"/>
      <c r="M10294" s="1"/>
    </row>
    <row r="10295" spans="7:13" x14ac:dyDescent="0.35">
      <c r="G10295" s="2"/>
      <c r="H10295" s="2"/>
      <c r="I10295" s="1"/>
      <c r="J10295" s="1"/>
      <c r="K10295" s="1"/>
      <c r="L10295" s="1"/>
      <c r="M10295" s="1"/>
    </row>
    <row r="10296" spans="7:13" x14ac:dyDescent="0.35">
      <c r="G10296" s="2"/>
      <c r="H10296" s="2"/>
      <c r="I10296" s="1"/>
      <c r="J10296" s="1"/>
      <c r="K10296" s="1"/>
      <c r="L10296" s="1"/>
      <c r="M10296" s="1"/>
    </row>
    <row r="10297" spans="7:13" x14ac:dyDescent="0.35">
      <c r="G10297" s="2"/>
      <c r="H10297" s="2"/>
      <c r="I10297" s="1"/>
      <c r="J10297" s="1"/>
      <c r="K10297" s="1"/>
      <c r="L10297" s="1"/>
      <c r="M10297" s="1"/>
    </row>
    <row r="10298" spans="7:13" x14ac:dyDescent="0.35">
      <c r="G10298" s="2"/>
      <c r="H10298" s="2"/>
      <c r="I10298" s="1"/>
      <c r="J10298" s="1"/>
      <c r="K10298" s="1"/>
      <c r="L10298" s="1"/>
      <c r="M10298" s="1"/>
    </row>
    <row r="10299" spans="7:13" x14ac:dyDescent="0.35">
      <c r="G10299" s="2"/>
      <c r="H10299" s="2"/>
      <c r="I10299" s="1"/>
      <c r="J10299" s="1"/>
      <c r="K10299" s="1"/>
      <c r="L10299" s="1"/>
      <c r="M10299" s="1"/>
    </row>
    <row r="10300" spans="7:13" x14ac:dyDescent="0.35">
      <c r="G10300" s="2"/>
      <c r="H10300" s="2"/>
      <c r="I10300" s="1"/>
      <c r="J10300" s="1"/>
      <c r="K10300" s="1"/>
      <c r="L10300" s="1"/>
      <c r="M10300" s="1"/>
    </row>
    <row r="10301" spans="7:13" x14ac:dyDescent="0.35">
      <c r="G10301" s="2"/>
      <c r="H10301" s="2"/>
      <c r="I10301" s="1"/>
      <c r="J10301" s="1"/>
      <c r="K10301" s="1"/>
      <c r="L10301" s="1"/>
      <c r="M10301" s="1"/>
    </row>
    <row r="10302" spans="7:13" x14ac:dyDescent="0.35">
      <c r="G10302" s="2"/>
      <c r="H10302" s="2"/>
      <c r="I10302" s="1"/>
      <c r="J10302" s="1"/>
      <c r="K10302" s="1"/>
      <c r="L10302" s="1"/>
      <c r="M10302" s="1"/>
    </row>
    <row r="10303" spans="7:13" x14ac:dyDescent="0.35">
      <c r="G10303" s="2"/>
      <c r="H10303" s="2"/>
      <c r="I10303" s="1"/>
      <c r="J10303" s="1"/>
      <c r="K10303" s="1"/>
      <c r="L10303" s="1"/>
      <c r="M10303" s="1"/>
    </row>
    <row r="10304" spans="7:13" x14ac:dyDescent="0.35">
      <c r="G10304" s="2"/>
      <c r="H10304" s="2"/>
      <c r="I10304" s="1"/>
      <c r="J10304" s="1"/>
      <c r="K10304" s="1"/>
      <c r="L10304" s="1"/>
      <c r="M10304" s="1"/>
    </row>
    <row r="10305" spans="7:13" x14ac:dyDescent="0.35">
      <c r="G10305" s="2"/>
      <c r="H10305" s="2"/>
      <c r="I10305" s="1"/>
      <c r="J10305" s="1"/>
      <c r="K10305" s="1"/>
      <c r="L10305" s="1"/>
      <c r="M10305" s="1"/>
    </row>
    <row r="10306" spans="7:13" x14ac:dyDescent="0.35">
      <c r="G10306" s="2"/>
      <c r="H10306" s="2"/>
      <c r="I10306" s="1"/>
      <c r="J10306" s="1"/>
      <c r="K10306" s="1"/>
      <c r="L10306" s="1"/>
      <c r="M10306" s="1"/>
    </row>
    <row r="10307" spans="7:13" x14ac:dyDescent="0.35">
      <c r="G10307" s="2"/>
      <c r="H10307" s="2"/>
      <c r="I10307" s="1"/>
      <c r="J10307" s="1"/>
      <c r="K10307" s="1"/>
      <c r="L10307" s="1"/>
      <c r="M10307" s="1"/>
    </row>
    <row r="10308" spans="7:13" x14ac:dyDescent="0.35">
      <c r="G10308" s="2"/>
      <c r="H10308" s="2"/>
      <c r="I10308" s="1"/>
      <c r="J10308" s="1"/>
      <c r="K10308" s="1"/>
      <c r="L10308" s="1"/>
      <c r="M10308" s="1"/>
    </row>
    <row r="10309" spans="7:13" x14ac:dyDescent="0.35">
      <c r="G10309" s="2"/>
      <c r="H10309" s="2"/>
      <c r="I10309" s="1"/>
      <c r="J10309" s="1"/>
      <c r="K10309" s="1"/>
      <c r="L10309" s="1"/>
      <c r="M10309" s="1"/>
    </row>
    <row r="10310" spans="7:13" x14ac:dyDescent="0.35">
      <c r="G10310" s="2"/>
      <c r="H10310" s="2"/>
      <c r="I10310" s="1"/>
      <c r="J10310" s="1"/>
      <c r="K10310" s="1"/>
      <c r="L10310" s="1"/>
      <c r="M10310" s="1"/>
    </row>
    <row r="10311" spans="7:13" x14ac:dyDescent="0.35">
      <c r="G10311" s="2"/>
      <c r="H10311" s="2"/>
      <c r="I10311" s="1"/>
      <c r="J10311" s="1"/>
      <c r="K10311" s="1"/>
      <c r="L10311" s="1"/>
      <c r="M10311" s="1"/>
    </row>
    <row r="10312" spans="7:13" x14ac:dyDescent="0.35">
      <c r="G10312" s="2"/>
      <c r="H10312" s="2"/>
      <c r="I10312" s="1"/>
      <c r="J10312" s="1"/>
      <c r="K10312" s="1"/>
      <c r="L10312" s="1"/>
      <c r="M10312" s="1"/>
    </row>
    <row r="10313" spans="7:13" x14ac:dyDescent="0.35">
      <c r="G10313" s="2"/>
      <c r="H10313" s="2"/>
      <c r="I10313" s="1"/>
      <c r="J10313" s="1"/>
      <c r="K10313" s="1"/>
      <c r="L10313" s="1"/>
      <c r="M10313" s="1"/>
    </row>
    <row r="10314" spans="7:13" x14ac:dyDescent="0.35">
      <c r="G10314" s="2"/>
      <c r="H10314" s="2"/>
      <c r="I10314" s="1"/>
      <c r="J10314" s="1"/>
      <c r="K10314" s="1"/>
      <c r="L10314" s="1"/>
      <c r="M10314" s="1"/>
    </row>
    <row r="10315" spans="7:13" x14ac:dyDescent="0.35">
      <c r="G10315" s="2"/>
      <c r="H10315" s="2"/>
      <c r="I10315" s="1"/>
      <c r="J10315" s="1"/>
      <c r="K10315" s="1"/>
      <c r="L10315" s="1"/>
      <c r="M10315" s="1"/>
    </row>
    <row r="10316" spans="7:13" x14ac:dyDescent="0.35">
      <c r="G10316" s="2"/>
      <c r="H10316" s="2"/>
      <c r="I10316" s="1"/>
      <c r="J10316" s="1"/>
      <c r="K10316" s="1"/>
      <c r="L10316" s="1"/>
      <c r="M10316" s="1"/>
    </row>
    <row r="10317" spans="7:13" x14ac:dyDescent="0.35">
      <c r="G10317" s="2"/>
      <c r="H10317" s="2"/>
      <c r="I10317" s="1"/>
      <c r="J10317" s="1"/>
      <c r="K10317" s="1"/>
      <c r="L10317" s="1"/>
      <c r="M10317" s="1"/>
    </row>
    <row r="10318" spans="7:13" x14ac:dyDescent="0.35">
      <c r="G10318" s="2"/>
      <c r="H10318" s="2"/>
      <c r="I10318" s="1"/>
      <c r="J10318" s="1"/>
      <c r="K10318" s="1"/>
      <c r="L10318" s="1"/>
      <c r="M10318" s="1"/>
    </row>
    <row r="10319" spans="7:13" x14ac:dyDescent="0.35">
      <c r="G10319" s="2"/>
      <c r="H10319" s="2"/>
      <c r="I10319" s="1"/>
      <c r="J10319" s="1"/>
      <c r="K10319" s="1"/>
      <c r="L10319" s="1"/>
      <c r="M10319" s="1"/>
    </row>
    <row r="10320" spans="7:13" x14ac:dyDescent="0.35">
      <c r="G10320" s="2"/>
      <c r="H10320" s="2"/>
      <c r="I10320" s="1"/>
      <c r="J10320" s="1"/>
      <c r="K10320" s="1"/>
      <c r="L10320" s="1"/>
      <c r="M10320" s="1"/>
    </row>
    <row r="10321" spans="7:13" x14ac:dyDescent="0.35">
      <c r="G10321" s="2"/>
      <c r="H10321" s="2"/>
      <c r="I10321" s="1"/>
      <c r="J10321" s="1"/>
      <c r="K10321" s="1"/>
      <c r="L10321" s="1"/>
      <c r="M10321" s="1"/>
    </row>
    <row r="10322" spans="7:13" x14ac:dyDescent="0.35">
      <c r="G10322" s="2"/>
      <c r="H10322" s="2"/>
      <c r="I10322" s="1"/>
      <c r="J10322" s="1"/>
      <c r="K10322" s="1"/>
      <c r="L10322" s="1"/>
      <c r="M10322" s="1"/>
    </row>
    <row r="10323" spans="7:13" x14ac:dyDescent="0.35">
      <c r="G10323" s="2"/>
      <c r="H10323" s="2"/>
      <c r="I10323" s="1"/>
      <c r="J10323" s="1"/>
      <c r="K10323" s="1"/>
      <c r="L10323" s="1"/>
      <c r="M10323" s="1"/>
    </row>
    <row r="10324" spans="7:13" x14ac:dyDescent="0.35">
      <c r="G10324" s="2"/>
      <c r="H10324" s="2"/>
      <c r="I10324" s="1"/>
      <c r="J10324" s="1"/>
      <c r="K10324" s="1"/>
      <c r="L10324" s="1"/>
      <c r="M10324" s="1"/>
    </row>
    <row r="10325" spans="7:13" x14ac:dyDescent="0.35">
      <c r="G10325" s="2"/>
      <c r="H10325" s="2"/>
      <c r="I10325" s="1"/>
      <c r="J10325" s="1"/>
      <c r="K10325" s="1"/>
      <c r="L10325" s="1"/>
      <c r="M10325" s="1"/>
    </row>
    <row r="10326" spans="7:13" x14ac:dyDescent="0.35">
      <c r="G10326" s="2"/>
      <c r="H10326" s="2"/>
      <c r="I10326" s="1"/>
      <c r="J10326" s="1"/>
      <c r="K10326" s="1"/>
      <c r="L10326" s="1"/>
      <c r="M10326" s="1"/>
    </row>
    <row r="10327" spans="7:13" x14ac:dyDescent="0.35">
      <c r="G10327" s="2"/>
      <c r="H10327" s="2"/>
      <c r="I10327" s="1"/>
      <c r="J10327" s="1"/>
      <c r="K10327" s="1"/>
      <c r="L10327" s="1"/>
      <c r="M10327" s="1"/>
    </row>
    <row r="10328" spans="7:13" x14ac:dyDescent="0.35">
      <c r="G10328" s="2"/>
      <c r="H10328" s="2"/>
      <c r="I10328" s="1"/>
      <c r="J10328" s="1"/>
      <c r="K10328" s="1"/>
      <c r="L10328" s="1"/>
      <c r="M10328" s="1"/>
    </row>
    <row r="10329" spans="7:13" x14ac:dyDescent="0.35">
      <c r="G10329" s="2"/>
      <c r="H10329" s="2"/>
      <c r="I10329" s="1"/>
      <c r="J10329" s="1"/>
      <c r="K10329" s="1"/>
      <c r="L10329" s="1"/>
      <c r="M10329" s="1"/>
    </row>
    <row r="10330" spans="7:13" x14ac:dyDescent="0.35">
      <c r="G10330" s="2"/>
      <c r="H10330" s="2"/>
      <c r="I10330" s="1"/>
      <c r="J10330" s="1"/>
      <c r="K10330" s="1"/>
      <c r="L10330" s="1"/>
      <c r="M10330" s="1"/>
    </row>
    <row r="10331" spans="7:13" x14ac:dyDescent="0.35">
      <c r="G10331" s="2"/>
      <c r="H10331" s="2"/>
      <c r="I10331" s="1"/>
      <c r="J10331" s="1"/>
      <c r="K10331" s="1"/>
      <c r="L10331" s="1"/>
      <c r="M10331" s="1"/>
    </row>
    <row r="10332" spans="7:13" x14ac:dyDescent="0.35">
      <c r="G10332" s="2"/>
      <c r="H10332" s="2"/>
      <c r="I10332" s="1"/>
      <c r="J10332" s="1"/>
      <c r="K10332" s="1"/>
      <c r="L10332" s="1"/>
      <c r="M10332" s="1"/>
    </row>
    <row r="10333" spans="7:13" x14ac:dyDescent="0.35">
      <c r="G10333" s="2"/>
      <c r="H10333" s="2"/>
      <c r="I10333" s="1"/>
      <c r="J10333" s="1"/>
      <c r="K10333" s="1"/>
      <c r="L10333" s="1"/>
      <c r="M10333" s="1"/>
    </row>
    <row r="10334" spans="7:13" x14ac:dyDescent="0.35">
      <c r="G10334" s="2"/>
      <c r="H10334" s="2"/>
      <c r="I10334" s="1"/>
      <c r="J10334" s="1"/>
      <c r="K10334" s="1"/>
      <c r="L10334" s="1"/>
      <c r="M10334" s="1"/>
    </row>
    <row r="10335" spans="7:13" x14ac:dyDescent="0.35">
      <c r="G10335" s="2"/>
      <c r="H10335" s="2"/>
      <c r="I10335" s="1"/>
      <c r="J10335" s="1"/>
      <c r="K10335" s="1"/>
      <c r="L10335" s="1"/>
      <c r="M10335" s="1"/>
    </row>
    <row r="10336" spans="7:13" x14ac:dyDescent="0.35">
      <c r="G10336" s="2"/>
      <c r="H10336" s="2"/>
      <c r="I10336" s="1"/>
      <c r="J10336" s="1"/>
      <c r="K10336" s="1"/>
      <c r="L10336" s="1"/>
      <c r="M10336" s="1"/>
    </row>
    <row r="10337" spans="7:13" x14ac:dyDescent="0.35">
      <c r="G10337" s="2"/>
      <c r="H10337" s="2"/>
      <c r="I10337" s="1"/>
      <c r="J10337" s="1"/>
      <c r="K10337" s="1"/>
      <c r="L10337" s="1"/>
      <c r="M10337" s="1"/>
    </row>
    <row r="10338" spans="7:13" x14ac:dyDescent="0.35">
      <c r="G10338" s="2"/>
      <c r="H10338" s="2"/>
      <c r="I10338" s="1"/>
      <c r="J10338" s="1"/>
      <c r="K10338" s="1"/>
      <c r="L10338" s="1"/>
      <c r="M10338" s="1"/>
    </row>
    <row r="10339" spans="7:13" x14ac:dyDescent="0.35">
      <c r="G10339" s="2"/>
      <c r="H10339" s="2"/>
      <c r="I10339" s="1"/>
      <c r="J10339" s="1"/>
      <c r="K10339" s="1"/>
      <c r="L10339" s="1"/>
      <c r="M10339" s="1"/>
    </row>
    <row r="10340" spans="7:13" x14ac:dyDescent="0.35">
      <c r="G10340" s="2"/>
      <c r="H10340" s="2"/>
      <c r="I10340" s="1"/>
      <c r="J10340" s="1"/>
      <c r="K10340" s="1"/>
      <c r="L10340" s="1"/>
      <c r="M10340" s="1"/>
    </row>
    <row r="10341" spans="7:13" x14ac:dyDescent="0.35">
      <c r="G10341" s="2"/>
      <c r="H10341" s="2"/>
      <c r="I10341" s="1"/>
      <c r="J10341" s="1"/>
      <c r="K10341" s="1"/>
      <c r="L10341" s="1"/>
      <c r="M10341" s="1"/>
    </row>
    <row r="10342" spans="7:13" x14ac:dyDescent="0.35">
      <c r="G10342" s="2"/>
      <c r="H10342" s="2"/>
      <c r="I10342" s="1"/>
      <c r="J10342" s="1"/>
      <c r="K10342" s="1"/>
      <c r="L10342" s="1"/>
      <c r="M10342" s="1"/>
    </row>
    <row r="10343" spans="7:13" x14ac:dyDescent="0.35">
      <c r="G10343" s="2"/>
      <c r="H10343" s="2"/>
      <c r="I10343" s="1"/>
      <c r="J10343" s="1"/>
      <c r="K10343" s="1"/>
      <c r="L10343" s="1"/>
      <c r="M10343" s="1"/>
    </row>
    <row r="10344" spans="7:13" x14ac:dyDescent="0.35">
      <c r="G10344" s="2"/>
      <c r="H10344" s="2"/>
      <c r="I10344" s="1"/>
      <c r="J10344" s="1"/>
      <c r="K10344" s="1"/>
      <c r="L10344" s="1"/>
      <c r="M10344" s="1"/>
    </row>
    <row r="10345" spans="7:13" x14ac:dyDescent="0.35">
      <c r="G10345" s="2"/>
      <c r="H10345" s="2"/>
      <c r="I10345" s="1"/>
      <c r="J10345" s="1"/>
      <c r="K10345" s="1"/>
      <c r="L10345" s="1"/>
      <c r="M10345" s="1"/>
    </row>
    <row r="10346" spans="7:13" x14ac:dyDescent="0.35">
      <c r="G10346" s="2"/>
      <c r="H10346" s="2"/>
      <c r="I10346" s="1"/>
      <c r="J10346" s="1"/>
      <c r="K10346" s="1"/>
      <c r="L10346" s="1"/>
      <c r="M10346" s="1"/>
    </row>
    <row r="10347" spans="7:13" x14ac:dyDescent="0.35">
      <c r="G10347" s="2"/>
      <c r="H10347" s="2"/>
      <c r="I10347" s="1"/>
      <c r="J10347" s="1"/>
      <c r="K10347" s="1"/>
      <c r="L10347" s="1"/>
      <c r="M10347" s="1"/>
    </row>
    <row r="10348" spans="7:13" x14ac:dyDescent="0.35">
      <c r="G10348" s="2"/>
      <c r="H10348" s="2"/>
      <c r="I10348" s="1"/>
      <c r="J10348" s="1"/>
      <c r="K10348" s="1"/>
      <c r="L10348" s="1"/>
      <c r="M10348" s="1"/>
    </row>
    <row r="10349" spans="7:13" x14ac:dyDescent="0.35">
      <c r="G10349" s="2"/>
      <c r="H10349" s="2"/>
      <c r="I10349" s="1"/>
      <c r="J10349" s="1"/>
      <c r="K10349" s="1"/>
      <c r="L10349" s="1"/>
      <c r="M10349" s="1"/>
    </row>
    <row r="10350" spans="7:13" x14ac:dyDescent="0.35">
      <c r="G10350" s="2"/>
      <c r="H10350" s="2"/>
      <c r="I10350" s="1"/>
      <c r="J10350" s="1"/>
      <c r="K10350" s="1"/>
      <c r="L10350" s="1"/>
      <c r="M10350" s="1"/>
    </row>
    <row r="10351" spans="7:13" x14ac:dyDescent="0.35">
      <c r="G10351" s="2"/>
      <c r="H10351" s="2"/>
      <c r="I10351" s="1"/>
      <c r="J10351" s="1"/>
      <c r="K10351" s="1"/>
      <c r="L10351" s="1"/>
      <c r="M10351" s="1"/>
    </row>
    <row r="10352" spans="7:13" x14ac:dyDescent="0.35">
      <c r="G10352" s="2"/>
      <c r="H10352" s="2"/>
      <c r="I10352" s="1"/>
      <c r="J10352" s="1"/>
      <c r="K10352" s="1"/>
      <c r="L10352" s="1"/>
      <c r="M10352" s="1"/>
    </row>
    <row r="10353" spans="7:13" x14ac:dyDescent="0.35">
      <c r="G10353" s="2"/>
      <c r="H10353" s="2"/>
      <c r="I10353" s="1"/>
      <c r="J10353" s="1"/>
      <c r="K10353" s="1"/>
      <c r="L10353" s="1"/>
      <c r="M10353" s="1"/>
    </row>
    <row r="10354" spans="7:13" x14ac:dyDescent="0.35">
      <c r="G10354" s="2"/>
      <c r="H10354" s="2"/>
      <c r="I10354" s="1"/>
      <c r="J10354" s="1"/>
      <c r="K10354" s="1"/>
      <c r="L10354" s="1"/>
      <c r="M10354" s="1"/>
    </row>
    <row r="10355" spans="7:13" x14ac:dyDescent="0.35">
      <c r="G10355" s="2"/>
      <c r="H10355" s="2"/>
      <c r="I10355" s="1"/>
      <c r="J10355" s="1"/>
      <c r="K10355" s="1"/>
      <c r="L10355" s="1"/>
      <c r="M10355" s="1"/>
    </row>
    <row r="10356" spans="7:13" x14ac:dyDescent="0.35">
      <c r="G10356" s="2"/>
      <c r="H10356" s="2"/>
      <c r="I10356" s="1"/>
      <c r="J10356" s="1"/>
      <c r="K10356" s="1"/>
      <c r="L10356" s="1"/>
      <c r="M10356" s="1"/>
    </row>
    <row r="10357" spans="7:13" x14ac:dyDescent="0.35">
      <c r="G10357" s="2"/>
      <c r="H10357" s="2"/>
      <c r="I10357" s="1"/>
      <c r="J10357" s="1"/>
      <c r="K10357" s="1"/>
      <c r="L10357" s="1"/>
      <c r="M10357" s="1"/>
    </row>
    <row r="10358" spans="7:13" x14ac:dyDescent="0.35">
      <c r="G10358" s="2"/>
      <c r="H10358" s="2"/>
      <c r="I10358" s="1"/>
      <c r="J10358" s="1"/>
      <c r="K10358" s="1"/>
      <c r="L10358" s="1"/>
      <c r="M10358" s="1"/>
    </row>
    <row r="10359" spans="7:13" x14ac:dyDescent="0.35">
      <c r="G10359" s="2"/>
      <c r="H10359" s="2"/>
      <c r="I10359" s="1"/>
      <c r="J10359" s="1"/>
      <c r="K10359" s="1"/>
      <c r="L10359" s="1"/>
      <c r="M10359" s="1"/>
    </row>
    <row r="10360" spans="7:13" x14ac:dyDescent="0.35">
      <c r="G10360" s="2"/>
      <c r="H10360" s="2"/>
      <c r="I10360" s="1"/>
      <c r="J10360" s="1"/>
      <c r="K10360" s="1"/>
      <c r="L10360" s="1"/>
      <c r="M10360" s="1"/>
    </row>
    <row r="10361" spans="7:13" x14ac:dyDescent="0.35">
      <c r="G10361" s="2"/>
      <c r="H10361" s="2"/>
      <c r="I10361" s="1"/>
      <c r="J10361" s="1"/>
      <c r="K10361" s="1"/>
      <c r="L10361" s="1"/>
      <c r="M10361" s="1"/>
    </row>
    <row r="10362" spans="7:13" x14ac:dyDescent="0.35">
      <c r="G10362" s="2"/>
      <c r="H10362" s="2"/>
      <c r="I10362" s="1"/>
      <c r="J10362" s="1"/>
      <c r="K10362" s="1"/>
      <c r="L10362" s="1"/>
      <c r="M10362" s="1"/>
    </row>
    <row r="10363" spans="7:13" x14ac:dyDescent="0.35">
      <c r="G10363" s="2"/>
      <c r="H10363" s="2"/>
      <c r="I10363" s="1"/>
      <c r="J10363" s="1"/>
      <c r="K10363" s="1"/>
      <c r="L10363" s="1"/>
      <c r="M10363" s="1"/>
    </row>
    <row r="10364" spans="7:13" x14ac:dyDescent="0.35">
      <c r="G10364" s="2"/>
      <c r="H10364" s="2"/>
      <c r="I10364" s="1"/>
      <c r="J10364" s="1"/>
      <c r="K10364" s="1"/>
      <c r="L10364" s="1"/>
      <c r="M10364" s="1"/>
    </row>
    <row r="10365" spans="7:13" x14ac:dyDescent="0.35">
      <c r="G10365" s="2"/>
      <c r="H10365" s="2"/>
      <c r="I10365" s="1"/>
      <c r="J10365" s="1"/>
      <c r="K10365" s="1"/>
      <c r="L10365" s="1"/>
      <c r="M10365" s="1"/>
    </row>
    <row r="10366" spans="7:13" x14ac:dyDescent="0.35">
      <c r="G10366" s="2"/>
      <c r="H10366" s="2"/>
      <c r="I10366" s="1"/>
      <c r="J10366" s="1"/>
      <c r="K10366" s="1"/>
      <c r="L10366" s="1"/>
      <c r="M10366" s="1"/>
    </row>
    <row r="10367" spans="7:13" x14ac:dyDescent="0.35">
      <c r="G10367" s="2"/>
      <c r="H10367" s="2"/>
      <c r="I10367" s="1"/>
      <c r="J10367" s="1"/>
      <c r="K10367" s="1"/>
      <c r="L10367" s="1"/>
      <c r="M10367" s="1"/>
    </row>
    <row r="10368" spans="7:13" x14ac:dyDescent="0.35">
      <c r="G10368" s="2"/>
      <c r="H10368" s="2"/>
      <c r="I10368" s="1"/>
      <c r="J10368" s="1"/>
      <c r="K10368" s="1"/>
      <c r="L10368" s="1"/>
      <c r="M10368" s="1"/>
    </row>
    <row r="10369" spans="7:13" x14ac:dyDescent="0.35">
      <c r="G10369" s="2"/>
      <c r="H10369" s="2"/>
      <c r="I10369" s="1"/>
      <c r="J10369" s="1"/>
      <c r="K10369" s="1"/>
      <c r="L10369" s="1"/>
      <c r="M10369" s="1"/>
    </row>
    <row r="10370" spans="7:13" x14ac:dyDescent="0.35">
      <c r="G10370" s="2"/>
      <c r="H10370" s="2"/>
      <c r="I10370" s="1"/>
      <c r="J10370" s="1"/>
      <c r="K10370" s="1"/>
      <c r="L10370" s="1"/>
      <c r="M10370" s="1"/>
    </row>
    <row r="10371" spans="7:13" x14ac:dyDescent="0.35">
      <c r="G10371" s="2"/>
      <c r="H10371" s="2"/>
      <c r="I10371" s="1"/>
      <c r="J10371" s="1"/>
      <c r="K10371" s="1"/>
      <c r="L10371" s="1"/>
      <c r="M10371" s="1"/>
    </row>
    <row r="10372" spans="7:13" x14ac:dyDescent="0.35">
      <c r="G10372" s="2"/>
      <c r="H10372" s="2"/>
      <c r="I10372" s="1"/>
      <c r="J10372" s="1"/>
      <c r="K10372" s="1"/>
      <c r="L10372" s="1"/>
      <c r="M10372" s="1"/>
    </row>
    <row r="10373" spans="7:13" x14ac:dyDescent="0.35">
      <c r="G10373" s="2"/>
      <c r="H10373" s="2"/>
      <c r="I10373" s="1"/>
      <c r="J10373" s="1"/>
      <c r="K10373" s="1"/>
      <c r="L10373" s="1"/>
      <c r="M10373" s="1"/>
    </row>
    <row r="10374" spans="7:13" x14ac:dyDescent="0.35">
      <c r="G10374" s="2"/>
      <c r="H10374" s="2"/>
      <c r="I10374" s="1"/>
      <c r="J10374" s="1"/>
      <c r="K10374" s="1"/>
      <c r="L10374" s="1"/>
      <c r="M10374" s="1"/>
    </row>
    <row r="10375" spans="7:13" x14ac:dyDescent="0.35">
      <c r="G10375" s="2"/>
      <c r="H10375" s="2"/>
      <c r="I10375" s="1"/>
      <c r="J10375" s="1"/>
      <c r="K10375" s="1"/>
      <c r="L10375" s="1"/>
      <c r="M10375" s="1"/>
    </row>
    <row r="10376" spans="7:13" x14ac:dyDescent="0.35">
      <c r="G10376" s="2"/>
      <c r="H10376" s="2"/>
      <c r="I10376" s="1"/>
      <c r="J10376" s="1"/>
      <c r="K10376" s="1"/>
      <c r="L10376" s="1"/>
      <c r="M10376" s="1"/>
    </row>
    <row r="10377" spans="7:13" x14ac:dyDescent="0.35">
      <c r="G10377" s="2"/>
      <c r="H10377" s="2"/>
      <c r="I10377" s="1"/>
      <c r="J10377" s="1"/>
      <c r="K10377" s="1"/>
      <c r="L10377" s="1"/>
      <c r="M10377" s="1"/>
    </row>
    <row r="10378" spans="7:13" x14ac:dyDescent="0.35">
      <c r="G10378" s="2"/>
      <c r="H10378" s="2"/>
      <c r="I10378" s="1"/>
      <c r="J10378" s="1"/>
      <c r="K10378" s="1"/>
      <c r="L10378" s="1"/>
      <c r="M10378" s="1"/>
    </row>
    <row r="10379" spans="7:13" x14ac:dyDescent="0.35">
      <c r="G10379" s="2"/>
      <c r="H10379" s="2"/>
      <c r="I10379" s="1"/>
      <c r="J10379" s="1"/>
      <c r="K10379" s="1"/>
      <c r="L10379" s="1"/>
      <c r="M10379" s="1"/>
    </row>
    <row r="10380" spans="7:13" x14ac:dyDescent="0.35">
      <c r="G10380" s="2"/>
      <c r="H10380" s="2"/>
      <c r="I10380" s="1"/>
      <c r="J10380" s="1"/>
      <c r="K10380" s="1"/>
      <c r="L10380" s="1"/>
      <c r="M10380" s="1"/>
    </row>
    <row r="10381" spans="7:13" x14ac:dyDescent="0.35">
      <c r="G10381" s="2"/>
      <c r="H10381" s="2"/>
      <c r="I10381" s="1"/>
      <c r="J10381" s="1"/>
      <c r="K10381" s="1"/>
      <c r="L10381" s="1"/>
      <c r="M10381" s="1"/>
    </row>
    <row r="10382" spans="7:13" x14ac:dyDescent="0.35">
      <c r="G10382" s="2"/>
      <c r="H10382" s="2"/>
      <c r="I10382" s="1"/>
      <c r="J10382" s="1"/>
      <c r="K10382" s="1"/>
      <c r="L10382" s="1"/>
      <c r="M10382" s="1"/>
    </row>
    <row r="10383" spans="7:13" x14ac:dyDescent="0.35">
      <c r="G10383" s="2"/>
      <c r="H10383" s="2"/>
      <c r="I10383" s="1"/>
      <c r="J10383" s="1"/>
      <c r="K10383" s="1"/>
      <c r="L10383" s="1"/>
      <c r="M10383" s="1"/>
    </row>
    <row r="10384" spans="7:13" x14ac:dyDescent="0.35">
      <c r="G10384" s="2"/>
      <c r="H10384" s="2"/>
      <c r="I10384" s="1"/>
      <c r="J10384" s="1"/>
      <c r="K10384" s="1"/>
      <c r="L10384" s="1"/>
      <c r="M10384" s="1"/>
    </row>
    <row r="10385" spans="7:13" x14ac:dyDescent="0.35">
      <c r="G10385" s="2"/>
      <c r="H10385" s="2"/>
      <c r="I10385" s="1"/>
      <c r="J10385" s="1"/>
      <c r="K10385" s="1"/>
      <c r="L10385" s="1"/>
      <c r="M10385" s="1"/>
    </row>
    <row r="10386" spans="7:13" x14ac:dyDescent="0.35">
      <c r="G10386" s="2"/>
      <c r="H10386" s="2"/>
      <c r="I10386" s="1"/>
      <c r="J10386" s="1"/>
      <c r="K10386" s="1"/>
      <c r="L10386" s="1"/>
      <c r="M10386" s="1"/>
    </row>
    <row r="10387" spans="7:13" x14ac:dyDescent="0.35">
      <c r="G10387" s="2"/>
      <c r="H10387" s="2"/>
      <c r="I10387" s="1"/>
      <c r="J10387" s="1"/>
      <c r="K10387" s="1"/>
      <c r="L10387" s="1"/>
      <c r="M10387" s="1"/>
    </row>
    <row r="10388" spans="7:13" x14ac:dyDescent="0.35">
      <c r="G10388" s="2"/>
      <c r="H10388" s="2"/>
      <c r="I10388" s="1"/>
      <c r="J10388" s="1"/>
      <c r="K10388" s="1"/>
      <c r="L10388" s="1"/>
      <c r="M10388" s="1"/>
    </row>
    <row r="10389" spans="7:13" x14ac:dyDescent="0.35">
      <c r="G10389" s="2"/>
      <c r="H10389" s="2"/>
      <c r="I10389" s="1"/>
      <c r="J10389" s="1"/>
      <c r="K10389" s="1"/>
      <c r="L10389" s="1"/>
      <c r="M10389" s="1"/>
    </row>
    <row r="10390" spans="7:13" x14ac:dyDescent="0.35">
      <c r="G10390" s="2"/>
      <c r="H10390" s="2"/>
      <c r="I10390" s="1"/>
      <c r="J10390" s="1"/>
      <c r="K10390" s="1"/>
      <c r="L10390" s="1"/>
      <c r="M10390" s="1"/>
    </row>
    <row r="10391" spans="7:13" x14ac:dyDescent="0.35">
      <c r="G10391" s="2"/>
      <c r="H10391" s="2"/>
      <c r="I10391" s="1"/>
      <c r="J10391" s="1"/>
      <c r="K10391" s="1"/>
      <c r="L10391" s="1"/>
      <c r="M10391" s="1"/>
    </row>
    <row r="10392" spans="7:13" x14ac:dyDescent="0.35">
      <c r="G10392" s="2"/>
      <c r="H10392" s="2"/>
      <c r="I10392" s="1"/>
      <c r="J10392" s="1"/>
      <c r="K10392" s="1"/>
      <c r="L10392" s="1"/>
      <c r="M10392" s="1"/>
    </row>
    <row r="10393" spans="7:13" x14ac:dyDescent="0.35">
      <c r="G10393" s="2"/>
      <c r="H10393" s="2"/>
      <c r="I10393" s="1"/>
      <c r="J10393" s="1"/>
      <c r="K10393" s="1"/>
      <c r="L10393" s="1"/>
      <c r="M10393" s="1"/>
    </row>
    <row r="10394" spans="7:13" x14ac:dyDescent="0.35">
      <c r="G10394" s="2"/>
      <c r="H10394" s="2"/>
      <c r="I10394" s="1"/>
      <c r="J10394" s="1"/>
      <c r="K10394" s="1"/>
      <c r="L10394" s="1"/>
      <c r="M10394" s="1"/>
    </row>
    <row r="10395" spans="7:13" x14ac:dyDescent="0.35">
      <c r="G10395" s="2"/>
      <c r="H10395" s="2"/>
      <c r="I10395" s="1"/>
      <c r="J10395" s="1"/>
      <c r="K10395" s="1"/>
      <c r="L10395" s="1"/>
      <c r="M10395" s="1"/>
    </row>
    <row r="10396" spans="7:13" x14ac:dyDescent="0.35">
      <c r="G10396" s="2"/>
      <c r="H10396" s="2"/>
      <c r="I10396" s="1"/>
      <c r="J10396" s="1"/>
      <c r="K10396" s="1"/>
      <c r="L10396" s="1"/>
      <c r="M10396" s="1"/>
    </row>
    <row r="10397" spans="7:13" x14ac:dyDescent="0.35">
      <c r="G10397" s="2"/>
      <c r="H10397" s="2"/>
      <c r="I10397" s="1"/>
      <c r="J10397" s="1"/>
      <c r="K10397" s="1"/>
      <c r="L10397" s="1"/>
      <c r="M10397" s="1"/>
    </row>
    <row r="10398" spans="7:13" x14ac:dyDescent="0.35">
      <c r="G10398" s="2"/>
      <c r="H10398" s="2"/>
      <c r="I10398" s="1"/>
      <c r="J10398" s="1"/>
      <c r="K10398" s="1"/>
      <c r="L10398" s="1"/>
      <c r="M10398" s="1"/>
    </row>
    <row r="10399" spans="7:13" x14ac:dyDescent="0.35">
      <c r="G10399" s="2"/>
      <c r="H10399" s="2"/>
      <c r="I10399" s="1"/>
      <c r="J10399" s="1"/>
      <c r="K10399" s="1"/>
      <c r="L10399" s="1"/>
      <c r="M10399" s="1"/>
    </row>
    <row r="10400" spans="7:13" x14ac:dyDescent="0.35">
      <c r="G10400" s="2"/>
      <c r="H10400" s="2"/>
      <c r="I10400" s="1"/>
      <c r="J10400" s="1"/>
      <c r="K10400" s="1"/>
      <c r="L10400" s="1"/>
      <c r="M10400" s="1"/>
    </row>
    <row r="10401" spans="7:13" x14ac:dyDescent="0.35">
      <c r="G10401" s="2"/>
      <c r="H10401" s="2"/>
      <c r="I10401" s="1"/>
      <c r="J10401" s="1"/>
      <c r="K10401" s="1"/>
      <c r="L10401" s="1"/>
      <c r="M10401" s="1"/>
    </row>
    <row r="10402" spans="7:13" x14ac:dyDescent="0.35">
      <c r="G10402" s="2"/>
      <c r="H10402" s="2"/>
      <c r="I10402" s="1"/>
      <c r="J10402" s="1"/>
      <c r="K10402" s="1"/>
      <c r="L10402" s="1"/>
      <c r="M10402" s="1"/>
    </row>
    <row r="10403" spans="7:13" x14ac:dyDescent="0.35">
      <c r="G10403" s="2"/>
      <c r="H10403" s="2"/>
      <c r="I10403" s="1"/>
      <c r="J10403" s="1"/>
      <c r="K10403" s="1"/>
      <c r="L10403" s="1"/>
      <c r="M10403" s="1"/>
    </row>
    <row r="10404" spans="7:13" x14ac:dyDescent="0.35">
      <c r="G10404" s="2"/>
      <c r="H10404" s="2"/>
      <c r="I10404" s="1"/>
      <c r="J10404" s="1"/>
      <c r="K10404" s="1"/>
      <c r="L10404" s="1"/>
      <c r="M10404" s="1"/>
    </row>
    <row r="10405" spans="7:13" x14ac:dyDescent="0.35">
      <c r="G10405" s="2"/>
      <c r="H10405" s="2"/>
      <c r="I10405" s="1"/>
      <c r="J10405" s="1"/>
      <c r="K10405" s="1"/>
      <c r="L10405" s="1"/>
      <c r="M10405" s="1"/>
    </row>
    <row r="10406" spans="7:13" x14ac:dyDescent="0.35">
      <c r="G10406" s="2"/>
      <c r="H10406" s="2"/>
      <c r="I10406" s="1"/>
      <c r="J10406" s="1"/>
      <c r="K10406" s="1"/>
      <c r="L10406" s="1"/>
      <c r="M10406" s="1"/>
    </row>
    <row r="10407" spans="7:13" x14ac:dyDescent="0.35">
      <c r="G10407" s="2"/>
      <c r="H10407" s="2"/>
      <c r="I10407" s="1"/>
      <c r="J10407" s="1"/>
      <c r="K10407" s="1"/>
      <c r="L10407" s="1"/>
      <c r="M10407" s="1"/>
    </row>
    <row r="10408" spans="7:13" x14ac:dyDescent="0.35">
      <c r="G10408" s="2"/>
      <c r="H10408" s="2"/>
      <c r="I10408" s="1"/>
      <c r="J10408" s="1"/>
      <c r="K10408" s="1"/>
      <c r="L10408" s="1"/>
      <c r="M10408" s="1"/>
    </row>
    <row r="10409" spans="7:13" x14ac:dyDescent="0.35">
      <c r="G10409" s="2"/>
      <c r="H10409" s="2"/>
      <c r="I10409" s="1"/>
      <c r="J10409" s="1"/>
      <c r="K10409" s="1"/>
      <c r="L10409" s="1"/>
      <c r="M10409" s="1"/>
    </row>
    <row r="10410" spans="7:13" x14ac:dyDescent="0.35">
      <c r="G10410" s="2"/>
      <c r="H10410" s="2"/>
      <c r="I10410" s="1"/>
      <c r="J10410" s="1"/>
      <c r="K10410" s="1"/>
      <c r="L10410" s="1"/>
      <c r="M10410" s="1"/>
    </row>
    <row r="10411" spans="7:13" x14ac:dyDescent="0.35">
      <c r="G10411" s="2"/>
      <c r="H10411" s="2"/>
      <c r="I10411" s="1"/>
      <c r="J10411" s="1"/>
      <c r="K10411" s="1"/>
      <c r="L10411" s="1"/>
      <c r="M10411" s="1"/>
    </row>
    <row r="10412" spans="7:13" x14ac:dyDescent="0.35">
      <c r="G10412" s="2"/>
      <c r="H10412" s="2"/>
      <c r="I10412" s="1"/>
      <c r="J10412" s="1"/>
      <c r="K10412" s="1"/>
      <c r="L10412" s="1"/>
      <c r="M10412" s="1"/>
    </row>
    <row r="10413" spans="7:13" x14ac:dyDescent="0.35">
      <c r="G10413" s="2"/>
      <c r="H10413" s="2"/>
      <c r="I10413" s="1"/>
      <c r="J10413" s="1"/>
      <c r="K10413" s="1"/>
      <c r="L10413" s="1"/>
      <c r="M10413" s="1"/>
    </row>
    <row r="10414" spans="7:13" x14ac:dyDescent="0.35">
      <c r="G10414" s="2"/>
      <c r="H10414" s="2"/>
      <c r="I10414" s="1"/>
      <c r="J10414" s="1"/>
      <c r="K10414" s="1"/>
      <c r="L10414" s="1"/>
      <c r="M10414" s="1"/>
    </row>
    <row r="10415" spans="7:13" x14ac:dyDescent="0.35">
      <c r="G10415" s="2"/>
      <c r="H10415" s="2"/>
      <c r="I10415" s="1"/>
      <c r="J10415" s="1"/>
      <c r="K10415" s="1"/>
      <c r="L10415" s="1"/>
      <c r="M10415" s="1"/>
    </row>
    <row r="10416" spans="7:13" x14ac:dyDescent="0.35">
      <c r="G10416" s="2"/>
      <c r="H10416" s="2"/>
      <c r="I10416" s="1"/>
      <c r="J10416" s="1"/>
      <c r="K10416" s="1"/>
      <c r="L10416" s="1"/>
      <c r="M10416" s="1"/>
    </row>
    <row r="10417" spans="7:13" x14ac:dyDescent="0.35">
      <c r="G10417" s="2"/>
      <c r="H10417" s="2"/>
      <c r="I10417" s="1"/>
      <c r="J10417" s="1"/>
      <c r="K10417" s="1"/>
      <c r="L10417" s="1"/>
      <c r="M10417" s="1"/>
    </row>
    <row r="10418" spans="7:13" x14ac:dyDescent="0.35">
      <c r="G10418" s="2"/>
      <c r="H10418" s="2"/>
      <c r="I10418" s="1"/>
      <c r="J10418" s="1"/>
      <c r="K10418" s="1"/>
      <c r="L10418" s="1"/>
      <c r="M10418" s="1"/>
    </row>
    <row r="10419" spans="7:13" x14ac:dyDescent="0.35">
      <c r="G10419" s="2"/>
      <c r="H10419" s="2"/>
      <c r="I10419" s="1"/>
      <c r="J10419" s="1"/>
      <c r="K10419" s="1"/>
      <c r="L10419" s="1"/>
      <c r="M10419" s="1"/>
    </row>
    <row r="10420" spans="7:13" x14ac:dyDescent="0.35">
      <c r="G10420" s="2"/>
      <c r="H10420" s="2"/>
      <c r="I10420" s="1"/>
      <c r="J10420" s="1"/>
      <c r="K10420" s="1"/>
      <c r="L10420" s="1"/>
      <c r="M10420" s="1"/>
    </row>
    <row r="10421" spans="7:13" x14ac:dyDescent="0.35">
      <c r="G10421" s="2"/>
      <c r="H10421" s="2"/>
      <c r="I10421" s="1"/>
      <c r="J10421" s="1"/>
      <c r="K10421" s="1"/>
      <c r="L10421" s="1"/>
      <c r="M10421" s="1"/>
    </row>
    <row r="10422" spans="7:13" x14ac:dyDescent="0.35">
      <c r="G10422" s="2"/>
      <c r="H10422" s="2"/>
      <c r="I10422" s="1"/>
      <c r="J10422" s="1"/>
      <c r="K10422" s="1"/>
      <c r="L10422" s="1"/>
      <c r="M10422" s="1"/>
    </row>
    <row r="10423" spans="7:13" x14ac:dyDescent="0.35">
      <c r="G10423" s="2"/>
      <c r="H10423" s="2"/>
      <c r="I10423" s="1"/>
      <c r="J10423" s="1"/>
      <c r="K10423" s="1"/>
      <c r="L10423" s="1"/>
      <c r="M10423" s="1"/>
    </row>
    <row r="10424" spans="7:13" x14ac:dyDescent="0.35">
      <c r="G10424" s="2"/>
      <c r="H10424" s="2"/>
      <c r="I10424" s="1"/>
      <c r="J10424" s="1"/>
      <c r="K10424" s="1"/>
      <c r="L10424" s="1"/>
      <c r="M10424" s="1"/>
    </row>
    <row r="10425" spans="7:13" x14ac:dyDescent="0.35">
      <c r="G10425" s="2"/>
      <c r="H10425" s="2"/>
      <c r="I10425" s="1"/>
      <c r="J10425" s="1"/>
      <c r="K10425" s="1"/>
      <c r="L10425" s="1"/>
      <c r="M10425" s="1"/>
    </row>
    <row r="10426" spans="7:13" x14ac:dyDescent="0.35">
      <c r="G10426" s="2"/>
      <c r="H10426" s="2"/>
      <c r="I10426" s="1"/>
      <c r="J10426" s="1"/>
      <c r="K10426" s="1"/>
      <c r="L10426" s="1"/>
      <c r="M10426" s="1"/>
    </row>
    <row r="10427" spans="7:13" x14ac:dyDescent="0.35">
      <c r="G10427" s="2"/>
      <c r="H10427" s="2"/>
      <c r="I10427" s="1"/>
      <c r="J10427" s="1"/>
      <c r="K10427" s="1"/>
      <c r="L10427" s="1"/>
      <c r="M10427" s="1"/>
    </row>
    <row r="10428" spans="7:13" x14ac:dyDescent="0.35">
      <c r="G10428" s="2"/>
      <c r="H10428" s="2"/>
      <c r="I10428" s="1"/>
      <c r="J10428" s="1"/>
      <c r="K10428" s="1"/>
      <c r="L10428" s="1"/>
      <c r="M10428" s="1"/>
    </row>
    <row r="10429" spans="7:13" x14ac:dyDescent="0.35">
      <c r="G10429" s="2"/>
      <c r="H10429" s="2"/>
      <c r="I10429" s="1"/>
      <c r="J10429" s="1"/>
      <c r="K10429" s="1"/>
      <c r="L10429" s="1"/>
      <c r="M10429" s="1"/>
    </row>
    <row r="10430" spans="7:13" x14ac:dyDescent="0.35">
      <c r="G10430" s="2"/>
      <c r="H10430" s="2"/>
      <c r="I10430" s="1"/>
      <c r="J10430" s="1"/>
      <c r="K10430" s="1"/>
      <c r="L10430" s="1"/>
      <c r="M10430" s="1"/>
    </row>
    <row r="10431" spans="7:13" x14ac:dyDescent="0.35">
      <c r="G10431" s="2"/>
      <c r="H10431" s="2"/>
      <c r="I10431" s="1"/>
      <c r="J10431" s="1"/>
      <c r="K10431" s="1"/>
      <c r="L10431" s="1"/>
      <c r="M10431" s="1"/>
    </row>
    <row r="10432" spans="7:13" x14ac:dyDescent="0.35">
      <c r="G10432" s="2"/>
      <c r="H10432" s="2"/>
      <c r="I10432" s="1"/>
      <c r="J10432" s="1"/>
      <c r="K10432" s="1"/>
      <c r="L10432" s="1"/>
      <c r="M10432" s="1"/>
    </row>
    <row r="10433" spans="7:13" x14ac:dyDescent="0.35">
      <c r="G10433" s="2"/>
      <c r="H10433" s="2"/>
      <c r="I10433" s="1"/>
      <c r="J10433" s="1"/>
      <c r="K10433" s="1"/>
      <c r="L10433" s="1"/>
      <c r="M10433" s="1"/>
    </row>
    <row r="10434" spans="7:13" x14ac:dyDescent="0.35">
      <c r="G10434" s="2"/>
      <c r="H10434" s="2"/>
      <c r="I10434" s="1"/>
      <c r="J10434" s="1"/>
      <c r="K10434" s="1"/>
      <c r="L10434" s="1"/>
      <c r="M10434" s="1"/>
    </row>
    <row r="10435" spans="7:13" x14ac:dyDescent="0.35">
      <c r="G10435" s="2"/>
      <c r="H10435" s="2"/>
      <c r="I10435" s="1"/>
      <c r="J10435" s="1"/>
      <c r="K10435" s="1"/>
      <c r="L10435" s="1"/>
      <c r="M10435" s="1"/>
    </row>
    <row r="10436" spans="7:13" x14ac:dyDescent="0.35">
      <c r="G10436" s="2"/>
      <c r="H10436" s="2"/>
      <c r="I10436" s="1"/>
      <c r="J10436" s="1"/>
      <c r="K10436" s="1"/>
      <c r="L10436" s="1"/>
      <c r="M10436" s="1"/>
    </row>
    <row r="10437" spans="7:13" x14ac:dyDescent="0.35">
      <c r="G10437" s="2"/>
      <c r="H10437" s="2"/>
      <c r="I10437" s="1"/>
      <c r="J10437" s="1"/>
      <c r="K10437" s="1"/>
      <c r="L10437" s="1"/>
      <c r="M10437" s="1"/>
    </row>
    <row r="10438" spans="7:13" x14ac:dyDescent="0.35">
      <c r="G10438" s="2"/>
      <c r="H10438" s="2"/>
      <c r="I10438" s="1"/>
      <c r="J10438" s="1"/>
      <c r="K10438" s="1"/>
      <c r="L10438" s="1"/>
      <c r="M10438" s="1"/>
    </row>
    <row r="10439" spans="7:13" x14ac:dyDescent="0.35">
      <c r="G10439" s="2"/>
      <c r="H10439" s="2"/>
      <c r="I10439" s="1"/>
      <c r="J10439" s="1"/>
      <c r="K10439" s="1"/>
      <c r="L10439" s="1"/>
      <c r="M10439" s="1"/>
    </row>
    <row r="10440" spans="7:13" x14ac:dyDescent="0.35">
      <c r="G10440" s="2"/>
      <c r="H10440" s="2"/>
      <c r="I10440" s="1"/>
      <c r="J10440" s="1"/>
      <c r="K10440" s="1"/>
      <c r="L10440" s="1"/>
      <c r="M10440" s="1"/>
    </row>
    <row r="10441" spans="7:13" x14ac:dyDescent="0.35">
      <c r="G10441" s="2"/>
      <c r="H10441" s="2"/>
      <c r="I10441" s="1"/>
      <c r="J10441" s="1"/>
      <c r="K10441" s="1"/>
      <c r="L10441" s="1"/>
      <c r="M10441" s="1"/>
    </row>
    <row r="10442" spans="7:13" x14ac:dyDescent="0.35">
      <c r="G10442" s="2"/>
      <c r="H10442" s="2"/>
      <c r="I10442" s="1"/>
      <c r="J10442" s="1"/>
      <c r="K10442" s="1"/>
      <c r="L10442" s="1"/>
      <c r="M10442" s="1"/>
    </row>
    <row r="10443" spans="7:13" x14ac:dyDescent="0.35">
      <c r="G10443" s="2"/>
      <c r="H10443" s="2"/>
      <c r="I10443" s="1"/>
      <c r="J10443" s="1"/>
      <c r="K10443" s="1"/>
      <c r="L10443" s="1"/>
      <c r="M10443" s="1"/>
    </row>
    <row r="10444" spans="7:13" x14ac:dyDescent="0.35">
      <c r="G10444" s="2"/>
      <c r="H10444" s="2"/>
      <c r="I10444" s="1"/>
      <c r="J10444" s="1"/>
      <c r="K10444" s="1"/>
      <c r="L10444" s="1"/>
      <c r="M10444" s="1"/>
    </row>
    <row r="10445" spans="7:13" x14ac:dyDescent="0.35">
      <c r="G10445" s="2"/>
      <c r="H10445" s="2"/>
      <c r="I10445" s="1"/>
      <c r="J10445" s="1"/>
      <c r="K10445" s="1"/>
      <c r="L10445" s="1"/>
      <c r="M10445" s="1"/>
    </row>
    <row r="10446" spans="7:13" x14ac:dyDescent="0.35">
      <c r="G10446" s="2"/>
      <c r="H10446" s="2"/>
      <c r="I10446" s="1"/>
      <c r="J10446" s="1"/>
      <c r="K10446" s="1"/>
      <c r="L10446" s="1"/>
      <c r="M10446" s="1"/>
    </row>
    <row r="10447" spans="7:13" x14ac:dyDescent="0.35">
      <c r="G10447" s="2"/>
      <c r="H10447" s="2"/>
      <c r="I10447" s="1"/>
      <c r="J10447" s="1"/>
      <c r="K10447" s="1"/>
      <c r="L10447" s="1"/>
      <c r="M10447" s="1"/>
    </row>
    <row r="10448" spans="7:13" x14ac:dyDescent="0.35">
      <c r="G10448" s="2"/>
      <c r="H10448" s="2"/>
      <c r="I10448" s="1"/>
      <c r="J10448" s="1"/>
      <c r="K10448" s="1"/>
      <c r="L10448" s="1"/>
      <c r="M10448" s="1"/>
    </row>
    <row r="10449" spans="7:13" x14ac:dyDescent="0.35">
      <c r="G10449" s="2"/>
      <c r="H10449" s="2"/>
      <c r="I10449" s="1"/>
      <c r="J10449" s="1"/>
      <c r="K10449" s="1"/>
      <c r="L10449" s="1"/>
      <c r="M10449" s="1"/>
    </row>
    <row r="10450" spans="7:13" x14ac:dyDescent="0.35">
      <c r="G10450" s="2"/>
      <c r="H10450" s="2"/>
      <c r="I10450" s="1"/>
      <c r="J10450" s="1"/>
      <c r="K10450" s="1"/>
      <c r="L10450" s="1"/>
      <c r="M10450" s="1"/>
    </row>
    <row r="10451" spans="7:13" x14ac:dyDescent="0.35">
      <c r="G10451" s="2"/>
      <c r="H10451" s="2"/>
      <c r="I10451" s="1"/>
      <c r="J10451" s="1"/>
      <c r="K10451" s="1"/>
      <c r="L10451" s="1"/>
      <c r="M10451" s="1"/>
    </row>
    <row r="10452" spans="7:13" x14ac:dyDescent="0.35">
      <c r="G10452" s="2"/>
      <c r="H10452" s="2"/>
      <c r="I10452" s="1"/>
      <c r="J10452" s="1"/>
      <c r="K10452" s="1"/>
      <c r="L10452" s="1"/>
      <c r="M10452" s="1"/>
    </row>
    <row r="10453" spans="7:13" x14ac:dyDescent="0.35">
      <c r="G10453" s="2"/>
      <c r="H10453" s="2"/>
      <c r="I10453" s="1"/>
      <c r="J10453" s="1"/>
      <c r="K10453" s="1"/>
      <c r="L10453" s="1"/>
      <c r="M10453" s="1"/>
    </row>
    <row r="10454" spans="7:13" x14ac:dyDescent="0.35">
      <c r="G10454" s="2"/>
      <c r="H10454" s="2"/>
      <c r="I10454" s="1"/>
      <c r="J10454" s="1"/>
      <c r="K10454" s="1"/>
      <c r="L10454" s="1"/>
      <c r="M10454" s="1"/>
    </row>
    <row r="10455" spans="7:13" x14ac:dyDescent="0.35">
      <c r="G10455" s="2"/>
      <c r="H10455" s="2"/>
      <c r="I10455" s="1"/>
      <c r="J10455" s="1"/>
      <c r="K10455" s="1"/>
      <c r="L10455" s="1"/>
      <c r="M10455" s="1"/>
    </row>
    <row r="10456" spans="7:13" x14ac:dyDescent="0.35">
      <c r="G10456" s="2"/>
      <c r="H10456" s="2"/>
      <c r="I10456" s="1"/>
      <c r="J10456" s="1"/>
      <c r="K10456" s="1"/>
      <c r="L10456" s="1"/>
      <c r="M10456" s="1"/>
    </row>
    <row r="10457" spans="7:13" x14ac:dyDescent="0.35">
      <c r="G10457" s="2"/>
      <c r="H10457" s="2"/>
      <c r="I10457" s="1"/>
      <c r="J10457" s="1"/>
      <c r="K10457" s="1"/>
      <c r="L10457" s="1"/>
      <c r="M10457" s="1"/>
    </row>
    <row r="10458" spans="7:13" x14ac:dyDescent="0.35">
      <c r="G10458" s="2"/>
      <c r="H10458" s="2"/>
      <c r="I10458" s="1"/>
      <c r="J10458" s="1"/>
      <c r="K10458" s="1"/>
      <c r="L10458" s="1"/>
      <c r="M10458" s="1"/>
    </row>
    <row r="10459" spans="7:13" x14ac:dyDescent="0.35">
      <c r="G10459" s="2"/>
      <c r="H10459" s="2"/>
      <c r="I10459" s="1"/>
      <c r="J10459" s="1"/>
      <c r="K10459" s="1"/>
      <c r="L10459" s="1"/>
      <c r="M10459" s="1"/>
    </row>
    <row r="10460" spans="7:13" x14ac:dyDescent="0.35">
      <c r="G10460" s="2"/>
      <c r="H10460" s="2"/>
      <c r="I10460" s="1"/>
      <c r="J10460" s="1"/>
      <c r="K10460" s="1"/>
      <c r="L10460" s="1"/>
      <c r="M10460" s="1"/>
    </row>
    <row r="10461" spans="7:13" x14ac:dyDescent="0.35">
      <c r="G10461" s="2"/>
      <c r="H10461" s="2"/>
      <c r="I10461" s="1"/>
      <c r="J10461" s="1"/>
      <c r="K10461" s="1"/>
      <c r="L10461" s="1"/>
      <c r="M10461" s="1"/>
    </row>
    <row r="10462" spans="7:13" x14ac:dyDescent="0.35">
      <c r="G10462" s="2"/>
      <c r="H10462" s="2"/>
      <c r="I10462" s="1"/>
      <c r="J10462" s="1"/>
      <c r="K10462" s="1"/>
      <c r="L10462" s="1"/>
      <c r="M10462" s="1"/>
    </row>
    <row r="10463" spans="7:13" x14ac:dyDescent="0.35">
      <c r="G10463" s="2"/>
      <c r="H10463" s="2"/>
      <c r="I10463" s="1"/>
      <c r="J10463" s="1"/>
      <c r="K10463" s="1"/>
      <c r="L10463" s="1"/>
      <c r="M10463" s="1"/>
    </row>
    <row r="10464" spans="7:13" x14ac:dyDescent="0.35">
      <c r="G10464" s="2"/>
      <c r="H10464" s="2"/>
      <c r="I10464" s="1"/>
      <c r="J10464" s="1"/>
      <c r="K10464" s="1"/>
      <c r="L10464" s="1"/>
      <c r="M10464" s="1"/>
    </row>
    <row r="10465" spans="7:13" x14ac:dyDescent="0.35">
      <c r="G10465" s="2"/>
      <c r="H10465" s="2"/>
      <c r="I10465" s="1"/>
      <c r="J10465" s="1"/>
      <c r="K10465" s="1"/>
      <c r="L10465" s="1"/>
      <c r="M10465" s="1"/>
    </row>
    <row r="10466" spans="7:13" x14ac:dyDescent="0.35">
      <c r="G10466" s="2"/>
      <c r="H10466" s="2"/>
      <c r="I10466" s="1"/>
      <c r="J10466" s="1"/>
      <c r="K10466" s="1"/>
      <c r="L10466" s="1"/>
      <c r="M10466" s="1"/>
    </row>
    <row r="10467" spans="7:13" x14ac:dyDescent="0.35">
      <c r="G10467" s="2"/>
      <c r="H10467" s="2"/>
      <c r="I10467" s="1"/>
      <c r="J10467" s="1"/>
      <c r="K10467" s="1"/>
      <c r="L10467" s="1"/>
      <c r="M10467" s="1"/>
    </row>
    <row r="10468" spans="7:13" x14ac:dyDescent="0.35">
      <c r="G10468" s="2"/>
      <c r="H10468" s="2"/>
      <c r="I10468" s="1"/>
      <c r="J10468" s="1"/>
      <c r="K10468" s="1"/>
      <c r="L10468" s="1"/>
      <c r="M10468" s="1"/>
    </row>
    <row r="10469" spans="7:13" x14ac:dyDescent="0.35">
      <c r="G10469" s="2"/>
      <c r="H10469" s="2"/>
      <c r="I10469" s="1"/>
      <c r="J10469" s="1"/>
      <c r="K10469" s="1"/>
      <c r="L10469" s="1"/>
      <c r="M10469" s="1"/>
    </row>
    <row r="10470" spans="7:13" x14ac:dyDescent="0.35">
      <c r="G10470" s="2"/>
      <c r="H10470" s="2"/>
      <c r="I10470" s="1"/>
      <c r="J10470" s="1"/>
      <c r="K10470" s="1"/>
      <c r="L10470" s="1"/>
      <c r="M10470" s="1"/>
    </row>
    <row r="10471" spans="7:13" x14ac:dyDescent="0.35">
      <c r="G10471" s="2"/>
      <c r="H10471" s="2"/>
      <c r="I10471" s="1"/>
      <c r="J10471" s="1"/>
      <c r="K10471" s="1"/>
      <c r="L10471" s="1"/>
      <c r="M10471" s="1"/>
    </row>
    <row r="10472" spans="7:13" x14ac:dyDescent="0.35">
      <c r="G10472" s="2"/>
      <c r="H10472" s="2"/>
      <c r="I10472" s="1"/>
      <c r="J10472" s="1"/>
      <c r="K10472" s="1"/>
      <c r="L10472" s="1"/>
      <c r="M10472" s="1"/>
    </row>
    <row r="10473" spans="7:13" x14ac:dyDescent="0.35">
      <c r="G10473" s="2"/>
      <c r="H10473" s="2"/>
      <c r="I10473" s="1"/>
      <c r="J10473" s="1"/>
      <c r="K10473" s="1"/>
      <c r="L10473" s="1"/>
      <c r="M10473" s="1"/>
    </row>
    <row r="10474" spans="7:13" x14ac:dyDescent="0.35">
      <c r="G10474" s="2"/>
      <c r="H10474" s="2"/>
      <c r="I10474" s="1"/>
      <c r="J10474" s="1"/>
      <c r="K10474" s="1"/>
      <c r="L10474" s="1"/>
      <c r="M10474" s="1"/>
    </row>
    <row r="10475" spans="7:13" x14ac:dyDescent="0.35">
      <c r="G10475" s="2"/>
      <c r="H10475" s="2"/>
      <c r="I10475" s="1"/>
      <c r="J10475" s="1"/>
      <c r="K10475" s="1"/>
      <c r="L10475" s="1"/>
      <c r="M10475" s="1"/>
    </row>
    <row r="10476" spans="7:13" x14ac:dyDescent="0.35">
      <c r="G10476" s="2"/>
      <c r="H10476" s="2"/>
      <c r="I10476" s="1"/>
      <c r="J10476" s="1"/>
      <c r="K10476" s="1"/>
      <c r="L10476" s="1"/>
      <c r="M10476" s="1"/>
    </row>
    <row r="10477" spans="7:13" x14ac:dyDescent="0.35">
      <c r="G10477" s="2"/>
      <c r="H10477" s="2"/>
      <c r="I10477" s="1"/>
      <c r="J10477" s="1"/>
      <c r="K10477" s="1"/>
      <c r="L10477" s="1"/>
      <c r="M10477" s="1"/>
    </row>
    <row r="10478" spans="7:13" x14ac:dyDescent="0.35">
      <c r="G10478" s="2"/>
      <c r="H10478" s="2"/>
      <c r="I10478" s="1"/>
      <c r="J10478" s="1"/>
      <c r="K10478" s="1"/>
      <c r="L10478" s="1"/>
      <c r="M10478" s="1"/>
    </row>
    <row r="10479" spans="7:13" x14ac:dyDescent="0.35">
      <c r="G10479" s="2"/>
      <c r="H10479" s="2"/>
      <c r="I10479" s="1"/>
      <c r="J10479" s="1"/>
      <c r="K10479" s="1"/>
      <c r="L10479" s="1"/>
      <c r="M10479" s="1"/>
    </row>
    <row r="10480" spans="7:13" x14ac:dyDescent="0.35">
      <c r="G10480" s="2"/>
      <c r="H10480" s="2"/>
      <c r="I10480" s="1"/>
      <c r="J10480" s="1"/>
      <c r="K10480" s="1"/>
      <c r="L10480" s="1"/>
      <c r="M10480" s="1"/>
    </row>
    <row r="10481" spans="7:13" x14ac:dyDescent="0.35">
      <c r="G10481" s="2"/>
      <c r="H10481" s="2"/>
      <c r="I10481" s="1"/>
      <c r="J10481" s="1"/>
      <c r="K10481" s="1"/>
      <c r="L10481" s="1"/>
      <c r="M10481" s="1"/>
    </row>
    <row r="10482" spans="7:13" x14ac:dyDescent="0.35">
      <c r="G10482" s="2"/>
      <c r="H10482" s="2"/>
      <c r="I10482" s="1"/>
      <c r="J10482" s="1"/>
      <c r="K10482" s="1"/>
      <c r="L10482" s="1"/>
      <c r="M10482" s="1"/>
    </row>
    <row r="10483" spans="7:13" x14ac:dyDescent="0.35">
      <c r="G10483" s="2"/>
      <c r="H10483" s="2"/>
      <c r="I10483" s="1"/>
      <c r="J10483" s="1"/>
      <c r="K10483" s="1"/>
      <c r="L10483" s="1"/>
      <c r="M10483" s="1"/>
    </row>
    <row r="10484" spans="7:13" x14ac:dyDescent="0.35">
      <c r="G10484" s="2"/>
      <c r="H10484" s="2"/>
      <c r="I10484" s="1"/>
      <c r="J10484" s="1"/>
      <c r="K10484" s="1"/>
      <c r="L10484" s="1"/>
      <c r="M10484" s="1"/>
    </row>
    <row r="10485" spans="7:13" x14ac:dyDescent="0.35">
      <c r="G10485" s="2"/>
      <c r="H10485" s="2"/>
      <c r="I10485" s="1"/>
      <c r="J10485" s="1"/>
      <c r="K10485" s="1"/>
      <c r="L10485" s="1"/>
      <c r="M10485" s="1"/>
    </row>
    <row r="10486" spans="7:13" x14ac:dyDescent="0.35">
      <c r="G10486" s="2"/>
      <c r="H10486" s="2"/>
      <c r="I10486" s="1"/>
      <c r="J10486" s="1"/>
      <c r="K10486" s="1"/>
      <c r="L10486" s="1"/>
      <c r="M10486" s="1"/>
    </row>
    <row r="10487" spans="7:13" x14ac:dyDescent="0.35">
      <c r="G10487" s="2"/>
      <c r="H10487" s="2"/>
      <c r="I10487" s="1"/>
      <c r="J10487" s="1"/>
      <c r="K10487" s="1"/>
      <c r="L10487" s="1"/>
      <c r="M10487" s="1"/>
    </row>
    <row r="10488" spans="7:13" x14ac:dyDescent="0.35">
      <c r="G10488" s="2"/>
      <c r="H10488" s="2"/>
      <c r="I10488" s="1"/>
      <c r="J10488" s="1"/>
      <c r="K10488" s="1"/>
      <c r="L10488" s="1"/>
      <c r="M10488" s="1"/>
    </row>
    <row r="10489" spans="7:13" x14ac:dyDescent="0.35">
      <c r="G10489" s="2"/>
      <c r="H10489" s="2"/>
      <c r="I10489" s="1"/>
      <c r="J10489" s="1"/>
      <c r="K10489" s="1"/>
      <c r="L10489" s="1"/>
      <c r="M10489" s="1"/>
    </row>
    <row r="10490" spans="7:13" x14ac:dyDescent="0.35">
      <c r="G10490" s="2"/>
      <c r="H10490" s="2"/>
      <c r="I10490" s="1"/>
      <c r="J10490" s="1"/>
      <c r="K10490" s="1"/>
      <c r="L10490" s="1"/>
      <c r="M10490" s="1"/>
    </row>
    <row r="10491" spans="7:13" x14ac:dyDescent="0.35">
      <c r="G10491" s="2"/>
      <c r="H10491" s="2"/>
      <c r="I10491" s="1"/>
      <c r="J10491" s="1"/>
      <c r="K10491" s="1"/>
      <c r="L10491" s="1"/>
      <c r="M10491" s="1"/>
    </row>
    <row r="10492" spans="7:13" x14ac:dyDescent="0.35">
      <c r="G10492" s="2"/>
      <c r="H10492" s="2"/>
      <c r="I10492" s="1"/>
      <c r="J10492" s="1"/>
      <c r="K10492" s="1"/>
      <c r="L10492" s="1"/>
      <c r="M10492" s="1"/>
    </row>
    <row r="10493" spans="7:13" x14ac:dyDescent="0.35">
      <c r="G10493" s="2"/>
      <c r="H10493" s="2"/>
      <c r="I10493" s="1"/>
      <c r="J10493" s="1"/>
      <c r="K10493" s="1"/>
      <c r="L10493" s="1"/>
      <c r="M10493" s="1"/>
    </row>
    <row r="10494" spans="7:13" x14ac:dyDescent="0.35">
      <c r="G10494" s="2"/>
      <c r="H10494" s="2"/>
      <c r="I10494" s="1"/>
      <c r="J10494" s="1"/>
      <c r="K10494" s="1"/>
      <c r="L10494" s="1"/>
      <c r="M10494" s="1"/>
    </row>
    <row r="10495" spans="7:13" x14ac:dyDescent="0.35">
      <c r="G10495" s="2"/>
      <c r="H10495" s="2"/>
      <c r="I10495" s="1"/>
      <c r="J10495" s="1"/>
      <c r="K10495" s="1"/>
      <c r="L10495" s="1"/>
      <c r="M10495" s="1"/>
    </row>
    <row r="10496" spans="7:13" x14ac:dyDescent="0.35">
      <c r="G10496" s="2"/>
      <c r="H10496" s="2"/>
      <c r="I10496" s="1"/>
      <c r="J10496" s="1"/>
      <c r="K10496" s="1"/>
      <c r="L10496" s="1"/>
      <c r="M10496" s="1"/>
    </row>
    <row r="10497" spans="7:13" x14ac:dyDescent="0.35">
      <c r="G10497" s="2"/>
      <c r="H10497" s="2"/>
      <c r="I10497" s="1"/>
      <c r="J10497" s="1"/>
      <c r="K10497" s="1"/>
      <c r="L10497" s="1"/>
      <c r="M10497" s="1"/>
    </row>
    <row r="10498" spans="7:13" x14ac:dyDescent="0.35">
      <c r="G10498" s="2"/>
      <c r="H10498" s="2"/>
      <c r="I10498" s="1"/>
      <c r="J10498" s="1"/>
      <c r="K10498" s="1"/>
      <c r="L10498" s="1"/>
      <c r="M10498" s="1"/>
    </row>
    <row r="10499" spans="7:13" x14ac:dyDescent="0.35">
      <c r="G10499" s="2"/>
      <c r="H10499" s="2"/>
      <c r="I10499" s="1"/>
      <c r="J10499" s="1"/>
      <c r="K10499" s="1"/>
      <c r="L10499" s="1"/>
      <c r="M10499" s="1"/>
    </row>
    <row r="10500" spans="7:13" x14ac:dyDescent="0.35">
      <c r="G10500" s="2"/>
      <c r="H10500" s="2"/>
      <c r="I10500" s="1"/>
      <c r="J10500" s="1"/>
      <c r="K10500" s="1"/>
      <c r="L10500" s="1"/>
      <c r="M10500" s="1"/>
    </row>
    <row r="10501" spans="7:13" x14ac:dyDescent="0.35">
      <c r="G10501" s="2"/>
      <c r="H10501" s="2"/>
      <c r="I10501" s="1"/>
      <c r="J10501" s="1"/>
      <c r="K10501" s="1"/>
      <c r="L10501" s="1"/>
      <c r="M10501" s="1"/>
    </row>
    <row r="10502" spans="7:13" x14ac:dyDescent="0.35">
      <c r="G10502" s="2"/>
      <c r="H10502" s="2"/>
      <c r="I10502" s="1"/>
      <c r="J10502" s="1"/>
      <c r="K10502" s="1"/>
      <c r="L10502" s="1"/>
      <c r="M10502" s="1"/>
    </row>
    <row r="10503" spans="7:13" x14ac:dyDescent="0.35">
      <c r="G10503" s="2"/>
      <c r="H10503" s="2"/>
      <c r="I10503" s="1"/>
      <c r="J10503" s="1"/>
      <c r="K10503" s="1"/>
      <c r="L10503" s="1"/>
      <c r="M10503" s="1"/>
    </row>
    <row r="10504" spans="7:13" x14ac:dyDescent="0.35">
      <c r="G10504" s="2"/>
      <c r="H10504" s="2"/>
      <c r="I10504" s="1"/>
      <c r="J10504" s="1"/>
      <c r="K10504" s="1"/>
      <c r="L10504" s="1"/>
      <c r="M10504" s="1"/>
    </row>
    <row r="10505" spans="7:13" x14ac:dyDescent="0.35">
      <c r="G10505" s="2"/>
      <c r="H10505" s="2"/>
      <c r="I10505" s="1"/>
      <c r="J10505" s="1"/>
      <c r="K10505" s="1"/>
      <c r="L10505" s="1"/>
      <c r="M10505" s="1"/>
    </row>
    <row r="10506" spans="7:13" x14ac:dyDescent="0.35">
      <c r="G10506" s="2"/>
      <c r="H10506" s="2"/>
      <c r="I10506" s="1"/>
      <c r="J10506" s="1"/>
      <c r="K10506" s="1"/>
      <c r="L10506" s="1"/>
      <c r="M10506" s="1"/>
    </row>
    <row r="10507" spans="7:13" x14ac:dyDescent="0.35">
      <c r="G10507" s="2"/>
      <c r="H10507" s="2"/>
      <c r="I10507" s="1"/>
      <c r="J10507" s="1"/>
      <c r="K10507" s="1"/>
      <c r="L10507" s="1"/>
      <c r="M10507" s="1"/>
    </row>
    <row r="10508" spans="7:13" x14ac:dyDescent="0.35">
      <c r="G10508" s="2"/>
      <c r="H10508" s="2"/>
      <c r="I10508" s="1"/>
      <c r="J10508" s="1"/>
      <c r="K10508" s="1"/>
      <c r="L10508" s="1"/>
      <c r="M10508" s="1"/>
    </row>
    <row r="10509" spans="7:13" x14ac:dyDescent="0.35">
      <c r="G10509" s="2"/>
      <c r="H10509" s="2"/>
      <c r="I10509" s="1"/>
      <c r="J10509" s="1"/>
      <c r="K10509" s="1"/>
      <c r="L10509" s="1"/>
      <c r="M10509" s="1"/>
    </row>
    <row r="10510" spans="7:13" x14ac:dyDescent="0.35">
      <c r="G10510" s="2"/>
      <c r="H10510" s="2"/>
      <c r="I10510" s="1"/>
      <c r="J10510" s="1"/>
      <c r="K10510" s="1"/>
      <c r="L10510" s="1"/>
      <c r="M10510" s="1"/>
    </row>
    <row r="10511" spans="7:13" x14ac:dyDescent="0.35">
      <c r="G10511" s="2"/>
      <c r="H10511" s="2"/>
      <c r="I10511" s="1"/>
      <c r="J10511" s="1"/>
      <c r="K10511" s="1"/>
      <c r="L10511" s="1"/>
      <c r="M10511" s="1"/>
    </row>
    <row r="10512" spans="7:13" x14ac:dyDescent="0.35">
      <c r="G10512" s="2"/>
      <c r="H10512" s="2"/>
      <c r="I10512" s="1"/>
      <c r="J10512" s="1"/>
      <c r="K10512" s="1"/>
      <c r="L10512" s="1"/>
      <c r="M10512" s="1"/>
    </row>
    <row r="10513" spans="7:13" x14ac:dyDescent="0.35">
      <c r="G10513" s="2"/>
      <c r="H10513" s="2"/>
      <c r="I10513" s="1"/>
      <c r="J10513" s="1"/>
      <c r="K10513" s="1"/>
      <c r="L10513" s="1"/>
      <c r="M10513" s="1"/>
    </row>
    <row r="10514" spans="7:13" x14ac:dyDescent="0.35">
      <c r="G10514" s="2"/>
      <c r="H10514" s="2"/>
      <c r="I10514" s="1"/>
      <c r="J10514" s="1"/>
      <c r="K10514" s="1"/>
      <c r="L10514" s="1"/>
      <c r="M10514" s="1"/>
    </row>
    <row r="10515" spans="7:13" x14ac:dyDescent="0.35">
      <c r="G10515" s="2"/>
      <c r="H10515" s="2"/>
      <c r="I10515" s="1"/>
      <c r="J10515" s="1"/>
      <c r="K10515" s="1"/>
      <c r="L10515" s="1"/>
      <c r="M10515" s="1"/>
    </row>
    <row r="10516" spans="7:13" x14ac:dyDescent="0.35">
      <c r="G10516" s="2"/>
      <c r="H10516" s="2"/>
      <c r="I10516" s="1"/>
      <c r="J10516" s="1"/>
      <c r="K10516" s="1"/>
      <c r="L10516" s="1"/>
      <c r="M10516" s="1"/>
    </row>
    <row r="10517" spans="7:13" x14ac:dyDescent="0.35">
      <c r="G10517" s="2"/>
      <c r="H10517" s="2"/>
      <c r="I10517" s="1"/>
      <c r="J10517" s="1"/>
      <c r="K10517" s="1"/>
      <c r="L10517" s="1"/>
      <c r="M10517" s="1"/>
    </row>
    <row r="10518" spans="7:13" x14ac:dyDescent="0.35">
      <c r="G10518" s="2"/>
      <c r="H10518" s="2"/>
      <c r="I10518" s="1"/>
      <c r="J10518" s="1"/>
      <c r="K10518" s="1"/>
      <c r="L10518" s="1"/>
      <c r="M10518" s="1"/>
    </row>
    <row r="10519" spans="7:13" x14ac:dyDescent="0.35">
      <c r="G10519" s="2"/>
      <c r="H10519" s="2"/>
      <c r="I10519" s="1"/>
      <c r="J10519" s="1"/>
      <c r="K10519" s="1"/>
      <c r="L10519" s="1"/>
      <c r="M10519" s="1"/>
    </row>
    <row r="10520" spans="7:13" x14ac:dyDescent="0.35">
      <c r="G10520" s="2"/>
      <c r="H10520" s="2"/>
      <c r="I10520" s="1"/>
      <c r="J10520" s="1"/>
      <c r="K10520" s="1"/>
      <c r="L10520" s="1"/>
      <c r="M10520" s="1"/>
    </row>
    <row r="10521" spans="7:13" x14ac:dyDescent="0.35">
      <c r="G10521" s="2"/>
      <c r="H10521" s="2"/>
      <c r="I10521" s="1"/>
      <c r="J10521" s="1"/>
      <c r="K10521" s="1"/>
      <c r="L10521" s="1"/>
      <c r="M10521" s="1"/>
    </row>
    <row r="10522" spans="7:13" x14ac:dyDescent="0.35">
      <c r="G10522" s="2"/>
      <c r="H10522" s="2"/>
      <c r="I10522" s="1"/>
      <c r="J10522" s="1"/>
      <c r="K10522" s="1"/>
      <c r="L10522" s="1"/>
      <c r="M10522" s="1"/>
    </row>
    <row r="10523" spans="7:13" x14ac:dyDescent="0.35">
      <c r="G10523" s="2"/>
      <c r="H10523" s="2"/>
      <c r="I10523" s="1"/>
      <c r="J10523" s="1"/>
      <c r="K10523" s="1"/>
      <c r="L10523" s="1"/>
      <c r="M10523" s="1"/>
    </row>
    <row r="10524" spans="7:13" x14ac:dyDescent="0.35">
      <c r="G10524" s="2"/>
      <c r="H10524" s="2"/>
      <c r="I10524" s="1"/>
      <c r="J10524" s="1"/>
      <c r="K10524" s="1"/>
      <c r="L10524" s="1"/>
      <c r="M10524" s="1"/>
    </row>
    <row r="10525" spans="7:13" x14ac:dyDescent="0.35">
      <c r="G10525" s="2"/>
      <c r="H10525" s="2"/>
      <c r="I10525" s="1"/>
      <c r="J10525" s="1"/>
      <c r="K10525" s="1"/>
      <c r="L10525" s="1"/>
      <c r="M10525" s="1"/>
    </row>
    <row r="10526" spans="7:13" x14ac:dyDescent="0.35">
      <c r="G10526" s="2"/>
      <c r="H10526" s="2"/>
      <c r="I10526" s="1"/>
      <c r="J10526" s="1"/>
      <c r="K10526" s="1"/>
      <c r="L10526" s="1"/>
      <c r="M10526" s="1"/>
    </row>
    <row r="10527" spans="7:13" x14ac:dyDescent="0.35">
      <c r="G10527" s="2"/>
      <c r="H10527" s="2"/>
      <c r="I10527" s="1"/>
      <c r="J10527" s="1"/>
      <c r="K10527" s="1"/>
      <c r="L10527" s="1"/>
      <c r="M10527" s="1"/>
    </row>
    <row r="10528" spans="7:13" x14ac:dyDescent="0.35">
      <c r="G10528" s="2"/>
      <c r="H10528" s="2"/>
      <c r="I10528" s="1"/>
      <c r="J10528" s="1"/>
      <c r="K10528" s="1"/>
      <c r="L10528" s="1"/>
      <c r="M10528" s="1"/>
    </row>
    <row r="10529" spans="7:13" x14ac:dyDescent="0.35">
      <c r="G10529" s="2"/>
      <c r="H10529" s="2"/>
      <c r="I10529" s="1"/>
      <c r="J10529" s="1"/>
      <c r="K10529" s="1"/>
      <c r="L10529" s="1"/>
      <c r="M10529" s="1"/>
    </row>
    <row r="10530" spans="7:13" x14ac:dyDescent="0.35">
      <c r="G10530" s="2"/>
      <c r="H10530" s="2"/>
      <c r="I10530" s="1"/>
      <c r="J10530" s="1"/>
      <c r="K10530" s="1"/>
      <c r="L10530" s="1"/>
      <c r="M10530" s="1"/>
    </row>
    <row r="10531" spans="7:13" x14ac:dyDescent="0.35">
      <c r="G10531" s="2"/>
      <c r="H10531" s="2"/>
      <c r="I10531" s="1"/>
      <c r="J10531" s="1"/>
      <c r="K10531" s="1"/>
      <c r="L10531" s="1"/>
      <c r="M10531" s="1"/>
    </row>
    <row r="10532" spans="7:13" x14ac:dyDescent="0.35">
      <c r="G10532" s="2"/>
      <c r="H10532" s="2"/>
      <c r="I10532" s="1"/>
      <c r="J10532" s="1"/>
      <c r="K10532" s="1"/>
      <c r="L10532" s="1"/>
      <c r="M10532" s="1"/>
    </row>
    <row r="10533" spans="7:13" x14ac:dyDescent="0.35">
      <c r="G10533" s="2"/>
      <c r="H10533" s="2"/>
      <c r="I10533" s="1"/>
      <c r="J10533" s="1"/>
      <c r="K10533" s="1"/>
      <c r="L10533" s="1"/>
      <c r="M10533" s="1"/>
    </row>
    <row r="10534" spans="7:13" x14ac:dyDescent="0.35">
      <c r="G10534" s="2"/>
      <c r="H10534" s="2"/>
      <c r="I10534" s="1"/>
      <c r="J10534" s="1"/>
      <c r="K10534" s="1"/>
      <c r="L10534" s="1"/>
      <c r="M10534" s="1"/>
    </row>
    <row r="10535" spans="7:13" x14ac:dyDescent="0.35">
      <c r="G10535" s="2"/>
      <c r="H10535" s="2"/>
      <c r="I10535" s="1"/>
      <c r="J10535" s="1"/>
      <c r="K10535" s="1"/>
      <c r="L10535" s="1"/>
      <c r="M10535" s="1"/>
    </row>
    <row r="10536" spans="7:13" x14ac:dyDescent="0.35">
      <c r="G10536" s="2"/>
      <c r="H10536" s="2"/>
      <c r="I10536" s="1"/>
      <c r="J10536" s="1"/>
      <c r="K10536" s="1"/>
      <c r="L10536" s="1"/>
      <c r="M10536" s="1"/>
    </row>
    <row r="10537" spans="7:13" x14ac:dyDescent="0.35">
      <c r="G10537" s="2"/>
      <c r="H10537" s="2"/>
      <c r="I10537" s="1"/>
      <c r="J10537" s="1"/>
      <c r="K10537" s="1"/>
      <c r="L10537" s="1"/>
      <c r="M10537" s="1"/>
    </row>
    <row r="10538" spans="7:13" x14ac:dyDescent="0.35">
      <c r="G10538" s="2"/>
      <c r="H10538" s="2"/>
      <c r="I10538" s="1"/>
      <c r="J10538" s="1"/>
      <c r="K10538" s="1"/>
      <c r="L10538" s="1"/>
      <c r="M10538" s="1"/>
    </row>
    <row r="10539" spans="7:13" x14ac:dyDescent="0.35">
      <c r="G10539" s="2"/>
      <c r="H10539" s="2"/>
      <c r="I10539" s="1"/>
      <c r="J10539" s="1"/>
      <c r="K10539" s="1"/>
      <c r="L10539" s="1"/>
      <c r="M10539" s="1"/>
    </row>
    <row r="10540" spans="7:13" x14ac:dyDescent="0.35">
      <c r="G10540" s="2"/>
      <c r="H10540" s="2"/>
      <c r="I10540" s="1"/>
      <c r="J10540" s="1"/>
      <c r="K10540" s="1"/>
      <c r="L10540" s="1"/>
      <c r="M10540" s="1"/>
    </row>
    <row r="10541" spans="7:13" x14ac:dyDescent="0.35">
      <c r="G10541" s="2"/>
      <c r="H10541" s="2"/>
      <c r="I10541" s="1"/>
      <c r="J10541" s="1"/>
      <c r="K10541" s="1"/>
      <c r="L10541" s="1"/>
      <c r="M10541" s="1"/>
    </row>
    <row r="10542" spans="7:13" x14ac:dyDescent="0.35">
      <c r="G10542" s="2"/>
      <c r="H10542" s="2"/>
      <c r="I10542" s="1"/>
      <c r="J10542" s="1"/>
      <c r="K10542" s="1"/>
      <c r="L10542" s="1"/>
      <c r="M10542" s="1"/>
    </row>
    <row r="10543" spans="7:13" x14ac:dyDescent="0.35">
      <c r="G10543" s="2"/>
      <c r="H10543" s="2"/>
      <c r="I10543" s="1"/>
      <c r="J10543" s="1"/>
      <c r="K10543" s="1"/>
      <c r="L10543" s="1"/>
      <c r="M10543" s="1"/>
    </row>
    <row r="10544" spans="7:13" x14ac:dyDescent="0.35">
      <c r="G10544" s="2"/>
      <c r="H10544" s="2"/>
      <c r="I10544" s="1"/>
      <c r="J10544" s="1"/>
      <c r="K10544" s="1"/>
      <c r="L10544" s="1"/>
      <c r="M10544" s="1"/>
    </row>
    <row r="10545" spans="7:13" x14ac:dyDescent="0.35">
      <c r="G10545" s="2"/>
      <c r="H10545" s="2"/>
      <c r="I10545" s="1"/>
      <c r="J10545" s="1"/>
      <c r="K10545" s="1"/>
      <c r="L10545" s="1"/>
      <c r="M10545" s="1"/>
    </row>
    <row r="10546" spans="7:13" x14ac:dyDescent="0.35">
      <c r="G10546" s="2"/>
      <c r="H10546" s="2"/>
      <c r="I10546" s="1"/>
      <c r="J10546" s="1"/>
      <c r="K10546" s="1"/>
      <c r="L10546" s="1"/>
      <c r="M10546" s="1"/>
    </row>
    <row r="10547" spans="7:13" x14ac:dyDescent="0.35">
      <c r="G10547" s="2"/>
      <c r="H10547" s="2"/>
      <c r="I10547" s="1"/>
      <c r="J10547" s="1"/>
      <c r="K10547" s="1"/>
      <c r="L10547" s="1"/>
      <c r="M10547" s="1"/>
    </row>
    <row r="10548" spans="7:13" x14ac:dyDescent="0.35">
      <c r="G10548" s="2"/>
      <c r="H10548" s="2"/>
      <c r="I10548" s="1"/>
      <c r="J10548" s="1"/>
      <c r="K10548" s="1"/>
      <c r="L10548" s="1"/>
      <c r="M10548" s="1"/>
    </row>
    <row r="10549" spans="7:13" x14ac:dyDescent="0.35">
      <c r="G10549" s="2"/>
      <c r="H10549" s="2"/>
      <c r="I10549" s="1"/>
      <c r="J10549" s="1"/>
      <c r="K10549" s="1"/>
      <c r="L10549" s="1"/>
      <c r="M10549" s="1"/>
    </row>
    <row r="10550" spans="7:13" x14ac:dyDescent="0.35">
      <c r="G10550" s="2"/>
      <c r="H10550" s="2"/>
      <c r="I10550" s="1"/>
      <c r="J10550" s="1"/>
      <c r="K10550" s="1"/>
      <c r="L10550" s="1"/>
      <c r="M10550" s="1"/>
    </row>
    <row r="10551" spans="7:13" x14ac:dyDescent="0.35">
      <c r="G10551" s="2"/>
      <c r="H10551" s="2"/>
      <c r="I10551" s="1"/>
      <c r="J10551" s="1"/>
      <c r="K10551" s="1"/>
      <c r="L10551" s="1"/>
      <c r="M10551" s="1"/>
    </row>
    <row r="10552" spans="7:13" x14ac:dyDescent="0.35">
      <c r="G10552" s="2"/>
      <c r="H10552" s="2"/>
      <c r="I10552" s="1"/>
      <c r="J10552" s="1"/>
      <c r="K10552" s="1"/>
      <c r="L10552" s="1"/>
      <c r="M10552" s="1"/>
    </row>
    <row r="10553" spans="7:13" x14ac:dyDescent="0.35">
      <c r="G10553" s="2"/>
      <c r="H10553" s="2"/>
      <c r="I10553" s="1"/>
      <c r="J10553" s="1"/>
      <c r="K10553" s="1"/>
      <c r="L10553" s="1"/>
      <c r="M10553" s="1"/>
    </row>
    <row r="10554" spans="7:13" x14ac:dyDescent="0.35">
      <c r="G10554" s="2"/>
      <c r="H10554" s="2"/>
      <c r="I10554" s="1"/>
      <c r="J10554" s="1"/>
      <c r="K10554" s="1"/>
      <c r="L10554" s="1"/>
      <c r="M10554" s="1"/>
    </row>
    <row r="10555" spans="7:13" x14ac:dyDescent="0.35">
      <c r="G10555" s="2"/>
      <c r="H10555" s="2"/>
      <c r="I10555" s="1"/>
      <c r="J10555" s="1"/>
      <c r="K10555" s="1"/>
      <c r="L10555" s="1"/>
      <c r="M10555" s="1"/>
    </row>
    <row r="10556" spans="7:13" x14ac:dyDescent="0.35">
      <c r="G10556" s="2"/>
      <c r="H10556" s="2"/>
      <c r="I10556" s="1"/>
      <c r="J10556" s="1"/>
      <c r="K10556" s="1"/>
      <c r="L10556" s="1"/>
      <c r="M10556" s="1"/>
    </row>
    <row r="10557" spans="7:13" x14ac:dyDescent="0.35">
      <c r="G10557" s="2"/>
      <c r="H10557" s="2"/>
      <c r="I10557" s="1"/>
      <c r="J10557" s="1"/>
      <c r="K10557" s="1"/>
      <c r="L10557" s="1"/>
      <c r="M10557" s="1"/>
    </row>
    <row r="10558" spans="7:13" x14ac:dyDescent="0.35">
      <c r="G10558" s="2"/>
      <c r="H10558" s="2"/>
      <c r="I10558" s="1"/>
      <c r="J10558" s="1"/>
      <c r="K10558" s="1"/>
      <c r="L10558" s="1"/>
      <c r="M10558" s="1"/>
    </row>
    <row r="10559" spans="7:13" x14ac:dyDescent="0.35">
      <c r="G10559" s="2"/>
      <c r="H10559" s="2"/>
      <c r="I10559" s="1"/>
      <c r="J10559" s="1"/>
      <c r="K10559" s="1"/>
      <c r="L10559" s="1"/>
      <c r="M10559" s="1"/>
    </row>
    <row r="10560" spans="7:13" x14ac:dyDescent="0.35">
      <c r="G10560" s="2"/>
      <c r="H10560" s="2"/>
      <c r="I10560" s="1"/>
      <c r="J10560" s="1"/>
      <c r="K10560" s="1"/>
      <c r="L10560" s="1"/>
      <c r="M10560" s="1"/>
    </row>
    <row r="10561" spans="7:13" x14ac:dyDescent="0.35">
      <c r="G10561" s="2"/>
      <c r="H10561" s="2"/>
      <c r="I10561" s="1"/>
      <c r="J10561" s="1"/>
      <c r="K10561" s="1"/>
      <c r="L10561" s="1"/>
      <c r="M10561" s="1"/>
    </row>
    <row r="10562" spans="7:13" x14ac:dyDescent="0.35">
      <c r="G10562" s="2"/>
      <c r="H10562" s="2"/>
      <c r="I10562" s="1"/>
      <c r="J10562" s="1"/>
      <c r="K10562" s="1"/>
      <c r="L10562" s="1"/>
      <c r="M10562" s="1"/>
    </row>
    <row r="10563" spans="7:13" x14ac:dyDescent="0.35">
      <c r="G10563" s="2"/>
      <c r="H10563" s="2"/>
      <c r="I10563" s="1"/>
      <c r="J10563" s="1"/>
      <c r="K10563" s="1"/>
      <c r="L10563" s="1"/>
      <c r="M10563" s="1"/>
    </row>
    <row r="10564" spans="7:13" x14ac:dyDescent="0.35">
      <c r="G10564" s="2"/>
      <c r="H10564" s="2"/>
      <c r="I10564" s="1"/>
      <c r="J10564" s="1"/>
      <c r="K10564" s="1"/>
      <c r="L10564" s="1"/>
      <c r="M10564" s="1"/>
    </row>
    <row r="10565" spans="7:13" x14ac:dyDescent="0.35">
      <c r="G10565" s="2"/>
      <c r="H10565" s="2"/>
      <c r="I10565" s="1"/>
      <c r="J10565" s="1"/>
      <c r="K10565" s="1"/>
      <c r="L10565" s="1"/>
      <c r="M10565" s="1"/>
    </row>
    <row r="10566" spans="7:13" x14ac:dyDescent="0.35">
      <c r="G10566" s="2"/>
      <c r="H10566" s="2"/>
      <c r="I10566" s="1"/>
      <c r="J10566" s="1"/>
      <c r="K10566" s="1"/>
      <c r="L10566" s="1"/>
      <c r="M10566" s="1"/>
    </row>
    <row r="10567" spans="7:13" x14ac:dyDescent="0.35">
      <c r="G10567" s="2"/>
      <c r="H10567" s="2"/>
      <c r="I10567" s="1"/>
      <c r="J10567" s="1"/>
      <c r="K10567" s="1"/>
      <c r="L10567" s="1"/>
      <c r="M10567" s="1"/>
    </row>
    <row r="10568" spans="7:13" x14ac:dyDescent="0.35">
      <c r="G10568" s="2"/>
      <c r="H10568" s="2"/>
      <c r="I10568" s="1"/>
      <c r="J10568" s="1"/>
      <c r="K10568" s="1"/>
      <c r="L10568" s="1"/>
      <c r="M10568" s="1"/>
    </row>
    <row r="10569" spans="7:13" x14ac:dyDescent="0.35">
      <c r="G10569" s="2"/>
      <c r="H10569" s="2"/>
      <c r="I10569" s="1"/>
      <c r="J10569" s="1"/>
      <c r="K10569" s="1"/>
      <c r="L10569" s="1"/>
      <c r="M10569" s="1"/>
    </row>
    <row r="10570" spans="7:13" x14ac:dyDescent="0.35">
      <c r="G10570" s="2"/>
      <c r="H10570" s="2"/>
      <c r="I10570" s="1"/>
      <c r="J10570" s="1"/>
      <c r="K10570" s="1"/>
      <c r="L10570" s="1"/>
      <c r="M10570" s="1"/>
    </row>
    <row r="10571" spans="7:13" x14ac:dyDescent="0.35">
      <c r="G10571" s="2"/>
      <c r="H10571" s="2"/>
      <c r="I10571" s="1"/>
      <c r="J10571" s="1"/>
      <c r="K10571" s="1"/>
      <c r="L10571" s="1"/>
      <c r="M10571" s="1"/>
    </row>
    <row r="10572" spans="7:13" x14ac:dyDescent="0.35">
      <c r="G10572" s="2"/>
      <c r="H10572" s="2"/>
      <c r="I10572" s="1"/>
      <c r="J10572" s="1"/>
      <c r="K10572" s="1"/>
      <c r="L10572" s="1"/>
      <c r="M10572" s="1"/>
    </row>
    <row r="10573" spans="7:13" x14ac:dyDescent="0.35">
      <c r="G10573" s="2"/>
      <c r="H10573" s="2"/>
      <c r="I10573" s="1"/>
      <c r="J10573" s="1"/>
      <c r="K10573" s="1"/>
      <c r="L10573" s="1"/>
      <c r="M10573" s="1"/>
    </row>
    <row r="10574" spans="7:13" x14ac:dyDescent="0.35">
      <c r="G10574" s="2"/>
      <c r="H10574" s="2"/>
      <c r="I10574" s="1"/>
      <c r="J10574" s="1"/>
      <c r="K10574" s="1"/>
      <c r="L10574" s="1"/>
      <c r="M10574" s="1"/>
    </row>
    <row r="10575" spans="7:13" x14ac:dyDescent="0.35">
      <c r="G10575" s="2"/>
      <c r="H10575" s="2"/>
      <c r="I10575" s="1"/>
      <c r="J10575" s="1"/>
      <c r="K10575" s="1"/>
      <c r="L10575" s="1"/>
      <c r="M10575" s="1"/>
    </row>
    <row r="10576" spans="7:13" x14ac:dyDescent="0.35">
      <c r="G10576" s="2"/>
      <c r="H10576" s="2"/>
      <c r="I10576" s="1"/>
      <c r="J10576" s="1"/>
      <c r="K10576" s="1"/>
      <c r="L10576" s="1"/>
      <c r="M10576" s="1"/>
    </row>
    <row r="10577" spans="7:13" x14ac:dyDescent="0.35">
      <c r="G10577" s="2"/>
      <c r="H10577" s="2"/>
      <c r="I10577" s="1"/>
      <c r="J10577" s="1"/>
      <c r="K10577" s="1"/>
      <c r="L10577" s="1"/>
      <c r="M10577" s="1"/>
    </row>
    <row r="10578" spans="7:13" x14ac:dyDescent="0.35">
      <c r="G10578" s="2"/>
      <c r="H10578" s="2"/>
      <c r="I10578" s="1"/>
      <c r="J10578" s="1"/>
      <c r="K10578" s="1"/>
      <c r="L10578" s="1"/>
      <c r="M10578" s="1"/>
    </row>
    <row r="10579" spans="7:13" x14ac:dyDescent="0.35">
      <c r="G10579" s="2"/>
      <c r="H10579" s="2"/>
      <c r="I10579" s="1"/>
      <c r="J10579" s="1"/>
      <c r="K10579" s="1"/>
      <c r="L10579" s="1"/>
      <c r="M10579" s="1"/>
    </row>
    <row r="10580" spans="7:13" x14ac:dyDescent="0.35">
      <c r="G10580" s="2"/>
      <c r="H10580" s="2"/>
      <c r="I10580" s="1"/>
      <c r="J10580" s="1"/>
      <c r="K10580" s="1"/>
      <c r="L10580" s="1"/>
      <c r="M10580" s="1"/>
    </row>
    <row r="10581" spans="7:13" x14ac:dyDescent="0.35">
      <c r="G10581" s="2"/>
      <c r="H10581" s="2"/>
      <c r="I10581" s="1"/>
      <c r="J10581" s="1"/>
      <c r="K10581" s="1"/>
      <c r="L10581" s="1"/>
      <c r="M10581" s="1"/>
    </row>
    <row r="10582" spans="7:13" x14ac:dyDescent="0.35">
      <c r="G10582" s="2"/>
      <c r="H10582" s="2"/>
      <c r="I10582" s="1"/>
      <c r="J10582" s="1"/>
      <c r="K10582" s="1"/>
      <c r="L10582" s="1"/>
      <c r="M10582" s="1"/>
    </row>
    <row r="10583" spans="7:13" x14ac:dyDescent="0.35">
      <c r="G10583" s="2"/>
      <c r="H10583" s="2"/>
      <c r="I10583" s="1"/>
      <c r="J10583" s="1"/>
      <c r="K10583" s="1"/>
      <c r="L10583" s="1"/>
      <c r="M10583" s="1"/>
    </row>
    <row r="10584" spans="7:13" x14ac:dyDescent="0.35">
      <c r="G10584" s="2"/>
      <c r="H10584" s="2"/>
      <c r="I10584" s="1"/>
      <c r="J10584" s="1"/>
      <c r="K10584" s="1"/>
      <c r="L10584" s="1"/>
      <c r="M10584" s="1"/>
    </row>
    <row r="10585" spans="7:13" x14ac:dyDescent="0.35">
      <c r="G10585" s="2"/>
      <c r="H10585" s="2"/>
      <c r="I10585" s="1"/>
      <c r="J10585" s="1"/>
      <c r="K10585" s="1"/>
      <c r="L10585" s="1"/>
      <c r="M10585" s="1"/>
    </row>
    <row r="10586" spans="7:13" x14ac:dyDescent="0.35">
      <c r="G10586" s="2"/>
      <c r="H10586" s="2"/>
      <c r="I10586" s="1"/>
      <c r="J10586" s="1"/>
      <c r="K10586" s="1"/>
      <c r="L10586" s="1"/>
      <c r="M10586" s="1"/>
    </row>
    <row r="10587" spans="7:13" x14ac:dyDescent="0.35">
      <c r="G10587" s="2"/>
      <c r="H10587" s="2"/>
      <c r="I10587" s="1"/>
      <c r="J10587" s="1"/>
      <c r="K10587" s="1"/>
      <c r="L10587" s="1"/>
      <c r="M10587" s="1"/>
    </row>
    <row r="10588" spans="7:13" x14ac:dyDescent="0.35">
      <c r="G10588" s="2"/>
      <c r="H10588" s="2"/>
      <c r="I10588" s="1"/>
      <c r="J10588" s="1"/>
      <c r="K10588" s="1"/>
      <c r="L10588" s="1"/>
      <c r="M10588" s="1"/>
    </row>
    <row r="10589" spans="7:13" x14ac:dyDescent="0.35">
      <c r="G10589" s="2"/>
      <c r="H10589" s="2"/>
      <c r="I10589" s="1"/>
      <c r="J10589" s="1"/>
      <c r="K10589" s="1"/>
      <c r="L10589" s="1"/>
      <c r="M10589" s="1"/>
    </row>
    <row r="10590" spans="7:13" x14ac:dyDescent="0.35">
      <c r="G10590" s="2"/>
      <c r="H10590" s="2"/>
      <c r="I10590" s="1"/>
      <c r="J10590" s="1"/>
      <c r="K10590" s="1"/>
      <c r="L10590" s="1"/>
      <c r="M10590" s="1"/>
    </row>
    <row r="10591" spans="7:13" x14ac:dyDescent="0.35">
      <c r="G10591" s="2"/>
      <c r="H10591" s="2"/>
      <c r="I10591" s="1"/>
      <c r="J10591" s="1"/>
      <c r="K10591" s="1"/>
      <c r="L10591" s="1"/>
      <c r="M10591" s="1"/>
    </row>
    <row r="10592" spans="7:13" x14ac:dyDescent="0.35">
      <c r="G10592" s="2"/>
      <c r="H10592" s="2"/>
      <c r="I10592" s="1"/>
      <c r="J10592" s="1"/>
      <c r="K10592" s="1"/>
      <c r="L10592" s="1"/>
      <c r="M10592" s="1"/>
    </row>
    <row r="10593" spans="7:13" x14ac:dyDescent="0.35">
      <c r="G10593" s="2"/>
      <c r="H10593" s="2"/>
      <c r="I10593" s="1"/>
      <c r="J10593" s="1"/>
      <c r="K10593" s="1"/>
      <c r="L10593" s="1"/>
      <c r="M10593" s="1"/>
    </row>
    <row r="10594" spans="7:13" x14ac:dyDescent="0.35">
      <c r="G10594" s="2"/>
      <c r="H10594" s="2"/>
      <c r="I10594" s="1"/>
      <c r="J10594" s="1"/>
      <c r="K10594" s="1"/>
      <c r="L10594" s="1"/>
      <c r="M10594" s="1"/>
    </row>
    <row r="10595" spans="7:13" x14ac:dyDescent="0.35">
      <c r="G10595" s="2"/>
      <c r="H10595" s="2"/>
      <c r="I10595" s="1"/>
      <c r="J10595" s="1"/>
      <c r="K10595" s="1"/>
      <c r="L10595" s="1"/>
      <c r="M10595" s="1"/>
    </row>
    <row r="10596" spans="7:13" x14ac:dyDescent="0.35">
      <c r="G10596" s="2"/>
      <c r="H10596" s="2"/>
      <c r="I10596" s="1"/>
      <c r="J10596" s="1"/>
      <c r="K10596" s="1"/>
      <c r="L10596" s="1"/>
      <c r="M10596" s="1"/>
    </row>
    <row r="10597" spans="7:13" x14ac:dyDescent="0.35">
      <c r="G10597" s="2"/>
      <c r="H10597" s="2"/>
      <c r="I10597" s="1"/>
      <c r="J10597" s="1"/>
      <c r="K10597" s="1"/>
      <c r="L10597" s="1"/>
      <c r="M10597" s="1"/>
    </row>
    <row r="10598" spans="7:13" x14ac:dyDescent="0.35">
      <c r="G10598" s="2"/>
      <c r="H10598" s="2"/>
      <c r="I10598" s="1"/>
      <c r="J10598" s="1"/>
      <c r="K10598" s="1"/>
      <c r="L10598" s="1"/>
      <c r="M10598" s="1"/>
    </row>
    <row r="10599" spans="7:13" x14ac:dyDescent="0.35">
      <c r="G10599" s="2"/>
      <c r="H10599" s="2"/>
      <c r="I10599" s="1"/>
      <c r="J10599" s="1"/>
      <c r="K10599" s="1"/>
      <c r="L10599" s="1"/>
      <c r="M10599" s="1"/>
    </row>
    <row r="10600" spans="7:13" x14ac:dyDescent="0.35">
      <c r="G10600" s="2"/>
      <c r="H10600" s="2"/>
      <c r="I10600" s="1"/>
      <c r="J10600" s="1"/>
      <c r="K10600" s="1"/>
      <c r="L10600" s="1"/>
      <c r="M10600" s="1"/>
    </row>
    <row r="10601" spans="7:13" x14ac:dyDescent="0.35">
      <c r="G10601" s="2"/>
      <c r="H10601" s="2"/>
      <c r="I10601" s="1"/>
      <c r="J10601" s="1"/>
      <c r="K10601" s="1"/>
      <c r="L10601" s="1"/>
      <c r="M10601" s="1"/>
    </row>
    <row r="10602" spans="7:13" x14ac:dyDescent="0.35">
      <c r="G10602" s="2"/>
      <c r="H10602" s="2"/>
      <c r="I10602" s="1"/>
      <c r="J10602" s="1"/>
      <c r="K10602" s="1"/>
      <c r="L10602" s="1"/>
      <c r="M10602" s="1"/>
    </row>
    <row r="10603" spans="7:13" x14ac:dyDescent="0.35">
      <c r="G10603" s="2"/>
      <c r="H10603" s="2"/>
      <c r="I10603" s="1"/>
      <c r="J10603" s="1"/>
      <c r="K10603" s="1"/>
      <c r="L10603" s="1"/>
      <c r="M10603" s="1"/>
    </row>
    <row r="10604" spans="7:13" x14ac:dyDescent="0.35">
      <c r="G10604" s="2"/>
      <c r="H10604" s="2"/>
      <c r="I10604" s="1"/>
      <c r="J10604" s="1"/>
      <c r="K10604" s="1"/>
      <c r="L10604" s="1"/>
      <c r="M10604" s="1"/>
    </row>
    <row r="10605" spans="7:13" x14ac:dyDescent="0.35">
      <c r="G10605" s="2"/>
      <c r="H10605" s="2"/>
      <c r="I10605" s="1"/>
      <c r="J10605" s="1"/>
      <c r="K10605" s="1"/>
      <c r="L10605" s="1"/>
      <c r="M10605" s="1"/>
    </row>
    <row r="10606" spans="7:13" x14ac:dyDescent="0.35">
      <c r="G10606" s="2"/>
      <c r="H10606" s="2"/>
      <c r="I10606" s="1"/>
      <c r="J10606" s="1"/>
      <c r="K10606" s="1"/>
      <c r="L10606" s="1"/>
      <c r="M10606" s="1"/>
    </row>
    <row r="10607" spans="7:13" x14ac:dyDescent="0.35">
      <c r="G10607" s="2"/>
      <c r="H10607" s="2"/>
      <c r="I10607" s="1"/>
      <c r="J10607" s="1"/>
      <c r="K10607" s="1"/>
      <c r="L10607" s="1"/>
      <c r="M10607" s="1"/>
    </row>
    <row r="10608" spans="7:13" x14ac:dyDescent="0.35">
      <c r="G10608" s="2"/>
      <c r="H10608" s="2"/>
      <c r="I10608" s="1"/>
      <c r="J10608" s="1"/>
      <c r="K10608" s="1"/>
      <c r="L10608" s="1"/>
      <c r="M10608" s="1"/>
    </row>
    <row r="10609" spans="7:13" x14ac:dyDescent="0.35">
      <c r="G10609" s="2"/>
      <c r="H10609" s="2"/>
      <c r="I10609" s="1"/>
      <c r="J10609" s="1"/>
      <c r="K10609" s="1"/>
      <c r="L10609" s="1"/>
      <c r="M10609" s="1"/>
    </row>
    <row r="10610" spans="7:13" x14ac:dyDescent="0.35">
      <c r="G10610" s="2"/>
      <c r="H10610" s="2"/>
      <c r="I10610" s="1"/>
      <c r="J10610" s="1"/>
      <c r="K10610" s="1"/>
      <c r="L10610" s="1"/>
      <c r="M10610" s="1"/>
    </row>
    <row r="10611" spans="7:13" x14ac:dyDescent="0.35">
      <c r="G10611" s="2"/>
      <c r="H10611" s="2"/>
      <c r="I10611" s="1"/>
      <c r="J10611" s="1"/>
      <c r="K10611" s="1"/>
      <c r="L10611" s="1"/>
      <c r="M10611" s="1"/>
    </row>
    <row r="10612" spans="7:13" x14ac:dyDescent="0.35">
      <c r="G10612" s="2"/>
      <c r="H10612" s="2"/>
      <c r="I10612" s="1"/>
      <c r="J10612" s="1"/>
      <c r="K10612" s="1"/>
      <c r="L10612" s="1"/>
      <c r="M10612" s="1"/>
    </row>
    <row r="10613" spans="7:13" x14ac:dyDescent="0.35">
      <c r="G10613" s="2"/>
      <c r="H10613" s="2"/>
      <c r="I10613" s="1"/>
      <c r="J10613" s="1"/>
      <c r="K10613" s="1"/>
      <c r="L10613" s="1"/>
      <c r="M10613" s="1"/>
    </row>
    <row r="10614" spans="7:13" x14ac:dyDescent="0.35">
      <c r="G10614" s="2"/>
      <c r="H10614" s="2"/>
      <c r="I10614" s="1"/>
      <c r="J10614" s="1"/>
      <c r="K10614" s="1"/>
      <c r="L10614" s="1"/>
      <c r="M10614" s="1"/>
    </row>
    <row r="10615" spans="7:13" x14ac:dyDescent="0.35">
      <c r="G10615" s="2"/>
      <c r="H10615" s="2"/>
      <c r="I10615" s="1"/>
      <c r="J10615" s="1"/>
      <c r="K10615" s="1"/>
      <c r="L10615" s="1"/>
      <c r="M10615" s="1"/>
    </row>
    <row r="10616" spans="7:13" x14ac:dyDescent="0.35">
      <c r="G10616" s="2"/>
      <c r="H10616" s="2"/>
      <c r="I10616" s="1"/>
      <c r="J10616" s="1"/>
      <c r="K10616" s="1"/>
      <c r="L10616" s="1"/>
      <c r="M10616" s="1"/>
    </row>
    <row r="10617" spans="7:13" x14ac:dyDescent="0.35">
      <c r="G10617" s="2"/>
      <c r="H10617" s="2"/>
      <c r="I10617" s="1"/>
      <c r="J10617" s="1"/>
      <c r="K10617" s="1"/>
      <c r="L10617" s="1"/>
      <c r="M10617" s="1"/>
    </row>
    <row r="10618" spans="7:13" x14ac:dyDescent="0.35">
      <c r="G10618" s="2"/>
      <c r="H10618" s="2"/>
      <c r="I10618" s="1"/>
      <c r="J10618" s="1"/>
      <c r="K10618" s="1"/>
      <c r="L10618" s="1"/>
      <c r="M10618" s="1"/>
    </row>
    <row r="10619" spans="7:13" x14ac:dyDescent="0.35">
      <c r="G10619" s="2"/>
      <c r="H10619" s="2"/>
      <c r="I10619" s="1"/>
      <c r="J10619" s="1"/>
      <c r="K10619" s="1"/>
      <c r="L10619" s="1"/>
      <c r="M10619" s="1"/>
    </row>
    <row r="10620" spans="7:13" x14ac:dyDescent="0.35">
      <c r="G10620" s="2"/>
      <c r="H10620" s="2"/>
      <c r="I10620" s="1"/>
      <c r="J10620" s="1"/>
      <c r="K10620" s="1"/>
      <c r="L10620" s="1"/>
      <c r="M10620" s="1"/>
    </row>
    <row r="10621" spans="7:13" x14ac:dyDescent="0.35">
      <c r="G10621" s="2"/>
      <c r="H10621" s="2"/>
      <c r="I10621" s="1"/>
      <c r="J10621" s="1"/>
      <c r="K10621" s="1"/>
      <c r="L10621" s="1"/>
      <c r="M10621" s="1"/>
    </row>
    <row r="10622" spans="7:13" x14ac:dyDescent="0.35">
      <c r="G10622" s="2"/>
      <c r="H10622" s="2"/>
      <c r="I10622" s="1"/>
      <c r="J10622" s="1"/>
      <c r="K10622" s="1"/>
      <c r="L10622" s="1"/>
      <c r="M10622" s="1"/>
    </row>
    <row r="10623" spans="7:13" x14ac:dyDescent="0.35">
      <c r="G10623" s="2"/>
      <c r="H10623" s="2"/>
      <c r="I10623" s="1"/>
      <c r="J10623" s="1"/>
      <c r="K10623" s="1"/>
      <c r="L10623" s="1"/>
      <c r="M10623" s="1"/>
    </row>
    <row r="10624" spans="7:13" x14ac:dyDescent="0.35">
      <c r="G10624" s="2"/>
      <c r="H10624" s="2"/>
      <c r="I10624" s="1"/>
      <c r="J10624" s="1"/>
      <c r="K10624" s="1"/>
      <c r="L10624" s="1"/>
      <c r="M10624" s="1"/>
    </row>
    <row r="10625" spans="7:13" x14ac:dyDescent="0.35">
      <c r="G10625" s="2"/>
      <c r="H10625" s="2"/>
      <c r="I10625" s="1"/>
      <c r="J10625" s="1"/>
      <c r="K10625" s="1"/>
      <c r="L10625" s="1"/>
      <c r="M10625" s="1"/>
    </row>
    <row r="10626" spans="7:13" x14ac:dyDescent="0.35">
      <c r="G10626" s="2"/>
      <c r="H10626" s="2"/>
      <c r="I10626" s="1"/>
      <c r="J10626" s="1"/>
      <c r="K10626" s="1"/>
      <c r="L10626" s="1"/>
      <c r="M10626" s="1"/>
    </row>
    <row r="10627" spans="7:13" x14ac:dyDescent="0.35">
      <c r="G10627" s="2"/>
      <c r="H10627" s="2"/>
      <c r="I10627" s="1"/>
      <c r="J10627" s="1"/>
      <c r="K10627" s="1"/>
      <c r="L10627" s="1"/>
      <c r="M10627" s="1"/>
    </row>
    <row r="10628" spans="7:13" x14ac:dyDescent="0.35">
      <c r="G10628" s="2"/>
      <c r="H10628" s="2"/>
      <c r="I10628" s="1"/>
      <c r="J10628" s="1"/>
      <c r="K10628" s="1"/>
      <c r="L10628" s="1"/>
      <c r="M10628" s="1"/>
    </row>
    <row r="10629" spans="7:13" x14ac:dyDescent="0.35">
      <c r="G10629" s="2"/>
      <c r="H10629" s="2"/>
      <c r="I10629" s="1"/>
      <c r="J10629" s="1"/>
      <c r="K10629" s="1"/>
      <c r="L10629" s="1"/>
      <c r="M10629" s="1"/>
    </row>
    <row r="10630" spans="7:13" x14ac:dyDescent="0.35">
      <c r="G10630" s="2"/>
      <c r="H10630" s="2"/>
      <c r="I10630" s="1"/>
      <c r="J10630" s="1"/>
      <c r="K10630" s="1"/>
      <c r="L10630" s="1"/>
      <c r="M10630" s="1"/>
    </row>
    <row r="10631" spans="7:13" x14ac:dyDescent="0.35">
      <c r="G10631" s="2"/>
      <c r="H10631" s="2"/>
      <c r="I10631" s="1"/>
      <c r="J10631" s="1"/>
      <c r="K10631" s="1"/>
      <c r="L10631" s="1"/>
      <c r="M10631" s="1"/>
    </row>
    <row r="10632" spans="7:13" x14ac:dyDescent="0.35">
      <c r="G10632" s="2"/>
      <c r="H10632" s="2"/>
      <c r="I10632" s="1"/>
      <c r="J10632" s="1"/>
      <c r="K10632" s="1"/>
      <c r="L10632" s="1"/>
      <c r="M10632" s="1"/>
    </row>
    <row r="10633" spans="7:13" x14ac:dyDescent="0.35">
      <c r="G10633" s="2"/>
      <c r="H10633" s="2"/>
      <c r="I10633" s="1"/>
      <c r="J10633" s="1"/>
      <c r="K10633" s="1"/>
      <c r="L10633" s="1"/>
      <c r="M10633" s="1"/>
    </row>
    <row r="10634" spans="7:13" x14ac:dyDescent="0.35">
      <c r="G10634" s="2"/>
      <c r="H10634" s="2"/>
      <c r="I10634" s="1"/>
      <c r="J10634" s="1"/>
      <c r="K10634" s="1"/>
      <c r="L10634" s="1"/>
      <c r="M10634" s="1"/>
    </row>
    <row r="10635" spans="7:13" x14ac:dyDescent="0.35">
      <c r="G10635" s="2"/>
      <c r="H10635" s="2"/>
      <c r="I10635" s="1"/>
      <c r="J10635" s="1"/>
      <c r="K10635" s="1"/>
      <c r="L10635" s="1"/>
      <c r="M10635" s="1"/>
    </row>
    <row r="10636" spans="7:13" x14ac:dyDescent="0.35">
      <c r="G10636" s="2"/>
      <c r="H10636" s="2"/>
      <c r="I10636" s="1"/>
      <c r="J10636" s="1"/>
      <c r="K10636" s="1"/>
      <c r="L10636" s="1"/>
      <c r="M10636" s="1"/>
    </row>
    <row r="10637" spans="7:13" x14ac:dyDescent="0.35">
      <c r="G10637" s="2"/>
      <c r="H10637" s="2"/>
      <c r="I10637" s="1"/>
      <c r="J10637" s="1"/>
      <c r="K10637" s="1"/>
      <c r="L10637" s="1"/>
      <c r="M10637" s="1"/>
    </row>
    <row r="10638" spans="7:13" x14ac:dyDescent="0.35">
      <c r="G10638" s="2"/>
      <c r="H10638" s="2"/>
      <c r="I10638" s="1"/>
      <c r="J10638" s="1"/>
      <c r="K10638" s="1"/>
      <c r="L10638" s="1"/>
      <c r="M10638" s="1"/>
    </row>
    <row r="10639" spans="7:13" x14ac:dyDescent="0.35">
      <c r="G10639" s="2"/>
      <c r="H10639" s="2"/>
      <c r="I10639" s="1"/>
      <c r="J10639" s="1"/>
      <c r="K10639" s="1"/>
      <c r="L10639" s="1"/>
      <c r="M10639" s="1"/>
    </row>
    <row r="10640" spans="7:13" x14ac:dyDescent="0.35">
      <c r="G10640" s="2"/>
      <c r="H10640" s="2"/>
      <c r="I10640" s="1"/>
      <c r="J10640" s="1"/>
      <c r="K10640" s="1"/>
      <c r="L10640" s="1"/>
      <c r="M10640" s="1"/>
    </row>
    <row r="10641" spans="7:13" x14ac:dyDescent="0.35">
      <c r="G10641" s="2"/>
      <c r="H10641" s="2"/>
      <c r="I10641" s="1"/>
      <c r="J10641" s="1"/>
      <c r="K10641" s="1"/>
      <c r="L10641" s="1"/>
      <c r="M10641" s="1"/>
    </row>
    <row r="10642" spans="7:13" x14ac:dyDescent="0.35">
      <c r="G10642" s="2"/>
      <c r="H10642" s="2"/>
      <c r="I10642" s="1"/>
      <c r="J10642" s="1"/>
      <c r="K10642" s="1"/>
      <c r="L10642" s="1"/>
      <c r="M10642" s="1"/>
    </row>
    <row r="10643" spans="7:13" x14ac:dyDescent="0.35">
      <c r="G10643" s="2"/>
      <c r="H10643" s="2"/>
      <c r="I10643" s="1"/>
      <c r="J10643" s="1"/>
      <c r="K10643" s="1"/>
      <c r="L10643" s="1"/>
      <c r="M10643" s="1"/>
    </row>
    <row r="10644" spans="7:13" x14ac:dyDescent="0.35">
      <c r="G10644" s="2"/>
      <c r="H10644" s="2"/>
      <c r="I10644" s="1"/>
      <c r="J10644" s="1"/>
      <c r="K10644" s="1"/>
      <c r="L10644" s="1"/>
      <c r="M10644" s="1"/>
    </row>
    <row r="10645" spans="7:13" x14ac:dyDescent="0.35">
      <c r="G10645" s="2"/>
      <c r="H10645" s="2"/>
      <c r="I10645" s="1"/>
      <c r="J10645" s="1"/>
      <c r="K10645" s="1"/>
      <c r="L10645" s="1"/>
      <c r="M10645" s="1"/>
    </row>
    <row r="10646" spans="7:13" x14ac:dyDescent="0.35">
      <c r="G10646" s="2"/>
      <c r="H10646" s="2"/>
      <c r="I10646" s="1"/>
      <c r="J10646" s="1"/>
      <c r="K10646" s="1"/>
      <c r="L10646" s="1"/>
      <c r="M10646" s="1"/>
    </row>
    <row r="10647" spans="7:13" x14ac:dyDescent="0.35">
      <c r="G10647" s="2"/>
      <c r="H10647" s="2"/>
      <c r="I10647" s="1"/>
      <c r="J10647" s="1"/>
      <c r="K10647" s="1"/>
      <c r="L10647" s="1"/>
      <c r="M10647" s="1"/>
    </row>
    <row r="10648" spans="7:13" x14ac:dyDescent="0.35">
      <c r="G10648" s="2"/>
      <c r="H10648" s="2"/>
      <c r="I10648" s="1"/>
      <c r="J10648" s="1"/>
      <c r="K10648" s="1"/>
      <c r="L10648" s="1"/>
      <c r="M10648" s="1"/>
    </row>
    <row r="10649" spans="7:13" x14ac:dyDescent="0.35">
      <c r="G10649" s="2"/>
      <c r="H10649" s="2"/>
      <c r="I10649" s="1"/>
      <c r="J10649" s="1"/>
      <c r="K10649" s="1"/>
      <c r="L10649" s="1"/>
      <c r="M10649" s="1"/>
    </row>
    <row r="10650" spans="7:13" x14ac:dyDescent="0.35">
      <c r="G10650" s="2"/>
      <c r="H10650" s="2"/>
      <c r="I10650" s="1"/>
      <c r="J10650" s="1"/>
      <c r="K10650" s="1"/>
      <c r="L10650" s="1"/>
      <c r="M10650" s="1"/>
    </row>
    <row r="10651" spans="7:13" x14ac:dyDescent="0.35">
      <c r="G10651" s="2"/>
      <c r="H10651" s="2"/>
      <c r="I10651" s="1"/>
      <c r="J10651" s="1"/>
      <c r="K10651" s="1"/>
      <c r="L10651" s="1"/>
      <c r="M10651" s="1"/>
    </row>
    <row r="10652" spans="7:13" x14ac:dyDescent="0.35">
      <c r="G10652" s="2"/>
      <c r="H10652" s="2"/>
      <c r="I10652" s="1"/>
      <c r="J10652" s="1"/>
      <c r="K10652" s="1"/>
      <c r="L10652" s="1"/>
      <c r="M10652" s="1"/>
    </row>
    <row r="10653" spans="7:13" x14ac:dyDescent="0.35">
      <c r="G10653" s="2"/>
      <c r="H10653" s="2"/>
      <c r="I10653" s="1"/>
      <c r="J10653" s="1"/>
      <c r="K10653" s="1"/>
      <c r="L10653" s="1"/>
      <c r="M10653" s="1"/>
    </row>
    <row r="10654" spans="7:13" x14ac:dyDescent="0.35">
      <c r="G10654" s="2"/>
      <c r="H10654" s="2"/>
      <c r="I10654" s="1"/>
      <c r="J10654" s="1"/>
      <c r="K10654" s="1"/>
      <c r="L10654" s="1"/>
      <c r="M10654" s="1"/>
    </row>
    <row r="10655" spans="7:13" x14ac:dyDescent="0.35">
      <c r="G10655" s="2"/>
      <c r="H10655" s="2"/>
      <c r="I10655" s="1"/>
      <c r="J10655" s="1"/>
      <c r="K10655" s="1"/>
      <c r="L10655" s="1"/>
      <c r="M10655" s="1"/>
    </row>
    <row r="10656" spans="7:13" x14ac:dyDescent="0.35">
      <c r="G10656" s="2"/>
      <c r="H10656" s="2"/>
      <c r="I10656" s="1"/>
      <c r="J10656" s="1"/>
      <c r="K10656" s="1"/>
      <c r="L10656" s="1"/>
      <c r="M10656" s="1"/>
    </row>
    <row r="10657" spans="7:13" x14ac:dyDescent="0.35">
      <c r="G10657" s="2"/>
      <c r="H10657" s="2"/>
      <c r="I10657" s="1"/>
      <c r="J10657" s="1"/>
      <c r="K10657" s="1"/>
      <c r="L10657" s="1"/>
      <c r="M10657" s="1"/>
    </row>
    <row r="10658" spans="7:13" x14ac:dyDescent="0.35">
      <c r="G10658" s="2"/>
      <c r="H10658" s="2"/>
      <c r="I10658" s="1"/>
      <c r="J10658" s="1"/>
      <c r="K10658" s="1"/>
      <c r="L10658" s="1"/>
      <c r="M10658" s="1"/>
    </row>
    <row r="10659" spans="7:13" x14ac:dyDescent="0.35">
      <c r="G10659" s="2"/>
      <c r="H10659" s="2"/>
      <c r="I10659" s="1"/>
      <c r="J10659" s="1"/>
      <c r="K10659" s="1"/>
      <c r="L10659" s="1"/>
      <c r="M10659" s="1"/>
    </row>
    <row r="10660" spans="7:13" x14ac:dyDescent="0.35">
      <c r="G10660" s="2"/>
      <c r="H10660" s="2"/>
      <c r="I10660" s="1"/>
      <c r="J10660" s="1"/>
      <c r="K10660" s="1"/>
      <c r="L10660" s="1"/>
      <c r="M10660" s="1"/>
    </row>
    <row r="10661" spans="7:13" x14ac:dyDescent="0.35">
      <c r="G10661" s="2"/>
      <c r="H10661" s="2"/>
      <c r="I10661" s="1"/>
      <c r="J10661" s="1"/>
      <c r="K10661" s="1"/>
      <c r="L10661" s="1"/>
      <c r="M10661" s="1"/>
    </row>
    <row r="10662" spans="7:13" x14ac:dyDescent="0.35">
      <c r="G10662" s="2"/>
      <c r="H10662" s="2"/>
      <c r="I10662" s="1"/>
      <c r="J10662" s="1"/>
      <c r="K10662" s="1"/>
      <c r="L10662" s="1"/>
      <c r="M10662" s="1"/>
    </row>
    <row r="10663" spans="7:13" x14ac:dyDescent="0.35">
      <c r="G10663" s="2"/>
      <c r="H10663" s="2"/>
      <c r="I10663" s="1"/>
      <c r="J10663" s="1"/>
      <c r="K10663" s="1"/>
      <c r="L10663" s="1"/>
      <c r="M10663" s="1"/>
    </row>
    <row r="10664" spans="7:13" x14ac:dyDescent="0.35">
      <c r="G10664" s="2"/>
      <c r="H10664" s="2"/>
      <c r="I10664" s="1"/>
      <c r="J10664" s="1"/>
      <c r="K10664" s="1"/>
      <c r="L10664" s="1"/>
      <c r="M10664" s="1"/>
    </row>
    <row r="10665" spans="7:13" x14ac:dyDescent="0.35">
      <c r="G10665" s="2"/>
      <c r="H10665" s="2"/>
      <c r="I10665" s="1"/>
      <c r="J10665" s="1"/>
      <c r="K10665" s="1"/>
      <c r="L10665" s="1"/>
      <c r="M10665" s="1"/>
    </row>
    <row r="10666" spans="7:13" x14ac:dyDescent="0.35">
      <c r="G10666" s="2"/>
      <c r="H10666" s="2"/>
      <c r="I10666" s="1"/>
      <c r="J10666" s="1"/>
      <c r="K10666" s="1"/>
      <c r="L10666" s="1"/>
      <c r="M10666" s="1"/>
    </row>
    <row r="10667" spans="7:13" x14ac:dyDescent="0.35">
      <c r="G10667" s="2"/>
      <c r="H10667" s="2"/>
      <c r="I10667" s="1"/>
      <c r="J10667" s="1"/>
      <c r="K10667" s="1"/>
      <c r="L10667" s="1"/>
      <c r="M10667" s="1"/>
    </row>
    <row r="10668" spans="7:13" x14ac:dyDescent="0.35">
      <c r="G10668" s="2"/>
      <c r="H10668" s="2"/>
      <c r="I10668" s="1"/>
      <c r="J10668" s="1"/>
      <c r="K10668" s="1"/>
      <c r="L10668" s="1"/>
      <c r="M10668" s="1"/>
    </row>
    <row r="10669" spans="7:13" x14ac:dyDescent="0.35">
      <c r="G10669" s="2"/>
      <c r="H10669" s="2"/>
      <c r="I10669" s="1"/>
      <c r="J10669" s="1"/>
      <c r="K10669" s="1"/>
      <c r="L10669" s="1"/>
      <c r="M10669" s="1"/>
    </row>
    <row r="10670" spans="7:13" x14ac:dyDescent="0.35">
      <c r="G10670" s="2"/>
      <c r="H10670" s="2"/>
      <c r="I10670" s="1"/>
      <c r="J10670" s="1"/>
      <c r="K10670" s="1"/>
      <c r="L10670" s="1"/>
      <c r="M10670" s="1"/>
    </row>
    <row r="10671" spans="7:13" x14ac:dyDescent="0.35">
      <c r="G10671" s="2"/>
      <c r="H10671" s="2"/>
      <c r="I10671" s="1"/>
      <c r="J10671" s="1"/>
      <c r="K10671" s="1"/>
      <c r="L10671" s="1"/>
      <c r="M10671" s="1"/>
    </row>
    <row r="10672" spans="7:13" x14ac:dyDescent="0.35">
      <c r="G10672" s="2"/>
      <c r="H10672" s="2"/>
      <c r="I10672" s="1"/>
      <c r="J10672" s="1"/>
      <c r="K10672" s="1"/>
      <c r="L10672" s="1"/>
      <c r="M10672" s="1"/>
    </row>
    <row r="10673" spans="7:13" x14ac:dyDescent="0.35">
      <c r="G10673" s="2"/>
      <c r="H10673" s="2"/>
      <c r="I10673" s="1"/>
      <c r="J10673" s="1"/>
      <c r="K10673" s="1"/>
      <c r="L10673" s="1"/>
      <c r="M10673" s="1"/>
    </row>
    <row r="10674" spans="7:13" x14ac:dyDescent="0.35">
      <c r="G10674" s="2"/>
      <c r="H10674" s="2"/>
      <c r="I10674" s="1"/>
      <c r="J10674" s="1"/>
      <c r="K10674" s="1"/>
      <c r="L10674" s="1"/>
      <c r="M10674" s="1"/>
    </row>
    <row r="10675" spans="7:13" x14ac:dyDescent="0.35">
      <c r="G10675" s="2"/>
      <c r="H10675" s="2"/>
      <c r="I10675" s="1"/>
      <c r="J10675" s="1"/>
      <c r="K10675" s="1"/>
      <c r="L10675" s="1"/>
      <c r="M10675" s="1"/>
    </row>
    <row r="10676" spans="7:13" x14ac:dyDescent="0.35">
      <c r="G10676" s="2"/>
      <c r="H10676" s="2"/>
      <c r="I10676" s="1"/>
      <c r="J10676" s="1"/>
      <c r="K10676" s="1"/>
      <c r="L10676" s="1"/>
      <c r="M10676" s="1"/>
    </row>
    <row r="10677" spans="7:13" x14ac:dyDescent="0.35">
      <c r="G10677" s="2"/>
      <c r="H10677" s="2"/>
      <c r="I10677" s="1"/>
      <c r="J10677" s="1"/>
      <c r="K10677" s="1"/>
      <c r="L10677" s="1"/>
      <c r="M10677" s="1"/>
    </row>
    <row r="10678" spans="7:13" x14ac:dyDescent="0.35">
      <c r="G10678" s="2"/>
      <c r="H10678" s="2"/>
      <c r="I10678" s="1"/>
      <c r="J10678" s="1"/>
      <c r="K10678" s="1"/>
      <c r="L10678" s="1"/>
      <c r="M10678" s="1"/>
    </row>
    <row r="10679" spans="7:13" x14ac:dyDescent="0.35">
      <c r="G10679" s="2"/>
      <c r="H10679" s="2"/>
      <c r="I10679" s="1"/>
      <c r="J10679" s="1"/>
      <c r="K10679" s="1"/>
      <c r="L10679" s="1"/>
      <c r="M10679" s="1"/>
    </row>
    <row r="10680" spans="7:13" x14ac:dyDescent="0.35">
      <c r="G10680" s="2"/>
      <c r="H10680" s="2"/>
      <c r="I10680" s="1"/>
      <c r="J10680" s="1"/>
      <c r="K10680" s="1"/>
      <c r="L10680" s="1"/>
      <c r="M10680" s="1"/>
    </row>
    <row r="10681" spans="7:13" x14ac:dyDescent="0.35">
      <c r="G10681" s="2"/>
      <c r="H10681" s="2"/>
      <c r="I10681" s="1"/>
      <c r="J10681" s="1"/>
      <c r="K10681" s="1"/>
      <c r="L10681" s="1"/>
      <c r="M10681" s="1"/>
    </row>
    <row r="10682" spans="7:13" x14ac:dyDescent="0.35">
      <c r="G10682" s="2"/>
      <c r="H10682" s="2"/>
      <c r="I10682" s="1"/>
      <c r="J10682" s="1"/>
      <c r="K10682" s="1"/>
      <c r="L10682" s="1"/>
      <c r="M10682" s="1"/>
    </row>
    <row r="10683" spans="7:13" x14ac:dyDescent="0.35">
      <c r="G10683" s="2"/>
      <c r="H10683" s="2"/>
      <c r="I10683" s="1"/>
      <c r="J10683" s="1"/>
      <c r="K10683" s="1"/>
      <c r="L10683" s="1"/>
      <c r="M10683" s="1"/>
    </row>
    <row r="10684" spans="7:13" x14ac:dyDescent="0.35">
      <c r="G10684" s="2"/>
      <c r="H10684" s="2"/>
      <c r="I10684" s="1"/>
      <c r="J10684" s="1"/>
      <c r="K10684" s="1"/>
      <c r="L10684" s="1"/>
      <c r="M10684" s="1"/>
    </row>
    <row r="10685" spans="7:13" x14ac:dyDescent="0.35">
      <c r="G10685" s="2"/>
      <c r="H10685" s="2"/>
      <c r="I10685" s="1"/>
      <c r="J10685" s="1"/>
      <c r="K10685" s="1"/>
      <c r="L10685" s="1"/>
      <c r="M10685" s="1"/>
    </row>
    <row r="10686" spans="7:13" x14ac:dyDescent="0.35">
      <c r="G10686" s="2"/>
      <c r="H10686" s="2"/>
      <c r="I10686" s="1"/>
      <c r="J10686" s="1"/>
      <c r="K10686" s="1"/>
      <c r="L10686" s="1"/>
      <c r="M10686" s="1"/>
    </row>
    <row r="10687" spans="7:13" x14ac:dyDescent="0.35">
      <c r="G10687" s="2"/>
      <c r="H10687" s="2"/>
      <c r="I10687" s="1"/>
      <c r="J10687" s="1"/>
      <c r="K10687" s="1"/>
      <c r="L10687" s="1"/>
      <c r="M10687" s="1"/>
    </row>
    <row r="10688" spans="7:13" x14ac:dyDescent="0.35">
      <c r="G10688" s="2"/>
      <c r="H10688" s="2"/>
      <c r="I10688" s="1"/>
      <c r="J10688" s="1"/>
      <c r="K10688" s="1"/>
      <c r="L10688" s="1"/>
      <c r="M10688" s="1"/>
    </row>
    <row r="10689" spans="7:13" x14ac:dyDescent="0.35">
      <c r="G10689" s="2"/>
      <c r="H10689" s="2"/>
      <c r="I10689" s="1"/>
      <c r="J10689" s="1"/>
      <c r="K10689" s="1"/>
      <c r="L10689" s="1"/>
      <c r="M10689" s="1"/>
    </row>
    <row r="10690" spans="7:13" x14ac:dyDescent="0.35">
      <c r="G10690" s="2"/>
      <c r="H10690" s="2"/>
      <c r="I10690" s="1"/>
      <c r="J10690" s="1"/>
      <c r="K10690" s="1"/>
      <c r="L10690" s="1"/>
      <c r="M10690" s="1"/>
    </row>
    <row r="10691" spans="7:13" x14ac:dyDescent="0.35">
      <c r="G10691" s="2"/>
      <c r="H10691" s="2"/>
      <c r="I10691" s="1"/>
      <c r="J10691" s="1"/>
      <c r="K10691" s="1"/>
      <c r="L10691" s="1"/>
      <c r="M10691" s="1"/>
    </row>
    <row r="10692" spans="7:13" x14ac:dyDescent="0.35">
      <c r="G10692" s="2"/>
      <c r="H10692" s="2"/>
      <c r="I10692" s="1"/>
      <c r="J10692" s="1"/>
      <c r="K10692" s="1"/>
      <c r="L10692" s="1"/>
      <c r="M10692" s="1"/>
    </row>
    <row r="10693" spans="7:13" x14ac:dyDescent="0.35">
      <c r="G10693" s="2"/>
      <c r="H10693" s="2"/>
      <c r="I10693" s="1"/>
      <c r="J10693" s="1"/>
      <c r="K10693" s="1"/>
      <c r="L10693" s="1"/>
      <c r="M10693" s="1"/>
    </row>
    <row r="10694" spans="7:13" x14ac:dyDescent="0.35">
      <c r="G10694" s="2"/>
      <c r="H10694" s="2"/>
      <c r="I10694" s="1"/>
      <c r="J10694" s="1"/>
      <c r="K10694" s="1"/>
      <c r="L10694" s="1"/>
      <c r="M10694" s="1"/>
    </row>
    <row r="10695" spans="7:13" x14ac:dyDescent="0.35">
      <c r="G10695" s="2"/>
      <c r="H10695" s="2"/>
      <c r="I10695" s="1"/>
      <c r="J10695" s="1"/>
      <c r="K10695" s="1"/>
      <c r="L10695" s="1"/>
      <c r="M10695" s="1"/>
    </row>
    <row r="10696" spans="7:13" x14ac:dyDescent="0.35">
      <c r="G10696" s="2"/>
      <c r="H10696" s="2"/>
      <c r="I10696" s="1"/>
      <c r="J10696" s="1"/>
      <c r="K10696" s="1"/>
      <c r="L10696" s="1"/>
      <c r="M10696" s="1"/>
    </row>
    <row r="10697" spans="7:13" x14ac:dyDescent="0.35">
      <c r="G10697" s="2"/>
      <c r="H10697" s="2"/>
      <c r="I10697" s="1"/>
      <c r="J10697" s="1"/>
      <c r="K10697" s="1"/>
      <c r="L10697" s="1"/>
      <c r="M10697" s="1"/>
    </row>
    <row r="10698" spans="7:13" x14ac:dyDescent="0.35">
      <c r="G10698" s="2"/>
      <c r="H10698" s="2"/>
      <c r="I10698" s="1"/>
      <c r="J10698" s="1"/>
      <c r="K10698" s="1"/>
      <c r="L10698" s="1"/>
      <c r="M10698" s="1"/>
    </row>
    <row r="10699" spans="7:13" x14ac:dyDescent="0.35">
      <c r="G10699" s="2"/>
      <c r="H10699" s="2"/>
      <c r="I10699" s="1"/>
      <c r="J10699" s="1"/>
      <c r="K10699" s="1"/>
      <c r="L10699" s="1"/>
      <c r="M10699" s="1"/>
    </row>
    <row r="10700" spans="7:13" x14ac:dyDescent="0.35">
      <c r="G10700" s="2"/>
      <c r="H10700" s="2"/>
      <c r="I10700" s="1"/>
      <c r="J10700" s="1"/>
      <c r="K10700" s="1"/>
      <c r="L10700" s="1"/>
      <c r="M10700" s="1"/>
    </row>
    <row r="10701" spans="7:13" x14ac:dyDescent="0.35">
      <c r="G10701" s="2"/>
      <c r="H10701" s="2"/>
      <c r="I10701" s="1"/>
      <c r="J10701" s="1"/>
      <c r="K10701" s="1"/>
      <c r="L10701" s="1"/>
      <c r="M10701" s="1"/>
    </row>
    <row r="10702" spans="7:13" x14ac:dyDescent="0.35">
      <c r="G10702" s="2"/>
      <c r="H10702" s="2"/>
      <c r="I10702" s="1"/>
      <c r="J10702" s="1"/>
      <c r="K10702" s="1"/>
      <c r="L10702" s="1"/>
      <c r="M10702" s="1"/>
    </row>
    <row r="10703" spans="7:13" x14ac:dyDescent="0.35">
      <c r="G10703" s="2"/>
      <c r="H10703" s="2"/>
      <c r="I10703" s="1"/>
      <c r="J10703" s="1"/>
      <c r="K10703" s="1"/>
      <c r="L10703" s="1"/>
      <c r="M10703" s="1"/>
    </row>
    <row r="10704" spans="7:13" x14ac:dyDescent="0.35">
      <c r="G10704" s="2"/>
      <c r="H10704" s="2"/>
      <c r="I10704" s="1"/>
      <c r="J10704" s="1"/>
      <c r="K10704" s="1"/>
      <c r="L10704" s="1"/>
      <c r="M10704" s="1"/>
    </row>
    <row r="10705" spans="7:13" x14ac:dyDescent="0.35">
      <c r="G10705" s="2"/>
      <c r="H10705" s="2"/>
      <c r="I10705" s="1"/>
      <c r="J10705" s="1"/>
      <c r="K10705" s="1"/>
      <c r="L10705" s="1"/>
      <c r="M10705" s="1"/>
    </row>
    <row r="10706" spans="7:13" x14ac:dyDescent="0.35">
      <c r="G10706" s="2"/>
      <c r="H10706" s="2"/>
      <c r="I10706" s="1"/>
      <c r="J10706" s="1"/>
      <c r="K10706" s="1"/>
      <c r="L10706" s="1"/>
      <c r="M10706" s="1"/>
    </row>
    <row r="10707" spans="7:13" x14ac:dyDescent="0.35">
      <c r="G10707" s="2"/>
      <c r="H10707" s="2"/>
      <c r="I10707" s="1"/>
      <c r="J10707" s="1"/>
      <c r="K10707" s="1"/>
      <c r="L10707" s="1"/>
      <c r="M10707" s="1"/>
    </row>
    <row r="10708" spans="7:13" x14ac:dyDescent="0.35">
      <c r="G10708" s="2"/>
      <c r="H10708" s="2"/>
      <c r="I10708" s="1"/>
      <c r="J10708" s="1"/>
      <c r="K10708" s="1"/>
      <c r="L10708" s="1"/>
      <c r="M10708" s="1"/>
    </row>
    <row r="10709" spans="7:13" x14ac:dyDescent="0.35">
      <c r="G10709" s="2"/>
      <c r="H10709" s="2"/>
      <c r="I10709" s="1"/>
      <c r="J10709" s="1"/>
      <c r="K10709" s="1"/>
      <c r="L10709" s="1"/>
      <c r="M10709" s="1"/>
    </row>
    <row r="10710" spans="7:13" x14ac:dyDescent="0.35">
      <c r="G10710" s="2"/>
      <c r="H10710" s="2"/>
      <c r="I10710" s="1"/>
      <c r="J10710" s="1"/>
      <c r="K10710" s="1"/>
      <c r="L10710" s="1"/>
      <c r="M10710" s="1"/>
    </row>
    <row r="10711" spans="7:13" x14ac:dyDescent="0.35">
      <c r="G10711" s="2"/>
      <c r="H10711" s="2"/>
      <c r="I10711" s="1"/>
      <c r="J10711" s="1"/>
      <c r="K10711" s="1"/>
      <c r="L10711" s="1"/>
      <c r="M10711" s="1"/>
    </row>
    <row r="10712" spans="7:13" x14ac:dyDescent="0.35">
      <c r="G10712" s="2"/>
      <c r="H10712" s="2"/>
      <c r="I10712" s="1"/>
      <c r="J10712" s="1"/>
      <c r="K10712" s="1"/>
      <c r="L10712" s="1"/>
      <c r="M10712" s="1"/>
    </row>
    <row r="10713" spans="7:13" x14ac:dyDescent="0.35">
      <c r="G10713" s="2"/>
      <c r="H10713" s="2"/>
      <c r="I10713" s="1"/>
      <c r="J10713" s="1"/>
      <c r="K10713" s="1"/>
      <c r="L10713" s="1"/>
      <c r="M10713" s="1"/>
    </row>
    <row r="10714" spans="7:13" x14ac:dyDescent="0.35">
      <c r="G10714" s="2"/>
      <c r="H10714" s="2"/>
      <c r="I10714" s="1"/>
      <c r="J10714" s="1"/>
      <c r="K10714" s="1"/>
      <c r="L10714" s="1"/>
      <c r="M10714" s="1"/>
    </row>
    <row r="10715" spans="7:13" x14ac:dyDescent="0.35">
      <c r="G10715" s="2"/>
      <c r="H10715" s="2"/>
      <c r="I10715" s="1"/>
      <c r="J10715" s="1"/>
      <c r="K10715" s="1"/>
      <c r="L10715" s="1"/>
      <c r="M10715" s="1"/>
    </row>
    <row r="10716" spans="7:13" x14ac:dyDescent="0.35">
      <c r="G10716" s="2"/>
      <c r="H10716" s="2"/>
      <c r="I10716" s="1"/>
      <c r="J10716" s="1"/>
      <c r="K10716" s="1"/>
      <c r="L10716" s="1"/>
      <c r="M10716" s="1"/>
    </row>
    <row r="10717" spans="7:13" x14ac:dyDescent="0.35">
      <c r="G10717" s="2"/>
      <c r="H10717" s="2"/>
      <c r="I10717" s="1"/>
      <c r="J10717" s="1"/>
      <c r="K10717" s="1"/>
      <c r="L10717" s="1"/>
      <c r="M10717" s="1"/>
    </row>
    <row r="10718" spans="7:13" x14ac:dyDescent="0.35">
      <c r="G10718" s="2"/>
      <c r="H10718" s="2"/>
      <c r="I10718" s="1"/>
      <c r="J10718" s="1"/>
      <c r="K10718" s="1"/>
      <c r="L10718" s="1"/>
      <c r="M10718" s="1"/>
    </row>
    <row r="10719" spans="7:13" x14ac:dyDescent="0.35">
      <c r="G10719" s="2"/>
      <c r="H10719" s="2"/>
      <c r="I10719" s="1"/>
      <c r="J10719" s="1"/>
      <c r="K10719" s="1"/>
      <c r="L10719" s="1"/>
      <c r="M10719" s="1"/>
    </row>
    <row r="10720" spans="7:13" x14ac:dyDescent="0.35">
      <c r="G10720" s="2"/>
      <c r="H10720" s="2"/>
      <c r="I10720" s="1"/>
      <c r="J10720" s="1"/>
      <c r="K10720" s="1"/>
      <c r="L10720" s="1"/>
      <c r="M10720" s="1"/>
    </row>
    <row r="10721" spans="7:13" x14ac:dyDescent="0.35">
      <c r="G10721" s="2"/>
      <c r="H10721" s="2"/>
      <c r="I10721" s="1"/>
      <c r="J10721" s="1"/>
      <c r="K10721" s="1"/>
      <c r="L10721" s="1"/>
      <c r="M10721" s="1"/>
    </row>
    <row r="10722" spans="7:13" x14ac:dyDescent="0.35">
      <c r="G10722" s="2"/>
      <c r="H10722" s="2"/>
      <c r="I10722" s="1"/>
      <c r="J10722" s="1"/>
      <c r="K10722" s="1"/>
      <c r="L10722" s="1"/>
      <c r="M10722" s="1"/>
    </row>
    <row r="10723" spans="7:13" x14ac:dyDescent="0.35">
      <c r="G10723" s="2"/>
      <c r="H10723" s="2"/>
      <c r="I10723" s="1"/>
      <c r="J10723" s="1"/>
      <c r="K10723" s="1"/>
      <c r="L10723" s="1"/>
      <c r="M10723" s="1"/>
    </row>
    <row r="10724" spans="7:13" x14ac:dyDescent="0.35">
      <c r="G10724" s="2"/>
      <c r="H10724" s="2"/>
      <c r="I10724" s="1"/>
      <c r="J10724" s="1"/>
      <c r="K10724" s="1"/>
      <c r="L10724" s="1"/>
      <c r="M10724" s="1"/>
    </row>
    <row r="10725" spans="7:13" x14ac:dyDescent="0.35">
      <c r="G10725" s="2"/>
      <c r="H10725" s="2"/>
      <c r="I10725" s="1"/>
      <c r="J10725" s="1"/>
      <c r="K10725" s="1"/>
      <c r="L10725" s="1"/>
      <c r="M10725" s="1"/>
    </row>
    <row r="10726" spans="7:13" x14ac:dyDescent="0.35">
      <c r="G10726" s="2"/>
      <c r="H10726" s="2"/>
      <c r="I10726" s="1"/>
      <c r="J10726" s="1"/>
      <c r="K10726" s="1"/>
      <c r="L10726" s="1"/>
      <c r="M10726" s="1"/>
    </row>
    <row r="10727" spans="7:13" x14ac:dyDescent="0.35">
      <c r="G10727" s="2"/>
      <c r="H10727" s="2"/>
      <c r="I10727" s="1"/>
      <c r="J10727" s="1"/>
      <c r="K10727" s="1"/>
      <c r="L10727" s="1"/>
      <c r="M10727" s="1"/>
    </row>
    <row r="10728" spans="7:13" x14ac:dyDescent="0.35">
      <c r="G10728" s="2"/>
      <c r="H10728" s="2"/>
      <c r="I10728" s="1"/>
      <c r="J10728" s="1"/>
      <c r="K10728" s="1"/>
      <c r="L10728" s="1"/>
      <c r="M10728" s="1"/>
    </row>
    <row r="10729" spans="7:13" x14ac:dyDescent="0.35">
      <c r="G10729" s="2"/>
      <c r="H10729" s="2"/>
      <c r="I10729" s="1"/>
      <c r="J10729" s="1"/>
      <c r="K10729" s="1"/>
      <c r="L10729" s="1"/>
      <c r="M10729" s="1"/>
    </row>
    <row r="10730" spans="7:13" x14ac:dyDescent="0.35">
      <c r="G10730" s="2"/>
      <c r="H10730" s="2"/>
      <c r="I10730" s="1"/>
      <c r="J10730" s="1"/>
      <c r="K10730" s="1"/>
      <c r="L10730" s="1"/>
      <c r="M10730" s="1"/>
    </row>
    <row r="10731" spans="7:13" x14ac:dyDescent="0.35">
      <c r="G10731" s="2"/>
      <c r="H10731" s="2"/>
      <c r="I10731" s="1"/>
      <c r="J10731" s="1"/>
      <c r="K10731" s="1"/>
      <c r="L10731" s="1"/>
      <c r="M10731" s="1"/>
    </row>
    <row r="10732" spans="7:13" x14ac:dyDescent="0.35">
      <c r="G10732" s="2"/>
      <c r="H10732" s="2"/>
      <c r="I10732" s="1"/>
      <c r="J10732" s="1"/>
      <c r="K10732" s="1"/>
      <c r="L10732" s="1"/>
      <c r="M10732" s="1"/>
    </row>
    <row r="10733" spans="7:13" x14ac:dyDescent="0.35">
      <c r="G10733" s="2"/>
      <c r="H10733" s="2"/>
      <c r="I10733" s="1"/>
      <c r="J10733" s="1"/>
      <c r="K10733" s="1"/>
      <c r="L10733" s="1"/>
      <c r="M10733" s="1"/>
    </row>
    <row r="10734" spans="7:13" x14ac:dyDescent="0.35">
      <c r="G10734" s="2"/>
      <c r="H10734" s="2"/>
      <c r="I10734" s="1"/>
      <c r="J10734" s="1"/>
      <c r="K10734" s="1"/>
      <c r="L10734" s="1"/>
      <c r="M10734" s="1"/>
    </row>
    <row r="10735" spans="7:13" x14ac:dyDescent="0.35">
      <c r="G10735" s="2"/>
      <c r="H10735" s="2"/>
      <c r="I10735" s="1"/>
      <c r="J10735" s="1"/>
      <c r="K10735" s="1"/>
      <c r="L10735" s="1"/>
      <c r="M10735" s="1"/>
    </row>
    <row r="10736" spans="7:13" x14ac:dyDescent="0.35">
      <c r="G10736" s="2"/>
      <c r="H10736" s="2"/>
      <c r="I10736" s="1"/>
      <c r="J10736" s="1"/>
      <c r="K10736" s="1"/>
      <c r="L10736" s="1"/>
      <c r="M10736" s="1"/>
    </row>
    <row r="10737" spans="7:13" x14ac:dyDescent="0.35">
      <c r="G10737" s="2"/>
      <c r="H10737" s="2"/>
      <c r="I10737" s="1"/>
      <c r="J10737" s="1"/>
      <c r="K10737" s="1"/>
      <c r="L10737" s="1"/>
      <c r="M10737" s="1"/>
    </row>
    <row r="10738" spans="7:13" x14ac:dyDescent="0.35">
      <c r="G10738" s="2"/>
      <c r="H10738" s="2"/>
      <c r="I10738" s="1"/>
      <c r="J10738" s="1"/>
      <c r="K10738" s="1"/>
      <c r="L10738" s="1"/>
      <c r="M10738" s="1"/>
    </row>
    <row r="10739" spans="7:13" x14ac:dyDescent="0.35">
      <c r="G10739" s="2"/>
      <c r="H10739" s="2"/>
      <c r="I10739" s="1"/>
      <c r="J10739" s="1"/>
      <c r="K10739" s="1"/>
      <c r="L10739" s="1"/>
      <c r="M10739" s="1"/>
    </row>
    <row r="10740" spans="7:13" x14ac:dyDescent="0.35">
      <c r="G10740" s="2"/>
      <c r="H10740" s="2"/>
      <c r="I10740" s="1"/>
      <c r="J10740" s="1"/>
      <c r="K10740" s="1"/>
      <c r="L10740" s="1"/>
      <c r="M10740" s="1"/>
    </row>
    <row r="10741" spans="7:13" x14ac:dyDescent="0.35">
      <c r="G10741" s="2"/>
      <c r="H10741" s="2"/>
      <c r="I10741" s="1"/>
      <c r="J10741" s="1"/>
      <c r="K10741" s="1"/>
      <c r="L10741" s="1"/>
      <c r="M10741" s="1"/>
    </row>
    <row r="10742" spans="7:13" x14ac:dyDescent="0.35">
      <c r="G10742" s="2"/>
      <c r="H10742" s="2"/>
      <c r="I10742" s="1"/>
      <c r="J10742" s="1"/>
      <c r="K10742" s="1"/>
      <c r="L10742" s="1"/>
      <c r="M10742" s="1"/>
    </row>
    <row r="10743" spans="7:13" x14ac:dyDescent="0.35">
      <c r="G10743" s="2"/>
      <c r="H10743" s="2"/>
      <c r="I10743" s="1"/>
      <c r="J10743" s="1"/>
      <c r="K10743" s="1"/>
      <c r="L10743" s="1"/>
      <c r="M10743" s="1"/>
    </row>
    <row r="10744" spans="7:13" x14ac:dyDescent="0.35">
      <c r="G10744" s="2"/>
      <c r="H10744" s="2"/>
      <c r="I10744" s="1"/>
      <c r="J10744" s="1"/>
      <c r="K10744" s="1"/>
      <c r="L10744" s="1"/>
      <c r="M10744" s="1"/>
    </row>
    <row r="10745" spans="7:13" x14ac:dyDescent="0.35">
      <c r="G10745" s="2"/>
      <c r="H10745" s="2"/>
      <c r="I10745" s="1"/>
      <c r="J10745" s="1"/>
      <c r="K10745" s="1"/>
      <c r="L10745" s="1"/>
      <c r="M10745" s="1"/>
    </row>
    <row r="10746" spans="7:13" x14ac:dyDescent="0.35">
      <c r="G10746" s="2"/>
      <c r="H10746" s="2"/>
      <c r="I10746" s="1"/>
      <c r="J10746" s="1"/>
      <c r="K10746" s="1"/>
      <c r="L10746" s="1"/>
      <c r="M10746" s="1"/>
    </row>
    <row r="10747" spans="7:13" x14ac:dyDescent="0.35">
      <c r="G10747" s="2"/>
      <c r="H10747" s="2"/>
      <c r="I10747" s="1"/>
      <c r="J10747" s="1"/>
      <c r="K10747" s="1"/>
      <c r="L10747" s="1"/>
      <c r="M10747" s="1"/>
    </row>
    <row r="10748" spans="7:13" x14ac:dyDescent="0.35">
      <c r="G10748" s="2"/>
      <c r="H10748" s="2"/>
      <c r="I10748" s="1"/>
      <c r="J10748" s="1"/>
      <c r="K10748" s="1"/>
      <c r="L10748" s="1"/>
      <c r="M10748" s="1"/>
    </row>
    <row r="10749" spans="7:13" x14ac:dyDescent="0.35">
      <c r="G10749" s="2"/>
      <c r="H10749" s="2"/>
      <c r="I10749" s="1"/>
      <c r="J10749" s="1"/>
      <c r="K10749" s="1"/>
      <c r="L10749" s="1"/>
      <c r="M10749" s="1"/>
    </row>
    <row r="10750" spans="7:13" x14ac:dyDescent="0.35">
      <c r="G10750" s="2"/>
      <c r="H10750" s="2"/>
      <c r="I10750" s="1"/>
      <c r="J10750" s="1"/>
      <c r="K10750" s="1"/>
      <c r="L10750" s="1"/>
      <c r="M10750" s="1"/>
    </row>
    <row r="10751" spans="7:13" x14ac:dyDescent="0.35">
      <c r="G10751" s="2"/>
      <c r="H10751" s="2"/>
      <c r="I10751" s="1"/>
      <c r="J10751" s="1"/>
      <c r="K10751" s="1"/>
      <c r="L10751" s="1"/>
      <c r="M10751" s="1"/>
    </row>
    <row r="10752" spans="7:13" x14ac:dyDescent="0.35">
      <c r="G10752" s="2"/>
      <c r="H10752" s="2"/>
      <c r="I10752" s="1"/>
      <c r="J10752" s="1"/>
      <c r="K10752" s="1"/>
      <c r="L10752" s="1"/>
      <c r="M10752" s="1"/>
    </row>
    <row r="10753" spans="7:13" x14ac:dyDescent="0.35">
      <c r="G10753" s="2"/>
      <c r="H10753" s="2"/>
      <c r="I10753" s="1"/>
      <c r="J10753" s="1"/>
      <c r="K10753" s="1"/>
      <c r="L10753" s="1"/>
      <c r="M10753" s="1"/>
    </row>
    <row r="10754" spans="7:13" x14ac:dyDescent="0.35">
      <c r="G10754" s="2"/>
      <c r="H10754" s="2"/>
      <c r="I10754" s="1"/>
      <c r="J10754" s="1"/>
      <c r="K10754" s="1"/>
      <c r="L10754" s="1"/>
      <c r="M10754" s="1"/>
    </row>
    <row r="10755" spans="7:13" x14ac:dyDescent="0.35">
      <c r="G10755" s="2"/>
      <c r="H10755" s="2"/>
      <c r="I10755" s="1"/>
      <c r="J10755" s="1"/>
      <c r="K10755" s="1"/>
      <c r="L10755" s="1"/>
      <c r="M10755" s="1"/>
    </row>
    <row r="10756" spans="7:13" x14ac:dyDescent="0.35">
      <c r="G10756" s="2"/>
      <c r="H10756" s="2"/>
      <c r="I10756" s="1"/>
      <c r="J10756" s="1"/>
      <c r="K10756" s="1"/>
      <c r="L10756" s="1"/>
      <c r="M10756" s="1"/>
    </row>
    <row r="10757" spans="7:13" x14ac:dyDescent="0.35">
      <c r="G10757" s="2"/>
      <c r="H10757" s="2"/>
      <c r="I10757" s="1"/>
      <c r="J10757" s="1"/>
      <c r="K10757" s="1"/>
      <c r="L10757" s="1"/>
      <c r="M10757" s="1"/>
    </row>
    <row r="10758" spans="7:13" x14ac:dyDescent="0.35">
      <c r="G10758" s="2"/>
      <c r="H10758" s="2"/>
      <c r="I10758" s="1"/>
      <c r="J10758" s="1"/>
      <c r="K10758" s="1"/>
      <c r="L10758" s="1"/>
      <c r="M10758" s="1"/>
    </row>
    <row r="10759" spans="7:13" x14ac:dyDescent="0.35">
      <c r="G10759" s="2"/>
      <c r="H10759" s="2"/>
      <c r="I10759" s="1"/>
      <c r="J10759" s="1"/>
      <c r="K10759" s="1"/>
      <c r="L10759" s="1"/>
      <c r="M10759" s="1"/>
    </row>
    <row r="10760" spans="7:13" x14ac:dyDescent="0.35">
      <c r="G10760" s="2"/>
      <c r="H10760" s="2"/>
      <c r="I10760" s="1"/>
      <c r="J10760" s="1"/>
      <c r="K10760" s="1"/>
      <c r="L10760" s="1"/>
      <c r="M10760" s="1"/>
    </row>
    <row r="10761" spans="7:13" x14ac:dyDescent="0.35">
      <c r="G10761" s="2"/>
      <c r="H10761" s="2"/>
      <c r="I10761" s="1"/>
      <c r="J10761" s="1"/>
      <c r="K10761" s="1"/>
      <c r="L10761" s="1"/>
      <c r="M10761" s="1"/>
    </row>
    <row r="10762" spans="7:13" x14ac:dyDescent="0.35">
      <c r="G10762" s="2"/>
      <c r="H10762" s="2"/>
      <c r="I10762" s="1"/>
      <c r="J10762" s="1"/>
      <c r="K10762" s="1"/>
      <c r="L10762" s="1"/>
      <c r="M10762" s="1"/>
    </row>
    <row r="10763" spans="7:13" x14ac:dyDescent="0.35">
      <c r="G10763" s="2"/>
      <c r="H10763" s="2"/>
      <c r="I10763" s="1"/>
      <c r="J10763" s="1"/>
      <c r="K10763" s="1"/>
      <c r="L10763" s="1"/>
      <c r="M10763" s="1"/>
    </row>
    <row r="10764" spans="7:13" x14ac:dyDescent="0.35">
      <c r="G10764" s="2"/>
      <c r="H10764" s="2"/>
      <c r="I10764" s="1"/>
      <c r="J10764" s="1"/>
      <c r="K10764" s="1"/>
      <c r="L10764" s="1"/>
      <c r="M10764" s="1"/>
    </row>
    <row r="10765" spans="7:13" x14ac:dyDescent="0.35">
      <c r="G10765" s="2"/>
      <c r="H10765" s="2"/>
      <c r="I10765" s="1"/>
      <c r="J10765" s="1"/>
      <c r="K10765" s="1"/>
      <c r="L10765" s="1"/>
      <c r="M10765" s="1"/>
    </row>
    <row r="10766" spans="7:13" x14ac:dyDescent="0.35">
      <c r="G10766" s="2"/>
      <c r="H10766" s="2"/>
      <c r="I10766" s="1"/>
      <c r="J10766" s="1"/>
      <c r="K10766" s="1"/>
      <c r="L10766" s="1"/>
      <c r="M10766" s="1"/>
    </row>
    <row r="10767" spans="7:13" x14ac:dyDescent="0.35">
      <c r="G10767" s="2"/>
      <c r="H10767" s="2"/>
      <c r="I10767" s="1"/>
      <c r="J10767" s="1"/>
      <c r="K10767" s="1"/>
      <c r="L10767" s="1"/>
      <c r="M10767" s="1"/>
    </row>
    <row r="10768" spans="7:13" x14ac:dyDescent="0.35">
      <c r="G10768" s="2"/>
      <c r="H10768" s="2"/>
      <c r="I10768" s="1"/>
      <c r="J10768" s="1"/>
      <c r="K10768" s="1"/>
      <c r="L10768" s="1"/>
      <c r="M10768" s="1"/>
    </row>
    <row r="10769" spans="7:13" x14ac:dyDescent="0.35">
      <c r="G10769" s="2"/>
      <c r="H10769" s="2"/>
      <c r="I10769" s="1"/>
      <c r="J10769" s="1"/>
      <c r="K10769" s="1"/>
      <c r="L10769" s="1"/>
      <c r="M10769" s="1"/>
    </row>
    <row r="10770" spans="7:13" x14ac:dyDescent="0.35">
      <c r="G10770" s="2"/>
      <c r="H10770" s="2"/>
      <c r="I10770" s="1"/>
      <c r="J10770" s="1"/>
      <c r="K10770" s="1"/>
      <c r="L10770" s="1"/>
      <c r="M10770" s="1"/>
    </row>
    <row r="10771" spans="7:13" x14ac:dyDescent="0.35">
      <c r="G10771" s="2"/>
      <c r="H10771" s="2"/>
      <c r="I10771" s="1"/>
      <c r="J10771" s="1"/>
      <c r="K10771" s="1"/>
      <c r="L10771" s="1"/>
      <c r="M10771" s="1"/>
    </row>
    <row r="10772" spans="7:13" x14ac:dyDescent="0.35">
      <c r="G10772" s="2"/>
      <c r="H10772" s="2"/>
      <c r="I10772" s="1"/>
      <c r="J10772" s="1"/>
      <c r="K10772" s="1"/>
      <c r="L10772" s="1"/>
      <c r="M10772" s="1"/>
    </row>
    <row r="10773" spans="7:13" x14ac:dyDescent="0.35">
      <c r="G10773" s="2"/>
      <c r="H10773" s="2"/>
      <c r="I10773" s="1"/>
      <c r="J10773" s="1"/>
      <c r="K10773" s="1"/>
      <c r="L10773" s="1"/>
      <c r="M10773" s="1"/>
    </row>
    <row r="10774" spans="7:13" x14ac:dyDescent="0.35">
      <c r="G10774" s="2"/>
      <c r="H10774" s="2"/>
      <c r="I10774" s="1"/>
      <c r="J10774" s="1"/>
      <c r="K10774" s="1"/>
      <c r="L10774" s="1"/>
      <c r="M10774" s="1"/>
    </row>
    <row r="10775" spans="7:13" x14ac:dyDescent="0.35">
      <c r="G10775" s="2"/>
      <c r="H10775" s="2"/>
      <c r="I10775" s="1"/>
      <c r="J10775" s="1"/>
      <c r="K10775" s="1"/>
      <c r="L10775" s="1"/>
      <c r="M10775" s="1"/>
    </row>
    <row r="10776" spans="7:13" x14ac:dyDescent="0.35">
      <c r="G10776" s="2"/>
      <c r="H10776" s="2"/>
      <c r="I10776" s="1"/>
      <c r="J10776" s="1"/>
      <c r="K10776" s="1"/>
      <c r="L10776" s="1"/>
      <c r="M10776" s="1"/>
    </row>
    <row r="10777" spans="7:13" x14ac:dyDescent="0.35">
      <c r="G10777" s="2"/>
      <c r="H10777" s="2"/>
      <c r="I10777" s="1"/>
      <c r="J10777" s="1"/>
      <c r="K10777" s="1"/>
      <c r="L10777" s="1"/>
      <c r="M10777" s="1"/>
    </row>
    <row r="10778" spans="7:13" x14ac:dyDescent="0.35">
      <c r="G10778" s="2"/>
      <c r="H10778" s="2"/>
      <c r="I10778" s="1"/>
      <c r="J10778" s="1"/>
      <c r="K10778" s="1"/>
      <c r="L10778" s="1"/>
      <c r="M10778" s="1"/>
    </row>
    <row r="10779" spans="7:13" x14ac:dyDescent="0.35">
      <c r="G10779" s="2"/>
      <c r="H10779" s="2"/>
      <c r="I10779" s="1"/>
      <c r="J10779" s="1"/>
      <c r="K10779" s="1"/>
      <c r="L10779" s="1"/>
      <c r="M10779" s="1"/>
    </row>
    <row r="10780" spans="7:13" x14ac:dyDescent="0.35">
      <c r="G10780" s="2"/>
      <c r="H10780" s="2"/>
      <c r="I10780" s="1"/>
      <c r="J10780" s="1"/>
      <c r="K10780" s="1"/>
      <c r="L10780" s="1"/>
      <c r="M10780" s="1"/>
    </row>
    <row r="10781" spans="7:13" x14ac:dyDescent="0.35">
      <c r="G10781" s="2"/>
      <c r="H10781" s="2"/>
      <c r="I10781" s="1"/>
      <c r="J10781" s="1"/>
      <c r="K10781" s="1"/>
      <c r="L10781" s="1"/>
      <c r="M10781" s="1"/>
    </row>
    <row r="10782" spans="7:13" x14ac:dyDescent="0.35">
      <c r="G10782" s="2"/>
      <c r="H10782" s="2"/>
      <c r="I10782" s="1"/>
      <c r="J10782" s="1"/>
      <c r="K10782" s="1"/>
      <c r="L10782" s="1"/>
      <c r="M10782" s="1"/>
    </row>
    <row r="10783" spans="7:13" x14ac:dyDescent="0.35">
      <c r="G10783" s="2"/>
      <c r="H10783" s="2"/>
      <c r="I10783" s="1"/>
      <c r="J10783" s="1"/>
      <c r="K10783" s="1"/>
      <c r="L10783" s="1"/>
      <c r="M10783" s="1"/>
    </row>
    <row r="10784" spans="7:13" x14ac:dyDescent="0.35">
      <c r="G10784" s="2"/>
      <c r="H10784" s="2"/>
      <c r="I10784" s="1"/>
      <c r="J10784" s="1"/>
      <c r="K10784" s="1"/>
      <c r="L10784" s="1"/>
      <c r="M10784" s="1"/>
    </row>
    <row r="10785" spans="7:13" x14ac:dyDescent="0.35">
      <c r="G10785" s="2"/>
      <c r="H10785" s="2"/>
      <c r="I10785" s="1"/>
      <c r="J10785" s="1"/>
      <c r="K10785" s="1"/>
      <c r="L10785" s="1"/>
      <c r="M10785" s="1"/>
    </row>
    <row r="10786" spans="7:13" x14ac:dyDescent="0.35">
      <c r="G10786" s="2"/>
      <c r="H10786" s="2"/>
      <c r="I10786" s="1"/>
      <c r="J10786" s="1"/>
      <c r="K10786" s="1"/>
      <c r="L10786" s="1"/>
      <c r="M10786" s="1"/>
    </row>
    <row r="10787" spans="7:13" x14ac:dyDescent="0.35">
      <c r="G10787" s="2"/>
      <c r="H10787" s="2"/>
      <c r="I10787" s="1"/>
      <c r="J10787" s="1"/>
      <c r="K10787" s="1"/>
      <c r="L10787" s="1"/>
      <c r="M10787" s="1"/>
    </row>
    <row r="10788" spans="7:13" x14ac:dyDescent="0.35">
      <c r="G10788" s="2"/>
      <c r="H10788" s="2"/>
      <c r="I10788" s="1"/>
      <c r="J10788" s="1"/>
      <c r="K10788" s="1"/>
      <c r="L10788" s="1"/>
      <c r="M10788" s="1"/>
    </row>
    <row r="10789" spans="7:13" x14ac:dyDescent="0.35">
      <c r="G10789" s="2"/>
      <c r="H10789" s="2"/>
      <c r="I10789" s="1"/>
      <c r="J10789" s="1"/>
      <c r="K10789" s="1"/>
      <c r="L10789" s="1"/>
      <c r="M10789" s="1"/>
    </row>
    <row r="10790" spans="7:13" x14ac:dyDescent="0.35">
      <c r="G10790" s="2"/>
      <c r="H10790" s="2"/>
      <c r="I10790" s="1"/>
      <c r="J10790" s="1"/>
      <c r="K10790" s="1"/>
      <c r="L10790" s="1"/>
      <c r="M10790" s="1"/>
    </row>
    <row r="10791" spans="7:13" x14ac:dyDescent="0.35">
      <c r="G10791" s="2"/>
      <c r="H10791" s="2"/>
      <c r="I10791" s="1"/>
      <c r="J10791" s="1"/>
      <c r="K10791" s="1"/>
      <c r="L10791" s="1"/>
      <c r="M10791" s="1"/>
    </row>
    <row r="10792" spans="7:13" x14ac:dyDescent="0.35">
      <c r="G10792" s="2"/>
      <c r="H10792" s="2"/>
      <c r="I10792" s="1"/>
      <c r="J10792" s="1"/>
      <c r="K10792" s="1"/>
      <c r="L10792" s="1"/>
      <c r="M10792" s="1"/>
    </row>
    <row r="10793" spans="7:13" x14ac:dyDescent="0.35">
      <c r="G10793" s="2"/>
      <c r="H10793" s="2"/>
      <c r="I10793" s="1"/>
      <c r="J10793" s="1"/>
      <c r="K10793" s="1"/>
      <c r="L10793" s="1"/>
      <c r="M10793" s="1"/>
    </row>
    <row r="10794" spans="7:13" x14ac:dyDescent="0.35">
      <c r="G10794" s="2"/>
      <c r="H10794" s="2"/>
      <c r="I10794" s="1"/>
      <c r="J10794" s="1"/>
      <c r="K10794" s="1"/>
      <c r="L10794" s="1"/>
      <c r="M10794" s="1"/>
    </row>
    <row r="10795" spans="7:13" x14ac:dyDescent="0.35">
      <c r="G10795" s="2"/>
      <c r="H10795" s="2"/>
      <c r="I10795" s="1"/>
      <c r="J10795" s="1"/>
      <c r="K10795" s="1"/>
      <c r="L10795" s="1"/>
      <c r="M10795" s="1"/>
    </row>
    <row r="10796" spans="7:13" x14ac:dyDescent="0.35">
      <c r="G10796" s="2"/>
      <c r="H10796" s="2"/>
      <c r="I10796" s="1"/>
      <c r="J10796" s="1"/>
      <c r="K10796" s="1"/>
      <c r="L10796" s="1"/>
      <c r="M10796" s="1"/>
    </row>
    <row r="10797" spans="7:13" x14ac:dyDescent="0.35">
      <c r="G10797" s="2"/>
      <c r="H10797" s="2"/>
      <c r="I10797" s="1"/>
      <c r="J10797" s="1"/>
      <c r="K10797" s="1"/>
      <c r="L10797" s="1"/>
      <c r="M10797" s="1"/>
    </row>
    <row r="10798" spans="7:13" x14ac:dyDescent="0.35">
      <c r="G10798" s="2"/>
      <c r="H10798" s="2"/>
      <c r="I10798" s="1"/>
      <c r="J10798" s="1"/>
      <c r="K10798" s="1"/>
      <c r="L10798" s="1"/>
      <c r="M10798" s="1"/>
    </row>
    <row r="10799" spans="7:13" x14ac:dyDescent="0.35">
      <c r="G10799" s="2"/>
      <c r="H10799" s="2"/>
      <c r="I10799" s="1"/>
      <c r="J10799" s="1"/>
      <c r="K10799" s="1"/>
      <c r="L10799" s="1"/>
      <c r="M10799" s="1"/>
    </row>
    <row r="10800" spans="7:13" x14ac:dyDescent="0.35">
      <c r="G10800" s="2"/>
      <c r="H10800" s="2"/>
      <c r="I10800" s="1"/>
      <c r="J10800" s="1"/>
      <c r="K10800" s="1"/>
      <c r="L10800" s="1"/>
      <c r="M10800" s="1"/>
    </row>
    <row r="10801" spans="7:13" x14ac:dyDescent="0.35">
      <c r="G10801" s="2"/>
      <c r="H10801" s="2"/>
      <c r="I10801" s="1"/>
      <c r="J10801" s="1"/>
      <c r="K10801" s="1"/>
      <c r="L10801" s="1"/>
      <c r="M10801" s="1"/>
    </row>
    <row r="10802" spans="7:13" x14ac:dyDescent="0.35">
      <c r="G10802" s="2"/>
      <c r="H10802" s="2"/>
      <c r="I10802" s="1"/>
      <c r="J10802" s="1"/>
      <c r="K10802" s="1"/>
      <c r="L10802" s="1"/>
      <c r="M10802" s="1"/>
    </row>
    <row r="10803" spans="7:13" x14ac:dyDescent="0.35">
      <c r="G10803" s="2"/>
      <c r="H10803" s="2"/>
      <c r="I10803" s="1"/>
      <c r="J10803" s="1"/>
      <c r="K10803" s="1"/>
      <c r="L10803" s="1"/>
      <c r="M10803" s="1"/>
    </row>
    <row r="10804" spans="7:13" x14ac:dyDescent="0.35">
      <c r="G10804" s="2"/>
      <c r="H10804" s="2"/>
      <c r="I10804" s="1"/>
      <c r="J10804" s="1"/>
      <c r="K10804" s="1"/>
      <c r="L10804" s="1"/>
      <c r="M10804" s="1"/>
    </row>
    <row r="10805" spans="7:13" x14ac:dyDescent="0.35">
      <c r="G10805" s="2"/>
      <c r="H10805" s="2"/>
      <c r="I10805" s="1"/>
      <c r="J10805" s="1"/>
      <c r="K10805" s="1"/>
      <c r="L10805" s="1"/>
      <c r="M10805" s="1"/>
    </row>
    <row r="10806" spans="7:13" x14ac:dyDescent="0.35">
      <c r="G10806" s="2"/>
      <c r="H10806" s="2"/>
      <c r="I10806" s="1"/>
      <c r="J10806" s="1"/>
      <c r="K10806" s="1"/>
      <c r="L10806" s="1"/>
      <c r="M10806" s="1"/>
    </row>
    <row r="10807" spans="7:13" x14ac:dyDescent="0.35">
      <c r="G10807" s="2"/>
      <c r="H10807" s="2"/>
      <c r="I10807" s="1"/>
      <c r="J10807" s="1"/>
      <c r="K10807" s="1"/>
      <c r="L10807" s="1"/>
      <c r="M10807" s="1"/>
    </row>
    <row r="10808" spans="7:13" x14ac:dyDescent="0.35">
      <c r="G10808" s="2"/>
      <c r="H10808" s="2"/>
      <c r="I10808" s="1"/>
      <c r="J10808" s="1"/>
      <c r="K10808" s="1"/>
      <c r="L10808" s="1"/>
      <c r="M10808" s="1"/>
    </row>
    <row r="10809" spans="7:13" x14ac:dyDescent="0.35">
      <c r="G10809" s="2"/>
      <c r="H10809" s="2"/>
      <c r="I10809" s="1"/>
      <c r="J10809" s="1"/>
      <c r="K10809" s="1"/>
      <c r="L10809" s="1"/>
      <c r="M10809" s="1"/>
    </row>
    <row r="10810" spans="7:13" x14ac:dyDescent="0.35">
      <c r="G10810" s="2"/>
      <c r="H10810" s="2"/>
      <c r="I10810" s="1"/>
      <c r="J10810" s="1"/>
      <c r="K10810" s="1"/>
      <c r="L10810" s="1"/>
      <c r="M10810" s="1"/>
    </row>
    <row r="10811" spans="7:13" x14ac:dyDescent="0.35">
      <c r="G10811" s="2"/>
      <c r="H10811" s="2"/>
      <c r="I10811" s="1"/>
      <c r="J10811" s="1"/>
      <c r="K10811" s="1"/>
      <c r="L10811" s="1"/>
      <c r="M10811" s="1"/>
    </row>
    <row r="10812" spans="7:13" x14ac:dyDescent="0.35">
      <c r="G10812" s="2"/>
      <c r="H10812" s="2"/>
      <c r="I10812" s="1"/>
      <c r="J10812" s="1"/>
      <c r="K10812" s="1"/>
      <c r="L10812" s="1"/>
      <c r="M10812" s="1"/>
    </row>
    <row r="10813" spans="7:13" x14ac:dyDescent="0.35">
      <c r="G10813" s="2"/>
      <c r="H10813" s="2"/>
      <c r="I10813" s="1"/>
      <c r="J10813" s="1"/>
      <c r="K10813" s="1"/>
      <c r="L10813" s="1"/>
      <c r="M10813" s="1"/>
    </row>
    <row r="10814" spans="7:13" x14ac:dyDescent="0.35">
      <c r="G10814" s="2"/>
      <c r="H10814" s="2"/>
      <c r="I10814" s="1"/>
      <c r="J10814" s="1"/>
      <c r="K10814" s="1"/>
      <c r="L10814" s="1"/>
      <c r="M10814" s="1"/>
    </row>
    <row r="10815" spans="7:13" x14ac:dyDescent="0.35">
      <c r="G10815" s="2"/>
      <c r="H10815" s="2"/>
      <c r="I10815" s="1"/>
      <c r="J10815" s="1"/>
      <c r="K10815" s="1"/>
      <c r="L10815" s="1"/>
      <c r="M10815" s="1"/>
    </row>
    <row r="10816" spans="7:13" x14ac:dyDescent="0.35">
      <c r="G10816" s="2"/>
      <c r="H10816" s="2"/>
      <c r="I10816" s="1"/>
      <c r="J10816" s="1"/>
      <c r="K10816" s="1"/>
      <c r="L10816" s="1"/>
      <c r="M10816" s="1"/>
    </row>
    <row r="10817" spans="7:13" x14ac:dyDescent="0.35">
      <c r="G10817" s="2"/>
      <c r="H10817" s="2"/>
      <c r="I10817" s="1"/>
      <c r="J10817" s="1"/>
      <c r="K10817" s="1"/>
      <c r="L10817" s="1"/>
      <c r="M10817" s="1"/>
    </row>
    <row r="10818" spans="7:13" x14ac:dyDescent="0.35">
      <c r="G10818" s="2"/>
      <c r="H10818" s="2"/>
      <c r="I10818" s="1"/>
      <c r="J10818" s="1"/>
      <c r="K10818" s="1"/>
      <c r="L10818" s="1"/>
      <c r="M10818" s="1"/>
    </row>
    <row r="10819" spans="7:13" x14ac:dyDescent="0.35">
      <c r="G10819" s="2"/>
      <c r="H10819" s="2"/>
      <c r="I10819" s="1"/>
      <c r="J10819" s="1"/>
      <c r="K10819" s="1"/>
      <c r="L10819" s="1"/>
      <c r="M10819" s="1"/>
    </row>
    <row r="10820" spans="7:13" x14ac:dyDescent="0.35">
      <c r="G10820" s="2"/>
      <c r="H10820" s="2"/>
      <c r="I10820" s="1"/>
      <c r="J10820" s="1"/>
      <c r="K10820" s="1"/>
      <c r="L10820" s="1"/>
      <c r="M10820" s="1"/>
    </row>
    <row r="10821" spans="7:13" x14ac:dyDescent="0.35">
      <c r="G10821" s="2"/>
      <c r="H10821" s="2"/>
      <c r="I10821" s="1"/>
      <c r="J10821" s="1"/>
      <c r="K10821" s="1"/>
      <c r="L10821" s="1"/>
      <c r="M10821" s="1"/>
    </row>
    <row r="10822" spans="7:13" x14ac:dyDescent="0.35">
      <c r="G10822" s="2"/>
      <c r="H10822" s="2"/>
      <c r="I10822" s="1"/>
      <c r="J10822" s="1"/>
      <c r="K10822" s="1"/>
      <c r="L10822" s="1"/>
      <c r="M10822" s="1"/>
    </row>
    <row r="10823" spans="7:13" x14ac:dyDescent="0.35">
      <c r="G10823" s="2"/>
      <c r="H10823" s="2"/>
      <c r="I10823" s="1"/>
      <c r="J10823" s="1"/>
      <c r="K10823" s="1"/>
      <c r="L10823" s="1"/>
      <c r="M10823" s="1"/>
    </row>
    <row r="10824" spans="7:13" x14ac:dyDescent="0.35">
      <c r="G10824" s="2"/>
      <c r="H10824" s="2"/>
      <c r="I10824" s="1"/>
      <c r="J10824" s="1"/>
      <c r="K10824" s="1"/>
      <c r="L10824" s="1"/>
      <c r="M10824" s="1"/>
    </row>
    <row r="10825" spans="7:13" x14ac:dyDescent="0.35">
      <c r="G10825" s="2"/>
      <c r="H10825" s="2"/>
      <c r="I10825" s="1"/>
      <c r="J10825" s="1"/>
      <c r="K10825" s="1"/>
      <c r="L10825" s="1"/>
      <c r="M10825" s="1"/>
    </row>
    <row r="10826" spans="7:13" x14ac:dyDescent="0.35">
      <c r="G10826" s="2"/>
      <c r="H10826" s="2"/>
      <c r="I10826" s="1"/>
      <c r="J10826" s="1"/>
      <c r="K10826" s="1"/>
      <c r="L10826" s="1"/>
      <c r="M10826" s="1"/>
    </row>
    <row r="10827" spans="7:13" x14ac:dyDescent="0.35">
      <c r="G10827" s="2"/>
      <c r="H10827" s="2"/>
      <c r="I10827" s="1"/>
      <c r="J10827" s="1"/>
      <c r="K10827" s="1"/>
      <c r="L10827" s="1"/>
      <c r="M10827" s="1"/>
    </row>
    <row r="10828" spans="7:13" x14ac:dyDescent="0.35">
      <c r="G10828" s="2"/>
      <c r="H10828" s="2"/>
      <c r="I10828" s="1"/>
      <c r="J10828" s="1"/>
      <c r="K10828" s="1"/>
      <c r="L10828" s="1"/>
      <c r="M10828" s="1"/>
    </row>
    <row r="10829" spans="7:13" x14ac:dyDescent="0.35">
      <c r="G10829" s="2"/>
      <c r="H10829" s="2"/>
      <c r="I10829" s="1"/>
      <c r="J10829" s="1"/>
      <c r="K10829" s="1"/>
      <c r="L10829" s="1"/>
      <c r="M10829" s="1"/>
    </row>
    <row r="10830" spans="7:13" x14ac:dyDescent="0.35">
      <c r="G10830" s="2"/>
      <c r="H10830" s="2"/>
      <c r="I10830" s="1"/>
      <c r="J10830" s="1"/>
      <c r="K10830" s="1"/>
      <c r="L10830" s="1"/>
      <c r="M10830" s="1"/>
    </row>
    <row r="10831" spans="7:13" x14ac:dyDescent="0.35">
      <c r="G10831" s="2"/>
      <c r="H10831" s="2"/>
      <c r="I10831" s="1"/>
      <c r="J10831" s="1"/>
      <c r="K10831" s="1"/>
      <c r="L10831" s="1"/>
      <c r="M10831" s="1"/>
    </row>
    <row r="10832" spans="7:13" x14ac:dyDescent="0.35">
      <c r="G10832" s="2"/>
      <c r="H10832" s="2"/>
      <c r="I10832" s="1"/>
      <c r="J10832" s="1"/>
      <c r="K10832" s="1"/>
      <c r="L10832" s="1"/>
      <c r="M10832" s="1"/>
    </row>
    <row r="10833" spans="7:13" x14ac:dyDescent="0.35">
      <c r="G10833" s="2"/>
      <c r="H10833" s="2"/>
      <c r="I10833" s="1"/>
      <c r="J10833" s="1"/>
      <c r="K10833" s="1"/>
      <c r="L10833" s="1"/>
      <c r="M10833" s="1"/>
    </row>
    <row r="10834" spans="7:13" x14ac:dyDescent="0.35">
      <c r="G10834" s="2"/>
      <c r="H10834" s="2"/>
      <c r="I10834" s="1"/>
      <c r="J10834" s="1"/>
      <c r="K10834" s="1"/>
      <c r="L10834" s="1"/>
      <c r="M10834" s="1"/>
    </row>
    <row r="10835" spans="7:13" x14ac:dyDescent="0.35">
      <c r="G10835" s="2"/>
      <c r="H10835" s="2"/>
      <c r="I10835" s="1"/>
      <c r="J10835" s="1"/>
      <c r="K10835" s="1"/>
      <c r="L10835" s="1"/>
      <c r="M10835" s="1"/>
    </row>
    <row r="10836" spans="7:13" x14ac:dyDescent="0.35">
      <c r="G10836" s="2"/>
      <c r="H10836" s="2"/>
      <c r="I10836" s="1"/>
      <c r="J10836" s="1"/>
      <c r="K10836" s="1"/>
      <c r="L10836" s="1"/>
      <c r="M10836" s="1"/>
    </row>
    <row r="10837" spans="7:13" x14ac:dyDescent="0.35">
      <c r="G10837" s="2"/>
      <c r="H10837" s="2"/>
      <c r="I10837" s="1"/>
      <c r="J10837" s="1"/>
      <c r="K10837" s="1"/>
      <c r="L10837" s="1"/>
      <c r="M10837" s="1"/>
    </row>
    <row r="10838" spans="7:13" x14ac:dyDescent="0.35">
      <c r="G10838" s="2"/>
      <c r="H10838" s="2"/>
      <c r="I10838" s="1"/>
      <c r="J10838" s="1"/>
      <c r="K10838" s="1"/>
      <c r="L10838" s="1"/>
      <c r="M10838" s="1"/>
    </row>
    <row r="10839" spans="7:13" x14ac:dyDescent="0.35">
      <c r="G10839" s="2"/>
      <c r="H10839" s="2"/>
      <c r="I10839" s="1"/>
      <c r="J10839" s="1"/>
      <c r="K10839" s="1"/>
      <c r="L10839" s="1"/>
      <c r="M10839" s="1"/>
    </row>
    <row r="10840" spans="7:13" x14ac:dyDescent="0.35">
      <c r="G10840" s="2"/>
      <c r="H10840" s="2"/>
      <c r="I10840" s="1"/>
      <c r="J10840" s="1"/>
      <c r="K10840" s="1"/>
      <c r="L10840" s="1"/>
      <c r="M10840" s="1"/>
    </row>
    <row r="10841" spans="7:13" x14ac:dyDescent="0.35">
      <c r="G10841" s="2"/>
      <c r="H10841" s="2"/>
      <c r="I10841" s="1"/>
      <c r="J10841" s="1"/>
      <c r="K10841" s="1"/>
      <c r="L10841" s="1"/>
      <c r="M10841" s="1"/>
    </row>
    <row r="10842" spans="7:13" x14ac:dyDescent="0.35">
      <c r="G10842" s="2"/>
      <c r="H10842" s="2"/>
      <c r="I10842" s="1"/>
      <c r="J10842" s="1"/>
      <c r="K10842" s="1"/>
      <c r="L10842" s="1"/>
      <c r="M10842" s="1"/>
    </row>
    <row r="10843" spans="7:13" x14ac:dyDescent="0.35">
      <c r="G10843" s="2"/>
      <c r="H10843" s="2"/>
      <c r="I10843" s="1"/>
      <c r="J10843" s="1"/>
      <c r="K10843" s="1"/>
      <c r="L10843" s="1"/>
      <c r="M10843" s="1"/>
    </row>
    <row r="10844" spans="7:13" x14ac:dyDescent="0.35">
      <c r="G10844" s="2"/>
      <c r="H10844" s="2"/>
      <c r="I10844" s="1"/>
      <c r="J10844" s="1"/>
      <c r="K10844" s="1"/>
      <c r="L10844" s="1"/>
      <c r="M10844" s="1"/>
    </row>
    <row r="10845" spans="7:13" x14ac:dyDescent="0.35">
      <c r="G10845" s="2"/>
      <c r="H10845" s="2"/>
      <c r="I10845" s="1"/>
      <c r="J10845" s="1"/>
      <c r="K10845" s="1"/>
      <c r="L10845" s="1"/>
      <c r="M10845" s="1"/>
    </row>
    <row r="10846" spans="7:13" x14ac:dyDescent="0.35">
      <c r="G10846" s="2"/>
      <c r="H10846" s="2"/>
      <c r="I10846" s="1"/>
      <c r="J10846" s="1"/>
      <c r="K10846" s="1"/>
      <c r="L10846" s="1"/>
      <c r="M10846" s="1"/>
    </row>
    <row r="10847" spans="7:13" x14ac:dyDescent="0.35">
      <c r="G10847" s="2"/>
      <c r="H10847" s="2"/>
      <c r="I10847" s="1"/>
      <c r="J10847" s="1"/>
      <c r="K10847" s="1"/>
      <c r="L10847" s="1"/>
      <c r="M10847" s="1"/>
    </row>
    <row r="10848" spans="7:13" x14ac:dyDescent="0.35">
      <c r="G10848" s="2"/>
      <c r="H10848" s="2"/>
      <c r="I10848" s="1"/>
      <c r="J10848" s="1"/>
      <c r="K10848" s="1"/>
      <c r="L10848" s="1"/>
      <c r="M10848" s="1"/>
    </row>
    <row r="10849" spans="7:13" x14ac:dyDescent="0.35">
      <c r="G10849" s="2"/>
      <c r="H10849" s="2"/>
      <c r="I10849" s="1"/>
      <c r="J10849" s="1"/>
      <c r="K10849" s="1"/>
      <c r="L10849" s="1"/>
      <c r="M10849" s="1"/>
    </row>
    <row r="10850" spans="7:13" x14ac:dyDescent="0.35">
      <c r="G10850" s="2"/>
      <c r="H10850" s="2"/>
      <c r="I10850" s="1"/>
      <c r="J10850" s="1"/>
      <c r="K10850" s="1"/>
      <c r="L10850" s="1"/>
      <c r="M10850" s="1"/>
    </row>
    <row r="10851" spans="7:13" x14ac:dyDescent="0.35">
      <c r="G10851" s="2"/>
      <c r="H10851" s="2"/>
      <c r="I10851" s="1"/>
      <c r="J10851" s="1"/>
      <c r="K10851" s="1"/>
      <c r="L10851" s="1"/>
      <c r="M10851" s="1"/>
    </row>
    <row r="10852" spans="7:13" x14ac:dyDescent="0.35">
      <c r="G10852" s="2"/>
      <c r="H10852" s="2"/>
      <c r="I10852" s="1"/>
      <c r="J10852" s="1"/>
      <c r="K10852" s="1"/>
      <c r="L10852" s="1"/>
      <c r="M10852" s="1"/>
    </row>
    <row r="10853" spans="7:13" x14ac:dyDescent="0.35">
      <c r="G10853" s="2"/>
      <c r="H10853" s="2"/>
      <c r="I10853" s="1"/>
      <c r="J10853" s="1"/>
      <c r="K10853" s="1"/>
      <c r="L10853" s="1"/>
      <c r="M10853" s="1"/>
    </row>
    <row r="10854" spans="7:13" x14ac:dyDescent="0.35">
      <c r="G10854" s="2"/>
      <c r="H10854" s="2"/>
      <c r="I10854" s="1"/>
      <c r="J10854" s="1"/>
      <c r="K10854" s="1"/>
      <c r="L10854" s="1"/>
      <c r="M10854" s="1"/>
    </row>
    <row r="10855" spans="7:13" x14ac:dyDescent="0.35">
      <c r="G10855" s="2"/>
      <c r="H10855" s="2"/>
      <c r="I10855" s="1"/>
      <c r="J10855" s="1"/>
      <c r="K10855" s="1"/>
      <c r="L10855" s="1"/>
      <c r="M10855" s="1"/>
    </row>
    <row r="10856" spans="7:13" x14ac:dyDescent="0.35">
      <c r="G10856" s="2"/>
      <c r="H10856" s="2"/>
      <c r="I10856" s="1"/>
      <c r="J10856" s="1"/>
      <c r="K10856" s="1"/>
      <c r="L10856" s="1"/>
      <c r="M10856" s="1"/>
    </row>
    <row r="10857" spans="7:13" x14ac:dyDescent="0.35">
      <c r="G10857" s="2"/>
      <c r="H10857" s="2"/>
      <c r="I10857" s="1"/>
      <c r="J10857" s="1"/>
      <c r="K10857" s="1"/>
      <c r="L10857" s="1"/>
      <c r="M10857" s="1"/>
    </row>
    <row r="10858" spans="7:13" x14ac:dyDescent="0.35">
      <c r="G10858" s="2"/>
      <c r="H10858" s="2"/>
      <c r="I10858" s="1"/>
      <c r="J10858" s="1"/>
      <c r="K10858" s="1"/>
      <c r="L10858" s="1"/>
      <c r="M10858" s="1"/>
    </row>
    <row r="10859" spans="7:13" x14ac:dyDescent="0.35">
      <c r="G10859" s="2"/>
      <c r="H10859" s="2"/>
      <c r="I10859" s="1"/>
      <c r="J10859" s="1"/>
      <c r="K10859" s="1"/>
      <c r="L10859" s="1"/>
      <c r="M10859" s="1"/>
    </row>
    <row r="10860" spans="7:13" x14ac:dyDescent="0.35">
      <c r="G10860" s="2"/>
      <c r="H10860" s="2"/>
      <c r="I10860" s="1"/>
      <c r="J10860" s="1"/>
      <c r="K10860" s="1"/>
      <c r="L10860" s="1"/>
      <c r="M10860" s="1"/>
    </row>
    <row r="10861" spans="7:13" x14ac:dyDescent="0.35">
      <c r="G10861" s="2"/>
      <c r="H10861" s="2"/>
      <c r="I10861" s="1"/>
      <c r="J10861" s="1"/>
      <c r="K10861" s="1"/>
      <c r="L10861" s="1"/>
      <c r="M10861" s="1"/>
    </row>
    <row r="10862" spans="7:13" x14ac:dyDescent="0.35">
      <c r="G10862" s="2"/>
      <c r="H10862" s="2"/>
      <c r="I10862" s="1"/>
      <c r="J10862" s="1"/>
      <c r="K10862" s="1"/>
      <c r="L10862" s="1"/>
      <c r="M10862" s="1"/>
    </row>
    <row r="10863" spans="7:13" x14ac:dyDescent="0.35">
      <c r="G10863" s="2"/>
      <c r="H10863" s="2"/>
      <c r="I10863" s="1"/>
      <c r="J10863" s="1"/>
      <c r="K10863" s="1"/>
      <c r="L10863" s="1"/>
      <c r="M10863" s="1"/>
    </row>
    <row r="10864" spans="7:13" x14ac:dyDescent="0.35">
      <c r="G10864" s="2"/>
      <c r="H10864" s="2"/>
      <c r="I10864" s="1"/>
      <c r="J10864" s="1"/>
      <c r="K10864" s="1"/>
      <c r="L10864" s="1"/>
      <c r="M10864" s="1"/>
    </row>
    <row r="10865" spans="7:13" x14ac:dyDescent="0.35">
      <c r="G10865" s="2"/>
      <c r="H10865" s="2"/>
      <c r="I10865" s="1"/>
      <c r="J10865" s="1"/>
      <c r="K10865" s="1"/>
      <c r="L10865" s="1"/>
      <c r="M10865" s="1"/>
    </row>
    <row r="10866" spans="7:13" x14ac:dyDescent="0.35">
      <c r="G10866" s="2"/>
      <c r="H10866" s="2"/>
      <c r="I10866" s="1"/>
      <c r="J10866" s="1"/>
      <c r="K10866" s="1"/>
      <c r="L10866" s="1"/>
      <c r="M10866" s="1"/>
    </row>
    <row r="10867" spans="7:13" x14ac:dyDescent="0.35">
      <c r="G10867" s="2"/>
      <c r="H10867" s="2"/>
      <c r="I10867" s="1"/>
      <c r="J10867" s="1"/>
      <c r="K10867" s="1"/>
      <c r="L10867" s="1"/>
      <c r="M10867" s="1"/>
    </row>
    <row r="10868" spans="7:13" x14ac:dyDescent="0.35">
      <c r="G10868" s="2"/>
      <c r="H10868" s="2"/>
      <c r="I10868" s="1"/>
      <c r="J10868" s="1"/>
      <c r="K10868" s="1"/>
      <c r="L10868" s="1"/>
      <c r="M10868" s="1"/>
    </row>
    <row r="10869" spans="7:13" x14ac:dyDescent="0.35">
      <c r="G10869" s="2"/>
      <c r="H10869" s="2"/>
      <c r="I10869" s="1"/>
      <c r="J10869" s="1"/>
      <c r="K10869" s="1"/>
      <c r="L10869" s="1"/>
      <c r="M10869" s="1"/>
    </row>
    <row r="10870" spans="7:13" x14ac:dyDescent="0.35">
      <c r="G10870" s="2"/>
      <c r="H10870" s="2"/>
      <c r="I10870" s="1"/>
      <c r="J10870" s="1"/>
      <c r="K10870" s="1"/>
      <c r="L10870" s="1"/>
      <c r="M10870" s="1"/>
    </row>
    <row r="10871" spans="7:13" x14ac:dyDescent="0.35">
      <c r="G10871" s="2"/>
      <c r="H10871" s="2"/>
      <c r="I10871" s="1"/>
      <c r="J10871" s="1"/>
      <c r="K10871" s="1"/>
      <c r="L10871" s="1"/>
      <c r="M10871" s="1"/>
    </row>
    <row r="10872" spans="7:13" x14ac:dyDescent="0.35">
      <c r="G10872" s="2"/>
      <c r="H10872" s="2"/>
      <c r="I10872" s="1"/>
      <c r="J10872" s="1"/>
      <c r="K10872" s="1"/>
      <c r="L10872" s="1"/>
      <c r="M10872" s="1"/>
    </row>
    <row r="10873" spans="7:13" x14ac:dyDescent="0.35">
      <c r="G10873" s="2"/>
      <c r="H10873" s="2"/>
      <c r="I10873" s="1"/>
      <c r="J10873" s="1"/>
      <c r="K10873" s="1"/>
      <c r="L10873" s="1"/>
      <c r="M10873" s="1"/>
    </row>
    <row r="10874" spans="7:13" x14ac:dyDescent="0.35">
      <c r="G10874" s="2"/>
      <c r="H10874" s="2"/>
      <c r="I10874" s="1"/>
      <c r="J10874" s="1"/>
      <c r="K10874" s="1"/>
      <c r="L10874" s="1"/>
      <c r="M10874" s="1"/>
    </row>
    <row r="10875" spans="7:13" x14ac:dyDescent="0.35">
      <c r="G10875" s="2"/>
      <c r="H10875" s="2"/>
      <c r="I10875" s="1"/>
      <c r="J10875" s="1"/>
      <c r="K10875" s="1"/>
      <c r="L10875" s="1"/>
      <c r="M10875" s="1"/>
    </row>
    <row r="10876" spans="7:13" x14ac:dyDescent="0.35">
      <c r="G10876" s="2"/>
      <c r="H10876" s="2"/>
      <c r="I10876" s="1"/>
      <c r="J10876" s="1"/>
      <c r="K10876" s="1"/>
      <c r="L10876" s="1"/>
      <c r="M10876" s="1"/>
    </row>
    <row r="10877" spans="7:13" x14ac:dyDescent="0.35">
      <c r="G10877" s="2"/>
      <c r="H10877" s="2"/>
      <c r="I10877" s="1"/>
      <c r="J10877" s="1"/>
      <c r="K10877" s="1"/>
      <c r="L10877" s="1"/>
      <c r="M10877" s="1"/>
    </row>
    <row r="10878" spans="7:13" x14ac:dyDescent="0.35">
      <c r="G10878" s="2"/>
      <c r="H10878" s="2"/>
      <c r="I10878" s="1"/>
      <c r="J10878" s="1"/>
      <c r="K10878" s="1"/>
      <c r="L10878" s="1"/>
      <c r="M10878" s="1"/>
    </row>
    <row r="10879" spans="7:13" x14ac:dyDescent="0.35">
      <c r="G10879" s="2"/>
      <c r="H10879" s="2"/>
      <c r="I10879" s="1"/>
      <c r="J10879" s="1"/>
      <c r="K10879" s="1"/>
      <c r="L10879" s="1"/>
      <c r="M10879" s="1"/>
    </row>
    <row r="10880" spans="7:13" x14ac:dyDescent="0.35">
      <c r="G10880" s="2"/>
      <c r="H10880" s="2"/>
      <c r="I10880" s="1"/>
      <c r="J10880" s="1"/>
      <c r="K10880" s="1"/>
      <c r="L10880" s="1"/>
      <c r="M10880" s="1"/>
    </row>
    <row r="10881" spans="7:13" x14ac:dyDescent="0.35">
      <c r="G10881" s="2"/>
      <c r="H10881" s="2"/>
      <c r="I10881" s="1"/>
      <c r="J10881" s="1"/>
      <c r="K10881" s="1"/>
      <c r="L10881" s="1"/>
      <c r="M10881" s="1"/>
    </row>
    <row r="10882" spans="7:13" x14ac:dyDescent="0.35">
      <c r="G10882" s="2"/>
      <c r="H10882" s="2"/>
      <c r="I10882" s="1"/>
      <c r="J10882" s="1"/>
      <c r="K10882" s="1"/>
      <c r="L10882" s="1"/>
      <c r="M10882" s="1"/>
    </row>
    <row r="10883" spans="7:13" x14ac:dyDescent="0.35">
      <c r="G10883" s="2"/>
      <c r="H10883" s="2"/>
      <c r="I10883" s="1"/>
      <c r="J10883" s="1"/>
      <c r="K10883" s="1"/>
      <c r="L10883" s="1"/>
      <c r="M10883" s="1"/>
    </row>
    <row r="10884" spans="7:13" x14ac:dyDescent="0.35">
      <c r="G10884" s="2"/>
      <c r="H10884" s="2"/>
      <c r="I10884" s="1"/>
      <c r="J10884" s="1"/>
      <c r="K10884" s="1"/>
      <c r="L10884" s="1"/>
      <c r="M10884" s="1"/>
    </row>
    <row r="10885" spans="7:13" x14ac:dyDescent="0.35">
      <c r="G10885" s="2"/>
      <c r="H10885" s="2"/>
      <c r="I10885" s="1"/>
      <c r="J10885" s="1"/>
      <c r="K10885" s="1"/>
      <c r="L10885" s="1"/>
      <c r="M10885" s="1"/>
    </row>
    <row r="10886" spans="7:13" x14ac:dyDescent="0.35">
      <c r="G10886" s="2"/>
      <c r="H10886" s="2"/>
      <c r="I10886" s="1"/>
      <c r="J10886" s="1"/>
      <c r="K10886" s="1"/>
      <c r="L10886" s="1"/>
      <c r="M10886" s="1"/>
    </row>
    <row r="10887" spans="7:13" x14ac:dyDescent="0.35">
      <c r="G10887" s="2"/>
      <c r="H10887" s="2"/>
      <c r="I10887" s="1"/>
      <c r="J10887" s="1"/>
      <c r="K10887" s="1"/>
      <c r="L10887" s="1"/>
      <c r="M10887" s="1"/>
    </row>
    <row r="10888" spans="7:13" x14ac:dyDescent="0.35">
      <c r="G10888" s="2"/>
      <c r="H10888" s="2"/>
      <c r="I10888" s="1"/>
      <c r="J10888" s="1"/>
      <c r="K10888" s="1"/>
      <c r="L10888" s="1"/>
      <c r="M10888" s="1"/>
    </row>
    <row r="10889" spans="7:13" x14ac:dyDescent="0.35">
      <c r="G10889" s="2"/>
      <c r="H10889" s="2"/>
      <c r="I10889" s="1"/>
      <c r="J10889" s="1"/>
      <c r="K10889" s="1"/>
      <c r="L10889" s="1"/>
      <c r="M10889" s="1"/>
    </row>
    <row r="10890" spans="7:13" x14ac:dyDescent="0.35">
      <c r="G10890" s="2"/>
      <c r="H10890" s="2"/>
      <c r="I10890" s="1"/>
      <c r="J10890" s="1"/>
      <c r="K10890" s="1"/>
      <c r="L10890" s="1"/>
      <c r="M10890" s="1"/>
    </row>
    <row r="10891" spans="7:13" x14ac:dyDescent="0.35">
      <c r="G10891" s="2"/>
      <c r="H10891" s="2"/>
      <c r="I10891" s="1"/>
      <c r="J10891" s="1"/>
      <c r="K10891" s="1"/>
      <c r="L10891" s="1"/>
      <c r="M10891" s="1"/>
    </row>
    <row r="10892" spans="7:13" x14ac:dyDescent="0.35">
      <c r="G10892" s="2"/>
      <c r="H10892" s="2"/>
      <c r="I10892" s="1"/>
      <c r="J10892" s="1"/>
      <c r="K10892" s="1"/>
      <c r="L10892" s="1"/>
      <c r="M10892" s="1"/>
    </row>
    <row r="10893" spans="7:13" x14ac:dyDescent="0.35">
      <c r="G10893" s="2"/>
      <c r="H10893" s="2"/>
      <c r="I10893" s="1"/>
      <c r="J10893" s="1"/>
      <c r="K10893" s="1"/>
      <c r="L10893" s="1"/>
      <c r="M10893" s="1"/>
    </row>
    <row r="10894" spans="7:13" x14ac:dyDescent="0.35">
      <c r="G10894" s="2"/>
      <c r="H10894" s="2"/>
      <c r="I10894" s="1"/>
      <c r="J10894" s="1"/>
      <c r="K10894" s="1"/>
      <c r="L10894" s="1"/>
      <c r="M10894" s="1"/>
    </row>
    <row r="10895" spans="7:13" x14ac:dyDescent="0.35">
      <c r="G10895" s="2"/>
      <c r="H10895" s="2"/>
      <c r="I10895" s="1"/>
      <c r="J10895" s="1"/>
      <c r="K10895" s="1"/>
      <c r="L10895" s="1"/>
      <c r="M10895" s="1"/>
    </row>
    <row r="10896" spans="7:13" x14ac:dyDescent="0.35">
      <c r="G10896" s="2"/>
      <c r="H10896" s="2"/>
      <c r="I10896" s="1"/>
      <c r="J10896" s="1"/>
      <c r="K10896" s="1"/>
      <c r="L10896" s="1"/>
      <c r="M10896" s="1"/>
    </row>
    <row r="10897" spans="7:13" x14ac:dyDescent="0.35">
      <c r="G10897" s="2"/>
      <c r="H10897" s="2"/>
      <c r="I10897" s="1"/>
      <c r="J10897" s="1"/>
      <c r="K10897" s="1"/>
      <c r="L10897" s="1"/>
      <c r="M10897" s="1"/>
    </row>
    <row r="10898" spans="7:13" x14ac:dyDescent="0.35">
      <c r="G10898" s="2"/>
      <c r="H10898" s="2"/>
      <c r="I10898" s="1"/>
      <c r="J10898" s="1"/>
      <c r="K10898" s="1"/>
      <c r="L10898" s="1"/>
      <c r="M10898" s="1"/>
    </row>
    <row r="10899" spans="7:13" x14ac:dyDescent="0.35">
      <c r="G10899" s="2"/>
      <c r="H10899" s="2"/>
      <c r="I10899" s="1"/>
      <c r="J10899" s="1"/>
      <c r="K10899" s="1"/>
      <c r="L10899" s="1"/>
      <c r="M10899" s="1"/>
    </row>
    <row r="10900" spans="7:13" x14ac:dyDescent="0.35">
      <c r="G10900" s="2"/>
      <c r="H10900" s="2"/>
      <c r="I10900" s="1"/>
      <c r="J10900" s="1"/>
      <c r="K10900" s="1"/>
      <c r="L10900" s="1"/>
      <c r="M10900" s="1"/>
    </row>
    <row r="10901" spans="7:13" x14ac:dyDescent="0.35">
      <c r="G10901" s="2"/>
      <c r="H10901" s="2"/>
      <c r="I10901" s="1"/>
      <c r="J10901" s="1"/>
      <c r="K10901" s="1"/>
      <c r="L10901" s="1"/>
      <c r="M10901" s="1"/>
    </row>
    <row r="10902" spans="7:13" x14ac:dyDescent="0.35">
      <c r="G10902" s="2"/>
      <c r="H10902" s="2"/>
      <c r="I10902" s="1"/>
      <c r="J10902" s="1"/>
      <c r="K10902" s="1"/>
      <c r="L10902" s="1"/>
      <c r="M10902" s="1"/>
    </row>
    <row r="10903" spans="7:13" x14ac:dyDescent="0.35">
      <c r="G10903" s="2"/>
      <c r="H10903" s="2"/>
      <c r="I10903" s="1"/>
      <c r="J10903" s="1"/>
      <c r="K10903" s="1"/>
      <c r="L10903" s="1"/>
      <c r="M10903" s="1"/>
    </row>
    <row r="10904" spans="7:13" x14ac:dyDescent="0.35">
      <c r="G10904" s="2"/>
      <c r="H10904" s="2"/>
      <c r="I10904" s="1"/>
      <c r="J10904" s="1"/>
      <c r="K10904" s="1"/>
      <c r="L10904" s="1"/>
      <c r="M10904" s="1"/>
    </row>
    <row r="10905" spans="7:13" x14ac:dyDescent="0.35">
      <c r="G10905" s="2"/>
      <c r="H10905" s="2"/>
      <c r="I10905" s="1"/>
      <c r="J10905" s="1"/>
      <c r="K10905" s="1"/>
      <c r="L10905" s="1"/>
      <c r="M10905" s="1"/>
    </row>
    <row r="10906" spans="7:13" x14ac:dyDescent="0.35">
      <c r="G10906" s="2"/>
      <c r="H10906" s="2"/>
      <c r="I10906" s="1"/>
      <c r="J10906" s="1"/>
      <c r="K10906" s="1"/>
      <c r="L10906" s="1"/>
      <c r="M10906" s="1"/>
    </row>
    <row r="10907" spans="7:13" x14ac:dyDescent="0.35">
      <c r="G10907" s="2"/>
      <c r="H10907" s="2"/>
      <c r="I10907" s="1"/>
      <c r="J10907" s="1"/>
      <c r="K10907" s="1"/>
      <c r="L10907" s="1"/>
      <c r="M10907" s="1"/>
    </row>
    <row r="10908" spans="7:13" x14ac:dyDescent="0.35">
      <c r="G10908" s="2"/>
      <c r="H10908" s="2"/>
      <c r="I10908" s="1"/>
      <c r="J10908" s="1"/>
      <c r="K10908" s="1"/>
      <c r="L10908" s="1"/>
      <c r="M10908" s="1"/>
    </row>
    <row r="10909" spans="7:13" x14ac:dyDescent="0.35">
      <c r="G10909" s="2"/>
      <c r="H10909" s="2"/>
      <c r="I10909" s="1"/>
      <c r="J10909" s="1"/>
      <c r="K10909" s="1"/>
      <c r="L10909" s="1"/>
      <c r="M10909" s="1"/>
    </row>
    <row r="10910" spans="7:13" x14ac:dyDescent="0.35">
      <c r="G10910" s="2"/>
      <c r="H10910" s="2"/>
      <c r="I10910" s="1"/>
      <c r="J10910" s="1"/>
      <c r="K10910" s="1"/>
      <c r="L10910" s="1"/>
      <c r="M10910" s="1"/>
    </row>
    <row r="10911" spans="7:13" x14ac:dyDescent="0.35">
      <c r="G10911" s="2"/>
      <c r="H10911" s="2"/>
      <c r="I10911" s="1"/>
      <c r="J10911" s="1"/>
      <c r="K10911" s="1"/>
      <c r="L10911" s="1"/>
      <c r="M10911" s="1"/>
    </row>
    <row r="10912" spans="7:13" x14ac:dyDescent="0.35">
      <c r="G10912" s="2"/>
      <c r="H10912" s="2"/>
      <c r="I10912" s="1"/>
      <c r="J10912" s="1"/>
      <c r="K10912" s="1"/>
      <c r="L10912" s="1"/>
      <c r="M10912" s="1"/>
    </row>
    <row r="10913" spans="7:13" x14ac:dyDescent="0.35">
      <c r="G10913" s="2"/>
      <c r="H10913" s="2"/>
      <c r="I10913" s="1"/>
      <c r="J10913" s="1"/>
      <c r="K10913" s="1"/>
      <c r="L10913" s="1"/>
      <c r="M10913" s="1"/>
    </row>
    <row r="10914" spans="7:13" x14ac:dyDescent="0.35">
      <c r="G10914" s="2"/>
      <c r="H10914" s="2"/>
      <c r="I10914" s="1"/>
      <c r="J10914" s="1"/>
      <c r="K10914" s="1"/>
      <c r="L10914" s="1"/>
      <c r="M10914" s="1"/>
    </row>
    <row r="10915" spans="7:13" x14ac:dyDescent="0.35">
      <c r="G10915" s="2"/>
      <c r="H10915" s="2"/>
      <c r="I10915" s="1"/>
      <c r="J10915" s="1"/>
      <c r="K10915" s="1"/>
      <c r="L10915" s="1"/>
      <c r="M10915" s="1"/>
    </row>
    <row r="10916" spans="7:13" x14ac:dyDescent="0.35">
      <c r="G10916" s="2"/>
      <c r="H10916" s="2"/>
      <c r="I10916" s="1"/>
      <c r="J10916" s="1"/>
      <c r="K10916" s="1"/>
      <c r="L10916" s="1"/>
      <c r="M10916" s="1"/>
    </row>
    <row r="10917" spans="7:13" x14ac:dyDescent="0.35">
      <c r="G10917" s="2"/>
      <c r="H10917" s="2"/>
      <c r="I10917" s="1"/>
      <c r="J10917" s="1"/>
      <c r="K10917" s="1"/>
      <c r="L10917" s="1"/>
      <c r="M10917" s="1"/>
    </row>
    <row r="10918" spans="7:13" x14ac:dyDescent="0.35">
      <c r="G10918" s="2"/>
      <c r="H10918" s="2"/>
      <c r="I10918" s="1"/>
      <c r="J10918" s="1"/>
      <c r="K10918" s="1"/>
      <c r="L10918" s="1"/>
      <c r="M10918" s="1"/>
    </row>
    <row r="10919" spans="7:13" x14ac:dyDescent="0.35">
      <c r="G10919" s="2"/>
      <c r="H10919" s="2"/>
      <c r="I10919" s="1"/>
      <c r="J10919" s="1"/>
      <c r="K10919" s="1"/>
      <c r="L10919" s="1"/>
      <c r="M10919" s="1"/>
    </row>
    <row r="10920" spans="7:13" x14ac:dyDescent="0.35">
      <c r="G10920" s="2"/>
      <c r="H10920" s="2"/>
      <c r="I10920" s="1"/>
      <c r="J10920" s="1"/>
      <c r="K10920" s="1"/>
      <c r="L10920" s="1"/>
      <c r="M10920" s="1"/>
    </row>
    <row r="10921" spans="7:13" x14ac:dyDescent="0.35">
      <c r="G10921" s="2"/>
      <c r="H10921" s="2"/>
      <c r="I10921" s="1"/>
      <c r="J10921" s="1"/>
      <c r="K10921" s="1"/>
      <c r="L10921" s="1"/>
      <c r="M10921" s="1"/>
    </row>
    <row r="10922" spans="7:13" x14ac:dyDescent="0.35">
      <c r="G10922" s="2"/>
      <c r="H10922" s="2"/>
      <c r="I10922" s="1"/>
      <c r="J10922" s="1"/>
      <c r="K10922" s="1"/>
      <c r="L10922" s="1"/>
      <c r="M10922" s="1"/>
    </row>
    <row r="10923" spans="7:13" x14ac:dyDescent="0.35">
      <c r="G10923" s="2"/>
      <c r="H10923" s="2"/>
      <c r="I10923" s="1"/>
      <c r="J10923" s="1"/>
      <c r="K10923" s="1"/>
      <c r="L10923" s="1"/>
      <c r="M10923" s="1"/>
    </row>
    <row r="10924" spans="7:13" x14ac:dyDescent="0.35">
      <c r="G10924" s="2"/>
      <c r="H10924" s="2"/>
      <c r="I10924" s="1"/>
      <c r="J10924" s="1"/>
      <c r="K10924" s="1"/>
      <c r="L10924" s="1"/>
      <c r="M10924" s="1"/>
    </row>
    <row r="10925" spans="7:13" x14ac:dyDescent="0.35">
      <c r="G10925" s="2"/>
      <c r="H10925" s="2"/>
      <c r="I10925" s="1"/>
      <c r="J10925" s="1"/>
      <c r="K10925" s="1"/>
      <c r="L10925" s="1"/>
      <c r="M10925" s="1"/>
    </row>
    <row r="10926" spans="7:13" x14ac:dyDescent="0.35">
      <c r="G10926" s="2"/>
      <c r="H10926" s="2"/>
      <c r="I10926" s="1"/>
      <c r="J10926" s="1"/>
      <c r="K10926" s="1"/>
      <c r="L10926" s="1"/>
      <c r="M10926" s="1"/>
    </row>
    <row r="10927" spans="7:13" x14ac:dyDescent="0.35">
      <c r="G10927" s="2"/>
      <c r="H10927" s="2"/>
      <c r="I10927" s="1"/>
      <c r="J10927" s="1"/>
      <c r="K10927" s="1"/>
      <c r="L10927" s="1"/>
      <c r="M10927" s="1"/>
    </row>
    <row r="10928" spans="7:13" x14ac:dyDescent="0.35">
      <c r="G10928" s="2"/>
      <c r="H10928" s="2"/>
      <c r="I10928" s="1"/>
      <c r="J10928" s="1"/>
      <c r="K10928" s="1"/>
      <c r="L10928" s="1"/>
      <c r="M10928" s="1"/>
    </row>
    <row r="10929" spans="7:13" x14ac:dyDescent="0.35">
      <c r="G10929" s="2"/>
      <c r="H10929" s="2"/>
      <c r="I10929" s="1"/>
      <c r="J10929" s="1"/>
      <c r="K10929" s="1"/>
      <c r="L10929" s="1"/>
      <c r="M10929" s="1"/>
    </row>
    <row r="10930" spans="7:13" x14ac:dyDescent="0.35">
      <c r="G10930" s="2"/>
      <c r="H10930" s="2"/>
      <c r="I10930" s="1"/>
      <c r="J10930" s="1"/>
      <c r="K10930" s="1"/>
      <c r="L10930" s="1"/>
      <c r="M10930" s="1"/>
    </row>
    <row r="10931" spans="7:13" x14ac:dyDescent="0.35">
      <c r="G10931" s="2"/>
      <c r="H10931" s="2"/>
      <c r="I10931" s="1"/>
      <c r="J10931" s="1"/>
      <c r="K10931" s="1"/>
      <c r="L10931" s="1"/>
      <c r="M10931" s="1"/>
    </row>
    <row r="10932" spans="7:13" x14ac:dyDescent="0.35">
      <c r="G10932" s="2"/>
      <c r="H10932" s="2"/>
      <c r="I10932" s="1"/>
      <c r="J10932" s="1"/>
      <c r="K10932" s="1"/>
      <c r="L10932" s="1"/>
      <c r="M10932" s="1"/>
    </row>
    <row r="10933" spans="7:13" x14ac:dyDescent="0.35">
      <c r="G10933" s="2"/>
      <c r="H10933" s="2"/>
      <c r="I10933" s="1"/>
      <c r="J10933" s="1"/>
      <c r="K10933" s="1"/>
      <c r="L10933" s="1"/>
      <c r="M10933" s="1"/>
    </row>
    <row r="10934" spans="7:13" x14ac:dyDescent="0.35">
      <c r="G10934" s="2"/>
      <c r="H10934" s="2"/>
      <c r="I10934" s="1"/>
      <c r="J10934" s="1"/>
      <c r="K10934" s="1"/>
      <c r="L10934" s="1"/>
      <c r="M10934" s="1"/>
    </row>
    <row r="10935" spans="7:13" x14ac:dyDescent="0.35">
      <c r="G10935" s="2"/>
      <c r="H10935" s="2"/>
      <c r="I10935" s="1"/>
      <c r="J10935" s="1"/>
      <c r="K10935" s="1"/>
      <c r="L10935" s="1"/>
      <c r="M10935" s="1"/>
    </row>
    <row r="10936" spans="7:13" x14ac:dyDescent="0.35">
      <c r="G10936" s="2"/>
      <c r="H10936" s="2"/>
      <c r="I10936" s="1"/>
      <c r="J10936" s="1"/>
      <c r="K10936" s="1"/>
      <c r="L10936" s="1"/>
      <c r="M10936" s="1"/>
    </row>
    <row r="10937" spans="7:13" x14ac:dyDescent="0.35">
      <c r="G10937" s="2"/>
      <c r="H10937" s="2"/>
      <c r="I10937" s="1"/>
      <c r="J10937" s="1"/>
      <c r="K10937" s="1"/>
      <c r="L10937" s="1"/>
      <c r="M10937" s="1"/>
    </row>
    <row r="10938" spans="7:13" x14ac:dyDescent="0.35">
      <c r="G10938" s="2"/>
      <c r="H10938" s="2"/>
      <c r="I10938" s="1"/>
      <c r="J10938" s="1"/>
      <c r="K10938" s="1"/>
      <c r="L10938" s="1"/>
      <c r="M10938" s="1"/>
    </row>
    <row r="10939" spans="7:13" x14ac:dyDescent="0.35">
      <c r="G10939" s="2"/>
      <c r="H10939" s="2"/>
      <c r="I10939" s="1"/>
      <c r="J10939" s="1"/>
      <c r="K10939" s="1"/>
      <c r="L10939" s="1"/>
      <c r="M10939" s="1"/>
    </row>
    <row r="10940" spans="7:13" x14ac:dyDescent="0.35">
      <c r="G10940" s="2"/>
      <c r="H10940" s="2"/>
      <c r="I10940" s="1"/>
      <c r="J10940" s="1"/>
      <c r="K10940" s="1"/>
      <c r="L10940" s="1"/>
      <c r="M10940" s="1"/>
    </row>
    <row r="10941" spans="7:13" x14ac:dyDescent="0.35">
      <c r="G10941" s="2"/>
      <c r="H10941" s="2"/>
      <c r="I10941" s="1"/>
      <c r="J10941" s="1"/>
      <c r="K10941" s="1"/>
      <c r="L10941" s="1"/>
      <c r="M10941" s="1"/>
    </row>
    <row r="10942" spans="7:13" x14ac:dyDescent="0.35">
      <c r="G10942" s="2"/>
      <c r="H10942" s="2"/>
      <c r="I10942" s="1"/>
      <c r="J10942" s="1"/>
      <c r="K10942" s="1"/>
      <c r="L10942" s="1"/>
      <c r="M10942" s="1"/>
    </row>
    <row r="10943" spans="7:13" x14ac:dyDescent="0.35">
      <c r="G10943" s="2"/>
      <c r="H10943" s="2"/>
      <c r="I10943" s="1"/>
      <c r="J10943" s="1"/>
      <c r="K10943" s="1"/>
      <c r="L10943" s="1"/>
      <c r="M10943" s="1"/>
    </row>
    <row r="10944" spans="7:13" x14ac:dyDescent="0.35">
      <c r="G10944" s="2"/>
      <c r="H10944" s="2"/>
      <c r="I10944" s="1"/>
      <c r="J10944" s="1"/>
      <c r="K10944" s="1"/>
      <c r="L10944" s="1"/>
      <c r="M10944" s="1"/>
    </row>
    <row r="10945" spans="7:13" x14ac:dyDescent="0.35">
      <c r="G10945" s="2"/>
      <c r="H10945" s="2"/>
      <c r="I10945" s="1"/>
      <c r="J10945" s="1"/>
      <c r="K10945" s="1"/>
      <c r="L10945" s="1"/>
      <c r="M10945" s="1"/>
    </row>
    <row r="10946" spans="7:13" x14ac:dyDescent="0.35">
      <c r="G10946" s="2"/>
      <c r="H10946" s="2"/>
      <c r="I10946" s="1"/>
      <c r="J10946" s="1"/>
      <c r="K10946" s="1"/>
      <c r="L10946" s="1"/>
      <c r="M10946" s="1"/>
    </row>
    <row r="10947" spans="7:13" x14ac:dyDescent="0.35">
      <c r="G10947" s="2"/>
      <c r="H10947" s="2"/>
      <c r="I10947" s="1"/>
      <c r="J10947" s="1"/>
      <c r="K10947" s="1"/>
      <c r="L10947" s="1"/>
      <c r="M10947" s="1"/>
    </row>
    <row r="10948" spans="7:13" x14ac:dyDescent="0.35">
      <c r="G10948" s="2"/>
      <c r="H10948" s="2"/>
      <c r="I10948" s="1"/>
      <c r="J10948" s="1"/>
      <c r="K10948" s="1"/>
      <c r="L10948" s="1"/>
      <c r="M10948" s="1"/>
    </row>
    <row r="10949" spans="7:13" x14ac:dyDescent="0.35">
      <c r="G10949" s="2"/>
      <c r="H10949" s="2"/>
      <c r="I10949" s="1"/>
      <c r="J10949" s="1"/>
      <c r="K10949" s="1"/>
      <c r="L10949" s="1"/>
      <c r="M10949" s="1"/>
    </row>
    <row r="10950" spans="7:13" x14ac:dyDescent="0.35">
      <c r="G10950" s="2"/>
      <c r="H10950" s="2"/>
      <c r="I10950" s="1"/>
      <c r="J10950" s="1"/>
      <c r="K10950" s="1"/>
      <c r="L10950" s="1"/>
      <c r="M10950" s="1"/>
    </row>
    <row r="10951" spans="7:13" x14ac:dyDescent="0.35">
      <c r="G10951" s="2"/>
      <c r="H10951" s="2"/>
      <c r="I10951" s="1"/>
      <c r="J10951" s="1"/>
      <c r="K10951" s="1"/>
      <c r="L10951" s="1"/>
      <c r="M10951" s="1"/>
    </row>
    <row r="10952" spans="7:13" x14ac:dyDescent="0.35">
      <c r="G10952" s="2"/>
      <c r="H10952" s="2"/>
      <c r="I10952" s="1"/>
      <c r="J10952" s="1"/>
      <c r="K10952" s="1"/>
      <c r="L10952" s="1"/>
      <c r="M10952" s="1"/>
    </row>
    <row r="10953" spans="7:13" x14ac:dyDescent="0.35">
      <c r="G10953" s="2"/>
      <c r="H10953" s="2"/>
      <c r="I10953" s="1"/>
      <c r="J10953" s="1"/>
      <c r="K10953" s="1"/>
      <c r="L10953" s="1"/>
      <c r="M10953" s="1"/>
    </row>
    <row r="10954" spans="7:13" x14ac:dyDescent="0.35">
      <c r="G10954" s="2"/>
      <c r="H10954" s="2"/>
      <c r="I10954" s="1"/>
      <c r="J10954" s="1"/>
      <c r="K10954" s="1"/>
      <c r="L10954" s="1"/>
      <c r="M10954" s="1"/>
    </row>
    <row r="10955" spans="7:13" x14ac:dyDescent="0.35">
      <c r="G10955" s="2"/>
      <c r="H10955" s="2"/>
      <c r="I10955" s="1"/>
      <c r="J10955" s="1"/>
      <c r="K10955" s="1"/>
      <c r="L10955" s="1"/>
      <c r="M10955" s="1"/>
    </row>
    <row r="10956" spans="7:13" x14ac:dyDescent="0.35">
      <c r="G10956" s="2"/>
      <c r="H10956" s="2"/>
      <c r="I10956" s="1"/>
      <c r="J10956" s="1"/>
      <c r="K10956" s="1"/>
      <c r="L10956" s="1"/>
      <c r="M10956" s="1"/>
    </row>
    <row r="10957" spans="7:13" x14ac:dyDescent="0.35">
      <c r="G10957" s="2"/>
      <c r="H10957" s="2"/>
      <c r="I10957" s="1"/>
      <c r="J10957" s="1"/>
      <c r="K10957" s="1"/>
      <c r="L10957" s="1"/>
      <c r="M10957" s="1"/>
    </row>
    <row r="10958" spans="7:13" x14ac:dyDescent="0.35">
      <c r="G10958" s="2"/>
      <c r="H10958" s="2"/>
      <c r="I10958" s="1"/>
      <c r="J10958" s="1"/>
      <c r="K10958" s="1"/>
      <c r="L10958" s="1"/>
      <c r="M10958" s="1"/>
    </row>
    <row r="10959" spans="7:13" x14ac:dyDescent="0.35">
      <c r="G10959" s="2"/>
      <c r="H10959" s="2"/>
      <c r="I10959" s="1"/>
      <c r="J10959" s="1"/>
      <c r="K10959" s="1"/>
      <c r="L10959" s="1"/>
      <c r="M10959" s="1"/>
    </row>
    <row r="10960" spans="7:13" x14ac:dyDescent="0.35">
      <c r="G10960" s="2"/>
      <c r="H10960" s="2"/>
      <c r="I10960" s="1"/>
      <c r="J10960" s="1"/>
      <c r="K10960" s="1"/>
      <c r="L10960" s="1"/>
      <c r="M10960" s="1"/>
    </row>
    <row r="10961" spans="7:13" x14ac:dyDescent="0.35">
      <c r="G10961" s="2"/>
      <c r="H10961" s="2"/>
      <c r="I10961" s="1"/>
      <c r="J10961" s="1"/>
      <c r="K10961" s="1"/>
      <c r="L10961" s="1"/>
      <c r="M10961" s="1"/>
    </row>
    <row r="10962" spans="7:13" x14ac:dyDescent="0.35">
      <c r="G10962" s="2"/>
      <c r="H10962" s="2"/>
      <c r="I10962" s="1"/>
      <c r="J10962" s="1"/>
      <c r="K10962" s="1"/>
      <c r="L10962" s="1"/>
      <c r="M10962" s="1"/>
    </row>
    <row r="10963" spans="7:13" x14ac:dyDescent="0.35">
      <c r="G10963" s="2"/>
      <c r="H10963" s="2"/>
      <c r="I10963" s="1"/>
      <c r="J10963" s="1"/>
      <c r="K10963" s="1"/>
      <c r="L10963" s="1"/>
      <c r="M10963" s="1"/>
    </row>
    <row r="10964" spans="7:13" x14ac:dyDescent="0.35">
      <c r="G10964" s="2"/>
      <c r="H10964" s="2"/>
      <c r="I10964" s="1"/>
      <c r="J10964" s="1"/>
      <c r="K10964" s="1"/>
      <c r="L10964" s="1"/>
      <c r="M10964" s="1"/>
    </row>
    <row r="10965" spans="7:13" x14ac:dyDescent="0.35">
      <c r="G10965" s="2"/>
      <c r="H10965" s="2"/>
      <c r="I10965" s="1"/>
      <c r="J10965" s="1"/>
      <c r="K10965" s="1"/>
      <c r="L10965" s="1"/>
      <c r="M10965" s="1"/>
    </row>
    <row r="10966" spans="7:13" x14ac:dyDescent="0.35">
      <c r="G10966" s="2"/>
      <c r="H10966" s="2"/>
      <c r="I10966" s="1"/>
      <c r="J10966" s="1"/>
      <c r="K10966" s="1"/>
      <c r="L10966" s="1"/>
      <c r="M10966" s="1"/>
    </row>
    <row r="10967" spans="7:13" x14ac:dyDescent="0.35">
      <c r="G10967" s="2"/>
      <c r="H10967" s="2"/>
      <c r="I10967" s="1"/>
      <c r="J10967" s="1"/>
      <c r="K10967" s="1"/>
      <c r="L10967" s="1"/>
      <c r="M10967" s="1"/>
    </row>
    <row r="10968" spans="7:13" x14ac:dyDescent="0.35">
      <c r="G10968" s="2"/>
      <c r="H10968" s="2"/>
      <c r="I10968" s="1"/>
      <c r="J10968" s="1"/>
      <c r="K10968" s="1"/>
      <c r="L10968" s="1"/>
      <c r="M10968" s="1"/>
    </row>
    <row r="10969" spans="7:13" x14ac:dyDescent="0.35">
      <c r="G10969" s="2"/>
      <c r="H10969" s="2"/>
      <c r="I10969" s="1"/>
      <c r="J10969" s="1"/>
      <c r="K10969" s="1"/>
      <c r="L10969" s="1"/>
      <c r="M10969" s="1"/>
    </row>
    <row r="10970" spans="7:13" x14ac:dyDescent="0.35">
      <c r="G10970" s="2"/>
      <c r="H10970" s="2"/>
      <c r="I10970" s="1"/>
      <c r="J10970" s="1"/>
      <c r="K10970" s="1"/>
      <c r="L10970" s="1"/>
      <c r="M10970" s="1"/>
    </row>
    <row r="10971" spans="7:13" x14ac:dyDescent="0.35">
      <c r="G10971" s="2"/>
      <c r="H10971" s="2"/>
      <c r="I10971" s="1"/>
      <c r="J10971" s="1"/>
      <c r="K10971" s="1"/>
      <c r="L10971" s="1"/>
      <c r="M10971" s="1"/>
    </row>
    <row r="10972" spans="7:13" x14ac:dyDescent="0.35">
      <c r="G10972" s="2"/>
      <c r="H10972" s="2"/>
      <c r="I10972" s="1"/>
      <c r="J10972" s="1"/>
      <c r="K10972" s="1"/>
      <c r="L10972" s="1"/>
      <c r="M10972" s="1"/>
    </row>
    <row r="10973" spans="7:13" x14ac:dyDescent="0.35">
      <c r="G10973" s="2"/>
      <c r="H10973" s="2"/>
      <c r="I10973" s="1"/>
      <c r="J10973" s="1"/>
      <c r="K10973" s="1"/>
      <c r="L10973" s="1"/>
      <c r="M10973" s="1"/>
    </row>
    <row r="10974" spans="7:13" x14ac:dyDescent="0.35">
      <c r="G10974" s="2"/>
      <c r="H10974" s="2"/>
      <c r="I10974" s="1"/>
      <c r="J10974" s="1"/>
      <c r="K10974" s="1"/>
      <c r="L10974" s="1"/>
      <c r="M10974" s="1"/>
    </row>
    <row r="10975" spans="7:13" x14ac:dyDescent="0.35">
      <c r="G10975" s="2"/>
      <c r="H10975" s="2"/>
      <c r="I10975" s="1"/>
      <c r="J10975" s="1"/>
      <c r="K10975" s="1"/>
      <c r="L10975" s="1"/>
      <c r="M10975" s="1"/>
    </row>
    <row r="10976" spans="7:13" x14ac:dyDescent="0.35">
      <c r="G10976" s="2"/>
      <c r="H10976" s="2"/>
      <c r="I10976" s="1"/>
      <c r="J10976" s="1"/>
      <c r="K10976" s="1"/>
      <c r="L10976" s="1"/>
      <c r="M10976" s="1"/>
    </row>
    <row r="10977" spans="7:13" x14ac:dyDescent="0.35">
      <c r="G10977" s="2"/>
      <c r="H10977" s="2"/>
      <c r="I10977" s="1"/>
      <c r="J10977" s="1"/>
      <c r="K10977" s="1"/>
      <c r="L10977" s="1"/>
      <c r="M10977" s="1"/>
    </row>
    <row r="10978" spans="7:13" x14ac:dyDescent="0.35">
      <c r="G10978" s="2"/>
      <c r="H10978" s="2"/>
      <c r="I10978" s="1"/>
      <c r="J10978" s="1"/>
      <c r="K10978" s="1"/>
      <c r="L10978" s="1"/>
      <c r="M10978" s="1"/>
    </row>
    <row r="10979" spans="7:13" x14ac:dyDescent="0.35">
      <c r="G10979" s="2"/>
      <c r="H10979" s="2"/>
      <c r="I10979" s="1"/>
      <c r="J10979" s="1"/>
      <c r="K10979" s="1"/>
      <c r="L10979" s="1"/>
      <c r="M10979" s="1"/>
    </row>
    <row r="10980" spans="7:13" x14ac:dyDescent="0.35">
      <c r="G10980" s="2"/>
      <c r="H10980" s="2"/>
      <c r="I10980" s="1"/>
      <c r="J10980" s="1"/>
      <c r="K10980" s="1"/>
      <c r="L10980" s="1"/>
      <c r="M10980" s="1"/>
    </row>
    <row r="10981" spans="7:13" x14ac:dyDescent="0.35">
      <c r="G10981" s="2"/>
      <c r="H10981" s="2"/>
      <c r="I10981" s="1"/>
      <c r="J10981" s="1"/>
      <c r="K10981" s="1"/>
      <c r="L10981" s="1"/>
      <c r="M10981" s="1"/>
    </row>
    <row r="10982" spans="7:13" x14ac:dyDescent="0.35">
      <c r="G10982" s="2"/>
      <c r="H10982" s="2"/>
      <c r="I10982" s="1"/>
      <c r="J10982" s="1"/>
      <c r="K10982" s="1"/>
      <c r="L10982" s="1"/>
      <c r="M10982" s="1"/>
    </row>
    <row r="10983" spans="7:13" x14ac:dyDescent="0.35">
      <c r="G10983" s="2"/>
      <c r="H10983" s="2"/>
      <c r="I10983" s="1"/>
      <c r="J10983" s="1"/>
      <c r="K10983" s="1"/>
      <c r="L10983" s="1"/>
      <c r="M10983" s="1"/>
    </row>
    <row r="10984" spans="7:13" x14ac:dyDescent="0.35">
      <c r="G10984" s="2"/>
      <c r="H10984" s="2"/>
      <c r="I10984" s="1"/>
      <c r="J10984" s="1"/>
      <c r="K10984" s="1"/>
      <c r="L10984" s="1"/>
      <c r="M10984" s="1"/>
    </row>
    <row r="10985" spans="7:13" x14ac:dyDescent="0.35">
      <c r="G10985" s="2"/>
      <c r="H10985" s="2"/>
      <c r="I10985" s="1"/>
      <c r="J10985" s="1"/>
      <c r="K10985" s="1"/>
      <c r="L10985" s="1"/>
      <c r="M10985" s="1"/>
    </row>
    <row r="10986" spans="7:13" x14ac:dyDescent="0.35">
      <c r="G10986" s="2"/>
      <c r="H10986" s="2"/>
      <c r="I10986" s="1"/>
      <c r="J10986" s="1"/>
      <c r="K10986" s="1"/>
      <c r="L10986" s="1"/>
      <c r="M10986" s="1"/>
    </row>
    <row r="10987" spans="7:13" x14ac:dyDescent="0.35">
      <c r="G10987" s="2"/>
      <c r="H10987" s="2"/>
      <c r="I10987" s="1"/>
      <c r="J10987" s="1"/>
      <c r="K10987" s="1"/>
      <c r="L10987" s="1"/>
      <c r="M10987" s="1"/>
    </row>
    <row r="10988" spans="7:13" x14ac:dyDescent="0.35">
      <c r="G10988" s="2"/>
      <c r="H10988" s="2"/>
      <c r="I10988" s="1"/>
      <c r="J10988" s="1"/>
      <c r="K10988" s="1"/>
      <c r="L10988" s="1"/>
      <c r="M10988" s="1"/>
    </row>
    <row r="10989" spans="7:13" x14ac:dyDescent="0.35">
      <c r="G10989" s="2"/>
      <c r="H10989" s="2"/>
      <c r="I10989" s="1"/>
      <c r="J10989" s="1"/>
      <c r="K10989" s="1"/>
      <c r="L10989" s="1"/>
      <c r="M10989" s="1"/>
    </row>
    <row r="10990" spans="7:13" x14ac:dyDescent="0.35">
      <c r="G10990" s="2"/>
      <c r="H10990" s="2"/>
      <c r="I10990" s="1"/>
      <c r="J10990" s="1"/>
      <c r="K10990" s="1"/>
      <c r="L10990" s="1"/>
      <c r="M10990" s="1"/>
    </row>
    <row r="10991" spans="7:13" x14ac:dyDescent="0.35">
      <c r="G10991" s="2"/>
      <c r="H10991" s="2"/>
      <c r="I10991" s="1"/>
      <c r="J10991" s="1"/>
      <c r="K10991" s="1"/>
      <c r="L10991" s="1"/>
      <c r="M10991" s="1"/>
    </row>
    <row r="10992" spans="7:13" x14ac:dyDescent="0.35">
      <c r="G10992" s="2"/>
      <c r="H10992" s="2"/>
      <c r="I10992" s="1"/>
      <c r="J10992" s="1"/>
      <c r="K10992" s="1"/>
      <c r="L10992" s="1"/>
      <c r="M10992" s="1"/>
    </row>
    <row r="10993" spans="7:13" x14ac:dyDescent="0.35">
      <c r="G10993" s="2"/>
      <c r="H10993" s="2"/>
      <c r="I10993" s="1"/>
      <c r="J10993" s="1"/>
      <c r="K10993" s="1"/>
      <c r="L10993" s="1"/>
      <c r="M10993" s="1"/>
    </row>
    <row r="10994" spans="7:13" x14ac:dyDescent="0.35">
      <c r="G10994" s="2"/>
      <c r="H10994" s="2"/>
      <c r="I10994" s="1"/>
      <c r="J10994" s="1"/>
      <c r="K10994" s="1"/>
      <c r="L10994" s="1"/>
      <c r="M10994" s="1"/>
    </row>
    <row r="10995" spans="7:13" x14ac:dyDescent="0.35">
      <c r="G10995" s="2"/>
      <c r="H10995" s="2"/>
      <c r="I10995" s="1"/>
      <c r="J10995" s="1"/>
      <c r="K10995" s="1"/>
      <c r="L10995" s="1"/>
      <c r="M10995" s="1"/>
    </row>
    <row r="10996" spans="7:13" x14ac:dyDescent="0.35">
      <c r="G10996" s="2"/>
      <c r="H10996" s="2"/>
      <c r="I10996" s="1"/>
      <c r="J10996" s="1"/>
      <c r="K10996" s="1"/>
      <c r="L10996" s="1"/>
      <c r="M10996" s="1"/>
    </row>
    <row r="10997" spans="7:13" x14ac:dyDescent="0.35">
      <c r="G10997" s="2"/>
      <c r="H10997" s="2"/>
      <c r="I10997" s="1"/>
      <c r="J10997" s="1"/>
      <c r="K10997" s="1"/>
      <c r="L10997" s="1"/>
      <c r="M10997" s="1"/>
    </row>
    <row r="10998" spans="7:13" x14ac:dyDescent="0.35">
      <c r="G10998" s="2"/>
      <c r="H10998" s="2"/>
      <c r="I10998" s="1"/>
      <c r="J10998" s="1"/>
      <c r="K10998" s="1"/>
      <c r="L10998" s="1"/>
      <c r="M10998" s="1"/>
    </row>
    <row r="10999" spans="7:13" x14ac:dyDescent="0.35">
      <c r="G10999" s="2"/>
      <c r="H10999" s="2"/>
      <c r="I10999" s="1"/>
      <c r="J10999" s="1"/>
      <c r="K10999" s="1"/>
      <c r="L10999" s="1"/>
      <c r="M10999" s="1"/>
    </row>
    <row r="11000" spans="7:13" x14ac:dyDescent="0.35">
      <c r="G11000" s="2"/>
      <c r="H11000" s="2"/>
      <c r="I11000" s="1"/>
      <c r="J11000" s="1"/>
      <c r="K11000" s="1"/>
      <c r="L11000" s="1"/>
      <c r="M11000" s="1"/>
    </row>
    <row r="11001" spans="7:13" x14ac:dyDescent="0.35">
      <c r="G11001" s="2"/>
      <c r="H11001" s="2"/>
      <c r="I11001" s="1"/>
      <c r="J11001" s="1"/>
      <c r="K11001" s="1"/>
      <c r="L11001" s="1"/>
      <c r="M11001" s="1"/>
    </row>
    <row r="11002" spans="7:13" x14ac:dyDescent="0.35">
      <c r="G11002" s="2"/>
      <c r="H11002" s="2"/>
      <c r="I11002" s="1"/>
      <c r="J11002" s="1"/>
      <c r="K11002" s="1"/>
      <c r="L11002" s="1"/>
      <c r="M11002" s="1"/>
    </row>
    <row r="11003" spans="7:13" x14ac:dyDescent="0.35">
      <c r="G11003" s="2"/>
      <c r="H11003" s="2"/>
      <c r="I11003" s="1"/>
      <c r="J11003" s="1"/>
      <c r="K11003" s="1"/>
      <c r="L11003" s="1"/>
      <c r="M11003" s="1"/>
    </row>
    <row r="11004" spans="7:13" x14ac:dyDescent="0.35">
      <c r="G11004" s="2"/>
      <c r="H11004" s="2"/>
      <c r="I11004" s="1"/>
      <c r="J11004" s="1"/>
      <c r="K11004" s="1"/>
      <c r="L11004" s="1"/>
      <c r="M11004" s="1"/>
    </row>
    <row r="11005" spans="7:13" x14ac:dyDescent="0.35">
      <c r="G11005" s="2"/>
      <c r="H11005" s="2"/>
      <c r="I11005" s="1"/>
      <c r="J11005" s="1"/>
      <c r="K11005" s="1"/>
      <c r="L11005" s="1"/>
      <c r="M11005" s="1"/>
    </row>
    <row r="11006" spans="7:13" x14ac:dyDescent="0.35">
      <c r="G11006" s="2"/>
      <c r="H11006" s="2"/>
      <c r="I11006" s="1"/>
      <c r="J11006" s="1"/>
      <c r="K11006" s="1"/>
      <c r="L11006" s="1"/>
      <c r="M11006" s="1"/>
    </row>
    <row r="11007" spans="7:13" x14ac:dyDescent="0.35">
      <c r="G11007" s="2"/>
      <c r="H11007" s="2"/>
      <c r="I11007" s="1"/>
      <c r="J11007" s="1"/>
      <c r="K11007" s="1"/>
      <c r="L11007" s="1"/>
      <c r="M11007" s="1"/>
    </row>
    <row r="11008" spans="7:13" x14ac:dyDescent="0.35">
      <c r="G11008" s="2"/>
      <c r="H11008" s="2"/>
      <c r="I11008" s="1"/>
      <c r="J11008" s="1"/>
      <c r="K11008" s="1"/>
      <c r="L11008" s="1"/>
      <c r="M11008" s="1"/>
    </row>
    <row r="11009" spans="7:13" x14ac:dyDescent="0.35">
      <c r="G11009" s="2"/>
      <c r="H11009" s="2"/>
      <c r="I11009" s="1"/>
      <c r="J11009" s="1"/>
      <c r="K11009" s="1"/>
      <c r="L11009" s="1"/>
      <c r="M11009" s="1"/>
    </row>
    <row r="11010" spans="7:13" x14ac:dyDescent="0.35">
      <c r="G11010" s="2"/>
      <c r="H11010" s="2"/>
      <c r="I11010" s="1"/>
      <c r="J11010" s="1"/>
      <c r="K11010" s="1"/>
      <c r="L11010" s="1"/>
      <c r="M11010" s="1"/>
    </row>
    <row r="11011" spans="7:13" x14ac:dyDescent="0.35">
      <c r="G11011" s="2"/>
      <c r="H11011" s="2"/>
      <c r="I11011" s="1"/>
      <c r="J11011" s="1"/>
      <c r="K11011" s="1"/>
      <c r="L11011" s="1"/>
      <c r="M11011" s="1"/>
    </row>
    <row r="11012" spans="7:13" x14ac:dyDescent="0.35">
      <c r="G11012" s="2"/>
      <c r="H11012" s="2"/>
      <c r="I11012" s="1"/>
      <c r="J11012" s="1"/>
      <c r="K11012" s="1"/>
      <c r="L11012" s="1"/>
      <c r="M11012" s="1"/>
    </row>
    <row r="11013" spans="7:13" x14ac:dyDescent="0.35">
      <c r="G11013" s="2"/>
      <c r="H11013" s="2"/>
      <c r="I11013" s="1"/>
      <c r="J11013" s="1"/>
      <c r="K11013" s="1"/>
      <c r="L11013" s="1"/>
      <c r="M11013" s="1"/>
    </row>
    <row r="11014" spans="7:13" x14ac:dyDescent="0.35">
      <c r="G11014" s="2"/>
      <c r="H11014" s="2"/>
      <c r="I11014" s="1"/>
      <c r="J11014" s="1"/>
      <c r="K11014" s="1"/>
      <c r="L11014" s="1"/>
      <c r="M11014" s="1"/>
    </row>
    <row r="11015" spans="7:13" x14ac:dyDescent="0.35">
      <c r="G11015" s="2"/>
      <c r="H11015" s="2"/>
      <c r="I11015" s="1"/>
      <c r="J11015" s="1"/>
      <c r="K11015" s="1"/>
      <c r="L11015" s="1"/>
      <c r="M11015" s="1"/>
    </row>
    <row r="11016" spans="7:13" x14ac:dyDescent="0.35">
      <c r="G11016" s="2"/>
      <c r="H11016" s="2"/>
      <c r="I11016" s="1"/>
      <c r="J11016" s="1"/>
      <c r="K11016" s="1"/>
      <c r="L11016" s="1"/>
      <c r="M11016" s="1"/>
    </row>
    <row r="11017" spans="7:13" x14ac:dyDescent="0.35">
      <c r="G11017" s="2"/>
      <c r="H11017" s="2"/>
      <c r="I11017" s="1"/>
      <c r="J11017" s="1"/>
      <c r="K11017" s="1"/>
      <c r="L11017" s="1"/>
      <c r="M11017" s="1"/>
    </row>
    <row r="11018" spans="7:13" x14ac:dyDescent="0.35">
      <c r="G11018" s="2"/>
      <c r="H11018" s="2"/>
      <c r="I11018" s="1"/>
      <c r="J11018" s="1"/>
      <c r="K11018" s="1"/>
      <c r="L11018" s="1"/>
      <c r="M11018" s="1"/>
    </row>
    <row r="11019" spans="7:13" x14ac:dyDescent="0.35">
      <c r="G11019" s="2"/>
      <c r="H11019" s="2"/>
      <c r="I11019" s="1"/>
      <c r="J11019" s="1"/>
      <c r="K11019" s="1"/>
      <c r="L11019" s="1"/>
      <c r="M11019" s="1"/>
    </row>
    <row r="11020" spans="7:13" x14ac:dyDescent="0.35">
      <c r="G11020" s="2"/>
      <c r="H11020" s="2"/>
      <c r="I11020" s="1"/>
      <c r="J11020" s="1"/>
      <c r="K11020" s="1"/>
      <c r="L11020" s="1"/>
      <c r="M11020" s="1"/>
    </row>
    <row r="11021" spans="7:13" x14ac:dyDescent="0.35">
      <c r="G11021" s="2"/>
      <c r="H11021" s="2"/>
      <c r="I11021" s="1"/>
      <c r="J11021" s="1"/>
      <c r="K11021" s="1"/>
      <c r="L11021" s="1"/>
      <c r="M11021" s="1"/>
    </row>
    <row r="11022" spans="7:13" x14ac:dyDescent="0.35">
      <c r="G11022" s="2"/>
      <c r="H11022" s="2"/>
      <c r="I11022" s="1"/>
      <c r="J11022" s="1"/>
      <c r="K11022" s="1"/>
      <c r="L11022" s="1"/>
      <c r="M11022" s="1"/>
    </row>
    <row r="11023" spans="7:13" x14ac:dyDescent="0.35">
      <c r="G11023" s="2"/>
      <c r="H11023" s="2"/>
      <c r="I11023" s="1"/>
      <c r="J11023" s="1"/>
      <c r="K11023" s="1"/>
      <c r="L11023" s="1"/>
      <c r="M11023" s="1"/>
    </row>
    <row r="11024" spans="7:13" x14ac:dyDescent="0.35">
      <c r="G11024" s="2"/>
      <c r="H11024" s="2"/>
      <c r="I11024" s="1"/>
      <c r="J11024" s="1"/>
      <c r="K11024" s="1"/>
      <c r="L11024" s="1"/>
      <c r="M11024" s="1"/>
    </row>
    <row r="11025" spans="7:13" x14ac:dyDescent="0.35">
      <c r="G11025" s="2"/>
      <c r="H11025" s="2"/>
      <c r="I11025" s="1"/>
      <c r="J11025" s="1"/>
      <c r="K11025" s="1"/>
      <c r="L11025" s="1"/>
      <c r="M11025" s="1"/>
    </row>
    <row r="11026" spans="7:13" x14ac:dyDescent="0.35">
      <c r="G11026" s="2"/>
      <c r="H11026" s="2"/>
      <c r="I11026" s="1"/>
      <c r="J11026" s="1"/>
      <c r="K11026" s="1"/>
      <c r="L11026" s="1"/>
      <c r="M11026" s="1"/>
    </row>
    <row r="11027" spans="7:13" x14ac:dyDescent="0.35">
      <c r="G11027" s="2"/>
      <c r="H11027" s="2"/>
      <c r="I11027" s="1"/>
      <c r="J11027" s="1"/>
      <c r="K11027" s="1"/>
      <c r="L11027" s="1"/>
      <c r="M11027" s="1"/>
    </row>
    <row r="11028" spans="7:13" x14ac:dyDescent="0.35">
      <c r="G11028" s="2"/>
      <c r="H11028" s="2"/>
      <c r="I11028" s="1"/>
      <c r="J11028" s="1"/>
      <c r="K11028" s="1"/>
      <c r="L11028" s="1"/>
      <c r="M11028" s="1"/>
    </row>
    <row r="11029" spans="7:13" x14ac:dyDescent="0.35">
      <c r="G11029" s="2"/>
      <c r="H11029" s="2"/>
      <c r="I11029" s="1"/>
      <c r="J11029" s="1"/>
      <c r="K11029" s="1"/>
      <c r="L11029" s="1"/>
      <c r="M11029" s="1"/>
    </row>
    <row r="11030" spans="7:13" x14ac:dyDescent="0.35">
      <c r="G11030" s="2"/>
      <c r="H11030" s="2"/>
      <c r="I11030" s="1"/>
      <c r="J11030" s="1"/>
      <c r="K11030" s="1"/>
      <c r="L11030" s="1"/>
      <c r="M11030" s="1"/>
    </row>
    <row r="11031" spans="7:13" x14ac:dyDescent="0.35">
      <c r="G11031" s="2"/>
      <c r="H11031" s="2"/>
      <c r="I11031" s="1"/>
      <c r="J11031" s="1"/>
      <c r="K11031" s="1"/>
      <c r="L11031" s="1"/>
      <c r="M11031" s="1"/>
    </row>
    <row r="11032" spans="7:13" x14ac:dyDescent="0.35">
      <c r="G11032" s="2"/>
      <c r="H11032" s="2"/>
      <c r="I11032" s="1"/>
      <c r="J11032" s="1"/>
      <c r="K11032" s="1"/>
      <c r="L11032" s="1"/>
      <c r="M11032" s="1"/>
    </row>
    <row r="11033" spans="7:13" x14ac:dyDescent="0.35">
      <c r="G11033" s="2"/>
      <c r="H11033" s="2"/>
      <c r="I11033" s="1"/>
      <c r="J11033" s="1"/>
      <c r="K11033" s="1"/>
      <c r="L11033" s="1"/>
      <c r="M11033" s="1"/>
    </row>
    <row r="11034" spans="7:13" x14ac:dyDescent="0.35">
      <c r="G11034" s="2"/>
      <c r="H11034" s="2"/>
      <c r="I11034" s="1"/>
      <c r="J11034" s="1"/>
      <c r="K11034" s="1"/>
      <c r="L11034" s="1"/>
      <c r="M11034" s="1"/>
    </row>
    <row r="11035" spans="7:13" x14ac:dyDescent="0.35">
      <c r="G11035" s="2"/>
      <c r="H11035" s="2"/>
      <c r="I11035" s="1"/>
      <c r="J11035" s="1"/>
      <c r="K11035" s="1"/>
      <c r="L11035" s="1"/>
      <c r="M11035" s="1"/>
    </row>
    <row r="11036" spans="7:13" x14ac:dyDescent="0.35">
      <c r="G11036" s="2"/>
      <c r="H11036" s="2"/>
      <c r="I11036" s="1"/>
      <c r="J11036" s="1"/>
      <c r="K11036" s="1"/>
      <c r="L11036" s="1"/>
      <c r="M11036" s="1"/>
    </row>
    <row r="11037" spans="7:13" x14ac:dyDescent="0.35">
      <c r="G11037" s="2"/>
      <c r="H11037" s="2"/>
      <c r="I11037" s="1"/>
      <c r="J11037" s="1"/>
      <c r="K11037" s="1"/>
      <c r="L11037" s="1"/>
      <c r="M11037" s="1"/>
    </row>
    <row r="11038" spans="7:13" x14ac:dyDescent="0.35">
      <c r="G11038" s="2"/>
      <c r="H11038" s="2"/>
      <c r="I11038" s="1"/>
      <c r="J11038" s="1"/>
      <c r="K11038" s="1"/>
      <c r="L11038" s="1"/>
      <c r="M11038" s="1"/>
    </row>
    <row r="11039" spans="7:13" x14ac:dyDescent="0.35">
      <c r="G11039" s="2"/>
      <c r="H11039" s="2"/>
      <c r="I11039" s="1"/>
      <c r="J11039" s="1"/>
      <c r="K11039" s="1"/>
      <c r="L11039" s="1"/>
      <c r="M11039" s="1"/>
    </row>
    <row r="11040" spans="7:13" x14ac:dyDescent="0.35">
      <c r="G11040" s="2"/>
      <c r="H11040" s="2"/>
      <c r="I11040" s="1"/>
      <c r="J11040" s="1"/>
      <c r="K11040" s="1"/>
      <c r="L11040" s="1"/>
      <c r="M11040" s="1"/>
    </row>
    <row r="11041" spans="7:13" x14ac:dyDescent="0.35">
      <c r="G11041" s="2"/>
      <c r="H11041" s="2"/>
      <c r="I11041" s="1"/>
      <c r="J11041" s="1"/>
      <c r="K11041" s="1"/>
      <c r="L11041" s="1"/>
      <c r="M11041" s="1"/>
    </row>
    <row r="11042" spans="7:13" x14ac:dyDescent="0.35">
      <c r="G11042" s="2"/>
      <c r="H11042" s="2"/>
      <c r="I11042" s="1"/>
      <c r="J11042" s="1"/>
      <c r="K11042" s="1"/>
      <c r="L11042" s="1"/>
      <c r="M11042" s="1"/>
    </row>
    <row r="11043" spans="7:13" x14ac:dyDescent="0.35">
      <c r="G11043" s="2"/>
      <c r="H11043" s="2"/>
      <c r="I11043" s="1"/>
      <c r="J11043" s="1"/>
      <c r="K11043" s="1"/>
      <c r="L11043" s="1"/>
      <c r="M11043" s="1"/>
    </row>
    <row r="11044" spans="7:13" x14ac:dyDescent="0.35">
      <c r="G11044" s="2"/>
      <c r="H11044" s="2"/>
      <c r="I11044" s="1"/>
      <c r="J11044" s="1"/>
      <c r="K11044" s="1"/>
      <c r="L11044" s="1"/>
      <c r="M11044" s="1"/>
    </row>
    <row r="11045" spans="7:13" x14ac:dyDescent="0.35">
      <c r="G11045" s="2"/>
      <c r="H11045" s="2"/>
      <c r="I11045" s="1"/>
      <c r="J11045" s="1"/>
      <c r="K11045" s="1"/>
      <c r="L11045" s="1"/>
      <c r="M11045" s="1"/>
    </row>
    <row r="11046" spans="7:13" x14ac:dyDescent="0.35">
      <c r="G11046" s="2"/>
      <c r="H11046" s="2"/>
      <c r="I11046" s="1"/>
      <c r="J11046" s="1"/>
      <c r="K11046" s="1"/>
      <c r="L11046" s="1"/>
      <c r="M11046" s="1"/>
    </row>
    <row r="11047" spans="7:13" x14ac:dyDescent="0.35">
      <c r="G11047" s="2"/>
      <c r="H11047" s="2"/>
      <c r="I11047" s="1"/>
      <c r="J11047" s="1"/>
      <c r="K11047" s="1"/>
      <c r="L11047" s="1"/>
      <c r="M11047" s="1"/>
    </row>
    <row r="11048" spans="7:13" x14ac:dyDescent="0.35">
      <c r="G11048" s="2"/>
      <c r="H11048" s="2"/>
      <c r="I11048" s="1"/>
      <c r="J11048" s="1"/>
      <c r="K11048" s="1"/>
      <c r="L11048" s="1"/>
      <c r="M11048" s="1"/>
    </row>
    <row r="11049" spans="7:13" x14ac:dyDescent="0.35">
      <c r="G11049" s="2"/>
      <c r="H11049" s="2"/>
      <c r="I11049" s="1"/>
      <c r="J11049" s="1"/>
      <c r="K11049" s="1"/>
      <c r="L11049" s="1"/>
      <c r="M11049" s="1"/>
    </row>
    <row r="11050" spans="7:13" x14ac:dyDescent="0.35">
      <c r="G11050" s="2"/>
      <c r="H11050" s="2"/>
      <c r="I11050" s="1"/>
      <c r="J11050" s="1"/>
      <c r="K11050" s="1"/>
      <c r="L11050" s="1"/>
      <c r="M11050" s="1"/>
    </row>
    <row r="11051" spans="7:13" x14ac:dyDescent="0.35">
      <c r="G11051" s="2"/>
      <c r="H11051" s="2"/>
      <c r="I11051" s="1"/>
      <c r="J11051" s="1"/>
      <c r="K11051" s="1"/>
      <c r="L11051" s="1"/>
      <c r="M11051" s="1"/>
    </row>
    <row r="11052" spans="7:13" x14ac:dyDescent="0.35">
      <c r="G11052" s="2"/>
      <c r="H11052" s="2"/>
      <c r="I11052" s="1"/>
      <c r="J11052" s="1"/>
      <c r="K11052" s="1"/>
      <c r="L11052" s="1"/>
      <c r="M11052" s="1"/>
    </row>
    <row r="11053" spans="7:13" x14ac:dyDescent="0.35">
      <c r="G11053" s="2"/>
      <c r="H11053" s="2"/>
      <c r="I11053" s="1"/>
      <c r="J11053" s="1"/>
      <c r="K11053" s="1"/>
      <c r="L11053" s="1"/>
      <c r="M11053" s="1"/>
    </row>
    <row r="11054" spans="7:13" x14ac:dyDescent="0.35">
      <c r="G11054" s="2"/>
      <c r="H11054" s="2"/>
      <c r="I11054" s="1"/>
      <c r="J11054" s="1"/>
      <c r="K11054" s="1"/>
      <c r="L11054" s="1"/>
      <c r="M11054" s="1"/>
    </row>
    <row r="11055" spans="7:13" x14ac:dyDescent="0.35">
      <c r="G11055" s="2"/>
      <c r="H11055" s="2"/>
      <c r="I11055" s="1"/>
      <c r="J11055" s="1"/>
      <c r="K11055" s="1"/>
      <c r="L11055" s="1"/>
      <c r="M11055" s="1"/>
    </row>
    <row r="11056" spans="7:13" x14ac:dyDescent="0.35">
      <c r="G11056" s="2"/>
      <c r="H11056" s="2"/>
      <c r="I11056" s="1"/>
      <c r="J11056" s="1"/>
      <c r="K11056" s="1"/>
      <c r="L11056" s="1"/>
      <c r="M11056" s="1"/>
    </row>
    <row r="11057" spans="7:13" x14ac:dyDescent="0.35">
      <c r="G11057" s="2"/>
      <c r="H11057" s="2"/>
      <c r="I11057" s="1"/>
      <c r="J11057" s="1"/>
      <c r="K11057" s="1"/>
      <c r="L11057" s="1"/>
      <c r="M11057" s="1"/>
    </row>
    <row r="11058" spans="7:13" x14ac:dyDescent="0.35">
      <c r="G11058" s="2"/>
      <c r="H11058" s="2"/>
      <c r="I11058" s="1"/>
      <c r="J11058" s="1"/>
      <c r="K11058" s="1"/>
      <c r="L11058" s="1"/>
      <c r="M11058" s="1"/>
    </row>
    <row r="11059" spans="7:13" x14ac:dyDescent="0.35">
      <c r="G11059" s="2"/>
      <c r="H11059" s="2"/>
      <c r="I11059" s="1"/>
      <c r="J11059" s="1"/>
      <c r="K11059" s="1"/>
      <c r="L11059" s="1"/>
      <c r="M11059" s="1"/>
    </row>
    <row r="11060" spans="7:13" x14ac:dyDescent="0.35">
      <c r="G11060" s="2"/>
      <c r="H11060" s="2"/>
      <c r="I11060" s="1"/>
      <c r="J11060" s="1"/>
      <c r="K11060" s="1"/>
      <c r="L11060" s="1"/>
      <c r="M11060" s="1"/>
    </row>
    <row r="11061" spans="7:13" x14ac:dyDescent="0.35">
      <c r="G11061" s="2"/>
      <c r="H11061" s="2"/>
      <c r="I11061" s="1"/>
      <c r="J11061" s="1"/>
      <c r="K11061" s="1"/>
      <c r="L11061" s="1"/>
      <c r="M11061" s="1"/>
    </row>
    <row r="11062" spans="7:13" x14ac:dyDescent="0.35">
      <c r="G11062" s="2"/>
      <c r="H11062" s="2"/>
      <c r="I11062" s="1"/>
      <c r="J11062" s="1"/>
      <c r="K11062" s="1"/>
      <c r="L11062" s="1"/>
      <c r="M11062" s="1"/>
    </row>
    <row r="11063" spans="7:13" x14ac:dyDescent="0.35">
      <c r="G11063" s="2"/>
      <c r="H11063" s="2"/>
      <c r="I11063" s="1"/>
      <c r="J11063" s="1"/>
      <c r="K11063" s="1"/>
      <c r="L11063" s="1"/>
      <c r="M11063" s="1"/>
    </row>
    <row r="11064" spans="7:13" x14ac:dyDescent="0.35">
      <c r="G11064" s="2"/>
      <c r="H11064" s="2"/>
      <c r="I11064" s="1"/>
      <c r="J11064" s="1"/>
      <c r="K11064" s="1"/>
      <c r="L11064" s="1"/>
      <c r="M11064" s="1"/>
    </row>
    <row r="11065" spans="7:13" x14ac:dyDescent="0.35">
      <c r="G11065" s="2"/>
      <c r="H11065" s="2"/>
      <c r="I11065" s="1"/>
      <c r="J11065" s="1"/>
      <c r="K11065" s="1"/>
      <c r="L11065" s="1"/>
      <c r="M11065" s="1"/>
    </row>
    <row r="11066" spans="7:13" x14ac:dyDescent="0.35">
      <c r="G11066" s="2"/>
      <c r="H11066" s="2"/>
      <c r="I11066" s="1"/>
      <c r="J11066" s="1"/>
      <c r="K11066" s="1"/>
      <c r="L11066" s="1"/>
      <c r="M11066" s="1"/>
    </row>
    <row r="11067" spans="7:13" x14ac:dyDescent="0.35">
      <c r="G11067" s="2"/>
      <c r="H11067" s="2"/>
      <c r="I11067" s="1"/>
      <c r="J11067" s="1"/>
      <c r="K11067" s="1"/>
      <c r="L11067" s="1"/>
      <c r="M11067" s="1"/>
    </row>
    <row r="11068" spans="7:13" x14ac:dyDescent="0.35">
      <c r="G11068" s="2"/>
      <c r="H11068" s="2"/>
      <c r="I11068" s="1"/>
      <c r="J11068" s="1"/>
      <c r="K11068" s="1"/>
      <c r="L11068" s="1"/>
      <c r="M11068" s="1"/>
    </row>
    <row r="11069" spans="7:13" x14ac:dyDescent="0.35">
      <c r="G11069" s="2"/>
      <c r="H11069" s="2"/>
      <c r="I11069" s="1"/>
      <c r="J11069" s="1"/>
      <c r="K11069" s="1"/>
      <c r="L11069" s="1"/>
      <c r="M11069" s="1"/>
    </row>
    <row r="11070" spans="7:13" x14ac:dyDescent="0.35">
      <c r="G11070" s="2"/>
      <c r="H11070" s="2"/>
      <c r="I11070" s="1"/>
      <c r="J11070" s="1"/>
      <c r="K11070" s="1"/>
      <c r="L11070" s="1"/>
      <c r="M11070" s="1"/>
    </row>
    <row r="11071" spans="7:13" x14ac:dyDescent="0.35">
      <c r="G11071" s="2"/>
      <c r="H11071" s="2"/>
      <c r="I11071" s="1"/>
      <c r="J11071" s="1"/>
      <c r="K11071" s="1"/>
      <c r="L11071" s="1"/>
      <c r="M11071" s="1"/>
    </row>
    <row r="11072" spans="7:13" x14ac:dyDescent="0.35">
      <c r="G11072" s="2"/>
      <c r="H11072" s="2"/>
      <c r="I11072" s="1"/>
      <c r="J11072" s="1"/>
      <c r="K11072" s="1"/>
      <c r="L11072" s="1"/>
      <c r="M11072" s="1"/>
    </row>
    <row r="11073" spans="7:13" x14ac:dyDescent="0.35">
      <c r="G11073" s="2"/>
      <c r="H11073" s="2"/>
      <c r="I11073" s="1"/>
      <c r="J11073" s="1"/>
      <c r="K11073" s="1"/>
      <c r="L11073" s="1"/>
      <c r="M11073" s="1"/>
    </row>
    <row r="11074" spans="7:13" x14ac:dyDescent="0.35">
      <c r="G11074" s="2"/>
      <c r="H11074" s="2"/>
      <c r="I11074" s="1"/>
      <c r="J11074" s="1"/>
      <c r="K11074" s="1"/>
      <c r="L11074" s="1"/>
      <c r="M11074" s="1"/>
    </row>
    <row r="11075" spans="7:13" x14ac:dyDescent="0.35">
      <c r="G11075" s="2"/>
      <c r="H11075" s="2"/>
      <c r="I11075" s="1"/>
      <c r="J11075" s="1"/>
      <c r="K11075" s="1"/>
      <c r="L11075" s="1"/>
      <c r="M11075" s="1"/>
    </row>
    <row r="11076" spans="7:13" x14ac:dyDescent="0.35">
      <c r="G11076" s="2"/>
      <c r="H11076" s="2"/>
      <c r="I11076" s="1"/>
      <c r="J11076" s="1"/>
      <c r="K11076" s="1"/>
      <c r="L11076" s="1"/>
      <c r="M11076" s="1"/>
    </row>
    <row r="11077" spans="7:13" x14ac:dyDescent="0.35">
      <c r="G11077" s="2"/>
      <c r="H11077" s="2"/>
      <c r="I11077" s="1"/>
      <c r="J11077" s="1"/>
      <c r="K11077" s="1"/>
      <c r="L11077" s="1"/>
      <c r="M11077" s="1"/>
    </row>
    <row r="11078" spans="7:13" x14ac:dyDescent="0.35">
      <c r="G11078" s="2"/>
      <c r="H11078" s="2"/>
      <c r="I11078" s="1"/>
      <c r="J11078" s="1"/>
      <c r="K11078" s="1"/>
      <c r="L11078" s="1"/>
      <c r="M11078" s="1"/>
    </row>
    <row r="11079" spans="7:13" x14ac:dyDescent="0.35">
      <c r="G11079" s="2"/>
      <c r="H11079" s="2"/>
      <c r="I11079" s="1"/>
      <c r="J11079" s="1"/>
      <c r="K11079" s="1"/>
      <c r="L11079" s="1"/>
      <c r="M11079" s="1"/>
    </row>
    <row r="11080" spans="7:13" x14ac:dyDescent="0.35">
      <c r="G11080" s="2"/>
      <c r="H11080" s="2"/>
      <c r="I11080" s="1"/>
      <c r="J11080" s="1"/>
      <c r="K11080" s="1"/>
      <c r="L11080" s="1"/>
      <c r="M11080" s="1"/>
    </row>
    <row r="11081" spans="7:13" x14ac:dyDescent="0.35">
      <c r="G11081" s="2"/>
      <c r="H11081" s="2"/>
      <c r="I11081" s="1"/>
      <c r="J11081" s="1"/>
      <c r="K11081" s="1"/>
      <c r="L11081" s="1"/>
      <c r="M11081" s="1"/>
    </row>
    <row r="11082" spans="7:13" x14ac:dyDescent="0.35">
      <c r="G11082" s="2"/>
      <c r="H11082" s="2"/>
      <c r="I11082" s="1"/>
      <c r="J11082" s="1"/>
      <c r="K11082" s="1"/>
      <c r="L11082" s="1"/>
      <c r="M11082" s="1"/>
    </row>
    <row r="11083" spans="7:13" x14ac:dyDescent="0.35">
      <c r="G11083" s="2"/>
      <c r="H11083" s="2"/>
      <c r="I11083" s="1"/>
      <c r="J11083" s="1"/>
      <c r="K11083" s="1"/>
      <c r="L11083" s="1"/>
      <c r="M11083" s="1"/>
    </row>
    <row r="11084" spans="7:13" x14ac:dyDescent="0.35">
      <c r="G11084" s="2"/>
      <c r="H11084" s="2"/>
      <c r="I11084" s="1"/>
      <c r="J11084" s="1"/>
      <c r="K11084" s="1"/>
      <c r="L11084" s="1"/>
      <c r="M11084" s="1"/>
    </row>
    <row r="11085" spans="7:13" x14ac:dyDescent="0.35">
      <c r="G11085" s="2"/>
      <c r="H11085" s="2"/>
      <c r="I11085" s="1"/>
      <c r="J11085" s="1"/>
      <c r="K11085" s="1"/>
      <c r="L11085" s="1"/>
      <c r="M11085" s="1"/>
    </row>
    <row r="11086" spans="7:13" x14ac:dyDescent="0.35">
      <c r="G11086" s="2"/>
      <c r="H11086" s="2"/>
      <c r="I11086" s="1"/>
      <c r="J11086" s="1"/>
      <c r="K11086" s="1"/>
      <c r="L11086" s="1"/>
      <c r="M11086" s="1"/>
    </row>
    <row r="11087" spans="7:13" x14ac:dyDescent="0.35">
      <c r="G11087" s="2"/>
      <c r="H11087" s="2"/>
      <c r="I11087" s="1"/>
      <c r="J11087" s="1"/>
      <c r="K11087" s="1"/>
      <c r="L11087" s="1"/>
      <c r="M11087" s="1"/>
    </row>
    <row r="11088" spans="7:13" x14ac:dyDescent="0.35">
      <c r="G11088" s="2"/>
      <c r="H11088" s="2"/>
      <c r="I11088" s="1"/>
      <c r="J11088" s="1"/>
      <c r="K11088" s="1"/>
      <c r="L11088" s="1"/>
      <c r="M11088" s="1"/>
    </row>
    <row r="11089" spans="7:13" x14ac:dyDescent="0.35">
      <c r="G11089" s="2"/>
      <c r="H11089" s="2"/>
      <c r="I11089" s="1"/>
      <c r="J11089" s="1"/>
      <c r="K11089" s="1"/>
      <c r="L11089" s="1"/>
      <c r="M11089" s="1"/>
    </row>
    <row r="11090" spans="7:13" x14ac:dyDescent="0.35">
      <c r="G11090" s="2"/>
      <c r="H11090" s="2"/>
      <c r="I11090" s="1"/>
      <c r="J11090" s="1"/>
      <c r="K11090" s="1"/>
      <c r="L11090" s="1"/>
      <c r="M11090" s="1"/>
    </row>
    <row r="11091" spans="7:13" x14ac:dyDescent="0.35">
      <c r="G11091" s="2"/>
      <c r="H11091" s="2"/>
      <c r="I11091" s="1"/>
      <c r="J11091" s="1"/>
      <c r="K11091" s="1"/>
      <c r="L11091" s="1"/>
      <c r="M11091" s="1"/>
    </row>
    <row r="11092" spans="7:13" x14ac:dyDescent="0.35">
      <c r="G11092" s="2"/>
      <c r="H11092" s="2"/>
      <c r="I11092" s="1"/>
      <c r="J11092" s="1"/>
      <c r="K11092" s="1"/>
      <c r="L11092" s="1"/>
      <c r="M11092" s="1"/>
    </row>
    <row r="11093" spans="7:13" x14ac:dyDescent="0.35">
      <c r="G11093" s="2"/>
      <c r="H11093" s="2"/>
      <c r="I11093" s="1"/>
      <c r="J11093" s="1"/>
      <c r="K11093" s="1"/>
      <c r="L11093" s="1"/>
      <c r="M11093" s="1"/>
    </row>
    <row r="11094" spans="7:13" x14ac:dyDescent="0.35">
      <c r="G11094" s="2"/>
      <c r="H11094" s="2"/>
      <c r="I11094" s="1"/>
      <c r="J11094" s="1"/>
      <c r="K11094" s="1"/>
      <c r="L11094" s="1"/>
      <c r="M11094" s="1"/>
    </row>
    <row r="11095" spans="7:13" x14ac:dyDescent="0.35">
      <c r="G11095" s="2"/>
      <c r="H11095" s="2"/>
      <c r="I11095" s="1"/>
      <c r="J11095" s="1"/>
      <c r="K11095" s="1"/>
      <c r="L11095" s="1"/>
      <c r="M11095" s="1"/>
    </row>
    <row r="11096" spans="7:13" x14ac:dyDescent="0.35">
      <c r="G11096" s="2"/>
      <c r="H11096" s="2"/>
      <c r="I11096" s="1"/>
      <c r="J11096" s="1"/>
      <c r="K11096" s="1"/>
      <c r="L11096" s="1"/>
      <c r="M11096" s="1"/>
    </row>
    <row r="11097" spans="7:13" x14ac:dyDescent="0.35">
      <c r="G11097" s="2"/>
      <c r="H11097" s="2"/>
      <c r="I11097" s="1"/>
      <c r="J11097" s="1"/>
      <c r="K11097" s="1"/>
      <c r="L11097" s="1"/>
      <c r="M11097" s="1"/>
    </row>
    <row r="11098" spans="7:13" x14ac:dyDescent="0.35">
      <c r="G11098" s="2"/>
      <c r="H11098" s="2"/>
      <c r="I11098" s="1"/>
      <c r="J11098" s="1"/>
      <c r="K11098" s="1"/>
      <c r="L11098" s="1"/>
      <c r="M11098" s="1"/>
    </row>
    <row r="11099" spans="7:13" x14ac:dyDescent="0.35">
      <c r="G11099" s="2"/>
      <c r="H11099" s="2"/>
      <c r="I11099" s="1"/>
      <c r="J11099" s="1"/>
      <c r="K11099" s="1"/>
      <c r="L11099" s="1"/>
      <c r="M11099" s="1"/>
    </row>
    <row r="11100" spans="7:13" x14ac:dyDescent="0.35">
      <c r="G11100" s="2"/>
      <c r="H11100" s="2"/>
      <c r="I11100" s="1"/>
      <c r="J11100" s="1"/>
      <c r="K11100" s="1"/>
      <c r="L11100" s="1"/>
      <c r="M11100" s="1"/>
    </row>
    <row r="11101" spans="7:13" x14ac:dyDescent="0.35">
      <c r="G11101" s="2"/>
      <c r="H11101" s="2"/>
      <c r="I11101" s="1"/>
      <c r="J11101" s="1"/>
      <c r="K11101" s="1"/>
      <c r="L11101" s="1"/>
      <c r="M11101" s="1"/>
    </row>
    <row r="11102" spans="7:13" x14ac:dyDescent="0.35">
      <c r="G11102" s="2"/>
      <c r="H11102" s="2"/>
      <c r="I11102" s="1"/>
      <c r="J11102" s="1"/>
      <c r="K11102" s="1"/>
      <c r="L11102" s="1"/>
      <c r="M11102" s="1"/>
    </row>
    <row r="11103" spans="7:13" x14ac:dyDescent="0.35">
      <c r="G11103" s="2"/>
      <c r="H11103" s="2"/>
      <c r="I11103" s="1"/>
      <c r="J11103" s="1"/>
      <c r="K11103" s="1"/>
      <c r="L11103" s="1"/>
      <c r="M11103" s="1"/>
    </row>
    <row r="11104" spans="7:13" x14ac:dyDescent="0.35">
      <c r="G11104" s="2"/>
      <c r="H11104" s="2"/>
      <c r="I11104" s="1"/>
      <c r="J11104" s="1"/>
      <c r="K11104" s="1"/>
      <c r="L11104" s="1"/>
      <c r="M11104" s="1"/>
    </row>
    <row r="11105" spans="7:13" x14ac:dyDescent="0.35">
      <c r="G11105" s="2"/>
      <c r="H11105" s="2"/>
      <c r="I11105" s="1"/>
      <c r="J11105" s="1"/>
      <c r="K11105" s="1"/>
      <c r="L11105" s="1"/>
      <c r="M11105" s="1"/>
    </row>
    <row r="11106" spans="7:13" x14ac:dyDescent="0.35">
      <c r="G11106" s="2"/>
      <c r="H11106" s="2"/>
      <c r="I11106" s="1"/>
      <c r="J11106" s="1"/>
      <c r="K11106" s="1"/>
      <c r="L11106" s="1"/>
      <c r="M11106" s="1"/>
    </row>
    <row r="11107" spans="7:13" x14ac:dyDescent="0.35">
      <c r="G11107" s="2"/>
      <c r="H11107" s="2"/>
      <c r="I11107" s="1"/>
      <c r="J11107" s="1"/>
      <c r="K11107" s="1"/>
      <c r="L11107" s="1"/>
      <c r="M11107" s="1"/>
    </row>
    <row r="11108" spans="7:13" x14ac:dyDescent="0.35">
      <c r="G11108" s="2"/>
      <c r="H11108" s="2"/>
      <c r="I11108" s="1"/>
      <c r="J11108" s="1"/>
      <c r="K11108" s="1"/>
      <c r="L11108" s="1"/>
      <c r="M11108" s="1"/>
    </row>
    <row r="11109" spans="7:13" x14ac:dyDescent="0.35">
      <c r="G11109" s="2"/>
      <c r="H11109" s="2"/>
      <c r="I11109" s="1"/>
      <c r="J11109" s="1"/>
      <c r="K11109" s="1"/>
      <c r="L11109" s="1"/>
      <c r="M11109" s="1"/>
    </row>
    <row r="11110" spans="7:13" x14ac:dyDescent="0.35">
      <c r="G11110" s="2"/>
      <c r="H11110" s="2"/>
      <c r="I11110" s="1"/>
      <c r="J11110" s="1"/>
      <c r="K11110" s="1"/>
      <c r="L11110" s="1"/>
      <c r="M11110" s="1"/>
    </row>
    <row r="11111" spans="7:13" x14ac:dyDescent="0.35">
      <c r="G11111" s="2"/>
      <c r="H11111" s="2"/>
      <c r="I11111" s="1"/>
      <c r="J11111" s="1"/>
      <c r="K11111" s="1"/>
      <c r="L11111" s="1"/>
      <c r="M11111" s="1"/>
    </row>
    <row r="11112" spans="7:13" x14ac:dyDescent="0.35">
      <c r="G11112" s="2"/>
      <c r="H11112" s="2"/>
      <c r="I11112" s="1"/>
      <c r="J11112" s="1"/>
      <c r="K11112" s="1"/>
      <c r="L11112" s="1"/>
      <c r="M11112" s="1"/>
    </row>
    <row r="11113" spans="7:13" x14ac:dyDescent="0.35">
      <c r="G11113" s="2"/>
      <c r="H11113" s="2"/>
      <c r="I11113" s="1"/>
      <c r="J11113" s="1"/>
      <c r="K11113" s="1"/>
      <c r="L11113" s="1"/>
      <c r="M11113" s="1"/>
    </row>
    <row r="11114" spans="7:13" x14ac:dyDescent="0.35">
      <c r="G11114" s="2"/>
      <c r="H11114" s="2"/>
      <c r="I11114" s="1"/>
      <c r="J11114" s="1"/>
      <c r="K11114" s="1"/>
      <c r="L11114" s="1"/>
      <c r="M11114" s="1"/>
    </row>
    <row r="11115" spans="7:13" x14ac:dyDescent="0.35">
      <c r="G11115" s="2"/>
      <c r="H11115" s="2"/>
      <c r="I11115" s="1"/>
      <c r="J11115" s="1"/>
      <c r="K11115" s="1"/>
      <c r="L11115" s="1"/>
      <c r="M11115" s="1"/>
    </row>
    <row r="11116" spans="7:13" x14ac:dyDescent="0.35">
      <c r="G11116" s="2"/>
      <c r="H11116" s="2"/>
      <c r="I11116" s="1"/>
      <c r="J11116" s="1"/>
      <c r="K11116" s="1"/>
      <c r="L11116" s="1"/>
      <c r="M11116" s="1"/>
    </row>
    <row r="11117" spans="7:13" x14ac:dyDescent="0.35">
      <c r="G11117" s="2"/>
      <c r="H11117" s="2"/>
      <c r="I11117" s="1"/>
      <c r="J11117" s="1"/>
      <c r="K11117" s="1"/>
      <c r="L11117" s="1"/>
      <c r="M11117" s="1"/>
    </row>
    <row r="11118" spans="7:13" x14ac:dyDescent="0.35">
      <c r="G11118" s="2"/>
      <c r="H11118" s="2"/>
      <c r="I11118" s="1"/>
      <c r="J11118" s="1"/>
      <c r="K11118" s="1"/>
      <c r="L11118" s="1"/>
      <c r="M11118" s="1"/>
    </row>
    <row r="11119" spans="7:13" x14ac:dyDescent="0.35">
      <c r="G11119" s="2"/>
      <c r="H11119" s="2"/>
      <c r="I11119" s="1"/>
      <c r="J11119" s="1"/>
      <c r="K11119" s="1"/>
      <c r="L11119" s="1"/>
      <c r="M11119" s="1"/>
    </row>
    <row r="11120" spans="7:13" x14ac:dyDescent="0.35">
      <c r="G11120" s="2"/>
      <c r="H11120" s="2"/>
      <c r="I11120" s="1"/>
      <c r="J11120" s="1"/>
      <c r="K11120" s="1"/>
      <c r="L11120" s="1"/>
      <c r="M11120" s="1"/>
    </row>
    <row r="11121" spans="7:13" x14ac:dyDescent="0.35">
      <c r="G11121" s="2"/>
      <c r="H11121" s="2"/>
      <c r="I11121" s="1"/>
      <c r="J11121" s="1"/>
      <c r="K11121" s="1"/>
      <c r="L11121" s="1"/>
      <c r="M11121" s="1"/>
    </row>
    <row r="11122" spans="7:13" x14ac:dyDescent="0.35">
      <c r="G11122" s="2"/>
      <c r="H11122" s="2"/>
      <c r="I11122" s="1"/>
      <c r="J11122" s="1"/>
      <c r="K11122" s="1"/>
      <c r="L11122" s="1"/>
      <c r="M11122" s="1"/>
    </row>
    <row r="11123" spans="7:13" x14ac:dyDescent="0.35">
      <c r="G11123" s="2"/>
      <c r="H11123" s="2"/>
      <c r="I11123" s="1"/>
      <c r="J11123" s="1"/>
      <c r="K11123" s="1"/>
      <c r="L11123" s="1"/>
      <c r="M11123" s="1"/>
    </row>
    <row r="11124" spans="7:13" x14ac:dyDescent="0.35">
      <c r="G11124" s="2"/>
      <c r="H11124" s="2"/>
      <c r="I11124" s="1"/>
      <c r="J11124" s="1"/>
      <c r="K11124" s="1"/>
      <c r="L11124" s="1"/>
      <c r="M11124" s="1"/>
    </row>
    <row r="11125" spans="7:13" x14ac:dyDescent="0.35">
      <c r="G11125" s="2"/>
      <c r="H11125" s="2"/>
      <c r="I11125" s="1"/>
      <c r="J11125" s="1"/>
      <c r="K11125" s="1"/>
      <c r="L11125" s="1"/>
      <c r="M11125" s="1"/>
    </row>
    <row r="11126" spans="7:13" x14ac:dyDescent="0.35">
      <c r="G11126" s="2"/>
      <c r="H11126" s="2"/>
      <c r="I11126" s="1"/>
      <c r="J11126" s="1"/>
      <c r="K11126" s="1"/>
      <c r="L11126" s="1"/>
      <c r="M11126" s="1"/>
    </row>
    <row r="11127" spans="7:13" x14ac:dyDescent="0.35">
      <c r="G11127" s="2"/>
      <c r="H11127" s="2"/>
      <c r="I11127" s="1"/>
      <c r="J11127" s="1"/>
      <c r="K11127" s="1"/>
      <c r="L11127" s="1"/>
      <c r="M11127" s="1"/>
    </row>
    <row r="11128" spans="7:13" x14ac:dyDescent="0.35">
      <c r="G11128" s="2"/>
      <c r="H11128" s="2"/>
      <c r="I11128" s="1"/>
      <c r="J11128" s="1"/>
      <c r="K11128" s="1"/>
      <c r="L11128" s="1"/>
      <c r="M11128" s="1"/>
    </row>
    <row r="11129" spans="7:13" x14ac:dyDescent="0.35">
      <c r="G11129" s="2"/>
      <c r="H11129" s="2"/>
      <c r="I11129" s="1"/>
      <c r="J11129" s="1"/>
      <c r="K11129" s="1"/>
      <c r="L11129" s="1"/>
      <c r="M11129" s="1"/>
    </row>
    <row r="11130" spans="7:13" x14ac:dyDescent="0.35">
      <c r="G11130" s="2"/>
      <c r="H11130" s="2"/>
      <c r="I11130" s="1"/>
      <c r="J11130" s="1"/>
      <c r="K11130" s="1"/>
      <c r="L11130" s="1"/>
      <c r="M11130" s="1"/>
    </row>
    <row r="11131" spans="7:13" x14ac:dyDescent="0.35">
      <c r="G11131" s="2"/>
      <c r="H11131" s="2"/>
      <c r="I11131" s="1"/>
      <c r="J11131" s="1"/>
      <c r="K11131" s="1"/>
      <c r="L11131" s="1"/>
      <c r="M11131" s="1"/>
    </row>
    <row r="11132" spans="7:13" x14ac:dyDescent="0.35">
      <c r="G11132" s="2"/>
      <c r="H11132" s="2"/>
      <c r="I11132" s="1"/>
      <c r="J11132" s="1"/>
      <c r="K11132" s="1"/>
      <c r="L11132" s="1"/>
      <c r="M11132" s="1"/>
    </row>
    <row r="11133" spans="7:13" x14ac:dyDescent="0.35">
      <c r="G11133" s="2"/>
      <c r="H11133" s="2"/>
      <c r="I11133" s="1"/>
      <c r="J11133" s="1"/>
      <c r="K11133" s="1"/>
      <c r="L11133" s="1"/>
      <c r="M11133" s="1"/>
    </row>
    <row r="11134" spans="7:13" x14ac:dyDescent="0.35">
      <c r="G11134" s="2"/>
      <c r="H11134" s="2"/>
      <c r="I11134" s="1"/>
      <c r="J11134" s="1"/>
      <c r="K11134" s="1"/>
      <c r="L11134" s="1"/>
      <c r="M11134" s="1"/>
    </row>
    <row r="11135" spans="7:13" x14ac:dyDescent="0.35">
      <c r="G11135" s="2"/>
      <c r="H11135" s="2"/>
      <c r="I11135" s="1"/>
      <c r="J11135" s="1"/>
      <c r="K11135" s="1"/>
      <c r="L11135" s="1"/>
      <c r="M11135" s="1"/>
    </row>
    <row r="11136" spans="7:13" x14ac:dyDescent="0.35">
      <c r="G11136" s="2"/>
      <c r="H11136" s="2"/>
      <c r="I11136" s="1"/>
      <c r="J11136" s="1"/>
      <c r="K11136" s="1"/>
      <c r="L11136" s="1"/>
      <c r="M11136" s="1"/>
    </row>
    <row r="11137" spans="7:13" x14ac:dyDescent="0.35">
      <c r="G11137" s="2"/>
      <c r="H11137" s="2"/>
      <c r="I11137" s="1"/>
      <c r="J11137" s="1"/>
      <c r="K11137" s="1"/>
      <c r="L11137" s="1"/>
      <c r="M11137" s="1"/>
    </row>
    <row r="11138" spans="7:13" x14ac:dyDescent="0.35">
      <c r="G11138" s="2"/>
      <c r="H11138" s="2"/>
      <c r="I11138" s="1"/>
      <c r="J11138" s="1"/>
      <c r="K11138" s="1"/>
      <c r="L11138" s="1"/>
      <c r="M11138" s="1"/>
    </row>
    <row r="11139" spans="7:13" x14ac:dyDescent="0.35">
      <c r="G11139" s="2"/>
      <c r="H11139" s="2"/>
      <c r="I11139" s="1"/>
      <c r="J11139" s="1"/>
      <c r="K11139" s="1"/>
      <c r="L11139" s="1"/>
      <c r="M11139" s="1"/>
    </row>
    <row r="11140" spans="7:13" x14ac:dyDescent="0.35">
      <c r="G11140" s="2"/>
      <c r="H11140" s="2"/>
      <c r="I11140" s="1"/>
      <c r="J11140" s="1"/>
      <c r="K11140" s="1"/>
      <c r="L11140" s="1"/>
      <c r="M11140" s="1"/>
    </row>
    <row r="11141" spans="7:13" x14ac:dyDescent="0.35">
      <c r="G11141" s="2"/>
      <c r="H11141" s="2"/>
      <c r="I11141" s="1"/>
      <c r="J11141" s="1"/>
      <c r="K11141" s="1"/>
      <c r="L11141" s="1"/>
      <c r="M11141" s="1"/>
    </row>
    <row r="11142" spans="7:13" x14ac:dyDescent="0.35">
      <c r="G11142" s="2"/>
      <c r="H11142" s="2"/>
      <c r="I11142" s="1"/>
      <c r="J11142" s="1"/>
      <c r="K11142" s="1"/>
      <c r="L11142" s="1"/>
      <c r="M11142" s="1"/>
    </row>
    <row r="11143" spans="7:13" x14ac:dyDescent="0.35">
      <c r="G11143" s="2"/>
      <c r="H11143" s="2"/>
      <c r="I11143" s="1"/>
      <c r="J11143" s="1"/>
      <c r="K11143" s="1"/>
      <c r="L11143" s="1"/>
      <c r="M11143" s="1"/>
    </row>
    <row r="11144" spans="7:13" x14ac:dyDescent="0.35">
      <c r="G11144" s="2"/>
      <c r="H11144" s="2"/>
      <c r="I11144" s="1"/>
      <c r="J11144" s="1"/>
      <c r="K11144" s="1"/>
      <c r="L11144" s="1"/>
      <c r="M11144" s="1"/>
    </row>
    <row r="11145" spans="7:13" x14ac:dyDescent="0.35">
      <c r="G11145" s="2"/>
      <c r="H11145" s="2"/>
      <c r="I11145" s="1"/>
      <c r="J11145" s="1"/>
      <c r="K11145" s="1"/>
      <c r="L11145" s="1"/>
      <c r="M11145" s="1"/>
    </row>
    <row r="11146" spans="7:13" x14ac:dyDescent="0.35">
      <c r="G11146" s="2"/>
      <c r="H11146" s="2"/>
      <c r="I11146" s="1"/>
      <c r="J11146" s="1"/>
      <c r="K11146" s="1"/>
      <c r="L11146" s="1"/>
      <c r="M11146" s="1"/>
    </row>
    <row r="11147" spans="7:13" x14ac:dyDescent="0.35">
      <c r="G11147" s="2"/>
      <c r="H11147" s="2"/>
      <c r="I11147" s="1"/>
      <c r="J11147" s="1"/>
      <c r="K11147" s="1"/>
      <c r="L11147" s="1"/>
      <c r="M11147" s="1"/>
    </row>
    <row r="11148" spans="7:13" x14ac:dyDescent="0.35">
      <c r="G11148" s="2"/>
      <c r="H11148" s="2"/>
      <c r="I11148" s="1"/>
      <c r="J11148" s="1"/>
      <c r="K11148" s="1"/>
      <c r="L11148" s="1"/>
      <c r="M11148" s="1"/>
    </row>
    <row r="11149" spans="7:13" x14ac:dyDescent="0.35">
      <c r="G11149" s="2"/>
      <c r="H11149" s="2"/>
      <c r="I11149" s="1"/>
      <c r="J11149" s="1"/>
      <c r="K11149" s="1"/>
      <c r="L11149" s="1"/>
      <c r="M11149" s="1"/>
    </row>
    <row r="11150" spans="7:13" x14ac:dyDescent="0.35">
      <c r="G11150" s="2"/>
      <c r="H11150" s="2"/>
      <c r="I11150" s="1"/>
      <c r="J11150" s="1"/>
      <c r="K11150" s="1"/>
      <c r="L11150" s="1"/>
      <c r="M11150" s="1"/>
    </row>
    <row r="11151" spans="7:13" x14ac:dyDescent="0.35">
      <c r="G11151" s="2"/>
      <c r="H11151" s="2"/>
      <c r="I11151" s="1"/>
      <c r="J11151" s="1"/>
      <c r="K11151" s="1"/>
      <c r="L11151" s="1"/>
      <c r="M11151" s="1"/>
    </row>
    <row r="11152" spans="7:13" x14ac:dyDescent="0.35">
      <c r="G11152" s="2"/>
      <c r="H11152" s="2"/>
      <c r="I11152" s="1"/>
      <c r="J11152" s="1"/>
      <c r="K11152" s="1"/>
      <c r="L11152" s="1"/>
      <c r="M11152" s="1"/>
    </row>
    <row r="11153" spans="7:13" x14ac:dyDescent="0.35">
      <c r="G11153" s="2"/>
      <c r="H11153" s="2"/>
      <c r="I11153" s="1"/>
      <c r="J11153" s="1"/>
      <c r="K11153" s="1"/>
      <c r="L11153" s="1"/>
      <c r="M11153" s="1"/>
    </row>
    <row r="11154" spans="7:13" x14ac:dyDescent="0.35">
      <c r="G11154" s="2"/>
      <c r="H11154" s="2"/>
      <c r="I11154" s="1"/>
      <c r="J11154" s="1"/>
      <c r="K11154" s="1"/>
      <c r="L11154" s="1"/>
      <c r="M11154" s="1"/>
    </row>
    <row r="11155" spans="7:13" x14ac:dyDescent="0.35">
      <c r="G11155" s="2"/>
      <c r="H11155" s="2"/>
      <c r="I11155" s="1"/>
      <c r="J11155" s="1"/>
      <c r="K11155" s="1"/>
      <c r="L11155" s="1"/>
      <c r="M11155" s="1"/>
    </row>
    <row r="11156" spans="7:13" x14ac:dyDescent="0.35">
      <c r="G11156" s="2"/>
      <c r="H11156" s="2"/>
      <c r="I11156" s="1"/>
      <c r="J11156" s="1"/>
      <c r="K11156" s="1"/>
      <c r="L11156" s="1"/>
      <c r="M11156" s="1"/>
    </row>
    <row r="11157" spans="7:13" x14ac:dyDescent="0.35">
      <c r="G11157" s="2"/>
      <c r="H11157" s="2"/>
      <c r="I11157" s="1"/>
      <c r="J11157" s="1"/>
      <c r="K11157" s="1"/>
      <c r="L11157" s="1"/>
      <c r="M11157" s="1"/>
    </row>
    <row r="11158" spans="7:13" x14ac:dyDescent="0.35">
      <c r="G11158" s="2"/>
      <c r="H11158" s="2"/>
      <c r="I11158" s="1"/>
      <c r="J11158" s="1"/>
      <c r="K11158" s="1"/>
      <c r="L11158" s="1"/>
      <c r="M11158" s="1"/>
    </row>
    <row r="11159" spans="7:13" x14ac:dyDescent="0.35">
      <c r="G11159" s="2"/>
      <c r="H11159" s="2"/>
      <c r="I11159" s="1"/>
      <c r="J11159" s="1"/>
      <c r="K11159" s="1"/>
      <c r="L11159" s="1"/>
      <c r="M11159" s="1"/>
    </row>
    <row r="11160" spans="7:13" x14ac:dyDescent="0.35">
      <c r="G11160" s="2"/>
      <c r="H11160" s="2"/>
      <c r="I11160" s="1"/>
      <c r="J11160" s="1"/>
      <c r="K11160" s="1"/>
      <c r="L11160" s="1"/>
      <c r="M11160" s="1"/>
    </row>
    <row r="11161" spans="7:13" x14ac:dyDescent="0.35">
      <c r="G11161" s="2"/>
      <c r="H11161" s="2"/>
      <c r="I11161" s="1"/>
      <c r="J11161" s="1"/>
      <c r="K11161" s="1"/>
      <c r="L11161" s="1"/>
      <c r="M11161" s="1"/>
    </row>
    <row r="11162" spans="7:13" x14ac:dyDescent="0.35">
      <c r="G11162" s="2"/>
      <c r="H11162" s="2"/>
      <c r="I11162" s="1"/>
      <c r="J11162" s="1"/>
      <c r="K11162" s="1"/>
      <c r="L11162" s="1"/>
      <c r="M11162" s="1"/>
    </row>
    <row r="11163" spans="7:13" x14ac:dyDescent="0.35">
      <c r="G11163" s="2"/>
      <c r="H11163" s="2"/>
      <c r="I11163" s="1"/>
      <c r="J11163" s="1"/>
      <c r="K11163" s="1"/>
      <c r="L11163" s="1"/>
      <c r="M11163" s="1"/>
    </row>
    <row r="11164" spans="7:13" x14ac:dyDescent="0.35">
      <c r="G11164" s="2"/>
      <c r="H11164" s="2"/>
      <c r="I11164" s="1"/>
      <c r="J11164" s="1"/>
      <c r="K11164" s="1"/>
      <c r="L11164" s="1"/>
      <c r="M11164" s="1"/>
    </row>
    <row r="11165" spans="7:13" x14ac:dyDescent="0.35">
      <c r="G11165" s="2"/>
      <c r="H11165" s="2"/>
      <c r="I11165" s="1"/>
      <c r="J11165" s="1"/>
      <c r="K11165" s="1"/>
      <c r="L11165" s="1"/>
      <c r="M11165" s="1"/>
    </row>
    <row r="11166" spans="7:13" x14ac:dyDescent="0.35">
      <c r="G11166" s="2"/>
      <c r="H11166" s="2"/>
      <c r="I11166" s="1"/>
      <c r="J11166" s="1"/>
      <c r="K11166" s="1"/>
      <c r="L11166" s="1"/>
      <c r="M11166" s="1"/>
    </row>
    <row r="11167" spans="7:13" x14ac:dyDescent="0.35">
      <c r="G11167" s="2"/>
      <c r="H11167" s="2"/>
      <c r="I11167" s="1"/>
      <c r="J11167" s="1"/>
      <c r="K11167" s="1"/>
      <c r="L11167" s="1"/>
      <c r="M11167" s="1"/>
    </row>
    <row r="11168" spans="7:13" x14ac:dyDescent="0.35">
      <c r="G11168" s="2"/>
      <c r="H11168" s="2"/>
      <c r="I11168" s="1"/>
      <c r="J11168" s="1"/>
      <c r="K11168" s="1"/>
      <c r="L11168" s="1"/>
      <c r="M11168" s="1"/>
    </row>
    <row r="11169" spans="7:13" x14ac:dyDescent="0.35">
      <c r="G11169" s="2"/>
      <c r="H11169" s="2"/>
      <c r="I11169" s="1"/>
      <c r="J11169" s="1"/>
      <c r="K11169" s="1"/>
      <c r="L11169" s="1"/>
      <c r="M11169" s="1"/>
    </row>
    <row r="11170" spans="7:13" x14ac:dyDescent="0.35">
      <c r="G11170" s="2"/>
      <c r="H11170" s="2"/>
      <c r="I11170" s="1"/>
      <c r="J11170" s="1"/>
      <c r="K11170" s="1"/>
      <c r="L11170" s="1"/>
      <c r="M11170" s="1"/>
    </row>
    <row r="11171" spans="7:13" x14ac:dyDescent="0.35">
      <c r="G11171" s="2"/>
      <c r="H11171" s="2"/>
      <c r="I11171" s="1"/>
      <c r="J11171" s="1"/>
      <c r="K11171" s="1"/>
      <c r="L11171" s="1"/>
      <c r="M11171" s="1"/>
    </row>
    <row r="11172" spans="7:13" x14ac:dyDescent="0.35">
      <c r="G11172" s="2"/>
      <c r="H11172" s="2"/>
      <c r="I11172" s="1"/>
      <c r="J11172" s="1"/>
      <c r="K11172" s="1"/>
      <c r="L11172" s="1"/>
      <c r="M11172" s="1"/>
    </row>
    <row r="11173" spans="7:13" x14ac:dyDescent="0.35">
      <c r="G11173" s="2"/>
      <c r="H11173" s="2"/>
      <c r="I11173" s="1"/>
      <c r="J11173" s="1"/>
      <c r="K11173" s="1"/>
      <c r="L11173" s="1"/>
      <c r="M11173" s="1"/>
    </row>
    <row r="11174" spans="7:13" x14ac:dyDescent="0.35">
      <c r="G11174" s="2"/>
      <c r="H11174" s="2"/>
      <c r="I11174" s="1"/>
      <c r="J11174" s="1"/>
      <c r="K11174" s="1"/>
      <c r="L11174" s="1"/>
      <c r="M11174" s="1"/>
    </row>
    <row r="11175" spans="7:13" x14ac:dyDescent="0.35">
      <c r="G11175" s="2"/>
      <c r="H11175" s="2"/>
      <c r="I11175" s="1"/>
      <c r="J11175" s="1"/>
      <c r="K11175" s="1"/>
      <c r="L11175" s="1"/>
      <c r="M11175" s="1"/>
    </row>
    <row r="11176" spans="7:13" x14ac:dyDescent="0.35">
      <c r="G11176" s="2"/>
      <c r="H11176" s="2"/>
      <c r="I11176" s="1"/>
      <c r="J11176" s="1"/>
      <c r="K11176" s="1"/>
      <c r="L11176" s="1"/>
      <c r="M11176" s="1"/>
    </row>
    <row r="11177" spans="7:13" x14ac:dyDescent="0.35">
      <c r="G11177" s="2"/>
      <c r="H11177" s="2"/>
      <c r="I11177" s="1"/>
      <c r="J11177" s="1"/>
      <c r="K11177" s="1"/>
      <c r="L11177" s="1"/>
      <c r="M11177" s="1"/>
    </row>
    <row r="11178" spans="7:13" x14ac:dyDescent="0.35">
      <c r="G11178" s="2"/>
      <c r="H11178" s="2"/>
      <c r="I11178" s="1"/>
      <c r="J11178" s="1"/>
      <c r="K11178" s="1"/>
      <c r="L11178" s="1"/>
      <c r="M11178" s="1"/>
    </row>
    <row r="11179" spans="7:13" x14ac:dyDescent="0.35">
      <c r="G11179" s="2"/>
      <c r="H11179" s="2"/>
      <c r="I11179" s="1"/>
      <c r="J11179" s="1"/>
      <c r="K11179" s="1"/>
      <c r="L11179" s="1"/>
      <c r="M11179" s="1"/>
    </row>
    <row r="11180" spans="7:13" x14ac:dyDescent="0.35">
      <c r="G11180" s="2"/>
      <c r="H11180" s="2"/>
      <c r="I11180" s="1"/>
      <c r="J11180" s="1"/>
      <c r="K11180" s="1"/>
      <c r="L11180" s="1"/>
      <c r="M11180" s="1"/>
    </row>
    <row r="11181" spans="7:13" x14ac:dyDescent="0.35">
      <c r="G11181" s="2"/>
      <c r="H11181" s="2"/>
      <c r="I11181" s="1"/>
      <c r="J11181" s="1"/>
      <c r="K11181" s="1"/>
      <c r="L11181" s="1"/>
      <c r="M11181" s="1"/>
    </row>
    <row r="11182" spans="7:13" x14ac:dyDescent="0.35">
      <c r="G11182" s="2"/>
      <c r="H11182" s="2"/>
      <c r="I11182" s="1"/>
      <c r="J11182" s="1"/>
      <c r="K11182" s="1"/>
      <c r="L11182" s="1"/>
      <c r="M11182" s="1"/>
    </row>
    <row r="11183" spans="7:13" x14ac:dyDescent="0.35">
      <c r="G11183" s="2"/>
      <c r="H11183" s="2"/>
      <c r="I11183" s="1"/>
      <c r="J11183" s="1"/>
      <c r="K11183" s="1"/>
      <c r="L11183" s="1"/>
      <c r="M11183" s="1"/>
    </row>
    <row r="11184" spans="7:13" x14ac:dyDescent="0.35">
      <c r="G11184" s="2"/>
      <c r="H11184" s="2"/>
      <c r="I11184" s="1"/>
      <c r="J11184" s="1"/>
      <c r="K11184" s="1"/>
      <c r="L11184" s="1"/>
      <c r="M11184" s="1"/>
    </row>
    <row r="11185" spans="7:13" x14ac:dyDescent="0.35">
      <c r="G11185" s="2"/>
      <c r="H11185" s="2"/>
      <c r="I11185" s="1"/>
      <c r="J11185" s="1"/>
      <c r="K11185" s="1"/>
      <c r="L11185" s="1"/>
      <c r="M11185" s="1"/>
    </row>
    <row r="11186" spans="7:13" x14ac:dyDescent="0.35">
      <c r="G11186" s="2"/>
      <c r="H11186" s="2"/>
      <c r="I11186" s="1"/>
      <c r="J11186" s="1"/>
      <c r="K11186" s="1"/>
      <c r="L11186" s="1"/>
      <c r="M11186" s="1"/>
    </row>
    <row r="11187" spans="7:13" x14ac:dyDescent="0.35">
      <c r="G11187" s="2"/>
      <c r="H11187" s="2"/>
      <c r="I11187" s="1"/>
      <c r="J11187" s="1"/>
      <c r="K11187" s="1"/>
      <c r="L11187" s="1"/>
      <c r="M11187" s="1"/>
    </row>
    <row r="11188" spans="7:13" x14ac:dyDescent="0.35">
      <c r="G11188" s="2"/>
      <c r="H11188" s="2"/>
      <c r="I11188" s="1"/>
      <c r="J11188" s="1"/>
      <c r="K11188" s="1"/>
      <c r="L11188" s="1"/>
      <c r="M11188" s="1"/>
    </row>
    <row r="11189" spans="7:13" x14ac:dyDescent="0.35">
      <c r="G11189" s="2"/>
      <c r="H11189" s="2"/>
      <c r="I11189" s="1"/>
      <c r="J11189" s="1"/>
      <c r="K11189" s="1"/>
      <c r="L11189" s="1"/>
      <c r="M11189" s="1"/>
    </row>
    <row r="11190" spans="7:13" x14ac:dyDescent="0.35">
      <c r="G11190" s="2"/>
      <c r="H11190" s="2"/>
      <c r="I11190" s="1"/>
      <c r="J11190" s="1"/>
      <c r="K11190" s="1"/>
      <c r="L11190" s="1"/>
      <c r="M11190" s="1"/>
    </row>
    <row r="11191" spans="7:13" x14ac:dyDescent="0.35">
      <c r="G11191" s="2"/>
      <c r="H11191" s="2"/>
      <c r="I11191" s="1"/>
      <c r="J11191" s="1"/>
      <c r="K11191" s="1"/>
      <c r="L11191" s="1"/>
      <c r="M11191" s="1"/>
    </row>
    <row r="11192" spans="7:13" x14ac:dyDescent="0.35">
      <c r="G11192" s="2"/>
      <c r="H11192" s="2"/>
      <c r="I11192" s="1"/>
      <c r="J11192" s="1"/>
      <c r="K11192" s="1"/>
      <c r="L11192" s="1"/>
      <c r="M11192" s="1"/>
    </row>
    <row r="11193" spans="7:13" x14ac:dyDescent="0.35">
      <c r="G11193" s="2"/>
      <c r="H11193" s="2"/>
      <c r="I11193" s="1"/>
      <c r="J11193" s="1"/>
      <c r="K11193" s="1"/>
      <c r="L11193" s="1"/>
      <c r="M11193" s="1"/>
    </row>
    <row r="11194" spans="7:13" x14ac:dyDescent="0.35">
      <c r="G11194" s="2"/>
      <c r="H11194" s="2"/>
      <c r="I11194" s="1"/>
      <c r="J11194" s="1"/>
      <c r="K11194" s="1"/>
      <c r="L11194" s="1"/>
      <c r="M11194" s="1"/>
    </row>
    <row r="11195" spans="7:13" x14ac:dyDescent="0.35">
      <c r="G11195" s="2"/>
      <c r="H11195" s="2"/>
      <c r="I11195" s="1"/>
      <c r="J11195" s="1"/>
      <c r="K11195" s="1"/>
      <c r="L11195" s="1"/>
      <c r="M11195" s="1"/>
    </row>
    <row r="11196" spans="7:13" x14ac:dyDescent="0.35">
      <c r="G11196" s="2"/>
      <c r="H11196" s="2"/>
      <c r="I11196" s="1"/>
      <c r="J11196" s="1"/>
      <c r="K11196" s="1"/>
      <c r="L11196" s="1"/>
      <c r="M11196" s="1"/>
    </row>
    <row r="11197" spans="7:13" x14ac:dyDescent="0.35">
      <c r="G11197" s="2"/>
      <c r="H11197" s="2"/>
      <c r="I11197" s="1"/>
      <c r="J11197" s="1"/>
      <c r="K11197" s="1"/>
      <c r="L11197" s="1"/>
      <c r="M11197" s="1"/>
    </row>
    <row r="11198" spans="7:13" x14ac:dyDescent="0.35">
      <c r="G11198" s="2"/>
      <c r="H11198" s="2"/>
      <c r="I11198" s="1"/>
      <c r="J11198" s="1"/>
      <c r="K11198" s="1"/>
      <c r="L11198" s="1"/>
      <c r="M11198" s="1"/>
    </row>
    <row r="11199" spans="7:13" x14ac:dyDescent="0.35">
      <c r="G11199" s="2"/>
      <c r="H11199" s="2"/>
      <c r="I11199" s="1"/>
      <c r="J11199" s="1"/>
      <c r="K11199" s="1"/>
      <c r="L11199" s="1"/>
      <c r="M11199" s="1"/>
    </row>
    <row r="11200" spans="7:13" x14ac:dyDescent="0.35">
      <c r="G11200" s="2"/>
      <c r="H11200" s="2"/>
      <c r="I11200" s="1"/>
      <c r="J11200" s="1"/>
      <c r="K11200" s="1"/>
      <c r="L11200" s="1"/>
      <c r="M11200" s="1"/>
    </row>
    <row r="11201" spans="7:13" x14ac:dyDescent="0.35">
      <c r="G11201" s="2"/>
      <c r="H11201" s="2"/>
      <c r="I11201" s="1"/>
      <c r="J11201" s="1"/>
      <c r="K11201" s="1"/>
      <c r="L11201" s="1"/>
      <c r="M11201" s="1"/>
    </row>
    <row r="11202" spans="7:13" x14ac:dyDescent="0.35">
      <c r="G11202" s="2"/>
      <c r="H11202" s="2"/>
      <c r="I11202" s="1"/>
      <c r="J11202" s="1"/>
      <c r="K11202" s="1"/>
      <c r="L11202" s="1"/>
      <c r="M11202" s="1"/>
    </row>
    <row r="11203" spans="7:13" x14ac:dyDescent="0.35">
      <c r="G11203" s="2"/>
      <c r="H11203" s="2"/>
      <c r="I11203" s="1"/>
      <c r="J11203" s="1"/>
      <c r="K11203" s="1"/>
      <c r="L11203" s="1"/>
      <c r="M11203" s="1"/>
    </row>
    <row r="11204" spans="7:13" x14ac:dyDescent="0.35">
      <c r="G11204" s="2"/>
      <c r="H11204" s="2"/>
      <c r="I11204" s="1"/>
      <c r="J11204" s="1"/>
      <c r="K11204" s="1"/>
      <c r="L11204" s="1"/>
      <c r="M11204" s="1"/>
    </row>
    <row r="11205" spans="7:13" x14ac:dyDescent="0.35">
      <c r="G11205" s="2"/>
      <c r="H11205" s="2"/>
      <c r="I11205" s="1"/>
      <c r="J11205" s="1"/>
      <c r="K11205" s="1"/>
      <c r="L11205" s="1"/>
      <c r="M11205" s="1"/>
    </row>
    <row r="11206" spans="7:13" x14ac:dyDescent="0.35">
      <c r="G11206" s="2"/>
      <c r="H11206" s="2"/>
      <c r="I11206" s="1"/>
      <c r="J11206" s="1"/>
      <c r="K11206" s="1"/>
      <c r="L11206" s="1"/>
      <c r="M11206" s="1"/>
    </row>
    <row r="11207" spans="7:13" x14ac:dyDescent="0.35">
      <c r="G11207" s="2"/>
      <c r="H11207" s="2"/>
      <c r="I11207" s="1"/>
      <c r="J11207" s="1"/>
      <c r="K11207" s="1"/>
      <c r="L11207" s="1"/>
      <c r="M11207" s="1"/>
    </row>
    <row r="11208" spans="7:13" x14ac:dyDescent="0.35">
      <c r="G11208" s="2"/>
      <c r="H11208" s="2"/>
      <c r="I11208" s="1"/>
      <c r="J11208" s="1"/>
      <c r="K11208" s="1"/>
      <c r="L11208" s="1"/>
      <c r="M11208" s="1"/>
    </row>
    <row r="11209" spans="7:13" x14ac:dyDescent="0.35">
      <c r="G11209" s="2"/>
      <c r="H11209" s="2"/>
      <c r="I11209" s="1"/>
      <c r="J11209" s="1"/>
      <c r="K11209" s="1"/>
      <c r="L11209" s="1"/>
      <c r="M11209" s="1"/>
    </row>
    <row r="11210" spans="7:13" x14ac:dyDescent="0.35">
      <c r="G11210" s="2"/>
      <c r="H11210" s="2"/>
      <c r="I11210" s="1"/>
      <c r="J11210" s="1"/>
      <c r="K11210" s="1"/>
      <c r="L11210" s="1"/>
      <c r="M11210" s="1"/>
    </row>
    <row r="11211" spans="7:13" x14ac:dyDescent="0.35">
      <c r="G11211" s="2"/>
      <c r="H11211" s="2"/>
      <c r="I11211" s="1"/>
      <c r="J11211" s="1"/>
      <c r="K11211" s="1"/>
      <c r="L11211" s="1"/>
      <c r="M11211" s="1"/>
    </row>
    <row r="11212" spans="7:13" x14ac:dyDescent="0.35">
      <c r="G11212" s="2"/>
      <c r="H11212" s="2"/>
      <c r="I11212" s="1"/>
      <c r="J11212" s="1"/>
      <c r="K11212" s="1"/>
      <c r="L11212" s="1"/>
      <c r="M11212" s="1"/>
    </row>
    <row r="11213" spans="7:13" x14ac:dyDescent="0.35">
      <c r="G11213" s="2"/>
      <c r="H11213" s="2"/>
      <c r="I11213" s="1"/>
      <c r="J11213" s="1"/>
      <c r="K11213" s="1"/>
      <c r="L11213" s="1"/>
      <c r="M11213" s="1"/>
    </row>
    <row r="11214" spans="7:13" x14ac:dyDescent="0.35">
      <c r="G11214" s="2"/>
      <c r="H11214" s="2"/>
      <c r="I11214" s="1"/>
      <c r="J11214" s="1"/>
      <c r="K11214" s="1"/>
      <c r="L11214" s="1"/>
      <c r="M11214" s="1"/>
    </row>
    <row r="11215" spans="7:13" x14ac:dyDescent="0.35">
      <c r="G11215" s="2"/>
      <c r="H11215" s="2"/>
      <c r="I11215" s="1"/>
      <c r="J11215" s="1"/>
      <c r="K11215" s="1"/>
      <c r="L11215" s="1"/>
      <c r="M11215" s="1"/>
    </row>
    <row r="11216" spans="7:13" x14ac:dyDescent="0.35">
      <c r="G11216" s="2"/>
      <c r="H11216" s="2"/>
      <c r="I11216" s="1"/>
      <c r="J11216" s="1"/>
      <c r="K11216" s="1"/>
      <c r="L11216" s="1"/>
      <c r="M11216" s="1"/>
    </row>
    <row r="11217" spans="7:13" x14ac:dyDescent="0.35">
      <c r="G11217" s="2"/>
      <c r="H11217" s="2"/>
      <c r="I11217" s="1"/>
      <c r="J11217" s="1"/>
      <c r="K11217" s="1"/>
      <c r="L11217" s="1"/>
      <c r="M11217" s="1"/>
    </row>
    <row r="11218" spans="7:13" x14ac:dyDescent="0.35">
      <c r="G11218" s="2"/>
      <c r="H11218" s="2"/>
      <c r="I11218" s="1"/>
      <c r="J11218" s="1"/>
      <c r="K11218" s="1"/>
      <c r="L11218" s="1"/>
      <c r="M11218" s="1"/>
    </row>
    <row r="11219" spans="7:13" x14ac:dyDescent="0.35">
      <c r="G11219" s="2"/>
      <c r="H11219" s="2"/>
      <c r="I11219" s="1"/>
      <c r="J11219" s="1"/>
      <c r="K11219" s="1"/>
      <c r="L11219" s="1"/>
      <c r="M11219" s="1"/>
    </row>
    <row r="11220" spans="7:13" x14ac:dyDescent="0.35">
      <c r="G11220" s="2"/>
      <c r="H11220" s="2"/>
      <c r="I11220" s="1"/>
      <c r="J11220" s="1"/>
      <c r="K11220" s="1"/>
      <c r="L11220" s="1"/>
      <c r="M11220" s="1"/>
    </row>
    <row r="11221" spans="7:13" x14ac:dyDescent="0.35">
      <c r="G11221" s="2"/>
      <c r="H11221" s="2"/>
      <c r="I11221" s="1"/>
      <c r="J11221" s="1"/>
      <c r="K11221" s="1"/>
      <c r="L11221" s="1"/>
      <c r="M11221" s="1"/>
    </row>
    <row r="11222" spans="7:13" x14ac:dyDescent="0.35">
      <c r="G11222" s="2"/>
      <c r="H11222" s="2"/>
      <c r="I11222" s="1"/>
      <c r="J11222" s="1"/>
      <c r="K11222" s="1"/>
      <c r="L11222" s="1"/>
      <c r="M11222" s="1"/>
    </row>
    <row r="11223" spans="7:13" x14ac:dyDescent="0.35">
      <c r="G11223" s="2"/>
      <c r="H11223" s="2"/>
      <c r="I11223" s="1"/>
      <c r="J11223" s="1"/>
      <c r="K11223" s="1"/>
      <c r="L11223" s="1"/>
      <c r="M11223" s="1"/>
    </row>
    <row r="11224" spans="7:13" x14ac:dyDescent="0.35">
      <c r="G11224" s="2"/>
      <c r="H11224" s="2"/>
      <c r="I11224" s="1"/>
      <c r="J11224" s="1"/>
      <c r="K11224" s="1"/>
      <c r="L11224" s="1"/>
      <c r="M11224" s="1"/>
    </row>
    <row r="11225" spans="7:13" x14ac:dyDescent="0.35">
      <c r="G11225" s="2"/>
      <c r="H11225" s="2"/>
      <c r="I11225" s="1"/>
      <c r="J11225" s="1"/>
      <c r="K11225" s="1"/>
      <c r="L11225" s="1"/>
      <c r="M11225" s="1"/>
    </row>
    <row r="11226" spans="7:13" x14ac:dyDescent="0.35">
      <c r="G11226" s="2"/>
      <c r="H11226" s="2"/>
      <c r="I11226" s="1"/>
      <c r="J11226" s="1"/>
      <c r="K11226" s="1"/>
      <c r="L11226" s="1"/>
      <c r="M11226" s="1"/>
    </row>
    <row r="11227" spans="7:13" x14ac:dyDescent="0.35">
      <c r="G11227" s="2"/>
      <c r="H11227" s="2"/>
      <c r="I11227" s="1"/>
      <c r="J11227" s="1"/>
      <c r="K11227" s="1"/>
      <c r="L11227" s="1"/>
      <c r="M11227" s="1"/>
    </row>
    <row r="11228" spans="7:13" x14ac:dyDescent="0.35">
      <c r="G11228" s="2"/>
      <c r="H11228" s="2"/>
      <c r="I11228" s="1"/>
      <c r="J11228" s="1"/>
      <c r="K11228" s="1"/>
      <c r="L11228" s="1"/>
      <c r="M11228" s="1"/>
    </row>
    <row r="11229" spans="7:13" x14ac:dyDescent="0.35">
      <c r="G11229" s="2"/>
      <c r="H11229" s="2"/>
      <c r="I11229" s="1"/>
      <c r="J11229" s="1"/>
      <c r="K11229" s="1"/>
      <c r="L11229" s="1"/>
      <c r="M11229" s="1"/>
    </row>
    <row r="11230" spans="7:13" x14ac:dyDescent="0.35">
      <c r="G11230" s="2"/>
      <c r="H11230" s="2"/>
      <c r="I11230" s="1"/>
      <c r="J11230" s="1"/>
      <c r="K11230" s="1"/>
      <c r="L11230" s="1"/>
      <c r="M11230" s="1"/>
    </row>
    <row r="11231" spans="7:13" x14ac:dyDescent="0.35">
      <c r="G11231" s="2"/>
      <c r="H11231" s="2"/>
      <c r="I11231" s="1"/>
      <c r="J11231" s="1"/>
      <c r="K11231" s="1"/>
      <c r="L11231" s="1"/>
      <c r="M11231" s="1"/>
    </row>
    <row r="11232" spans="7:13" x14ac:dyDescent="0.35">
      <c r="G11232" s="2"/>
      <c r="H11232" s="2"/>
      <c r="I11232" s="1"/>
      <c r="J11232" s="1"/>
      <c r="K11232" s="1"/>
      <c r="L11232" s="1"/>
      <c r="M11232" s="1"/>
    </row>
    <row r="11233" spans="7:13" x14ac:dyDescent="0.35">
      <c r="G11233" s="2"/>
      <c r="H11233" s="2"/>
      <c r="I11233" s="1"/>
      <c r="J11233" s="1"/>
      <c r="K11233" s="1"/>
      <c r="L11233" s="1"/>
      <c r="M11233" s="1"/>
    </row>
    <row r="11234" spans="7:13" x14ac:dyDescent="0.35">
      <c r="G11234" s="2"/>
      <c r="H11234" s="2"/>
      <c r="I11234" s="1"/>
      <c r="J11234" s="1"/>
      <c r="K11234" s="1"/>
      <c r="L11234" s="1"/>
      <c r="M11234" s="1"/>
    </row>
    <row r="11235" spans="7:13" x14ac:dyDescent="0.35">
      <c r="G11235" s="2"/>
      <c r="H11235" s="2"/>
      <c r="I11235" s="1"/>
      <c r="J11235" s="1"/>
      <c r="K11235" s="1"/>
      <c r="L11235" s="1"/>
      <c r="M11235" s="1"/>
    </row>
    <row r="11236" spans="7:13" x14ac:dyDescent="0.35">
      <c r="G11236" s="2"/>
      <c r="H11236" s="2"/>
      <c r="I11236" s="1"/>
      <c r="J11236" s="1"/>
      <c r="K11236" s="1"/>
      <c r="L11236" s="1"/>
      <c r="M11236" s="1"/>
    </row>
    <row r="11237" spans="7:13" x14ac:dyDescent="0.35">
      <c r="G11237" s="2"/>
      <c r="H11237" s="2"/>
      <c r="I11237" s="1"/>
      <c r="J11237" s="1"/>
      <c r="K11237" s="1"/>
      <c r="L11237" s="1"/>
      <c r="M11237" s="1"/>
    </row>
    <row r="11238" spans="7:13" x14ac:dyDescent="0.35">
      <c r="G11238" s="2"/>
      <c r="H11238" s="2"/>
      <c r="I11238" s="1"/>
      <c r="J11238" s="1"/>
      <c r="K11238" s="1"/>
      <c r="L11238" s="1"/>
      <c r="M11238" s="1"/>
    </row>
    <row r="11239" spans="7:13" x14ac:dyDescent="0.35">
      <c r="G11239" s="2"/>
      <c r="H11239" s="2"/>
      <c r="I11239" s="1"/>
      <c r="J11239" s="1"/>
      <c r="K11239" s="1"/>
      <c r="L11239" s="1"/>
      <c r="M11239" s="1"/>
    </row>
    <row r="11240" spans="7:13" x14ac:dyDescent="0.35">
      <c r="G11240" s="2"/>
      <c r="H11240" s="2"/>
      <c r="I11240" s="1"/>
      <c r="J11240" s="1"/>
      <c r="K11240" s="1"/>
      <c r="L11240" s="1"/>
      <c r="M11240" s="1"/>
    </row>
    <row r="11241" spans="7:13" x14ac:dyDescent="0.35">
      <c r="G11241" s="2"/>
      <c r="H11241" s="2"/>
      <c r="I11241" s="1"/>
      <c r="J11241" s="1"/>
      <c r="K11241" s="1"/>
      <c r="L11241" s="1"/>
      <c r="M11241" s="1"/>
    </row>
    <row r="11242" spans="7:13" x14ac:dyDescent="0.35">
      <c r="G11242" s="2"/>
      <c r="H11242" s="2"/>
      <c r="I11242" s="1"/>
      <c r="J11242" s="1"/>
      <c r="K11242" s="1"/>
      <c r="L11242" s="1"/>
      <c r="M11242" s="1"/>
    </row>
    <row r="11243" spans="7:13" x14ac:dyDescent="0.35">
      <c r="G11243" s="2"/>
      <c r="H11243" s="2"/>
      <c r="I11243" s="1"/>
      <c r="J11243" s="1"/>
      <c r="K11243" s="1"/>
      <c r="L11243" s="1"/>
      <c r="M11243" s="1"/>
    </row>
    <row r="11244" spans="7:13" x14ac:dyDescent="0.35">
      <c r="G11244" s="2"/>
      <c r="H11244" s="2"/>
      <c r="I11244" s="1"/>
      <c r="J11244" s="1"/>
      <c r="K11244" s="1"/>
      <c r="L11244" s="1"/>
      <c r="M11244" s="1"/>
    </row>
    <row r="11245" spans="7:13" x14ac:dyDescent="0.35">
      <c r="G11245" s="2"/>
      <c r="H11245" s="2"/>
      <c r="I11245" s="1"/>
      <c r="J11245" s="1"/>
      <c r="K11245" s="1"/>
      <c r="L11245" s="1"/>
      <c r="M11245" s="1"/>
    </row>
    <row r="11246" spans="7:13" x14ac:dyDescent="0.35">
      <c r="G11246" s="2"/>
      <c r="H11246" s="2"/>
      <c r="I11246" s="1"/>
      <c r="J11246" s="1"/>
      <c r="K11246" s="1"/>
      <c r="L11246" s="1"/>
      <c r="M11246" s="1"/>
    </row>
    <row r="11247" spans="7:13" x14ac:dyDescent="0.35">
      <c r="G11247" s="2"/>
      <c r="H11247" s="2"/>
      <c r="I11247" s="1"/>
      <c r="J11247" s="1"/>
      <c r="K11247" s="1"/>
      <c r="L11247" s="1"/>
      <c r="M11247" s="1"/>
    </row>
    <row r="11248" spans="7:13" x14ac:dyDescent="0.35">
      <c r="G11248" s="2"/>
      <c r="H11248" s="2"/>
      <c r="I11248" s="1"/>
      <c r="J11248" s="1"/>
      <c r="K11248" s="1"/>
      <c r="L11248" s="1"/>
      <c r="M11248" s="1"/>
    </row>
    <row r="11249" spans="7:13" x14ac:dyDescent="0.35">
      <c r="G11249" s="2"/>
      <c r="H11249" s="2"/>
      <c r="I11249" s="1"/>
      <c r="J11249" s="1"/>
      <c r="K11249" s="1"/>
      <c r="L11249" s="1"/>
      <c r="M11249" s="1"/>
    </row>
    <row r="11250" spans="7:13" x14ac:dyDescent="0.35">
      <c r="G11250" s="2"/>
      <c r="H11250" s="2"/>
      <c r="I11250" s="1"/>
      <c r="J11250" s="1"/>
      <c r="K11250" s="1"/>
      <c r="L11250" s="1"/>
      <c r="M11250" s="1"/>
    </row>
    <row r="11251" spans="7:13" x14ac:dyDescent="0.35">
      <c r="G11251" s="2"/>
      <c r="H11251" s="2"/>
      <c r="I11251" s="1"/>
      <c r="J11251" s="1"/>
      <c r="K11251" s="1"/>
      <c r="L11251" s="1"/>
      <c r="M11251" s="1"/>
    </row>
    <row r="11252" spans="7:13" x14ac:dyDescent="0.35">
      <c r="G11252" s="2"/>
      <c r="H11252" s="2"/>
      <c r="I11252" s="1"/>
      <c r="J11252" s="1"/>
      <c r="K11252" s="1"/>
      <c r="L11252" s="1"/>
      <c r="M11252" s="1"/>
    </row>
    <row r="11253" spans="7:13" x14ac:dyDescent="0.35">
      <c r="G11253" s="2"/>
      <c r="H11253" s="2"/>
      <c r="I11253" s="1"/>
      <c r="J11253" s="1"/>
      <c r="K11253" s="1"/>
      <c r="L11253" s="1"/>
      <c r="M11253" s="1"/>
    </row>
    <row r="11254" spans="7:13" x14ac:dyDescent="0.35">
      <c r="G11254" s="2"/>
      <c r="H11254" s="2"/>
      <c r="I11254" s="1"/>
      <c r="J11254" s="1"/>
      <c r="K11254" s="1"/>
      <c r="L11254" s="1"/>
      <c r="M11254" s="1"/>
    </row>
    <row r="11255" spans="7:13" x14ac:dyDescent="0.35">
      <c r="G11255" s="2"/>
      <c r="H11255" s="2"/>
      <c r="I11255" s="1"/>
      <c r="J11255" s="1"/>
      <c r="K11255" s="1"/>
      <c r="L11255" s="1"/>
      <c r="M11255" s="1"/>
    </row>
    <row r="11256" spans="7:13" x14ac:dyDescent="0.35">
      <c r="G11256" s="2"/>
      <c r="H11256" s="2"/>
      <c r="I11256" s="1"/>
      <c r="J11256" s="1"/>
      <c r="K11256" s="1"/>
      <c r="L11256" s="1"/>
      <c r="M11256" s="1"/>
    </row>
    <row r="11257" spans="7:13" x14ac:dyDescent="0.35">
      <c r="G11257" s="2"/>
      <c r="H11257" s="2"/>
      <c r="I11257" s="1"/>
      <c r="J11257" s="1"/>
      <c r="K11257" s="1"/>
      <c r="L11257" s="1"/>
      <c r="M11257" s="1"/>
    </row>
    <row r="11258" spans="7:13" x14ac:dyDescent="0.35">
      <c r="G11258" s="2"/>
      <c r="H11258" s="2"/>
      <c r="I11258" s="1"/>
      <c r="J11258" s="1"/>
      <c r="K11258" s="1"/>
      <c r="L11258" s="1"/>
      <c r="M11258" s="1"/>
    </row>
    <row r="11259" spans="7:13" x14ac:dyDescent="0.35">
      <c r="G11259" s="2"/>
      <c r="H11259" s="2"/>
      <c r="I11259" s="1"/>
      <c r="J11259" s="1"/>
      <c r="K11259" s="1"/>
      <c r="L11259" s="1"/>
      <c r="M11259" s="1"/>
    </row>
    <row r="11260" spans="7:13" x14ac:dyDescent="0.35">
      <c r="G11260" s="2"/>
      <c r="H11260" s="2"/>
      <c r="I11260" s="1"/>
      <c r="J11260" s="1"/>
      <c r="K11260" s="1"/>
      <c r="L11260" s="1"/>
      <c r="M11260" s="1"/>
    </row>
    <row r="11261" spans="7:13" x14ac:dyDescent="0.35">
      <c r="G11261" s="2"/>
      <c r="H11261" s="2"/>
      <c r="I11261" s="1"/>
      <c r="J11261" s="1"/>
      <c r="K11261" s="1"/>
      <c r="L11261" s="1"/>
      <c r="M11261" s="1"/>
    </row>
    <row r="11262" spans="7:13" x14ac:dyDescent="0.35">
      <c r="G11262" s="2"/>
      <c r="H11262" s="2"/>
      <c r="I11262" s="1"/>
      <c r="J11262" s="1"/>
      <c r="K11262" s="1"/>
      <c r="L11262" s="1"/>
      <c r="M11262" s="1"/>
    </row>
    <row r="11263" spans="7:13" x14ac:dyDescent="0.35">
      <c r="G11263" s="2"/>
      <c r="H11263" s="2"/>
      <c r="I11263" s="1"/>
      <c r="J11263" s="1"/>
      <c r="K11263" s="1"/>
      <c r="L11263" s="1"/>
      <c r="M11263" s="1"/>
    </row>
    <row r="11264" spans="7:13" x14ac:dyDescent="0.35">
      <c r="G11264" s="2"/>
      <c r="H11264" s="2"/>
      <c r="I11264" s="1"/>
      <c r="J11264" s="1"/>
      <c r="K11264" s="1"/>
      <c r="L11264" s="1"/>
      <c r="M11264" s="1"/>
    </row>
    <row r="11265" spans="7:13" x14ac:dyDescent="0.35">
      <c r="G11265" s="2"/>
      <c r="H11265" s="2"/>
      <c r="I11265" s="1"/>
      <c r="J11265" s="1"/>
      <c r="K11265" s="1"/>
      <c r="L11265" s="1"/>
      <c r="M11265" s="1"/>
    </row>
    <row r="11266" spans="7:13" x14ac:dyDescent="0.35">
      <c r="G11266" s="2"/>
      <c r="H11266" s="2"/>
      <c r="I11266" s="1"/>
      <c r="J11266" s="1"/>
      <c r="K11266" s="1"/>
      <c r="L11266" s="1"/>
      <c r="M11266" s="1"/>
    </row>
    <row r="11267" spans="7:13" x14ac:dyDescent="0.35">
      <c r="G11267" s="2"/>
      <c r="H11267" s="2"/>
      <c r="I11267" s="1"/>
      <c r="J11267" s="1"/>
      <c r="K11267" s="1"/>
      <c r="L11267" s="1"/>
      <c r="M11267" s="1"/>
    </row>
    <row r="11268" spans="7:13" x14ac:dyDescent="0.35">
      <c r="G11268" s="2"/>
      <c r="H11268" s="2"/>
      <c r="I11268" s="1"/>
      <c r="J11268" s="1"/>
      <c r="K11268" s="1"/>
      <c r="L11268" s="1"/>
      <c r="M11268" s="1"/>
    </row>
    <row r="11269" spans="7:13" x14ac:dyDescent="0.35">
      <c r="G11269" s="2"/>
      <c r="H11269" s="2"/>
      <c r="I11269" s="1"/>
      <c r="J11269" s="1"/>
      <c r="K11269" s="1"/>
      <c r="L11269" s="1"/>
      <c r="M11269" s="1"/>
    </row>
    <row r="11270" spans="7:13" x14ac:dyDescent="0.35">
      <c r="G11270" s="2"/>
      <c r="H11270" s="2"/>
      <c r="I11270" s="1"/>
      <c r="J11270" s="1"/>
      <c r="K11270" s="1"/>
      <c r="L11270" s="1"/>
      <c r="M11270" s="1"/>
    </row>
    <row r="11271" spans="7:13" x14ac:dyDescent="0.35">
      <c r="G11271" s="2"/>
      <c r="H11271" s="2"/>
      <c r="I11271" s="1"/>
      <c r="J11271" s="1"/>
      <c r="K11271" s="1"/>
      <c r="L11271" s="1"/>
      <c r="M11271" s="1"/>
    </row>
    <row r="11272" spans="7:13" x14ac:dyDescent="0.35">
      <c r="G11272" s="2"/>
      <c r="H11272" s="2"/>
      <c r="I11272" s="1"/>
      <c r="J11272" s="1"/>
      <c r="K11272" s="1"/>
      <c r="L11272" s="1"/>
      <c r="M11272" s="1"/>
    </row>
    <row r="11273" spans="7:13" x14ac:dyDescent="0.35">
      <c r="G11273" s="2"/>
      <c r="H11273" s="2"/>
      <c r="I11273" s="1"/>
      <c r="J11273" s="1"/>
      <c r="K11273" s="1"/>
      <c r="L11273" s="1"/>
      <c r="M11273" s="1"/>
    </row>
    <row r="11274" spans="7:13" x14ac:dyDescent="0.35">
      <c r="G11274" s="2"/>
      <c r="H11274" s="2"/>
      <c r="I11274" s="1"/>
      <c r="J11274" s="1"/>
      <c r="K11274" s="1"/>
      <c r="L11274" s="1"/>
      <c r="M11274" s="1"/>
    </row>
    <row r="11275" spans="7:13" x14ac:dyDescent="0.35">
      <c r="G11275" s="2"/>
      <c r="H11275" s="2"/>
      <c r="I11275" s="1"/>
      <c r="J11275" s="1"/>
      <c r="K11275" s="1"/>
      <c r="L11275" s="1"/>
      <c r="M11275" s="1"/>
    </row>
    <row r="11276" spans="7:13" x14ac:dyDescent="0.35">
      <c r="G11276" s="2"/>
      <c r="H11276" s="2"/>
      <c r="I11276" s="1"/>
      <c r="J11276" s="1"/>
      <c r="K11276" s="1"/>
      <c r="L11276" s="1"/>
      <c r="M11276" s="1"/>
    </row>
    <row r="11277" spans="7:13" x14ac:dyDescent="0.35">
      <c r="G11277" s="2"/>
      <c r="H11277" s="2"/>
      <c r="I11277" s="1"/>
      <c r="J11277" s="1"/>
      <c r="K11277" s="1"/>
      <c r="L11277" s="1"/>
      <c r="M11277" s="1"/>
    </row>
    <row r="11278" spans="7:13" x14ac:dyDescent="0.35">
      <c r="G11278" s="2"/>
      <c r="H11278" s="2"/>
      <c r="I11278" s="1"/>
      <c r="J11278" s="1"/>
      <c r="K11278" s="1"/>
      <c r="L11278" s="1"/>
      <c r="M11278" s="1"/>
    </row>
    <row r="11279" spans="7:13" x14ac:dyDescent="0.35">
      <c r="G11279" s="2"/>
      <c r="H11279" s="2"/>
      <c r="I11279" s="1"/>
      <c r="J11279" s="1"/>
      <c r="K11279" s="1"/>
      <c r="L11279" s="1"/>
      <c r="M11279" s="1"/>
    </row>
    <row r="11280" spans="7:13" x14ac:dyDescent="0.35">
      <c r="G11280" s="2"/>
      <c r="H11280" s="2"/>
      <c r="I11280" s="1"/>
      <c r="J11280" s="1"/>
      <c r="K11280" s="1"/>
      <c r="L11280" s="1"/>
      <c r="M11280" s="1"/>
    </row>
    <row r="11281" spans="7:13" x14ac:dyDescent="0.35">
      <c r="G11281" s="2"/>
      <c r="H11281" s="2"/>
      <c r="I11281" s="1"/>
      <c r="J11281" s="1"/>
      <c r="K11281" s="1"/>
      <c r="L11281" s="1"/>
      <c r="M11281" s="1"/>
    </row>
    <row r="11282" spans="7:13" x14ac:dyDescent="0.35">
      <c r="G11282" s="2"/>
      <c r="H11282" s="2"/>
      <c r="I11282" s="1"/>
      <c r="J11282" s="1"/>
      <c r="K11282" s="1"/>
      <c r="L11282" s="1"/>
      <c r="M11282" s="1"/>
    </row>
    <row r="11283" spans="7:13" x14ac:dyDescent="0.35">
      <c r="G11283" s="2"/>
      <c r="H11283" s="2"/>
      <c r="I11283" s="1"/>
      <c r="J11283" s="1"/>
      <c r="K11283" s="1"/>
      <c r="L11283" s="1"/>
      <c r="M11283" s="1"/>
    </row>
    <row r="11284" spans="7:13" x14ac:dyDescent="0.35">
      <c r="G11284" s="2"/>
      <c r="H11284" s="2"/>
      <c r="I11284" s="1"/>
      <c r="J11284" s="1"/>
      <c r="K11284" s="1"/>
      <c r="L11284" s="1"/>
      <c r="M11284" s="1"/>
    </row>
    <row r="11285" spans="7:13" x14ac:dyDescent="0.35">
      <c r="G11285" s="2"/>
      <c r="H11285" s="2"/>
      <c r="I11285" s="1"/>
      <c r="J11285" s="1"/>
      <c r="K11285" s="1"/>
      <c r="L11285" s="1"/>
      <c r="M11285" s="1"/>
    </row>
    <row r="11286" spans="7:13" x14ac:dyDescent="0.35">
      <c r="G11286" s="2"/>
      <c r="H11286" s="2"/>
      <c r="I11286" s="1"/>
      <c r="J11286" s="1"/>
      <c r="K11286" s="1"/>
      <c r="L11286" s="1"/>
      <c r="M11286" s="1"/>
    </row>
    <row r="11287" spans="7:13" x14ac:dyDescent="0.35">
      <c r="G11287" s="2"/>
      <c r="H11287" s="2"/>
      <c r="I11287" s="1"/>
      <c r="J11287" s="1"/>
      <c r="K11287" s="1"/>
      <c r="L11287" s="1"/>
      <c r="M11287" s="1"/>
    </row>
    <row r="11288" spans="7:13" x14ac:dyDescent="0.35">
      <c r="G11288" s="2"/>
      <c r="H11288" s="2"/>
      <c r="I11288" s="1"/>
      <c r="J11288" s="1"/>
      <c r="K11288" s="1"/>
      <c r="L11288" s="1"/>
      <c r="M11288" s="1"/>
    </row>
    <row r="11289" spans="7:13" x14ac:dyDescent="0.35">
      <c r="G11289" s="2"/>
      <c r="H11289" s="2"/>
      <c r="I11289" s="1"/>
      <c r="J11289" s="1"/>
      <c r="K11289" s="1"/>
      <c r="L11289" s="1"/>
      <c r="M11289" s="1"/>
    </row>
    <row r="11290" spans="7:13" x14ac:dyDescent="0.35">
      <c r="G11290" s="2"/>
      <c r="H11290" s="2"/>
      <c r="I11290" s="1"/>
      <c r="J11290" s="1"/>
      <c r="K11290" s="1"/>
      <c r="L11290" s="1"/>
      <c r="M11290" s="1"/>
    </row>
    <row r="11291" spans="7:13" x14ac:dyDescent="0.35">
      <c r="G11291" s="2"/>
      <c r="H11291" s="2"/>
      <c r="I11291" s="1"/>
      <c r="J11291" s="1"/>
      <c r="K11291" s="1"/>
      <c r="L11291" s="1"/>
      <c r="M11291" s="1"/>
    </row>
    <row r="11292" spans="7:13" x14ac:dyDescent="0.35">
      <c r="G11292" s="2"/>
      <c r="H11292" s="2"/>
      <c r="I11292" s="1"/>
      <c r="J11292" s="1"/>
      <c r="K11292" s="1"/>
      <c r="L11292" s="1"/>
      <c r="M11292" s="1"/>
    </row>
    <row r="11293" spans="7:13" x14ac:dyDescent="0.35">
      <c r="G11293" s="2"/>
      <c r="H11293" s="2"/>
      <c r="I11293" s="1"/>
      <c r="J11293" s="1"/>
      <c r="K11293" s="1"/>
      <c r="L11293" s="1"/>
      <c r="M11293" s="1"/>
    </row>
    <row r="11294" spans="7:13" x14ac:dyDescent="0.35">
      <c r="G11294" s="2"/>
      <c r="H11294" s="2"/>
      <c r="I11294" s="1"/>
      <c r="J11294" s="1"/>
      <c r="K11294" s="1"/>
      <c r="L11294" s="1"/>
      <c r="M11294" s="1"/>
    </row>
    <row r="11295" spans="7:13" x14ac:dyDescent="0.35">
      <c r="G11295" s="2"/>
      <c r="H11295" s="2"/>
      <c r="I11295" s="1"/>
      <c r="J11295" s="1"/>
      <c r="K11295" s="1"/>
      <c r="L11295" s="1"/>
      <c r="M11295" s="1"/>
    </row>
    <row r="11296" spans="7:13" x14ac:dyDescent="0.35">
      <c r="G11296" s="2"/>
      <c r="H11296" s="2"/>
      <c r="I11296" s="1"/>
      <c r="J11296" s="1"/>
      <c r="K11296" s="1"/>
      <c r="L11296" s="1"/>
      <c r="M11296" s="1"/>
    </row>
    <row r="11297" spans="7:13" x14ac:dyDescent="0.35">
      <c r="G11297" s="2"/>
      <c r="H11297" s="2"/>
      <c r="I11297" s="1"/>
      <c r="J11297" s="1"/>
      <c r="K11297" s="1"/>
      <c r="L11297" s="1"/>
      <c r="M11297" s="1"/>
    </row>
    <row r="11298" spans="7:13" x14ac:dyDescent="0.35">
      <c r="G11298" s="2"/>
      <c r="H11298" s="2"/>
      <c r="I11298" s="1"/>
      <c r="J11298" s="1"/>
      <c r="K11298" s="1"/>
      <c r="L11298" s="1"/>
      <c r="M11298" s="1"/>
    </row>
    <row r="11299" spans="7:13" x14ac:dyDescent="0.35">
      <c r="G11299" s="2"/>
      <c r="H11299" s="2"/>
      <c r="I11299" s="1"/>
      <c r="J11299" s="1"/>
      <c r="K11299" s="1"/>
      <c r="L11299" s="1"/>
      <c r="M11299" s="1"/>
    </row>
    <row r="11300" spans="7:13" x14ac:dyDescent="0.35">
      <c r="G11300" s="2"/>
      <c r="H11300" s="2"/>
      <c r="I11300" s="1"/>
      <c r="J11300" s="1"/>
      <c r="K11300" s="1"/>
      <c r="L11300" s="1"/>
      <c r="M11300" s="1"/>
    </row>
    <row r="11301" spans="7:13" x14ac:dyDescent="0.35">
      <c r="G11301" s="2"/>
      <c r="H11301" s="2"/>
      <c r="I11301" s="1"/>
      <c r="J11301" s="1"/>
      <c r="K11301" s="1"/>
      <c r="L11301" s="1"/>
      <c r="M11301" s="1"/>
    </row>
    <row r="11302" spans="7:13" x14ac:dyDescent="0.35">
      <c r="G11302" s="2"/>
      <c r="H11302" s="2"/>
      <c r="I11302" s="1"/>
      <c r="J11302" s="1"/>
      <c r="K11302" s="1"/>
      <c r="L11302" s="1"/>
      <c r="M11302" s="1"/>
    </row>
    <row r="11303" spans="7:13" x14ac:dyDescent="0.35">
      <c r="G11303" s="2"/>
      <c r="H11303" s="2"/>
      <c r="I11303" s="1"/>
      <c r="J11303" s="1"/>
      <c r="K11303" s="1"/>
      <c r="L11303" s="1"/>
      <c r="M11303" s="1"/>
    </row>
    <row r="11304" spans="7:13" x14ac:dyDescent="0.35">
      <c r="G11304" s="2"/>
      <c r="H11304" s="2"/>
      <c r="I11304" s="1"/>
      <c r="J11304" s="1"/>
      <c r="K11304" s="1"/>
      <c r="L11304" s="1"/>
      <c r="M11304" s="1"/>
    </row>
    <row r="11305" spans="7:13" x14ac:dyDescent="0.35">
      <c r="G11305" s="2"/>
      <c r="H11305" s="2"/>
      <c r="I11305" s="1"/>
      <c r="J11305" s="1"/>
      <c r="K11305" s="1"/>
      <c r="L11305" s="1"/>
      <c r="M11305" s="1"/>
    </row>
    <row r="11306" spans="7:13" x14ac:dyDescent="0.35">
      <c r="G11306" s="2"/>
      <c r="H11306" s="2"/>
      <c r="I11306" s="1"/>
      <c r="J11306" s="1"/>
      <c r="K11306" s="1"/>
      <c r="L11306" s="1"/>
      <c r="M11306" s="1"/>
    </row>
    <row r="11307" spans="7:13" x14ac:dyDescent="0.35">
      <c r="G11307" s="2"/>
      <c r="H11307" s="2"/>
      <c r="I11307" s="1"/>
      <c r="J11307" s="1"/>
      <c r="K11307" s="1"/>
      <c r="L11307" s="1"/>
      <c r="M11307" s="1"/>
    </row>
    <row r="11308" spans="7:13" x14ac:dyDescent="0.35">
      <c r="G11308" s="2"/>
      <c r="H11308" s="2"/>
      <c r="I11308" s="1"/>
      <c r="J11308" s="1"/>
      <c r="K11308" s="1"/>
      <c r="L11308" s="1"/>
      <c r="M11308" s="1"/>
    </row>
    <row r="11309" spans="7:13" x14ac:dyDescent="0.35">
      <c r="G11309" s="2"/>
      <c r="H11309" s="2"/>
      <c r="I11309" s="1"/>
      <c r="J11309" s="1"/>
      <c r="K11309" s="1"/>
      <c r="L11309" s="1"/>
      <c r="M11309" s="1"/>
    </row>
    <row r="11310" spans="7:13" x14ac:dyDescent="0.35">
      <c r="G11310" s="2"/>
      <c r="H11310" s="2"/>
      <c r="I11310" s="1"/>
      <c r="J11310" s="1"/>
      <c r="K11310" s="1"/>
      <c r="L11310" s="1"/>
      <c r="M11310" s="1"/>
    </row>
    <row r="11311" spans="7:13" x14ac:dyDescent="0.35">
      <c r="G11311" s="2"/>
      <c r="H11311" s="2"/>
      <c r="I11311" s="1"/>
      <c r="J11311" s="1"/>
      <c r="K11311" s="1"/>
      <c r="L11311" s="1"/>
      <c r="M11311" s="1"/>
    </row>
    <row r="11312" spans="7:13" x14ac:dyDescent="0.35">
      <c r="G11312" s="2"/>
      <c r="H11312" s="2"/>
      <c r="I11312" s="1"/>
      <c r="J11312" s="1"/>
      <c r="K11312" s="1"/>
      <c r="L11312" s="1"/>
      <c r="M11312" s="1"/>
    </row>
    <row r="11313" spans="7:13" x14ac:dyDescent="0.35">
      <c r="G11313" s="2"/>
      <c r="H11313" s="2"/>
      <c r="I11313" s="1"/>
      <c r="J11313" s="1"/>
      <c r="K11313" s="1"/>
      <c r="L11313" s="1"/>
      <c r="M11313" s="1"/>
    </row>
    <row r="11314" spans="7:13" x14ac:dyDescent="0.35">
      <c r="G11314" s="2"/>
      <c r="H11314" s="2"/>
      <c r="I11314" s="1"/>
      <c r="J11314" s="1"/>
      <c r="K11314" s="1"/>
      <c r="L11314" s="1"/>
      <c r="M11314" s="1"/>
    </row>
    <row r="11315" spans="7:13" x14ac:dyDescent="0.35">
      <c r="G11315" s="2"/>
      <c r="H11315" s="2"/>
      <c r="I11315" s="1"/>
      <c r="J11315" s="1"/>
      <c r="K11315" s="1"/>
      <c r="L11315" s="1"/>
      <c r="M11315" s="1"/>
    </row>
    <row r="11316" spans="7:13" x14ac:dyDescent="0.35">
      <c r="G11316" s="2"/>
      <c r="H11316" s="2"/>
      <c r="I11316" s="1"/>
      <c r="J11316" s="1"/>
      <c r="K11316" s="1"/>
      <c r="L11316" s="1"/>
      <c r="M11316" s="1"/>
    </row>
    <row r="11317" spans="7:13" x14ac:dyDescent="0.35">
      <c r="G11317" s="2"/>
      <c r="H11317" s="2"/>
      <c r="I11317" s="1"/>
      <c r="J11317" s="1"/>
      <c r="K11317" s="1"/>
      <c r="L11317" s="1"/>
      <c r="M11317" s="1"/>
    </row>
    <row r="11318" spans="7:13" x14ac:dyDescent="0.35">
      <c r="G11318" s="2"/>
      <c r="H11318" s="2"/>
      <c r="I11318" s="1"/>
      <c r="J11318" s="1"/>
      <c r="K11318" s="1"/>
      <c r="L11318" s="1"/>
      <c r="M11318" s="1"/>
    </row>
    <row r="11319" spans="7:13" x14ac:dyDescent="0.35">
      <c r="G11319" s="2"/>
      <c r="H11319" s="2"/>
      <c r="I11319" s="1"/>
      <c r="J11319" s="1"/>
      <c r="K11319" s="1"/>
      <c r="L11319" s="1"/>
      <c r="M11319" s="1"/>
    </row>
    <row r="11320" spans="7:13" x14ac:dyDescent="0.35">
      <c r="G11320" s="2"/>
      <c r="H11320" s="2"/>
      <c r="I11320" s="1"/>
      <c r="J11320" s="1"/>
      <c r="K11320" s="1"/>
      <c r="L11320" s="1"/>
      <c r="M11320" s="1"/>
    </row>
    <row r="11321" spans="7:13" x14ac:dyDescent="0.35">
      <c r="G11321" s="2"/>
      <c r="H11321" s="2"/>
      <c r="I11321" s="1"/>
      <c r="J11321" s="1"/>
      <c r="K11321" s="1"/>
      <c r="L11321" s="1"/>
      <c r="M11321" s="1"/>
    </row>
    <row r="11322" spans="7:13" x14ac:dyDescent="0.35">
      <c r="G11322" s="2"/>
      <c r="H11322" s="2"/>
      <c r="I11322" s="1"/>
      <c r="J11322" s="1"/>
      <c r="K11322" s="1"/>
      <c r="L11322" s="1"/>
      <c r="M11322" s="1"/>
    </row>
    <row r="11323" spans="7:13" x14ac:dyDescent="0.35">
      <c r="G11323" s="2"/>
      <c r="H11323" s="2"/>
      <c r="I11323" s="1"/>
      <c r="J11323" s="1"/>
      <c r="K11323" s="1"/>
      <c r="L11323" s="1"/>
      <c r="M11323" s="1"/>
    </row>
    <row r="11324" spans="7:13" x14ac:dyDescent="0.35">
      <c r="G11324" s="2"/>
      <c r="H11324" s="2"/>
      <c r="I11324" s="1"/>
      <c r="J11324" s="1"/>
      <c r="K11324" s="1"/>
      <c r="L11324" s="1"/>
      <c r="M11324" s="1"/>
    </row>
    <row r="11325" spans="7:13" x14ac:dyDescent="0.35">
      <c r="G11325" s="2"/>
      <c r="H11325" s="2"/>
      <c r="I11325" s="1"/>
      <c r="J11325" s="1"/>
      <c r="K11325" s="1"/>
      <c r="L11325" s="1"/>
      <c r="M11325" s="1"/>
    </row>
    <row r="11326" spans="7:13" x14ac:dyDescent="0.35">
      <c r="G11326" s="2"/>
      <c r="H11326" s="2"/>
      <c r="I11326" s="1"/>
      <c r="J11326" s="1"/>
      <c r="K11326" s="1"/>
      <c r="L11326" s="1"/>
      <c r="M11326" s="1"/>
    </row>
    <row r="11327" spans="7:13" x14ac:dyDescent="0.35">
      <c r="G11327" s="2"/>
      <c r="H11327" s="2"/>
      <c r="I11327" s="1"/>
      <c r="J11327" s="1"/>
      <c r="K11327" s="1"/>
      <c r="L11327" s="1"/>
      <c r="M11327" s="1"/>
    </row>
    <row r="11328" spans="7:13" x14ac:dyDescent="0.35">
      <c r="G11328" s="2"/>
      <c r="H11328" s="2"/>
      <c r="I11328" s="1"/>
      <c r="J11328" s="1"/>
      <c r="K11328" s="1"/>
      <c r="L11328" s="1"/>
      <c r="M11328" s="1"/>
    </row>
    <row r="11329" spans="7:13" x14ac:dyDescent="0.35">
      <c r="G11329" s="2"/>
      <c r="H11329" s="2"/>
      <c r="I11329" s="1"/>
      <c r="J11329" s="1"/>
      <c r="K11329" s="1"/>
      <c r="L11329" s="1"/>
      <c r="M11329" s="1"/>
    </row>
    <row r="11330" spans="7:13" x14ac:dyDescent="0.35">
      <c r="G11330" s="2"/>
      <c r="H11330" s="2"/>
      <c r="I11330" s="1"/>
      <c r="J11330" s="1"/>
      <c r="K11330" s="1"/>
      <c r="L11330" s="1"/>
      <c r="M11330" s="1"/>
    </row>
    <row r="11331" spans="7:13" x14ac:dyDescent="0.35">
      <c r="G11331" s="2"/>
      <c r="H11331" s="2"/>
      <c r="I11331" s="1"/>
      <c r="J11331" s="1"/>
      <c r="K11331" s="1"/>
      <c r="L11331" s="1"/>
      <c r="M11331" s="1"/>
    </row>
    <row r="11332" spans="7:13" x14ac:dyDescent="0.35">
      <c r="G11332" s="2"/>
      <c r="H11332" s="2"/>
      <c r="I11332" s="1"/>
      <c r="J11332" s="1"/>
      <c r="K11332" s="1"/>
      <c r="L11332" s="1"/>
      <c r="M11332" s="1"/>
    </row>
    <row r="11333" spans="7:13" x14ac:dyDescent="0.35">
      <c r="G11333" s="2"/>
      <c r="H11333" s="2"/>
      <c r="I11333" s="1"/>
      <c r="J11333" s="1"/>
      <c r="K11333" s="1"/>
      <c r="L11333" s="1"/>
      <c r="M11333" s="1"/>
    </row>
    <row r="11334" spans="7:13" x14ac:dyDescent="0.35">
      <c r="G11334" s="2"/>
      <c r="H11334" s="2"/>
      <c r="I11334" s="1"/>
      <c r="J11334" s="1"/>
      <c r="K11334" s="1"/>
      <c r="L11334" s="1"/>
      <c r="M11334" s="1"/>
    </row>
    <row r="11335" spans="7:13" x14ac:dyDescent="0.35">
      <c r="G11335" s="2"/>
      <c r="H11335" s="2"/>
      <c r="I11335" s="1"/>
      <c r="J11335" s="1"/>
      <c r="K11335" s="1"/>
      <c r="L11335" s="1"/>
      <c r="M11335" s="1"/>
    </row>
    <row r="11336" spans="7:13" x14ac:dyDescent="0.35">
      <c r="G11336" s="2"/>
      <c r="H11336" s="2"/>
      <c r="I11336" s="1"/>
      <c r="J11336" s="1"/>
      <c r="K11336" s="1"/>
      <c r="L11336" s="1"/>
      <c r="M11336" s="1"/>
    </row>
    <row r="11337" spans="7:13" x14ac:dyDescent="0.35">
      <c r="G11337" s="2"/>
      <c r="H11337" s="2"/>
      <c r="I11337" s="1"/>
      <c r="J11337" s="1"/>
      <c r="K11337" s="1"/>
      <c r="L11337" s="1"/>
      <c r="M11337" s="1"/>
    </row>
    <row r="11338" spans="7:13" x14ac:dyDescent="0.35">
      <c r="G11338" s="2"/>
      <c r="H11338" s="2"/>
      <c r="I11338" s="1"/>
      <c r="J11338" s="1"/>
      <c r="K11338" s="1"/>
      <c r="L11338" s="1"/>
      <c r="M11338" s="1"/>
    </row>
    <row r="11339" spans="7:13" x14ac:dyDescent="0.35">
      <c r="G11339" s="2"/>
      <c r="H11339" s="2"/>
      <c r="I11339" s="1"/>
      <c r="J11339" s="1"/>
      <c r="K11339" s="1"/>
      <c r="L11339" s="1"/>
      <c r="M11339" s="1"/>
    </row>
    <row r="11340" spans="7:13" x14ac:dyDescent="0.35">
      <c r="G11340" s="2"/>
      <c r="H11340" s="2"/>
      <c r="I11340" s="1"/>
      <c r="J11340" s="1"/>
      <c r="K11340" s="1"/>
      <c r="L11340" s="1"/>
      <c r="M11340" s="1"/>
    </row>
    <row r="11341" spans="7:13" x14ac:dyDescent="0.35">
      <c r="G11341" s="2"/>
      <c r="H11341" s="2"/>
      <c r="I11341" s="1"/>
      <c r="J11341" s="1"/>
      <c r="K11341" s="1"/>
      <c r="L11341" s="1"/>
      <c r="M11341" s="1"/>
    </row>
    <row r="11342" spans="7:13" x14ac:dyDescent="0.35">
      <c r="G11342" s="2"/>
      <c r="H11342" s="2"/>
      <c r="I11342" s="1"/>
      <c r="J11342" s="1"/>
      <c r="K11342" s="1"/>
      <c r="L11342" s="1"/>
      <c r="M11342" s="1"/>
    </row>
    <row r="11343" spans="7:13" x14ac:dyDescent="0.35">
      <c r="G11343" s="2"/>
      <c r="H11343" s="2"/>
      <c r="I11343" s="1"/>
      <c r="J11343" s="1"/>
      <c r="K11343" s="1"/>
      <c r="L11343" s="1"/>
      <c r="M11343" s="1"/>
    </row>
    <row r="11344" spans="7:13" x14ac:dyDescent="0.35">
      <c r="G11344" s="2"/>
      <c r="H11344" s="2"/>
      <c r="I11344" s="1"/>
      <c r="J11344" s="1"/>
      <c r="K11344" s="1"/>
      <c r="L11344" s="1"/>
      <c r="M11344" s="1"/>
    </row>
    <row r="11345" spans="7:13" x14ac:dyDescent="0.35">
      <c r="G11345" s="2"/>
      <c r="H11345" s="2"/>
      <c r="I11345" s="1"/>
      <c r="J11345" s="1"/>
      <c r="K11345" s="1"/>
      <c r="L11345" s="1"/>
      <c r="M11345" s="1"/>
    </row>
    <row r="11346" spans="7:13" x14ac:dyDescent="0.35">
      <c r="G11346" s="2"/>
      <c r="H11346" s="2"/>
      <c r="I11346" s="1"/>
      <c r="J11346" s="1"/>
      <c r="K11346" s="1"/>
      <c r="L11346" s="1"/>
      <c r="M11346" s="1"/>
    </row>
    <row r="11347" spans="7:13" x14ac:dyDescent="0.35">
      <c r="G11347" s="2"/>
      <c r="H11347" s="2"/>
      <c r="I11347" s="1"/>
      <c r="J11347" s="1"/>
      <c r="K11347" s="1"/>
      <c r="L11347" s="1"/>
      <c r="M11347" s="1"/>
    </row>
    <row r="11348" spans="7:13" x14ac:dyDescent="0.35">
      <c r="G11348" s="2"/>
      <c r="H11348" s="2"/>
      <c r="I11348" s="1"/>
      <c r="J11348" s="1"/>
      <c r="K11348" s="1"/>
      <c r="L11348" s="1"/>
      <c r="M11348" s="1"/>
    </row>
    <row r="11349" spans="7:13" x14ac:dyDescent="0.35">
      <c r="G11349" s="2"/>
      <c r="H11349" s="2"/>
      <c r="I11349" s="1"/>
      <c r="J11349" s="1"/>
      <c r="K11349" s="1"/>
      <c r="L11349" s="1"/>
      <c r="M11349" s="1"/>
    </row>
    <row r="11350" spans="7:13" x14ac:dyDescent="0.35">
      <c r="G11350" s="2"/>
      <c r="H11350" s="2"/>
      <c r="I11350" s="1"/>
      <c r="J11350" s="1"/>
      <c r="K11350" s="1"/>
      <c r="L11350" s="1"/>
      <c r="M11350" s="1"/>
    </row>
    <row r="11351" spans="7:13" x14ac:dyDescent="0.35">
      <c r="G11351" s="2"/>
      <c r="H11351" s="2"/>
      <c r="I11351" s="1"/>
      <c r="J11351" s="1"/>
      <c r="K11351" s="1"/>
      <c r="L11351" s="1"/>
      <c r="M11351" s="1"/>
    </row>
    <row r="11352" spans="7:13" x14ac:dyDescent="0.35">
      <c r="G11352" s="2"/>
      <c r="H11352" s="2"/>
      <c r="I11352" s="1"/>
      <c r="J11352" s="1"/>
      <c r="K11352" s="1"/>
      <c r="L11352" s="1"/>
      <c r="M11352" s="1"/>
    </row>
    <row r="11353" spans="7:13" x14ac:dyDescent="0.35">
      <c r="G11353" s="2"/>
      <c r="H11353" s="2"/>
      <c r="I11353" s="1"/>
      <c r="J11353" s="1"/>
      <c r="K11353" s="1"/>
      <c r="L11353" s="1"/>
      <c r="M11353" s="1"/>
    </row>
    <row r="11354" spans="7:13" x14ac:dyDescent="0.35">
      <c r="G11354" s="2"/>
      <c r="H11354" s="2"/>
      <c r="I11354" s="1"/>
      <c r="J11354" s="1"/>
      <c r="K11354" s="1"/>
      <c r="L11354" s="1"/>
      <c r="M11354" s="1"/>
    </row>
    <row r="11355" spans="7:13" x14ac:dyDescent="0.35">
      <c r="G11355" s="2"/>
      <c r="H11355" s="2"/>
      <c r="I11355" s="1"/>
      <c r="J11355" s="1"/>
      <c r="K11355" s="1"/>
      <c r="L11355" s="1"/>
      <c r="M11355" s="1"/>
    </row>
    <row r="11356" spans="7:13" x14ac:dyDescent="0.35">
      <c r="G11356" s="2"/>
      <c r="H11356" s="2"/>
      <c r="I11356" s="1"/>
      <c r="J11356" s="1"/>
      <c r="K11356" s="1"/>
      <c r="L11356" s="1"/>
      <c r="M11356" s="1"/>
    </row>
    <row r="11357" spans="7:13" x14ac:dyDescent="0.35">
      <c r="G11357" s="2"/>
      <c r="H11357" s="2"/>
      <c r="I11357" s="1"/>
      <c r="J11357" s="1"/>
      <c r="K11357" s="1"/>
      <c r="L11357" s="1"/>
      <c r="M11357" s="1"/>
    </row>
    <row r="11358" spans="7:13" x14ac:dyDescent="0.35">
      <c r="G11358" s="2"/>
      <c r="H11358" s="2"/>
      <c r="I11358" s="1"/>
      <c r="J11358" s="1"/>
      <c r="K11358" s="1"/>
      <c r="L11358" s="1"/>
      <c r="M11358" s="1"/>
    </row>
    <row r="11359" spans="7:13" x14ac:dyDescent="0.35">
      <c r="G11359" s="2"/>
      <c r="H11359" s="2"/>
      <c r="I11359" s="1"/>
      <c r="J11359" s="1"/>
      <c r="K11359" s="1"/>
      <c r="L11359" s="1"/>
      <c r="M11359" s="1"/>
    </row>
    <row r="11360" spans="7:13" x14ac:dyDescent="0.35">
      <c r="G11360" s="2"/>
      <c r="H11360" s="2"/>
      <c r="I11360" s="1"/>
      <c r="J11360" s="1"/>
      <c r="K11360" s="1"/>
      <c r="L11360" s="1"/>
      <c r="M11360" s="1"/>
    </row>
    <row r="11361" spans="7:13" x14ac:dyDescent="0.35">
      <c r="G11361" s="2"/>
      <c r="H11361" s="2"/>
      <c r="I11361" s="1"/>
      <c r="J11361" s="1"/>
      <c r="K11361" s="1"/>
      <c r="L11361" s="1"/>
      <c r="M11361" s="1"/>
    </row>
    <row r="11362" spans="7:13" x14ac:dyDescent="0.35">
      <c r="G11362" s="2"/>
      <c r="H11362" s="2"/>
      <c r="I11362" s="1"/>
      <c r="J11362" s="1"/>
      <c r="K11362" s="1"/>
      <c r="L11362" s="1"/>
      <c r="M11362" s="1"/>
    </row>
    <row r="11363" spans="7:13" x14ac:dyDescent="0.35">
      <c r="G11363" s="2"/>
      <c r="H11363" s="2"/>
      <c r="I11363" s="1"/>
      <c r="J11363" s="1"/>
      <c r="K11363" s="1"/>
      <c r="L11363" s="1"/>
      <c r="M11363" s="1"/>
    </row>
    <row r="11364" spans="7:13" x14ac:dyDescent="0.35">
      <c r="G11364" s="2"/>
      <c r="H11364" s="2"/>
      <c r="I11364" s="1"/>
      <c r="J11364" s="1"/>
      <c r="K11364" s="1"/>
      <c r="L11364" s="1"/>
      <c r="M11364" s="1"/>
    </row>
    <row r="11365" spans="7:13" x14ac:dyDescent="0.35">
      <c r="G11365" s="2"/>
      <c r="H11365" s="2"/>
      <c r="I11365" s="1"/>
      <c r="J11365" s="1"/>
      <c r="K11365" s="1"/>
      <c r="L11365" s="1"/>
      <c r="M11365" s="1"/>
    </row>
    <row r="11366" spans="7:13" x14ac:dyDescent="0.35">
      <c r="G11366" s="2"/>
      <c r="H11366" s="2"/>
      <c r="I11366" s="1"/>
      <c r="J11366" s="1"/>
      <c r="K11366" s="1"/>
      <c r="L11366" s="1"/>
      <c r="M11366" s="1"/>
    </row>
    <row r="11367" spans="7:13" x14ac:dyDescent="0.35">
      <c r="G11367" s="2"/>
      <c r="H11367" s="2"/>
      <c r="I11367" s="1"/>
      <c r="J11367" s="1"/>
      <c r="K11367" s="1"/>
      <c r="L11367" s="1"/>
      <c r="M11367" s="1"/>
    </row>
    <row r="11368" spans="7:13" x14ac:dyDescent="0.35">
      <c r="G11368" s="2"/>
      <c r="H11368" s="2"/>
      <c r="I11368" s="1"/>
      <c r="J11368" s="1"/>
      <c r="K11368" s="1"/>
      <c r="L11368" s="1"/>
      <c r="M11368" s="1"/>
    </row>
    <row r="11369" spans="7:13" x14ac:dyDescent="0.35">
      <c r="G11369" s="2"/>
      <c r="H11369" s="2"/>
      <c r="I11369" s="1"/>
      <c r="J11369" s="1"/>
      <c r="K11369" s="1"/>
      <c r="L11369" s="1"/>
      <c r="M11369" s="1"/>
    </row>
    <row r="11370" spans="7:13" x14ac:dyDescent="0.35">
      <c r="G11370" s="2"/>
      <c r="H11370" s="2"/>
      <c r="I11370" s="1"/>
      <c r="J11370" s="1"/>
      <c r="K11370" s="1"/>
      <c r="L11370" s="1"/>
      <c r="M11370" s="1"/>
    </row>
    <row r="11371" spans="7:13" x14ac:dyDescent="0.35">
      <c r="G11371" s="2"/>
      <c r="H11371" s="2"/>
      <c r="I11371" s="1"/>
      <c r="J11371" s="1"/>
      <c r="K11371" s="1"/>
      <c r="L11371" s="1"/>
      <c r="M11371" s="1"/>
    </row>
    <row r="11372" spans="7:13" x14ac:dyDescent="0.35">
      <c r="G11372" s="2"/>
      <c r="H11372" s="2"/>
      <c r="I11372" s="1"/>
      <c r="J11372" s="1"/>
      <c r="K11372" s="1"/>
      <c r="L11372" s="1"/>
      <c r="M11372" s="1"/>
    </row>
    <row r="11373" spans="7:13" x14ac:dyDescent="0.35">
      <c r="G11373" s="2"/>
      <c r="H11373" s="2"/>
      <c r="I11373" s="1"/>
      <c r="J11373" s="1"/>
      <c r="K11373" s="1"/>
      <c r="L11373" s="1"/>
      <c r="M11373" s="1"/>
    </row>
    <row r="11374" spans="7:13" x14ac:dyDescent="0.35">
      <c r="G11374" s="2"/>
      <c r="H11374" s="2"/>
      <c r="I11374" s="1"/>
      <c r="J11374" s="1"/>
      <c r="K11374" s="1"/>
      <c r="L11374" s="1"/>
      <c r="M11374" s="1"/>
    </row>
    <row r="11375" spans="7:13" x14ac:dyDescent="0.35">
      <c r="G11375" s="2"/>
      <c r="H11375" s="2"/>
      <c r="I11375" s="1"/>
      <c r="J11375" s="1"/>
      <c r="K11375" s="1"/>
      <c r="L11375" s="1"/>
      <c r="M11375" s="1"/>
    </row>
    <row r="11376" spans="7:13" x14ac:dyDescent="0.35">
      <c r="G11376" s="2"/>
      <c r="H11376" s="2"/>
      <c r="I11376" s="1"/>
      <c r="J11376" s="1"/>
      <c r="K11376" s="1"/>
      <c r="L11376" s="1"/>
      <c r="M11376" s="1"/>
    </row>
    <row r="11377" spans="7:13" x14ac:dyDescent="0.35">
      <c r="G11377" s="2"/>
      <c r="H11377" s="2"/>
      <c r="I11377" s="1"/>
      <c r="J11377" s="1"/>
      <c r="K11377" s="1"/>
      <c r="L11377" s="1"/>
      <c r="M11377" s="1"/>
    </row>
    <row r="11378" spans="7:13" x14ac:dyDescent="0.35">
      <c r="G11378" s="2"/>
      <c r="H11378" s="2"/>
      <c r="I11378" s="1"/>
      <c r="J11378" s="1"/>
      <c r="K11378" s="1"/>
      <c r="L11378" s="1"/>
      <c r="M11378" s="1"/>
    </row>
    <row r="11379" spans="7:13" x14ac:dyDescent="0.35">
      <c r="G11379" s="2"/>
      <c r="H11379" s="2"/>
      <c r="I11379" s="1"/>
      <c r="J11379" s="1"/>
      <c r="K11379" s="1"/>
      <c r="L11379" s="1"/>
      <c r="M11379" s="1"/>
    </row>
    <row r="11380" spans="7:13" x14ac:dyDescent="0.35">
      <c r="G11380" s="2"/>
      <c r="H11380" s="2"/>
      <c r="I11380" s="1"/>
      <c r="J11380" s="1"/>
      <c r="K11380" s="1"/>
      <c r="L11380" s="1"/>
      <c r="M11380" s="1"/>
    </row>
    <row r="11381" spans="7:13" x14ac:dyDescent="0.35">
      <c r="G11381" s="2"/>
      <c r="H11381" s="2"/>
      <c r="I11381" s="1"/>
      <c r="J11381" s="1"/>
      <c r="K11381" s="1"/>
      <c r="L11381" s="1"/>
      <c r="M11381" s="1"/>
    </row>
    <row r="11382" spans="7:13" x14ac:dyDescent="0.35">
      <c r="G11382" s="2"/>
      <c r="H11382" s="2"/>
      <c r="I11382" s="1"/>
      <c r="J11382" s="1"/>
      <c r="K11382" s="1"/>
      <c r="L11382" s="1"/>
      <c r="M11382" s="1"/>
    </row>
    <row r="11383" spans="7:13" x14ac:dyDescent="0.35">
      <c r="G11383" s="2"/>
      <c r="H11383" s="2"/>
      <c r="I11383" s="1"/>
      <c r="J11383" s="1"/>
      <c r="K11383" s="1"/>
      <c r="L11383" s="1"/>
      <c r="M11383" s="1"/>
    </row>
    <row r="11384" spans="7:13" x14ac:dyDescent="0.35">
      <c r="G11384" s="2"/>
      <c r="H11384" s="2"/>
      <c r="I11384" s="1"/>
      <c r="J11384" s="1"/>
      <c r="K11384" s="1"/>
      <c r="L11384" s="1"/>
      <c r="M11384" s="1"/>
    </row>
    <row r="11385" spans="7:13" x14ac:dyDescent="0.35">
      <c r="G11385" s="2"/>
      <c r="H11385" s="2"/>
      <c r="I11385" s="1"/>
      <c r="J11385" s="1"/>
      <c r="K11385" s="1"/>
      <c r="L11385" s="1"/>
      <c r="M11385" s="1"/>
    </row>
    <row r="11386" spans="7:13" x14ac:dyDescent="0.35">
      <c r="G11386" s="2"/>
      <c r="H11386" s="2"/>
      <c r="I11386" s="1"/>
      <c r="J11386" s="1"/>
      <c r="K11386" s="1"/>
      <c r="L11386" s="1"/>
      <c r="M11386" s="1"/>
    </row>
    <row r="11387" spans="7:13" x14ac:dyDescent="0.35">
      <c r="G11387" s="2"/>
      <c r="H11387" s="2"/>
      <c r="I11387" s="1"/>
      <c r="J11387" s="1"/>
      <c r="K11387" s="1"/>
      <c r="L11387" s="1"/>
      <c r="M11387" s="1"/>
    </row>
    <row r="11388" spans="7:13" x14ac:dyDescent="0.35">
      <c r="G11388" s="2"/>
      <c r="H11388" s="2"/>
      <c r="I11388" s="1"/>
      <c r="J11388" s="1"/>
      <c r="K11388" s="1"/>
      <c r="L11388" s="1"/>
      <c r="M11388" s="1"/>
    </row>
    <row r="11389" spans="7:13" x14ac:dyDescent="0.35">
      <c r="G11389" s="2"/>
      <c r="H11389" s="2"/>
      <c r="I11389" s="1"/>
      <c r="J11389" s="1"/>
      <c r="K11389" s="1"/>
      <c r="L11389" s="1"/>
      <c r="M11389" s="1"/>
    </row>
    <row r="11390" spans="7:13" x14ac:dyDescent="0.35">
      <c r="G11390" s="2"/>
      <c r="H11390" s="2"/>
      <c r="I11390" s="1"/>
      <c r="J11390" s="1"/>
      <c r="K11390" s="1"/>
      <c r="L11390" s="1"/>
      <c r="M11390" s="1"/>
    </row>
    <row r="11391" spans="7:13" x14ac:dyDescent="0.35">
      <c r="G11391" s="2"/>
      <c r="H11391" s="2"/>
      <c r="I11391" s="1"/>
      <c r="J11391" s="1"/>
      <c r="K11391" s="1"/>
      <c r="L11391" s="1"/>
      <c r="M11391" s="1"/>
    </row>
    <row r="11392" spans="7:13" x14ac:dyDescent="0.35">
      <c r="G11392" s="2"/>
      <c r="H11392" s="2"/>
      <c r="I11392" s="1"/>
      <c r="J11392" s="1"/>
      <c r="K11392" s="1"/>
      <c r="L11392" s="1"/>
      <c r="M11392" s="1"/>
    </row>
    <row r="11393" spans="7:13" x14ac:dyDescent="0.35">
      <c r="G11393" s="2"/>
      <c r="H11393" s="2"/>
      <c r="I11393" s="1"/>
      <c r="J11393" s="1"/>
      <c r="K11393" s="1"/>
      <c r="L11393" s="1"/>
      <c r="M11393" s="1"/>
    </row>
    <row r="11394" spans="7:13" x14ac:dyDescent="0.35">
      <c r="G11394" s="2"/>
      <c r="H11394" s="2"/>
      <c r="I11394" s="1"/>
      <c r="J11394" s="1"/>
      <c r="K11394" s="1"/>
      <c r="L11394" s="1"/>
      <c r="M11394" s="1"/>
    </row>
    <row r="11395" spans="7:13" x14ac:dyDescent="0.35">
      <c r="G11395" s="2"/>
      <c r="H11395" s="2"/>
      <c r="I11395" s="1"/>
      <c r="J11395" s="1"/>
      <c r="K11395" s="1"/>
      <c r="L11395" s="1"/>
      <c r="M11395" s="1"/>
    </row>
    <row r="11396" spans="7:13" x14ac:dyDescent="0.35">
      <c r="G11396" s="2"/>
      <c r="H11396" s="2"/>
      <c r="I11396" s="1"/>
      <c r="J11396" s="1"/>
      <c r="K11396" s="1"/>
      <c r="L11396" s="1"/>
      <c r="M11396" s="1"/>
    </row>
    <row r="11397" spans="7:13" x14ac:dyDescent="0.35">
      <c r="G11397" s="2"/>
      <c r="H11397" s="2"/>
      <c r="I11397" s="1"/>
      <c r="J11397" s="1"/>
      <c r="K11397" s="1"/>
      <c r="L11397" s="1"/>
      <c r="M11397" s="1"/>
    </row>
    <row r="11398" spans="7:13" x14ac:dyDescent="0.35">
      <c r="G11398" s="2"/>
      <c r="H11398" s="2"/>
      <c r="I11398" s="1"/>
      <c r="J11398" s="1"/>
      <c r="K11398" s="1"/>
      <c r="L11398" s="1"/>
      <c r="M11398" s="1"/>
    </row>
    <row r="11399" spans="7:13" x14ac:dyDescent="0.35">
      <c r="G11399" s="2"/>
      <c r="H11399" s="2"/>
      <c r="I11399" s="1"/>
      <c r="J11399" s="1"/>
      <c r="K11399" s="1"/>
      <c r="L11399" s="1"/>
      <c r="M11399" s="1"/>
    </row>
    <row r="11400" spans="7:13" x14ac:dyDescent="0.35">
      <c r="G11400" s="2"/>
      <c r="H11400" s="2"/>
      <c r="I11400" s="1"/>
      <c r="J11400" s="1"/>
      <c r="K11400" s="1"/>
      <c r="L11400" s="1"/>
      <c r="M11400" s="1"/>
    </row>
    <row r="11401" spans="7:13" x14ac:dyDescent="0.35">
      <c r="G11401" s="2"/>
      <c r="H11401" s="2"/>
      <c r="I11401" s="1"/>
      <c r="J11401" s="1"/>
      <c r="K11401" s="1"/>
      <c r="L11401" s="1"/>
      <c r="M11401" s="1"/>
    </row>
    <row r="11402" spans="7:13" x14ac:dyDescent="0.35">
      <c r="G11402" s="2"/>
      <c r="H11402" s="2"/>
      <c r="I11402" s="1"/>
      <c r="J11402" s="1"/>
      <c r="K11402" s="1"/>
      <c r="L11402" s="1"/>
      <c r="M11402" s="1"/>
    </row>
    <row r="11403" spans="7:13" x14ac:dyDescent="0.35">
      <c r="G11403" s="2"/>
      <c r="H11403" s="2"/>
      <c r="I11403" s="1"/>
      <c r="J11403" s="1"/>
      <c r="K11403" s="1"/>
      <c r="L11403" s="1"/>
      <c r="M11403" s="1"/>
    </row>
    <row r="11404" spans="7:13" x14ac:dyDescent="0.35">
      <c r="G11404" s="2"/>
      <c r="H11404" s="2"/>
      <c r="I11404" s="1"/>
      <c r="J11404" s="1"/>
      <c r="K11404" s="1"/>
      <c r="L11404" s="1"/>
      <c r="M11404" s="1"/>
    </row>
    <row r="11405" spans="7:13" x14ac:dyDescent="0.35">
      <c r="G11405" s="2"/>
      <c r="H11405" s="2"/>
      <c r="I11405" s="1"/>
      <c r="J11405" s="1"/>
      <c r="K11405" s="1"/>
      <c r="L11405" s="1"/>
      <c r="M11405" s="1"/>
    </row>
    <row r="11406" spans="7:13" x14ac:dyDescent="0.35">
      <c r="G11406" s="2"/>
      <c r="H11406" s="2"/>
      <c r="I11406" s="1"/>
      <c r="J11406" s="1"/>
      <c r="K11406" s="1"/>
      <c r="L11406" s="1"/>
      <c r="M11406" s="1"/>
    </row>
    <row r="11407" spans="7:13" x14ac:dyDescent="0.35">
      <c r="G11407" s="2"/>
      <c r="H11407" s="2"/>
      <c r="I11407" s="1"/>
      <c r="J11407" s="1"/>
      <c r="K11407" s="1"/>
      <c r="L11407" s="1"/>
      <c r="M11407" s="1"/>
    </row>
    <row r="11408" spans="7:13" x14ac:dyDescent="0.35">
      <c r="G11408" s="2"/>
      <c r="H11408" s="2"/>
      <c r="I11408" s="1"/>
      <c r="J11408" s="1"/>
      <c r="K11408" s="1"/>
      <c r="L11408" s="1"/>
      <c r="M11408" s="1"/>
    </row>
    <row r="11409" spans="7:13" x14ac:dyDescent="0.35">
      <c r="G11409" s="2"/>
      <c r="H11409" s="2"/>
      <c r="I11409" s="1"/>
      <c r="J11409" s="1"/>
      <c r="K11409" s="1"/>
      <c r="L11409" s="1"/>
      <c r="M11409" s="1"/>
    </row>
    <row r="11410" spans="7:13" x14ac:dyDescent="0.35">
      <c r="G11410" s="2"/>
      <c r="H11410" s="2"/>
      <c r="I11410" s="1"/>
      <c r="J11410" s="1"/>
      <c r="K11410" s="1"/>
      <c r="L11410" s="1"/>
      <c r="M11410" s="1"/>
    </row>
    <row r="11411" spans="7:13" x14ac:dyDescent="0.35">
      <c r="G11411" s="2"/>
      <c r="H11411" s="2"/>
      <c r="I11411" s="1"/>
      <c r="J11411" s="1"/>
      <c r="K11411" s="1"/>
      <c r="L11411" s="1"/>
      <c r="M11411" s="1"/>
    </row>
    <row r="11412" spans="7:13" x14ac:dyDescent="0.35">
      <c r="G11412" s="2"/>
      <c r="H11412" s="2"/>
      <c r="I11412" s="1"/>
      <c r="J11412" s="1"/>
      <c r="K11412" s="1"/>
      <c r="L11412" s="1"/>
      <c r="M11412" s="1"/>
    </row>
    <row r="11413" spans="7:13" x14ac:dyDescent="0.35">
      <c r="G11413" s="2"/>
      <c r="H11413" s="2"/>
      <c r="I11413" s="1"/>
      <c r="J11413" s="1"/>
      <c r="K11413" s="1"/>
      <c r="L11413" s="1"/>
      <c r="M11413" s="1"/>
    </row>
    <row r="11414" spans="7:13" x14ac:dyDescent="0.35">
      <c r="G11414" s="2"/>
      <c r="H11414" s="2"/>
      <c r="I11414" s="1"/>
      <c r="J11414" s="1"/>
      <c r="K11414" s="1"/>
      <c r="L11414" s="1"/>
      <c r="M11414" s="1"/>
    </row>
    <row r="11415" spans="7:13" x14ac:dyDescent="0.35">
      <c r="G11415" s="2"/>
      <c r="H11415" s="2"/>
      <c r="I11415" s="1"/>
      <c r="J11415" s="1"/>
      <c r="K11415" s="1"/>
      <c r="L11415" s="1"/>
      <c r="M11415" s="1"/>
    </row>
    <row r="11416" spans="7:13" x14ac:dyDescent="0.35">
      <c r="G11416" s="2"/>
      <c r="H11416" s="2"/>
      <c r="I11416" s="1"/>
      <c r="J11416" s="1"/>
      <c r="K11416" s="1"/>
      <c r="L11416" s="1"/>
      <c r="M11416" s="1"/>
    </row>
    <row r="11417" spans="7:13" x14ac:dyDescent="0.35">
      <c r="G11417" s="2"/>
      <c r="H11417" s="2"/>
      <c r="I11417" s="1"/>
      <c r="J11417" s="1"/>
      <c r="K11417" s="1"/>
      <c r="L11417" s="1"/>
      <c r="M11417" s="1"/>
    </row>
    <row r="11418" spans="7:13" x14ac:dyDescent="0.35">
      <c r="G11418" s="2"/>
      <c r="H11418" s="2"/>
      <c r="I11418" s="1"/>
      <c r="J11418" s="1"/>
      <c r="K11418" s="1"/>
      <c r="L11418" s="1"/>
      <c r="M11418" s="1"/>
    </row>
    <row r="11419" spans="7:13" x14ac:dyDescent="0.35">
      <c r="G11419" s="2"/>
      <c r="H11419" s="2"/>
      <c r="I11419" s="1"/>
      <c r="J11419" s="1"/>
      <c r="K11419" s="1"/>
      <c r="L11419" s="1"/>
      <c r="M11419" s="1"/>
    </row>
    <row r="11420" spans="7:13" x14ac:dyDescent="0.35">
      <c r="G11420" s="2"/>
      <c r="H11420" s="2"/>
      <c r="I11420" s="1"/>
      <c r="J11420" s="1"/>
      <c r="K11420" s="1"/>
      <c r="L11420" s="1"/>
      <c r="M11420" s="1"/>
    </row>
    <row r="11421" spans="7:13" x14ac:dyDescent="0.35">
      <c r="G11421" s="2"/>
      <c r="H11421" s="2"/>
      <c r="I11421" s="1"/>
      <c r="J11421" s="1"/>
      <c r="K11421" s="1"/>
      <c r="L11421" s="1"/>
      <c r="M11421" s="1"/>
    </row>
    <row r="11422" spans="7:13" x14ac:dyDescent="0.35">
      <c r="G11422" s="2"/>
      <c r="H11422" s="2"/>
      <c r="I11422" s="1"/>
      <c r="J11422" s="1"/>
      <c r="K11422" s="1"/>
      <c r="L11422" s="1"/>
      <c r="M11422" s="1"/>
    </row>
    <row r="11423" spans="7:13" x14ac:dyDescent="0.35">
      <c r="G11423" s="2"/>
      <c r="H11423" s="2"/>
      <c r="I11423" s="1"/>
      <c r="J11423" s="1"/>
      <c r="K11423" s="1"/>
      <c r="L11423" s="1"/>
      <c r="M11423" s="1"/>
    </row>
    <row r="11424" spans="7:13" x14ac:dyDescent="0.35">
      <c r="G11424" s="2"/>
      <c r="H11424" s="2"/>
      <c r="I11424" s="1"/>
      <c r="J11424" s="1"/>
      <c r="K11424" s="1"/>
      <c r="L11424" s="1"/>
      <c r="M11424" s="1"/>
    </row>
    <row r="11425" spans="7:13" x14ac:dyDescent="0.35">
      <c r="G11425" s="2"/>
      <c r="H11425" s="2"/>
      <c r="I11425" s="1"/>
      <c r="J11425" s="1"/>
      <c r="K11425" s="1"/>
      <c r="L11425" s="1"/>
      <c r="M11425" s="1"/>
    </row>
    <row r="11426" spans="7:13" x14ac:dyDescent="0.35">
      <c r="G11426" s="2"/>
      <c r="H11426" s="2"/>
      <c r="I11426" s="1"/>
      <c r="J11426" s="1"/>
      <c r="K11426" s="1"/>
      <c r="L11426" s="1"/>
      <c r="M11426" s="1"/>
    </row>
    <row r="11427" spans="7:13" x14ac:dyDescent="0.35">
      <c r="G11427" s="2"/>
      <c r="H11427" s="2"/>
      <c r="I11427" s="1"/>
      <c r="J11427" s="1"/>
      <c r="K11427" s="1"/>
      <c r="L11427" s="1"/>
      <c r="M11427" s="1"/>
    </row>
    <row r="11428" spans="7:13" x14ac:dyDescent="0.35">
      <c r="G11428" s="2"/>
      <c r="H11428" s="2"/>
      <c r="I11428" s="1"/>
      <c r="J11428" s="1"/>
      <c r="K11428" s="1"/>
      <c r="L11428" s="1"/>
      <c r="M11428" s="1"/>
    </row>
    <row r="11429" spans="7:13" x14ac:dyDescent="0.35">
      <c r="G11429" s="2"/>
      <c r="H11429" s="2"/>
      <c r="I11429" s="1"/>
      <c r="J11429" s="1"/>
      <c r="K11429" s="1"/>
      <c r="L11429" s="1"/>
      <c r="M11429" s="1"/>
    </row>
    <row r="11430" spans="7:13" x14ac:dyDescent="0.35">
      <c r="G11430" s="2"/>
      <c r="H11430" s="2"/>
      <c r="I11430" s="1"/>
      <c r="J11430" s="1"/>
      <c r="K11430" s="1"/>
      <c r="L11430" s="1"/>
      <c r="M11430" s="1"/>
    </row>
    <row r="11431" spans="7:13" x14ac:dyDescent="0.35">
      <c r="G11431" s="2"/>
      <c r="H11431" s="2"/>
      <c r="I11431" s="1"/>
      <c r="J11431" s="1"/>
      <c r="K11431" s="1"/>
      <c r="L11431" s="1"/>
      <c r="M11431" s="1"/>
    </row>
    <row r="11432" spans="7:13" x14ac:dyDescent="0.35">
      <c r="G11432" s="2"/>
      <c r="H11432" s="2"/>
      <c r="I11432" s="1"/>
      <c r="J11432" s="1"/>
      <c r="K11432" s="1"/>
      <c r="L11432" s="1"/>
      <c r="M11432" s="1"/>
    </row>
    <row r="11433" spans="7:13" x14ac:dyDescent="0.35">
      <c r="G11433" s="2"/>
      <c r="H11433" s="2"/>
      <c r="I11433" s="1"/>
      <c r="J11433" s="1"/>
      <c r="K11433" s="1"/>
      <c r="L11433" s="1"/>
      <c r="M11433" s="1"/>
    </row>
    <row r="11434" spans="7:13" x14ac:dyDescent="0.35">
      <c r="G11434" s="2"/>
      <c r="H11434" s="2"/>
      <c r="I11434" s="1"/>
      <c r="J11434" s="1"/>
      <c r="K11434" s="1"/>
      <c r="L11434" s="1"/>
      <c r="M11434" s="1"/>
    </row>
    <row r="11435" spans="7:13" x14ac:dyDescent="0.35">
      <c r="G11435" s="2"/>
      <c r="H11435" s="2"/>
      <c r="I11435" s="1"/>
      <c r="J11435" s="1"/>
      <c r="K11435" s="1"/>
      <c r="L11435" s="1"/>
      <c r="M11435" s="1"/>
    </row>
    <row r="11436" spans="7:13" x14ac:dyDescent="0.35">
      <c r="G11436" s="2"/>
      <c r="H11436" s="2"/>
      <c r="I11436" s="1"/>
      <c r="J11436" s="1"/>
      <c r="K11436" s="1"/>
      <c r="L11436" s="1"/>
      <c r="M11436" s="1"/>
    </row>
    <row r="11437" spans="7:13" x14ac:dyDescent="0.35">
      <c r="G11437" s="2"/>
      <c r="H11437" s="2"/>
      <c r="I11437" s="1"/>
      <c r="J11437" s="1"/>
      <c r="K11437" s="1"/>
      <c r="L11437" s="1"/>
      <c r="M11437" s="1"/>
    </row>
    <row r="11438" spans="7:13" x14ac:dyDescent="0.35">
      <c r="G11438" s="2"/>
      <c r="H11438" s="2"/>
      <c r="I11438" s="1"/>
      <c r="J11438" s="1"/>
      <c r="K11438" s="1"/>
      <c r="L11438" s="1"/>
      <c r="M11438" s="1"/>
    </row>
    <row r="11439" spans="7:13" x14ac:dyDescent="0.35">
      <c r="G11439" s="2"/>
      <c r="H11439" s="2"/>
      <c r="I11439" s="1"/>
      <c r="J11439" s="1"/>
      <c r="K11439" s="1"/>
      <c r="L11439" s="1"/>
      <c r="M11439" s="1"/>
    </row>
    <row r="11440" spans="7:13" x14ac:dyDescent="0.35">
      <c r="G11440" s="2"/>
      <c r="H11440" s="2"/>
      <c r="I11440" s="1"/>
      <c r="J11440" s="1"/>
      <c r="K11440" s="1"/>
      <c r="L11440" s="1"/>
      <c r="M11440" s="1"/>
    </row>
    <row r="11441" spans="7:13" x14ac:dyDescent="0.35">
      <c r="G11441" s="2"/>
      <c r="H11441" s="2"/>
      <c r="I11441" s="1"/>
      <c r="J11441" s="1"/>
      <c r="K11441" s="1"/>
      <c r="L11441" s="1"/>
      <c r="M11441" s="1"/>
    </row>
    <row r="11442" spans="7:13" x14ac:dyDescent="0.35">
      <c r="G11442" s="2"/>
      <c r="H11442" s="2"/>
      <c r="I11442" s="1"/>
      <c r="J11442" s="1"/>
      <c r="K11442" s="1"/>
      <c r="L11442" s="1"/>
      <c r="M11442" s="1"/>
    </row>
    <row r="11443" spans="7:13" x14ac:dyDescent="0.35">
      <c r="G11443" s="2"/>
      <c r="H11443" s="2"/>
      <c r="I11443" s="1"/>
      <c r="J11443" s="1"/>
      <c r="K11443" s="1"/>
      <c r="L11443" s="1"/>
      <c r="M11443" s="1"/>
    </row>
    <row r="11444" spans="7:13" x14ac:dyDescent="0.35">
      <c r="G11444" s="2"/>
      <c r="H11444" s="2"/>
      <c r="I11444" s="1"/>
      <c r="J11444" s="1"/>
      <c r="K11444" s="1"/>
      <c r="L11444" s="1"/>
      <c r="M11444" s="1"/>
    </row>
    <row r="11445" spans="7:13" x14ac:dyDescent="0.35">
      <c r="G11445" s="2"/>
      <c r="H11445" s="2"/>
      <c r="I11445" s="1"/>
      <c r="J11445" s="1"/>
      <c r="K11445" s="1"/>
      <c r="L11445" s="1"/>
      <c r="M11445" s="1"/>
    </row>
    <row r="11446" spans="7:13" x14ac:dyDescent="0.35">
      <c r="G11446" s="2"/>
      <c r="H11446" s="2"/>
      <c r="I11446" s="1"/>
      <c r="J11446" s="1"/>
      <c r="K11446" s="1"/>
      <c r="L11446" s="1"/>
      <c r="M11446" s="1"/>
    </row>
    <row r="11447" spans="7:13" x14ac:dyDescent="0.35">
      <c r="G11447" s="2"/>
      <c r="H11447" s="2"/>
      <c r="I11447" s="1"/>
      <c r="J11447" s="1"/>
      <c r="K11447" s="1"/>
      <c r="L11447" s="1"/>
      <c r="M11447" s="1"/>
    </row>
    <row r="11448" spans="7:13" x14ac:dyDescent="0.35">
      <c r="G11448" s="2"/>
      <c r="H11448" s="2"/>
      <c r="I11448" s="1"/>
      <c r="J11448" s="1"/>
      <c r="K11448" s="1"/>
      <c r="L11448" s="1"/>
      <c r="M11448" s="1"/>
    </row>
    <row r="11449" spans="7:13" x14ac:dyDescent="0.35">
      <c r="G11449" s="2"/>
      <c r="H11449" s="2"/>
      <c r="I11449" s="1"/>
      <c r="J11449" s="1"/>
      <c r="K11449" s="1"/>
      <c r="L11449" s="1"/>
      <c r="M11449" s="1"/>
    </row>
    <row r="11450" spans="7:13" x14ac:dyDescent="0.35">
      <c r="G11450" s="2"/>
      <c r="H11450" s="2"/>
      <c r="I11450" s="1"/>
      <c r="J11450" s="1"/>
      <c r="K11450" s="1"/>
      <c r="L11450" s="1"/>
      <c r="M11450" s="1"/>
    </row>
    <row r="11451" spans="7:13" x14ac:dyDescent="0.35">
      <c r="G11451" s="2"/>
      <c r="H11451" s="2"/>
      <c r="I11451" s="1"/>
      <c r="J11451" s="1"/>
      <c r="K11451" s="1"/>
      <c r="L11451" s="1"/>
      <c r="M11451" s="1"/>
    </row>
    <row r="11452" spans="7:13" x14ac:dyDescent="0.35">
      <c r="G11452" s="2"/>
      <c r="H11452" s="2"/>
      <c r="I11452" s="1"/>
      <c r="J11452" s="1"/>
      <c r="K11452" s="1"/>
      <c r="L11452" s="1"/>
      <c r="M11452" s="1"/>
    </row>
    <row r="11453" spans="7:13" x14ac:dyDescent="0.35">
      <c r="G11453" s="2"/>
      <c r="H11453" s="2"/>
      <c r="I11453" s="1"/>
      <c r="J11453" s="1"/>
      <c r="K11453" s="1"/>
      <c r="L11453" s="1"/>
      <c r="M11453" s="1"/>
    </row>
    <row r="11454" spans="7:13" x14ac:dyDescent="0.35">
      <c r="G11454" s="2"/>
      <c r="H11454" s="2"/>
      <c r="I11454" s="1"/>
      <c r="J11454" s="1"/>
      <c r="K11454" s="1"/>
      <c r="L11454" s="1"/>
      <c r="M11454" s="1"/>
    </row>
    <row r="11455" spans="7:13" x14ac:dyDescent="0.35">
      <c r="G11455" s="2"/>
      <c r="H11455" s="2"/>
      <c r="I11455" s="1"/>
      <c r="J11455" s="1"/>
      <c r="K11455" s="1"/>
      <c r="L11455" s="1"/>
      <c r="M11455" s="1"/>
    </row>
    <row r="11456" spans="7:13" x14ac:dyDescent="0.35">
      <c r="G11456" s="2"/>
      <c r="H11456" s="2"/>
      <c r="I11456" s="1"/>
      <c r="J11456" s="1"/>
      <c r="K11456" s="1"/>
      <c r="L11456" s="1"/>
      <c r="M11456" s="1"/>
    </row>
    <row r="11457" spans="7:13" x14ac:dyDescent="0.35">
      <c r="G11457" s="2"/>
      <c r="H11457" s="2"/>
      <c r="I11457" s="1"/>
      <c r="J11457" s="1"/>
      <c r="K11457" s="1"/>
      <c r="L11457" s="1"/>
      <c r="M11457" s="1"/>
    </row>
    <row r="11458" spans="7:13" x14ac:dyDescent="0.35">
      <c r="G11458" s="2"/>
      <c r="H11458" s="2"/>
      <c r="I11458" s="1"/>
      <c r="J11458" s="1"/>
      <c r="K11458" s="1"/>
      <c r="L11458" s="1"/>
      <c r="M11458" s="1"/>
    </row>
    <row r="11459" spans="7:13" x14ac:dyDescent="0.35">
      <c r="G11459" s="2"/>
      <c r="H11459" s="2"/>
      <c r="I11459" s="1"/>
      <c r="J11459" s="1"/>
      <c r="K11459" s="1"/>
      <c r="L11459" s="1"/>
      <c r="M11459" s="1"/>
    </row>
    <row r="11460" spans="7:13" x14ac:dyDescent="0.35">
      <c r="G11460" s="2"/>
      <c r="H11460" s="2"/>
      <c r="I11460" s="1"/>
      <c r="J11460" s="1"/>
      <c r="K11460" s="1"/>
      <c r="L11460" s="1"/>
      <c r="M11460" s="1"/>
    </row>
    <row r="11461" spans="7:13" x14ac:dyDescent="0.35">
      <c r="G11461" s="2"/>
      <c r="H11461" s="2"/>
      <c r="I11461" s="1"/>
      <c r="J11461" s="1"/>
      <c r="K11461" s="1"/>
      <c r="L11461" s="1"/>
      <c r="M11461" s="1"/>
    </row>
    <row r="11462" spans="7:13" x14ac:dyDescent="0.35">
      <c r="G11462" s="2"/>
      <c r="H11462" s="2"/>
      <c r="I11462" s="1"/>
      <c r="J11462" s="1"/>
      <c r="K11462" s="1"/>
      <c r="L11462" s="1"/>
      <c r="M11462" s="1"/>
    </row>
    <row r="11463" spans="7:13" x14ac:dyDescent="0.35">
      <c r="G11463" s="2"/>
      <c r="H11463" s="2"/>
      <c r="I11463" s="1"/>
      <c r="J11463" s="1"/>
      <c r="K11463" s="1"/>
      <c r="L11463" s="1"/>
      <c r="M11463" s="1"/>
    </row>
    <row r="11464" spans="7:13" x14ac:dyDescent="0.35">
      <c r="G11464" s="2"/>
      <c r="H11464" s="2"/>
      <c r="I11464" s="1"/>
      <c r="J11464" s="1"/>
      <c r="K11464" s="1"/>
      <c r="L11464" s="1"/>
      <c r="M11464" s="1"/>
    </row>
    <row r="11465" spans="7:13" x14ac:dyDescent="0.35">
      <c r="G11465" s="2"/>
      <c r="H11465" s="2"/>
      <c r="I11465" s="1"/>
      <c r="J11465" s="1"/>
      <c r="K11465" s="1"/>
      <c r="L11465" s="1"/>
      <c r="M11465" s="1"/>
    </row>
    <row r="11466" spans="7:13" x14ac:dyDescent="0.35">
      <c r="G11466" s="2"/>
      <c r="H11466" s="2"/>
      <c r="I11466" s="1"/>
      <c r="J11466" s="1"/>
      <c r="K11466" s="1"/>
      <c r="L11466" s="1"/>
      <c r="M11466" s="1"/>
    </row>
    <row r="11467" spans="7:13" x14ac:dyDescent="0.35">
      <c r="G11467" s="2"/>
      <c r="H11467" s="2"/>
      <c r="I11467" s="1"/>
      <c r="J11467" s="1"/>
      <c r="K11467" s="1"/>
      <c r="L11467" s="1"/>
      <c r="M11467" s="1"/>
    </row>
    <row r="11468" spans="7:13" x14ac:dyDescent="0.35">
      <c r="G11468" s="2"/>
      <c r="H11468" s="2"/>
      <c r="I11468" s="1"/>
      <c r="J11468" s="1"/>
      <c r="K11468" s="1"/>
      <c r="L11468" s="1"/>
      <c r="M11468" s="1"/>
    </row>
    <row r="11469" spans="7:13" x14ac:dyDescent="0.35">
      <c r="G11469" s="2"/>
      <c r="H11469" s="2"/>
      <c r="I11469" s="1"/>
      <c r="J11469" s="1"/>
      <c r="K11469" s="1"/>
      <c r="L11469" s="1"/>
      <c r="M11469" s="1"/>
    </row>
    <row r="11470" spans="7:13" x14ac:dyDescent="0.35">
      <c r="G11470" s="2"/>
      <c r="H11470" s="2"/>
      <c r="I11470" s="1"/>
      <c r="J11470" s="1"/>
      <c r="K11470" s="1"/>
      <c r="L11470" s="1"/>
      <c r="M11470" s="1"/>
    </row>
    <row r="11471" spans="7:13" x14ac:dyDescent="0.35">
      <c r="G11471" s="2"/>
      <c r="H11471" s="2"/>
      <c r="I11471" s="1"/>
      <c r="J11471" s="1"/>
      <c r="K11471" s="1"/>
      <c r="L11471" s="1"/>
      <c r="M11471" s="1"/>
    </row>
    <row r="11472" spans="7:13" x14ac:dyDescent="0.35">
      <c r="G11472" s="2"/>
      <c r="H11472" s="2"/>
      <c r="I11472" s="1"/>
      <c r="J11472" s="1"/>
      <c r="K11472" s="1"/>
      <c r="L11472" s="1"/>
      <c r="M11472" s="1"/>
    </row>
    <row r="11473" spans="7:13" x14ac:dyDescent="0.35">
      <c r="G11473" s="2"/>
      <c r="H11473" s="2"/>
      <c r="I11473" s="1"/>
      <c r="J11473" s="1"/>
      <c r="K11473" s="1"/>
      <c r="L11473" s="1"/>
      <c r="M11473" s="1"/>
    </row>
    <row r="11474" spans="7:13" x14ac:dyDescent="0.35">
      <c r="G11474" s="2"/>
      <c r="H11474" s="2"/>
      <c r="I11474" s="1"/>
      <c r="J11474" s="1"/>
      <c r="K11474" s="1"/>
      <c r="L11474" s="1"/>
      <c r="M11474" s="1"/>
    </row>
    <row r="11475" spans="7:13" x14ac:dyDescent="0.35">
      <c r="G11475" s="2"/>
      <c r="H11475" s="2"/>
      <c r="I11475" s="1"/>
      <c r="J11475" s="1"/>
      <c r="K11475" s="1"/>
      <c r="L11475" s="1"/>
      <c r="M11475" s="1"/>
    </row>
    <row r="11476" spans="7:13" x14ac:dyDescent="0.35">
      <c r="G11476" s="2"/>
      <c r="H11476" s="2"/>
      <c r="I11476" s="1"/>
      <c r="J11476" s="1"/>
      <c r="K11476" s="1"/>
      <c r="L11476" s="1"/>
      <c r="M11476" s="1"/>
    </row>
    <row r="11477" spans="7:13" x14ac:dyDescent="0.35">
      <c r="G11477" s="2"/>
      <c r="H11477" s="2"/>
      <c r="I11477" s="1"/>
      <c r="J11477" s="1"/>
      <c r="K11477" s="1"/>
      <c r="L11477" s="1"/>
      <c r="M11477" s="1"/>
    </row>
    <row r="11478" spans="7:13" x14ac:dyDescent="0.35">
      <c r="G11478" s="2"/>
      <c r="H11478" s="2"/>
      <c r="I11478" s="1"/>
      <c r="J11478" s="1"/>
      <c r="K11478" s="1"/>
      <c r="L11478" s="1"/>
      <c r="M11478" s="1"/>
    </row>
    <row r="11479" spans="7:13" x14ac:dyDescent="0.35">
      <c r="G11479" s="2"/>
      <c r="H11479" s="2"/>
      <c r="I11479" s="1"/>
      <c r="J11479" s="1"/>
      <c r="K11479" s="1"/>
      <c r="L11479" s="1"/>
      <c r="M11479" s="1"/>
    </row>
    <row r="11480" spans="7:13" x14ac:dyDescent="0.35">
      <c r="G11480" s="2"/>
      <c r="H11480" s="2"/>
      <c r="I11480" s="1"/>
      <c r="J11480" s="1"/>
      <c r="K11480" s="1"/>
      <c r="L11480" s="1"/>
      <c r="M11480" s="1"/>
    </row>
    <row r="11481" spans="7:13" x14ac:dyDescent="0.35">
      <c r="G11481" s="2"/>
      <c r="H11481" s="2"/>
      <c r="I11481" s="1"/>
      <c r="J11481" s="1"/>
      <c r="K11481" s="1"/>
      <c r="L11481" s="1"/>
      <c r="M11481" s="1"/>
    </row>
    <row r="11482" spans="7:13" x14ac:dyDescent="0.35">
      <c r="G11482" s="2"/>
      <c r="H11482" s="2"/>
      <c r="I11482" s="1"/>
      <c r="J11482" s="1"/>
      <c r="K11482" s="1"/>
      <c r="L11482" s="1"/>
      <c r="M11482" s="1"/>
    </row>
    <row r="11483" spans="7:13" x14ac:dyDescent="0.35">
      <c r="G11483" s="2"/>
      <c r="H11483" s="2"/>
      <c r="I11483" s="1"/>
      <c r="J11483" s="1"/>
      <c r="K11483" s="1"/>
      <c r="L11483" s="1"/>
      <c r="M11483" s="1"/>
    </row>
    <row r="11484" spans="7:13" x14ac:dyDescent="0.35">
      <c r="G11484" s="2"/>
      <c r="H11484" s="2"/>
      <c r="I11484" s="1"/>
      <c r="J11484" s="1"/>
      <c r="K11484" s="1"/>
      <c r="L11484" s="1"/>
      <c r="M11484" s="1"/>
    </row>
    <row r="11485" spans="7:13" x14ac:dyDescent="0.35">
      <c r="G11485" s="2"/>
      <c r="H11485" s="2"/>
      <c r="I11485" s="1"/>
      <c r="J11485" s="1"/>
      <c r="K11485" s="1"/>
      <c r="L11485" s="1"/>
      <c r="M11485" s="1"/>
    </row>
    <row r="11486" spans="7:13" x14ac:dyDescent="0.35">
      <c r="G11486" s="2"/>
      <c r="H11486" s="2"/>
      <c r="I11486" s="1"/>
      <c r="J11486" s="1"/>
      <c r="K11486" s="1"/>
      <c r="L11486" s="1"/>
      <c r="M11486" s="1"/>
    </row>
    <row r="11487" spans="7:13" x14ac:dyDescent="0.35">
      <c r="G11487" s="2"/>
      <c r="H11487" s="2"/>
      <c r="I11487" s="1"/>
      <c r="J11487" s="1"/>
      <c r="K11487" s="1"/>
      <c r="L11487" s="1"/>
      <c r="M11487" s="1"/>
    </row>
    <row r="11488" spans="7:13" x14ac:dyDescent="0.35">
      <c r="G11488" s="2"/>
      <c r="H11488" s="2"/>
      <c r="I11488" s="1"/>
      <c r="J11488" s="1"/>
      <c r="K11488" s="1"/>
      <c r="L11488" s="1"/>
      <c r="M11488" s="1"/>
    </row>
    <row r="11489" spans="7:13" x14ac:dyDescent="0.35">
      <c r="G11489" s="2"/>
      <c r="H11489" s="2"/>
      <c r="I11489" s="1"/>
      <c r="J11489" s="1"/>
      <c r="K11489" s="1"/>
      <c r="L11489" s="1"/>
      <c r="M11489" s="1"/>
    </row>
    <row r="11490" spans="7:13" x14ac:dyDescent="0.35">
      <c r="G11490" s="2"/>
      <c r="H11490" s="2"/>
      <c r="I11490" s="1"/>
      <c r="J11490" s="1"/>
      <c r="K11490" s="1"/>
      <c r="L11490" s="1"/>
      <c r="M11490" s="1"/>
    </row>
    <row r="11491" spans="7:13" x14ac:dyDescent="0.35">
      <c r="G11491" s="2"/>
      <c r="H11491" s="2"/>
      <c r="I11491" s="1"/>
      <c r="J11491" s="1"/>
      <c r="K11491" s="1"/>
      <c r="L11491" s="1"/>
      <c r="M11491" s="1"/>
    </row>
    <row r="11492" spans="7:13" x14ac:dyDescent="0.35">
      <c r="G11492" s="2"/>
      <c r="H11492" s="2"/>
      <c r="I11492" s="1"/>
      <c r="J11492" s="1"/>
      <c r="K11492" s="1"/>
      <c r="L11492" s="1"/>
      <c r="M11492" s="1"/>
    </row>
    <row r="11493" spans="7:13" x14ac:dyDescent="0.35">
      <c r="G11493" s="2"/>
      <c r="H11493" s="2"/>
      <c r="I11493" s="1"/>
      <c r="J11493" s="1"/>
      <c r="K11493" s="1"/>
      <c r="L11493" s="1"/>
      <c r="M11493" s="1"/>
    </row>
    <row r="11494" spans="7:13" x14ac:dyDescent="0.35">
      <c r="G11494" s="2"/>
      <c r="H11494" s="2"/>
      <c r="I11494" s="1"/>
      <c r="J11494" s="1"/>
      <c r="K11494" s="1"/>
      <c r="L11494" s="1"/>
      <c r="M11494" s="1"/>
    </row>
    <row r="11495" spans="7:13" x14ac:dyDescent="0.35">
      <c r="G11495" s="2"/>
      <c r="H11495" s="2"/>
      <c r="I11495" s="1"/>
      <c r="J11495" s="1"/>
      <c r="K11495" s="1"/>
      <c r="L11495" s="1"/>
      <c r="M11495" s="1"/>
    </row>
    <row r="11496" spans="7:13" x14ac:dyDescent="0.35">
      <c r="G11496" s="2"/>
      <c r="H11496" s="2"/>
      <c r="I11496" s="1"/>
      <c r="J11496" s="1"/>
      <c r="K11496" s="1"/>
      <c r="L11496" s="1"/>
      <c r="M11496" s="1"/>
    </row>
    <row r="11497" spans="7:13" x14ac:dyDescent="0.35">
      <c r="G11497" s="2"/>
      <c r="H11497" s="2"/>
      <c r="I11497" s="1"/>
      <c r="J11497" s="1"/>
      <c r="K11497" s="1"/>
      <c r="L11497" s="1"/>
      <c r="M11497" s="1"/>
    </row>
    <row r="11498" spans="7:13" x14ac:dyDescent="0.35">
      <c r="G11498" s="2"/>
      <c r="H11498" s="2"/>
      <c r="I11498" s="1"/>
      <c r="J11498" s="1"/>
      <c r="K11498" s="1"/>
      <c r="L11498" s="1"/>
      <c r="M11498" s="1"/>
    </row>
    <row r="11499" spans="7:13" x14ac:dyDescent="0.35">
      <c r="G11499" s="2"/>
      <c r="H11499" s="2"/>
      <c r="I11499" s="1"/>
      <c r="J11499" s="1"/>
      <c r="K11499" s="1"/>
      <c r="L11499" s="1"/>
      <c r="M11499" s="1"/>
    </row>
    <row r="11500" spans="7:13" x14ac:dyDescent="0.35">
      <c r="G11500" s="2"/>
      <c r="H11500" s="2"/>
      <c r="I11500" s="1"/>
      <c r="J11500" s="1"/>
      <c r="K11500" s="1"/>
      <c r="L11500" s="1"/>
      <c r="M11500" s="1"/>
    </row>
    <row r="11501" spans="7:13" x14ac:dyDescent="0.35">
      <c r="G11501" s="2"/>
      <c r="H11501" s="2"/>
      <c r="I11501" s="1"/>
      <c r="J11501" s="1"/>
      <c r="K11501" s="1"/>
      <c r="L11501" s="1"/>
      <c r="M11501" s="1"/>
    </row>
    <row r="11502" spans="7:13" x14ac:dyDescent="0.35">
      <c r="G11502" s="2"/>
      <c r="H11502" s="2"/>
      <c r="I11502" s="1"/>
      <c r="J11502" s="1"/>
      <c r="K11502" s="1"/>
      <c r="L11502" s="1"/>
      <c r="M11502" s="1"/>
    </row>
    <row r="11503" spans="7:13" x14ac:dyDescent="0.35">
      <c r="G11503" s="2"/>
      <c r="H11503" s="2"/>
      <c r="I11503" s="1"/>
      <c r="J11503" s="1"/>
      <c r="K11503" s="1"/>
      <c r="L11503" s="1"/>
      <c r="M11503" s="1"/>
    </row>
    <row r="11504" spans="7:13" x14ac:dyDescent="0.35">
      <c r="G11504" s="2"/>
      <c r="H11504" s="2"/>
      <c r="I11504" s="1"/>
      <c r="J11504" s="1"/>
      <c r="K11504" s="1"/>
      <c r="L11504" s="1"/>
      <c r="M11504" s="1"/>
    </row>
    <row r="11505" spans="7:13" x14ac:dyDescent="0.35">
      <c r="G11505" s="2"/>
      <c r="H11505" s="2"/>
      <c r="I11505" s="1"/>
      <c r="J11505" s="1"/>
      <c r="K11505" s="1"/>
      <c r="L11505" s="1"/>
      <c r="M11505" s="1"/>
    </row>
    <row r="11506" spans="7:13" x14ac:dyDescent="0.35">
      <c r="G11506" s="2"/>
      <c r="H11506" s="2"/>
      <c r="I11506" s="1"/>
      <c r="J11506" s="1"/>
      <c r="K11506" s="1"/>
      <c r="L11506" s="1"/>
      <c r="M11506" s="1"/>
    </row>
    <row r="11507" spans="7:13" x14ac:dyDescent="0.35">
      <c r="G11507" s="2"/>
      <c r="H11507" s="2"/>
      <c r="I11507" s="1"/>
      <c r="J11507" s="1"/>
      <c r="K11507" s="1"/>
      <c r="L11507" s="1"/>
      <c r="M11507" s="1"/>
    </row>
    <row r="11508" spans="7:13" x14ac:dyDescent="0.35">
      <c r="G11508" s="2"/>
      <c r="H11508" s="2"/>
      <c r="I11508" s="1"/>
      <c r="J11508" s="1"/>
      <c r="K11508" s="1"/>
      <c r="L11508" s="1"/>
      <c r="M11508" s="1"/>
    </row>
    <row r="11509" spans="7:13" x14ac:dyDescent="0.35">
      <c r="G11509" s="2"/>
      <c r="H11509" s="2"/>
      <c r="I11509" s="1"/>
      <c r="J11509" s="1"/>
      <c r="K11509" s="1"/>
      <c r="L11509" s="1"/>
      <c r="M11509" s="1"/>
    </row>
    <row r="11510" spans="7:13" x14ac:dyDescent="0.35">
      <c r="G11510" s="2"/>
      <c r="H11510" s="2"/>
      <c r="I11510" s="1"/>
      <c r="J11510" s="1"/>
      <c r="K11510" s="1"/>
      <c r="L11510" s="1"/>
      <c r="M11510" s="1"/>
    </row>
    <row r="11511" spans="7:13" x14ac:dyDescent="0.35">
      <c r="G11511" s="2"/>
      <c r="H11511" s="2"/>
      <c r="I11511" s="1"/>
      <c r="J11511" s="1"/>
      <c r="K11511" s="1"/>
      <c r="L11511" s="1"/>
      <c r="M11511" s="1"/>
    </row>
    <row r="11512" spans="7:13" x14ac:dyDescent="0.35">
      <c r="G11512" s="2"/>
      <c r="H11512" s="2"/>
      <c r="I11512" s="1"/>
      <c r="J11512" s="1"/>
      <c r="K11512" s="1"/>
      <c r="L11512" s="1"/>
      <c r="M11512" s="1"/>
    </row>
    <row r="11513" spans="7:13" x14ac:dyDescent="0.35">
      <c r="G11513" s="2"/>
      <c r="H11513" s="2"/>
      <c r="I11513" s="1"/>
      <c r="J11513" s="1"/>
      <c r="K11513" s="1"/>
      <c r="L11513" s="1"/>
      <c r="M11513" s="1"/>
    </row>
    <row r="11514" spans="7:13" x14ac:dyDescent="0.35">
      <c r="G11514" s="2"/>
      <c r="H11514" s="2"/>
      <c r="I11514" s="1"/>
      <c r="J11514" s="1"/>
      <c r="K11514" s="1"/>
      <c r="L11514" s="1"/>
      <c r="M11514" s="1"/>
    </row>
    <row r="11515" spans="7:13" x14ac:dyDescent="0.35">
      <c r="G11515" s="2"/>
      <c r="H11515" s="2"/>
      <c r="I11515" s="1"/>
      <c r="J11515" s="1"/>
      <c r="K11515" s="1"/>
      <c r="L11515" s="1"/>
      <c r="M11515" s="1"/>
    </row>
    <row r="11516" spans="7:13" x14ac:dyDescent="0.35">
      <c r="G11516" s="2"/>
      <c r="H11516" s="2"/>
      <c r="I11516" s="1"/>
      <c r="J11516" s="1"/>
      <c r="K11516" s="1"/>
      <c r="L11516" s="1"/>
      <c r="M11516" s="1"/>
    </row>
    <row r="11517" spans="7:13" x14ac:dyDescent="0.35">
      <c r="G11517" s="2"/>
      <c r="H11517" s="2"/>
      <c r="I11517" s="1"/>
      <c r="J11517" s="1"/>
      <c r="K11517" s="1"/>
      <c r="L11517" s="1"/>
      <c r="M11517" s="1"/>
    </row>
    <row r="11518" spans="7:13" x14ac:dyDescent="0.35">
      <c r="G11518" s="2"/>
      <c r="H11518" s="2"/>
      <c r="I11518" s="1"/>
      <c r="J11518" s="1"/>
      <c r="K11518" s="1"/>
      <c r="L11518" s="1"/>
      <c r="M11518" s="1"/>
    </row>
    <row r="11519" spans="7:13" x14ac:dyDescent="0.35">
      <c r="G11519" s="2"/>
      <c r="H11519" s="2"/>
      <c r="I11519" s="1"/>
      <c r="J11519" s="1"/>
      <c r="K11519" s="1"/>
      <c r="L11519" s="1"/>
      <c r="M11519" s="1"/>
    </row>
    <row r="11520" spans="7:13" x14ac:dyDescent="0.35">
      <c r="G11520" s="2"/>
      <c r="H11520" s="2"/>
      <c r="I11520" s="1"/>
      <c r="J11520" s="1"/>
      <c r="K11520" s="1"/>
      <c r="L11520" s="1"/>
      <c r="M11520" s="1"/>
    </row>
    <row r="11521" spans="7:13" x14ac:dyDescent="0.35">
      <c r="G11521" s="2"/>
      <c r="H11521" s="2"/>
      <c r="I11521" s="1"/>
      <c r="J11521" s="1"/>
      <c r="K11521" s="1"/>
      <c r="L11521" s="1"/>
      <c r="M11521" s="1"/>
    </row>
    <row r="11522" spans="7:13" x14ac:dyDescent="0.35">
      <c r="G11522" s="2"/>
      <c r="H11522" s="2"/>
      <c r="I11522" s="1"/>
      <c r="J11522" s="1"/>
      <c r="K11522" s="1"/>
      <c r="L11522" s="1"/>
      <c r="M11522" s="1"/>
    </row>
    <row r="11523" spans="7:13" x14ac:dyDescent="0.35">
      <c r="G11523" s="2"/>
      <c r="H11523" s="2"/>
      <c r="I11523" s="1"/>
      <c r="J11523" s="1"/>
      <c r="K11523" s="1"/>
      <c r="L11523" s="1"/>
      <c r="M11523" s="1"/>
    </row>
    <row r="11524" spans="7:13" x14ac:dyDescent="0.35">
      <c r="G11524" s="2"/>
      <c r="H11524" s="2"/>
      <c r="I11524" s="1"/>
      <c r="J11524" s="1"/>
      <c r="K11524" s="1"/>
      <c r="L11524" s="1"/>
      <c r="M11524" s="1"/>
    </row>
    <row r="11525" spans="7:13" x14ac:dyDescent="0.35">
      <c r="G11525" s="2"/>
      <c r="H11525" s="2"/>
      <c r="I11525" s="1"/>
      <c r="J11525" s="1"/>
      <c r="K11525" s="1"/>
      <c r="L11525" s="1"/>
      <c r="M11525" s="1"/>
    </row>
    <row r="11526" spans="7:13" x14ac:dyDescent="0.35">
      <c r="G11526" s="2"/>
      <c r="H11526" s="2"/>
      <c r="I11526" s="1"/>
      <c r="J11526" s="1"/>
      <c r="K11526" s="1"/>
      <c r="L11526" s="1"/>
      <c r="M11526" s="1"/>
    </row>
    <row r="11527" spans="7:13" x14ac:dyDescent="0.35">
      <c r="G11527" s="2"/>
      <c r="H11527" s="2"/>
      <c r="I11527" s="1"/>
      <c r="J11527" s="1"/>
      <c r="K11527" s="1"/>
      <c r="L11527" s="1"/>
      <c r="M11527" s="1"/>
    </row>
    <row r="11528" spans="7:13" x14ac:dyDescent="0.35">
      <c r="G11528" s="2"/>
      <c r="H11528" s="2"/>
      <c r="I11528" s="1"/>
      <c r="J11528" s="1"/>
      <c r="K11528" s="1"/>
      <c r="L11528" s="1"/>
      <c r="M11528" s="1"/>
    </row>
    <row r="11529" spans="7:13" x14ac:dyDescent="0.35">
      <c r="G11529" s="2"/>
      <c r="H11529" s="2"/>
      <c r="I11529" s="1"/>
      <c r="J11529" s="1"/>
      <c r="K11529" s="1"/>
      <c r="L11529" s="1"/>
      <c r="M11529" s="1"/>
    </row>
    <row r="11530" spans="7:13" x14ac:dyDescent="0.35">
      <c r="G11530" s="2"/>
      <c r="H11530" s="2"/>
      <c r="I11530" s="1"/>
      <c r="J11530" s="1"/>
      <c r="K11530" s="1"/>
      <c r="L11530" s="1"/>
      <c r="M11530" s="1"/>
    </row>
    <row r="11531" spans="7:13" x14ac:dyDescent="0.35">
      <c r="G11531" s="2"/>
      <c r="H11531" s="2"/>
      <c r="I11531" s="1"/>
      <c r="J11531" s="1"/>
      <c r="K11531" s="1"/>
      <c r="L11531" s="1"/>
      <c r="M11531" s="1"/>
    </row>
    <row r="11532" spans="7:13" x14ac:dyDescent="0.35">
      <c r="G11532" s="2"/>
      <c r="H11532" s="2"/>
      <c r="I11532" s="1"/>
      <c r="J11532" s="1"/>
      <c r="K11532" s="1"/>
      <c r="L11532" s="1"/>
      <c r="M11532" s="1"/>
    </row>
    <row r="11533" spans="7:13" x14ac:dyDescent="0.35">
      <c r="G11533" s="2"/>
      <c r="H11533" s="2"/>
      <c r="I11533" s="1"/>
      <c r="J11533" s="1"/>
      <c r="K11533" s="1"/>
      <c r="L11533" s="1"/>
      <c r="M11533" s="1"/>
    </row>
    <row r="11534" spans="7:13" x14ac:dyDescent="0.35">
      <c r="G11534" s="2"/>
      <c r="H11534" s="2"/>
      <c r="I11534" s="1"/>
      <c r="J11534" s="1"/>
      <c r="K11534" s="1"/>
      <c r="L11534" s="1"/>
      <c r="M11534" s="1"/>
    </row>
    <row r="11535" spans="7:13" x14ac:dyDescent="0.35">
      <c r="G11535" s="2"/>
      <c r="H11535" s="2"/>
      <c r="I11535" s="1"/>
      <c r="J11535" s="1"/>
      <c r="K11535" s="1"/>
      <c r="L11535" s="1"/>
      <c r="M11535" s="1"/>
    </row>
    <row r="11536" spans="7:13" x14ac:dyDescent="0.35">
      <c r="G11536" s="2"/>
      <c r="H11536" s="2"/>
      <c r="I11536" s="1"/>
      <c r="J11536" s="1"/>
      <c r="K11536" s="1"/>
      <c r="L11536" s="1"/>
      <c r="M11536" s="1"/>
    </row>
    <row r="11537" spans="7:13" x14ac:dyDescent="0.35">
      <c r="G11537" s="2"/>
      <c r="H11537" s="2"/>
      <c r="I11537" s="1"/>
      <c r="J11537" s="1"/>
      <c r="K11537" s="1"/>
      <c r="L11537" s="1"/>
      <c r="M11537" s="1"/>
    </row>
    <row r="11538" spans="7:13" x14ac:dyDescent="0.35">
      <c r="G11538" s="2"/>
      <c r="H11538" s="2"/>
      <c r="I11538" s="1"/>
      <c r="J11538" s="1"/>
      <c r="K11538" s="1"/>
      <c r="L11538" s="1"/>
      <c r="M11538" s="1"/>
    </row>
    <row r="11539" spans="7:13" x14ac:dyDescent="0.35">
      <c r="G11539" s="2"/>
      <c r="H11539" s="2"/>
      <c r="I11539" s="1"/>
      <c r="J11539" s="1"/>
      <c r="K11539" s="1"/>
      <c r="L11539" s="1"/>
      <c r="M11539" s="1"/>
    </row>
    <row r="11540" spans="7:13" x14ac:dyDescent="0.35">
      <c r="G11540" s="2"/>
      <c r="H11540" s="2"/>
      <c r="I11540" s="1"/>
      <c r="J11540" s="1"/>
      <c r="K11540" s="1"/>
      <c r="L11540" s="1"/>
      <c r="M11540" s="1"/>
    </row>
    <row r="11541" spans="7:13" x14ac:dyDescent="0.35">
      <c r="G11541" s="2"/>
      <c r="H11541" s="2"/>
      <c r="I11541" s="1"/>
      <c r="J11541" s="1"/>
      <c r="K11541" s="1"/>
      <c r="L11541" s="1"/>
      <c r="M11541" s="1"/>
    </row>
    <row r="11542" spans="7:13" x14ac:dyDescent="0.35">
      <c r="G11542" s="2"/>
      <c r="H11542" s="2"/>
      <c r="I11542" s="1"/>
      <c r="J11542" s="1"/>
      <c r="K11542" s="1"/>
      <c r="L11542" s="1"/>
      <c r="M11542" s="1"/>
    </row>
    <row r="11543" spans="7:13" x14ac:dyDescent="0.35">
      <c r="G11543" s="2"/>
      <c r="H11543" s="2"/>
      <c r="I11543" s="1"/>
      <c r="J11543" s="1"/>
      <c r="K11543" s="1"/>
      <c r="L11543" s="1"/>
      <c r="M11543" s="1"/>
    </row>
    <row r="11544" spans="7:13" x14ac:dyDescent="0.35">
      <c r="G11544" s="2"/>
      <c r="H11544" s="2"/>
      <c r="I11544" s="1"/>
      <c r="J11544" s="1"/>
      <c r="K11544" s="1"/>
      <c r="L11544" s="1"/>
      <c r="M11544" s="1"/>
    </row>
    <row r="11545" spans="7:13" x14ac:dyDescent="0.35">
      <c r="G11545" s="2"/>
      <c r="H11545" s="2"/>
      <c r="I11545" s="1"/>
      <c r="J11545" s="1"/>
      <c r="K11545" s="1"/>
      <c r="L11545" s="1"/>
      <c r="M11545" s="1"/>
    </row>
    <row r="11546" spans="7:13" x14ac:dyDescent="0.35">
      <c r="G11546" s="2"/>
      <c r="H11546" s="2"/>
      <c r="I11546" s="1"/>
      <c r="J11546" s="1"/>
      <c r="K11546" s="1"/>
      <c r="L11546" s="1"/>
      <c r="M11546" s="1"/>
    </row>
    <row r="11547" spans="7:13" x14ac:dyDescent="0.35">
      <c r="G11547" s="2"/>
      <c r="H11547" s="2"/>
      <c r="I11547" s="1"/>
      <c r="J11547" s="1"/>
      <c r="K11547" s="1"/>
      <c r="L11547" s="1"/>
      <c r="M11547" s="1"/>
    </row>
    <row r="11548" spans="7:13" x14ac:dyDescent="0.35">
      <c r="G11548" s="2"/>
      <c r="H11548" s="2"/>
      <c r="I11548" s="1"/>
      <c r="J11548" s="1"/>
      <c r="K11548" s="1"/>
      <c r="L11548" s="1"/>
      <c r="M11548" s="1"/>
    </row>
    <row r="11549" spans="7:13" x14ac:dyDescent="0.35">
      <c r="G11549" s="2"/>
      <c r="H11549" s="2"/>
      <c r="I11549" s="1"/>
      <c r="J11549" s="1"/>
      <c r="K11549" s="1"/>
      <c r="L11549" s="1"/>
      <c r="M11549" s="1"/>
    </row>
    <row r="11550" spans="7:13" x14ac:dyDescent="0.35">
      <c r="G11550" s="2"/>
      <c r="H11550" s="2"/>
      <c r="I11550" s="1"/>
      <c r="J11550" s="1"/>
      <c r="K11550" s="1"/>
      <c r="L11550" s="1"/>
      <c r="M11550" s="1"/>
    </row>
    <row r="11551" spans="7:13" x14ac:dyDescent="0.35">
      <c r="G11551" s="2"/>
      <c r="H11551" s="2"/>
      <c r="I11551" s="1"/>
      <c r="J11551" s="1"/>
      <c r="K11551" s="1"/>
      <c r="L11551" s="1"/>
      <c r="M11551" s="1"/>
    </row>
    <row r="11552" spans="7:13" x14ac:dyDescent="0.35">
      <c r="G11552" s="2"/>
      <c r="H11552" s="2"/>
      <c r="I11552" s="1"/>
      <c r="J11552" s="1"/>
      <c r="K11552" s="1"/>
      <c r="L11552" s="1"/>
      <c r="M11552" s="1"/>
    </row>
    <row r="11553" spans="7:13" x14ac:dyDescent="0.35">
      <c r="G11553" s="2"/>
      <c r="H11553" s="2"/>
      <c r="I11553" s="1"/>
      <c r="J11553" s="1"/>
      <c r="K11553" s="1"/>
      <c r="L11553" s="1"/>
      <c r="M11553" s="1"/>
    </row>
    <row r="11554" spans="7:13" x14ac:dyDescent="0.35">
      <c r="G11554" s="2"/>
      <c r="H11554" s="2"/>
      <c r="I11554" s="1"/>
      <c r="J11554" s="1"/>
      <c r="K11554" s="1"/>
      <c r="L11554" s="1"/>
      <c r="M11554" s="1"/>
    </row>
    <row r="11555" spans="7:13" x14ac:dyDescent="0.35">
      <c r="G11555" s="2"/>
      <c r="H11555" s="2"/>
      <c r="I11555" s="1"/>
      <c r="J11555" s="1"/>
      <c r="K11555" s="1"/>
      <c r="L11555" s="1"/>
      <c r="M11555" s="1"/>
    </row>
    <row r="11556" spans="7:13" x14ac:dyDescent="0.35">
      <c r="G11556" s="2"/>
      <c r="H11556" s="2"/>
      <c r="I11556" s="1"/>
      <c r="J11556" s="1"/>
      <c r="K11556" s="1"/>
      <c r="L11556" s="1"/>
      <c r="M11556" s="1"/>
    </row>
    <row r="11557" spans="7:13" x14ac:dyDescent="0.35">
      <c r="G11557" s="2"/>
      <c r="H11557" s="2"/>
      <c r="I11557" s="1"/>
      <c r="J11557" s="1"/>
      <c r="K11557" s="1"/>
      <c r="L11557" s="1"/>
      <c r="M11557" s="1"/>
    </row>
    <row r="11558" spans="7:13" x14ac:dyDescent="0.35">
      <c r="G11558" s="2"/>
      <c r="H11558" s="2"/>
      <c r="I11558" s="1"/>
      <c r="J11558" s="1"/>
      <c r="K11558" s="1"/>
      <c r="L11558" s="1"/>
      <c r="M11558" s="1"/>
    </row>
    <row r="11559" spans="7:13" x14ac:dyDescent="0.35">
      <c r="G11559" s="2"/>
      <c r="H11559" s="2"/>
      <c r="I11559" s="1"/>
      <c r="J11559" s="1"/>
      <c r="K11559" s="1"/>
      <c r="L11559" s="1"/>
      <c r="M11559" s="1"/>
    </row>
    <row r="11560" spans="7:13" x14ac:dyDescent="0.35">
      <c r="G11560" s="2"/>
      <c r="H11560" s="2"/>
      <c r="I11560" s="1"/>
      <c r="J11560" s="1"/>
      <c r="K11560" s="1"/>
      <c r="L11560" s="1"/>
      <c r="M11560" s="1"/>
    </row>
    <row r="11561" spans="7:13" x14ac:dyDescent="0.35">
      <c r="G11561" s="2"/>
      <c r="H11561" s="2"/>
      <c r="I11561" s="1"/>
      <c r="J11561" s="1"/>
      <c r="K11561" s="1"/>
      <c r="L11561" s="1"/>
      <c r="M11561" s="1"/>
    </row>
    <row r="11562" spans="7:13" x14ac:dyDescent="0.35">
      <c r="G11562" s="2"/>
      <c r="H11562" s="2"/>
      <c r="I11562" s="1"/>
      <c r="J11562" s="1"/>
      <c r="K11562" s="1"/>
      <c r="L11562" s="1"/>
      <c r="M11562" s="1"/>
    </row>
    <row r="11563" spans="7:13" x14ac:dyDescent="0.35">
      <c r="G11563" s="2"/>
      <c r="H11563" s="2"/>
      <c r="I11563" s="1"/>
      <c r="J11563" s="1"/>
      <c r="K11563" s="1"/>
      <c r="L11563" s="1"/>
      <c r="M11563" s="1"/>
    </row>
    <row r="11564" spans="7:13" x14ac:dyDescent="0.35">
      <c r="G11564" s="2"/>
      <c r="H11564" s="2"/>
      <c r="I11564" s="1"/>
      <c r="J11564" s="1"/>
      <c r="K11564" s="1"/>
      <c r="L11564" s="1"/>
      <c r="M11564" s="1"/>
    </row>
    <row r="11565" spans="7:13" x14ac:dyDescent="0.35">
      <c r="G11565" s="2"/>
      <c r="H11565" s="2"/>
      <c r="I11565" s="1"/>
      <c r="J11565" s="1"/>
      <c r="K11565" s="1"/>
      <c r="L11565" s="1"/>
      <c r="M11565" s="1"/>
    </row>
    <row r="11566" spans="7:13" x14ac:dyDescent="0.35">
      <c r="G11566" s="2"/>
      <c r="H11566" s="2"/>
      <c r="I11566" s="1"/>
      <c r="J11566" s="1"/>
      <c r="K11566" s="1"/>
      <c r="L11566" s="1"/>
      <c r="M11566" s="1"/>
    </row>
    <row r="11567" spans="7:13" x14ac:dyDescent="0.35">
      <c r="G11567" s="2"/>
      <c r="H11567" s="2"/>
      <c r="I11567" s="1"/>
      <c r="J11567" s="1"/>
      <c r="K11567" s="1"/>
      <c r="L11567" s="1"/>
      <c r="M11567" s="1"/>
    </row>
    <row r="11568" spans="7:13" x14ac:dyDescent="0.35">
      <c r="G11568" s="2"/>
      <c r="H11568" s="2"/>
      <c r="I11568" s="1"/>
      <c r="J11568" s="1"/>
      <c r="K11568" s="1"/>
      <c r="L11568" s="1"/>
      <c r="M11568" s="1"/>
    </row>
    <row r="11569" spans="7:13" x14ac:dyDescent="0.35">
      <c r="G11569" s="2"/>
      <c r="H11569" s="2"/>
      <c r="I11569" s="1"/>
      <c r="J11569" s="1"/>
      <c r="K11569" s="1"/>
      <c r="L11569" s="1"/>
      <c r="M11569" s="1"/>
    </row>
    <row r="11570" spans="7:13" x14ac:dyDescent="0.35">
      <c r="G11570" s="2"/>
      <c r="H11570" s="2"/>
      <c r="I11570" s="1"/>
      <c r="J11570" s="1"/>
      <c r="K11570" s="1"/>
      <c r="L11570" s="1"/>
      <c r="M11570" s="1"/>
    </row>
    <row r="11571" spans="7:13" x14ac:dyDescent="0.35">
      <c r="G11571" s="2"/>
      <c r="H11571" s="2"/>
      <c r="I11571" s="1"/>
      <c r="J11571" s="1"/>
      <c r="K11571" s="1"/>
      <c r="L11571" s="1"/>
      <c r="M11571" s="1"/>
    </row>
    <row r="11572" spans="7:13" x14ac:dyDescent="0.35">
      <c r="G11572" s="2"/>
      <c r="H11572" s="2"/>
      <c r="I11572" s="1"/>
      <c r="J11572" s="1"/>
      <c r="K11572" s="1"/>
      <c r="L11572" s="1"/>
      <c r="M11572" s="1"/>
    </row>
    <row r="11573" spans="7:13" x14ac:dyDescent="0.35">
      <c r="G11573" s="2"/>
      <c r="H11573" s="2"/>
      <c r="I11573" s="1"/>
      <c r="J11573" s="1"/>
      <c r="K11573" s="1"/>
      <c r="L11573" s="1"/>
      <c r="M11573" s="1"/>
    </row>
    <row r="11574" spans="7:13" x14ac:dyDescent="0.35">
      <c r="G11574" s="2"/>
      <c r="H11574" s="2"/>
      <c r="I11574" s="1"/>
      <c r="J11574" s="1"/>
      <c r="K11574" s="1"/>
      <c r="L11574" s="1"/>
      <c r="M11574" s="1"/>
    </row>
    <row r="11575" spans="7:13" x14ac:dyDescent="0.35">
      <c r="G11575" s="2"/>
      <c r="H11575" s="2"/>
      <c r="I11575" s="1"/>
      <c r="J11575" s="1"/>
      <c r="K11575" s="1"/>
      <c r="L11575" s="1"/>
      <c r="M11575" s="1"/>
    </row>
    <row r="11576" spans="7:13" x14ac:dyDescent="0.35">
      <c r="G11576" s="2"/>
      <c r="H11576" s="2"/>
      <c r="I11576" s="1"/>
      <c r="J11576" s="1"/>
      <c r="K11576" s="1"/>
      <c r="L11576" s="1"/>
      <c r="M11576" s="1"/>
    </row>
    <row r="11577" spans="7:13" x14ac:dyDescent="0.35">
      <c r="G11577" s="2"/>
      <c r="H11577" s="2"/>
      <c r="I11577" s="1"/>
      <c r="J11577" s="1"/>
      <c r="K11577" s="1"/>
      <c r="L11577" s="1"/>
      <c r="M11577" s="1"/>
    </row>
    <row r="11578" spans="7:13" x14ac:dyDescent="0.35">
      <c r="G11578" s="2"/>
      <c r="H11578" s="2"/>
      <c r="I11578" s="1"/>
      <c r="J11578" s="1"/>
      <c r="K11578" s="1"/>
      <c r="L11578" s="1"/>
      <c r="M11578" s="1"/>
    </row>
    <row r="11579" spans="7:13" x14ac:dyDescent="0.35">
      <c r="G11579" s="2"/>
      <c r="H11579" s="2"/>
      <c r="I11579" s="1"/>
      <c r="J11579" s="1"/>
      <c r="K11579" s="1"/>
      <c r="L11579" s="1"/>
      <c r="M11579" s="1"/>
    </row>
    <row r="11580" spans="7:13" x14ac:dyDescent="0.35">
      <c r="G11580" s="2"/>
      <c r="H11580" s="2"/>
      <c r="I11580" s="1"/>
      <c r="J11580" s="1"/>
      <c r="K11580" s="1"/>
      <c r="L11580" s="1"/>
      <c r="M11580" s="1"/>
    </row>
    <row r="11581" spans="7:13" x14ac:dyDescent="0.35">
      <c r="G11581" s="2"/>
      <c r="H11581" s="2"/>
      <c r="I11581" s="1"/>
      <c r="J11581" s="1"/>
      <c r="K11581" s="1"/>
      <c r="L11581" s="1"/>
      <c r="M11581" s="1"/>
    </row>
    <row r="11582" spans="7:13" x14ac:dyDescent="0.35">
      <c r="G11582" s="2"/>
      <c r="H11582" s="2"/>
      <c r="I11582" s="1"/>
      <c r="J11582" s="1"/>
      <c r="K11582" s="1"/>
      <c r="L11582" s="1"/>
      <c r="M11582" s="1"/>
    </row>
    <row r="11583" spans="7:13" x14ac:dyDescent="0.35">
      <c r="G11583" s="2"/>
      <c r="H11583" s="2"/>
      <c r="I11583" s="1"/>
      <c r="J11583" s="1"/>
      <c r="K11583" s="1"/>
      <c r="L11583" s="1"/>
      <c r="M11583" s="1"/>
    </row>
    <row r="11584" spans="7:13" x14ac:dyDescent="0.35">
      <c r="G11584" s="2"/>
      <c r="H11584" s="2"/>
      <c r="I11584" s="1"/>
      <c r="J11584" s="1"/>
      <c r="K11584" s="1"/>
      <c r="L11584" s="1"/>
      <c r="M11584" s="1"/>
    </row>
    <row r="11585" spans="7:13" x14ac:dyDescent="0.35">
      <c r="G11585" s="2"/>
      <c r="H11585" s="2"/>
      <c r="I11585" s="1"/>
      <c r="J11585" s="1"/>
      <c r="K11585" s="1"/>
      <c r="L11585" s="1"/>
      <c r="M11585" s="1"/>
    </row>
    <row r="11586" spans="7:13" x14ac:dyDescent="0.35">
      <c r="G11586" s="2"/>
      <c r="H11586" s="2"/>
      <c r="I11586" s="1"/>
      <c r="J11586" s="1"/>
      <c r="K11586" s="1"/>
      <c r="L11586" s="1"/>
      <c r="M11586" s="1"/>
    </row>
    <row r="11587" spans="7:13" x14ac:dyDescent="0.35">
      <c r="G11587" s="2"/>
      <c r="H11587" s="2"/>
      <c r="I11587" s="1"/>
      <c r="J11587" s="1"/>
      <c r="K11587" s="1"/>
      <c r="L11587" s="1"/>
      <c r="M11587" s="1"/>
    </row>
    <row r="11588" spans="7:13" x14ac:dyDescent="0.35">
      <c r="G11588" s="2"/>
      <c r="H11588" s="2"/>
      <c r="I11588" s="1"/>
      <c r="J11588" s="1"/>
      <c r="K11588" s="1"/>
      <c r="L11588" s="1"/>
      <c r="M11588" s="1"/>
    </row>
    <row r="11589" spans="7:13" x14ac:dyDescent="0.35">
      <c r="G11589" s="2"/>
      <c r="H11589" s="2"/>
      <c r="I11589" s="1"/>
      <c r="J11589" s="1"/>
      <c r="K11589" s="1"/>
      <c r="L11589" s="1"/>
      <c r="M11589" s="1"/>
    </row>
    <row r="11590" spans="7:13" x14ac:dyDescent="0.35">
      <c r="G11590" s="2"/>
      <c r="H11590" s="2"/>
      <c r="I11590" s="1"/>
      <c r="J11590" s="1"/>
      <c r="K11590" s="1"/>
      <c r="L11590" s="1"/>
      <c r="M11590" s="1"/>
    </row>
    <row r="11591" spans="7:13" x14ac:dyDescent="0.35">
      <c r="G11591" s="2"/>
      <c r="H11591" s="2"/>
      <c r="I11591" s="1"/>
      <c r="J11591" s="1"/>
      <c r="K11591" s="1"/>
      <c r="L11591" s="1"/>
      <c r="M11591" s="1"/>
    </row>
    <row r="11592" spans="7:13" x14ac:dyDescent="0.35">
      <c r="G11592" s="2"/>
      <c r="H11592" s="2"/>
      <c r="I11592" s="1"/>
      <c r="J11592" s="1"/>
      <c r="K11592" s="1"/>
      <c r="L11592" s="1"/>
      <c r="M11592" s="1"/>
    </row>
    <row r="11593" spans="7:13" x14ac:dyDescent="0.35">
      <c r="G11593" s="2"/>
      <c r="H11593" s="2"/>
      <c r="I11593" s="1"/>
      <c r="J11593" s="1"/>
      <c r="K11593" s="1"/>
      <c r="L11593" s="1"/>
      <c r="M11593" s="1"/>
    </row>
    <row r="11594" spans="7:13" x14ac:dyDescent="0.35">
      <c r="G11594" s="2"/>
      <c r="H11594" s="2"/>
      <c r="I11594" s="1"/>
      <c r="J11594" s="1"/>
      <c r="K11594" s="1"/>
      <c r="L11594" s="1"/>
      <c r="M11594" s="1"/>
    </row>
    <row r="11595" spans="7:13" x14ac:dyDescent="0.35">
      <c r="G11595" s="2"/>
      <c r="H11595" s="2"/>
      <c r="I11595" s="1"/>
      <c r="J11595" s="1"/>
      <c r="K11595" s="1"/>
      <c r="L11595" s="1"/>
      <c r="M11595" s="1"/>
    </row>
    <row r="11596" spans="7:13" x14ac:dyDescent="0.35">
      <c r="G11596" s="2"/>
      <c r="H11596" s="2"/>
      <c r="I11596" s="1"/>
      <c r="J11596" s="1"/>
      <c r="K11596" s="1"/>
      <c r="L11596" s="1"/>
      <c r="M11596" s="1"/>
    </row>
    <row r="11597" spans="7:13" x14ac:dyDescent="0.35">
      <c r="G11597" s="2"/>
      <c r="H11597" s="2"/>
      <c r="I11597" s="1"/>
      <c r="J11597" s="1"/>
      <c r="K11597" s="1"/>
      <c r="L11597" s="1"/>
      <c r="M11597" s="1"/>
    </row>
    <row r="11598" spans="7:13" x14ac:dyDescent="0.35">
      <c r="G11598" s="2"/>
      <c r="H11598" s="2"/>
      <c r="I11598" s="1"/>
      <c r="J11598" s="1"/>
      <c r="K11598" s="1"/>
      <c r="L11598" s="1"/>
      <c r="M11598" s="1"/>
    </row>
    <row r="11599" spans="7:13" x14ac:dyDescent="0.35">
      <c r="G11599" s="2"/>
      <c r="H11599" s="2"/>
      <c r="I11599" s="1"/>
      <c r="J11599" s="1"/>
      <c r="K11599" s="1"/>
      <c r="L11599" s="1"/>
      <c r="M11599" s="1"/>
    </row>
    <row r="11600" spans="7:13" x14ac:dyDescent="0.35">
      <c r="G11600" s="2"/>
      <c r="H11600" s="2"/>
      <c r="I11600" s="1"/>
      <c r="J11600" s="1"/>
      <c r="K11600" s="1"/>
      <c r="L11600" s="1"/>
      <c r="M11600" s="1"/>
    </row>
    <row r="11601" spans="7:13" x14ac:dyDescent="0.35">
      <c r="G11601" s="2"/>
      <c r="H11601" s="2"/>
      <c r="I11601" s="1"/>
      <c r="J11601" s="1"/>
      <c r="K11601" s="1"/>
      <c r="L11601" s="1"/>
      <c r="M11601" s="1"/>
    </row>
    <row r="11602" spans="7:13" x14ac:dyDescent="0.35">
      <c r="G11602" s="2"/>
      <c r="H11602" s="2"/>
      <c r="I11602" s="1"/>
      <c r="J11602" s="1"/>
      <c r="K11602" s="1"/>
      <c r="L11602" s="1"/>
      <c r="M11602" s="1"/>
    </row>
    <row r="11603" spans="7:13" x14ac:dyDescent="0.35">
      <c r="G11603" s="2"/>
      <c r="H11603" s="2"/>
      <c r="I11603" s="1"/>
      <c r="J11603" s="1"/>
      <c r="K11603" s="1"/>
      <c r="L11603" s="1"/>
      <c r="M11603" s="1"/>
    </row>
    <row r="11604" spans="7:13" x14ac:dyDescent="0.35">
      <c r="G11604" s="2"/>
      <c r="H11604" s="2"/>
      <c r="I11604" s="1"/>
      <c r="J11604" s="1"/>
      <c r="K11604" s="1"/>
      <c r="L11604" s="1"/>
      <c r="M11604" s="1"/>
    </row>
    <row r="11605" spans="7:13" x14ac:dyDescent="0.35">
      <c r="G11605" s="2"/>
      <c r="H11605" s="2"/>
      <c r="I11605" s="1"/>
      <c r="J11605" s="1"/>
      <c r="K11605" s="1"/>
      <c r="L11605" s="1"/>
      <c r="M11605" s="1"/>
    </row>
    <row r="11606" spans="7:13" x14ac:dyDescent="0.35">
      <c r="G11606" s="2"/>
      <c r="H11606" s="2"/>
      <c r="I11606" s="1"/>
      <c r="J11606" s="1"/>
      <c r="K11606" s="1"/>
      <c r="L11606" s="1"/>
      <c r="M11606" s="1"/>
    </row>
    <row r="11607" spans="7:13" x14ac:dyDescent="0.35">
      <c r="G11607" s="2"/>
      <c r="H11607" s="2"/>
      <c r="I11607" s="1"/>
      <c r="J11607" s="1"/>
      <c r="K11607" s="1"/>
      <c r="L11607" s="1"/>
      <c r="M11607" s="1"/>
    </row>
    <row r="11608" spans="7:13" x14ac:dyDescent="0.35">
      <c r="G11608" s="2"/>
      <c r="H11608" s="2"/>
      <c r="I11608" s="1"/>
      <c r="J11608" s="1"/>
      <c r="K11608" s="1"/>
      <c r="L11608" s="1"/>
      <c r="M11608" s="1"/>
    </row>
    <row r="11609" spans="7:13" x14ac:dyDescent="0.35">
      <c r="G11609" s="2"/>
      <c r="H11609" s="2"/>
      <c r="I11609" s="1"/>
      <c r="J11609" s="1"/>
      <c r="K11609" s="1"/>
      <c r="L11609" s="1"/>
      <c r="M11609" s="1"/>
    </row>
    <row r="11610" spans="7:13" x14ac:dyDescent="0.35">
      <c r="G11610" s="2"/>
      <c r="H11610" s="2"/>
      <c r="I11610" s="1"/>
      <c r="J11610" s="1"/>
      <c r="K11610" s="1"/>
      <c r="L11610" s="1"/>
      <c r="M11610" s="1"/>
    </row>
    <row r="11611" spans="7:13" x14ac:dyDescent="0.35">
      <c r="G11611" s="2"/>
      <c r="H11611" s="2"/>
      <c r="I11611" s="1"/>
      <c r="J11611" s="1"/>
      <c r="K11611" s="1"/>
      <c r="L11611" s="1"/>
      <c r="M11611" s="1"/>
    </row>
    <row r="11612" spans="7:13" x14ac:dyDescent="0.35">
      <c r="G11612" s="2"/>
      <c r="H11612" s="2"/>
      <c r="I11612" s="1"/>
      <c r="J11612" s="1"/>
      <c r="K11612" s="1"/>
      <c r="L11612" s="1"/>
      <c r="M11612" s="1"/>
    </row>
    <row r="11613" spans="7:13" x14ac:dyDescent="0.35">
      <c r="G11613" s="2"/>
      <c r="H11613" s="2"/>
      <c r="I11613" s="1"/>
      <c r="J11613" s="1"/>
      <c r="K11613" s="1"/>
      <c r="L11613" s="1"/>
      <c r="M11613" s="1"/>
    </row>
    <row r="11614" spans="7:13" x14ac:dyDescent="0.35">
      <c r="G11614" s="2"/>
      <c r="H11614" s="2"/>
      <c r="I11614" s="1"/>
      <c r="J11614" s="1"/>
      <c r="K11614" s="1"/>
      <c r="L11614" s="1"/>
      <c r="M11614" s="1"/>
    </row>
    <row r="11615" spans="7:13" x14ac:dyDescent="0.35">
      <c r="G11615" s="2"/>
      <c r="H11615" s="2"/>
      <c r="I11615" s="1"/>
      <c r="J11615" s="1"/>
      <c r="K11615" s="1"/>
      <c r="L11615" s="1"/>
      <c r="M11615" s="1"/>
    </row>
    <row r="11616" spans="7:13" x14ac:dyDescent="0.35">
      <c r="G11616" s="2"/>
      <c r="H11616" s="2"/>
      <c r="I11616" s="1"/>
      <c r="J11616" s="1"/>
      <c r="K11616" s="1"/>
      <c r="L11616" s="1"/>
      <c r="M11616" s="1"/>
    </row>
    <row r="11617" spans="7:13" x14ac:dyDescent="0.35">
      <c r="G11617" s="2"/>
      <c r="H11617" s="2"/>
      <c r="I11617" s="1"/>
      <c r="J11617" s="1"/>
      <c r="K11617" s="1"/>
      <c r="L11617" s="1"/>
      <c r="M11617" s="1"/>
    </row>
    <row r="11618" spans="7:13" x14ac:dyDescent="0.35">
      <c r="G11618" s="2"/>
      <c r="H11618" s="2"/>
      <c r="I11618" s="1"/>
      <c r="J11618" s="1"/>
      <c r="K11618" s="1"/>
      <c r="L11618" s="1"/>
      <c r="M11618" s="1"/>
    </row>
    <row r="11619" spans="7:13" x14ac:dyDescent="0.35">
      <c r="G11619" s="2"/>
      <c r="H11619" s="2"/>
      <c r="I11619" s="1"/>
      <c r="J11619" s="1"/>
      <c r="K11619" s="1"/>
      <c r="L11619" s="1"/>
      <c r="M11619" s="1"/>
    </row>
    <row r="11620" spans="7:13" x14ac:dyDescent="0.35">
      <c r="G11620" s="2"/>
      <c r="H11620" s="2"/>
      <c r="I11620" s="1"/>
      <c r="J11620" s="1"/>
      <c r="K11620" s="1"/>
      <c r="L11620" s="1"/>
      <c r="M11620" s="1"/>
    </row>
    <row r="11621" spans="7:13" x14ac:dyDescent="0.35">
      <c r="G11621" s="2"/>
      <c r="H11621" s="2"/>
      <c r="I11621" s="1"/>
      <c r="J11621" s="1"/>
      <c r="K11621" s="1"/>
      <c r="L11621" s="1"/>
      <c r="M11621" s="1"/>
    </row>
    <row r="11622" spans="7:13" x14ac:dyDescent="0.35">
      <c r="G11622" s="2"/>
      <c r="H11622" s="2"/>
      <c r="I11622" s="1"/>
      <c r="J11622" s="1"/>
      <c r="K11622" s="1"/>
      <c r="L11622" s="1"/>
      <c r="M11622" s="1"/>
    </row>
    <row r="11623" spans="7:13" x14ac:dyDescent="0.35">
      <c r="G11623" s="2"/>
      <c r="H11623" s="2"/>
      <c r="I11623" s="1"/>
      <c r="J11623" s="1"/>
      <c r="K11623" s="1"/>
      <c r="L11623" s="1"/>
      <c r="M11623" s="1"/>
    </row>
    <row r="11624" spans="7:13" x14ac:dyDescent="0.35">
      <c r="G11624" s="2"/>
      <c r="H11624" s="2"/>
      <c r="I11624" s="1"/>
      <c r="J11624" s="1"/>
      <c r="K11624" s="1"/>
      <c r="L11624" s="1"/>
      <c r="M11624" s="1"/>
    </row>
    <row r="11625" spans="7:13" x14ac:dyDescent="0.35">
      <c r="G11625" s="2"/>
      <c r="H11625" s="2"/>
      <c r="I11625" s="1"/>
      <c r="J11625" s="1"/>
      <c r="K11625" s="1"/>
      <c r="L11625" s="1"/>
      <c r="M11625" s="1"/>
    </row>
    <row r="11626" spans="7:13" x14ac:dyDescent="0.35">
      <c r="G11626" s="2"/>
      <c r="H11626" s="2"/>
      <c r="I11626" s="1"/>
      <c r="J11626" s="1"/>
      <c r="K11626" s="1"/>
      <c r="L11626" s="1"/>
      <c r="M11626" s="1"/>
    </row>
    <row r="11627" spans="7:13" x14ac:dyDescent="0.35">
      <c r="G11627" s="2"/>
      <c r="H11627" s="2"/>
      <c r="I11627" s="1"/>
      <c r="J11627" s="1"/>
      <c r="K11627" s="1"/>
      <c r="L11627" s="1"/>
      <c r="M11627" s="1"/>
    </row>
    <row r="11628" spans="7:13" x14ac:dyDescent="0.35">
      <c r="G11628" s="2"/>
      <c r="H11628" s="2"/>
      <c r="I11628" s="1"/>
      <c r="J11628" s="1"/>
      <c r="K11628" s="1"/>
      <c r="L11628" s="1"/>
      <c r="M11628" s="1"/>
    </row>
    <row r="11629" spans="7:13" x14ac:dyDescent="0.35">
      <c r="G11629" s="2"/>
      <c r="H11629" s="2"/>
      <c r="I11629" s="1"/>
      <c r="J11629" s="1"/>
      <c r="K11629" s="1"/>
      <c r="L11629" s="1"/>
      <c r="M11629" s="1"/>
    </row>
    <row r="11630" spans="7:13" x14ac:dyDescent="0.35">
      <c r="G11630" s="2"/>
      <c r="H11630" s="2"/>
      <c r="I11630" s="1"/>
      <c r="J11630" s="1"/>
      <c r="K11630" s="1"/>
      <c r="L11630" s="1"/>
      <c r="M11630" s="1"/>
    </row>
    <row r="11631" spans="7:13" x14ac:dyDescent="0.35">
      <c r="G11631" s="2"/>
      <c r="H11631" s="2"/>
      <c r="I11631" s="1"/>
      <c r="J11631" s="1"/>
      <c r="K11631" s="1"/>
      <c r="L11631" s="1"/>
      <c r="M11631" s="1"/>
    </row>
    <row r="11632" spans="7:13" x14ac:dyDescent="0.35">
      <c r="G11632" s="2"/>
      <c r="H11632" s="2"/>
      <c r="I11632" s="1"/>
      <c r="J11632" s="1"/>
      <c r="K11632" s="1"/>
      <c r="L11632" s="1"/>
      <c r="M11632" s="1"/>
    </row>
    <row r="11633" spans="7:13" x14ac:dyDescent="0.35">
      <c r="G11633" s="2"/>
      <c r="H11633" s="2"/>
      <c r="I11633" s="1"/>
      <c r="J11633" s="1"/>
      <c r="K11633" s="1"/>
      <c r="L11633" s="1"/>
      <c r="M11633" s="1"/>
    </row>
    <row r="11634" spans="7:13" x14ac:dyDescent="0.35">
      <c r="G11634" s="2"/>
      <c r="H11634" s="2"/>
      <c r="I11634" s="1"/>
      <c r="J11634" s="1"/>
      <c r="K11634" s="1"/>
      <c r="L11634" s="1"/>
      <c r="M11634" s="1"/>
    </row>
    <row r="11635" spans="7:13" x14ac:dyDescent="0.35">
      <c r="G11635" s="2"/>
      <c r="H11635" s="2"/>
      <c r="I11635" s="1"/>
      <c r="J11635" s="1"/>
      <c r="K11635" s="1"/>
      <c r="L11635" s="1"/>
      <c r="M11635" s="1"/>
    </row>
    <row r="11636" spans="7:13" x14ac:dyDescent="0.35">
      <c r="G11636" s="2"/>
      <c r="H11636" s="2"/>
      <c r="I11636" s="1"/>
      <c r="J11636" s="1"/>
      <c r="K11636" s="1"/>
      <c r="L11636" s="1"/>
      <c r="M11636" s="1"/>
    </row>
    <row r="11637" spans="7:13" x14ac:dyDescent="0.35">
      <c r="G11637" s="2"/>
      <c r="H11637" s="2"/>
      <c r="I11637" s="1"/>
      <c r="J11637" s="1"/>
      <c r="K11637" s="1"/>
      <c r="L11637" s="1"/>
      <c r="M11637" s="1"/>
    </row>
    <row r="11638" spans="7:13" x14ac:dyDescent="0.35">
      <c r="G11638" s="2"/>
      <c r="H11638" s="2"/>
      <c r="I11638" s="1"/>
      <c r="J11638" s="1"/>
      <c r="K11638" s="1"/>
      <c r="L11638" s="1"/>
      <c r="M11638" s="1"/>
    </row>
    <row r="11639" spans="7:13" x14ac:dyDescent="0.35">
      <c r="G11639" s="2"/>
      <c r="H11639" s="2"/>
      <c r="I11639" s="1"/>
      <c r="J11639" s="1"/>
      <c r="K11639" s="1"/>
      <c r="L11639" s="1"/>
      <c r="M11639" s="1"/>
    </row>
    <row r="11640" spans="7:13" x14ac:dyDescent="0.35">
      <c r="G11640" s="2"/>
      <c r="H11640" s="2"/>
      <c r="I11640" s="1"/>
      <c r="J11640" s="1"/>
      <c r="K11640" s="1"/>
      <c r="L11640" s="1"/>
      <c r="M11640" s="1"/>
    </row>
    <row r="11641" spans="7:13" x14ac:dyDescent="0.35">
      <c r="G11641" s="2"/>
      <c r="H11641" s="2"/>
      <c r="I11641" s="1"/>
      <c r="J11641" s="1"/>
      <c r="K11641" s="1"/>
      <c r="L11641" s="1"/>
      <c r="M11641" s="1"/>
    </row>
    <row r="11642" spans="7:13" x14ac:dyDescent="0.35">
      <c r="G11642" s="2"/>
      <c r="H11642" s="2"/>
      <c r="I11642" s="1"/>
      <c r="J11642" s="1"/>
      <c r="K11642" s="1"/>
      <c r="L11642" s="1"/>
      <c r="M11642" s="1"/>
    </row>
    <row r="11643" spans="7:13" x14ac:dyDescent="0.35">
      <c r="G11643" s="2"/>
      <c r="H11643" s="2"/>
      <c r="I11643" s="1"/>
      <c r="J11643" s="1"/>
      <c r="K11643" s="1"/>
      <c r="L11643" s="1"/>
      <c r="M11643" s="1"/>
    </row>
    <row r="11644" spans="7:13" x14ac:dyDescent="0.35">
      <c r="G11644" s="2"/>
      <c r="H11644" s="2"/>
      <c r="I11644" s="1"/>
      <c r="J11644" s="1"/>
      <c r="K11644" s="1"/>
      <c r="L11644" s="1"/>
      <c r="M11644" s="1"/>
    </row>
    <row r="11645" spans="7:13" x14ac:dyDescent="0.35">
      <c r="G11645" s="2"/>
      <c r="H11645" s="2"/>
      <c r="I11645" s="1"/>
      <c r="J11645" s="1"/>
      <c r="K11645" s="1"/>
      <c r="L11645" s="1"/>
      <c r="M11645" s="1"/>
    </row>
    <row r="11646" spans="7:13" x14ac:dyDescent="0.35">
      <c r="G11646" s="2"/>
      <c r="H11646" s="2"/>
      <c r="I11646" s="1"/>
      <c r="J11646" s="1"/>
      <c r="K11646" s="1"/>
      <c r="L11646" s="1"/>
      <c r="M11646" s="1"/>
    </row>
    <row r="11647" spans="7:13" x14ac:dyDescent="0.35">
      <c r="G11647" s="2"/>
      <c r="H11647" s="2"/>
      <c r="I11647" s="1"/>
      <c r="J11647" s="1"/>
      <c r="K11647" s="1"/>
      <c r="L11647" s="1"/>
      <c r="M11647" s="1"/>
    </row>
    <row r="11648" spans="7:13" x14ac:dyDescent="0.35">
      <c r="G11648" s="2"/>
      <c r="H11648" s="2"/>
      <c r="I11648" s="1"/>
      <c r="J11648" s="1"/>
      <c r="K11648" s="1"/>
      <c r="L11648" s="1"/>
      <c r="M11648" s="1"/>
    </row>
    <row r="11649" spans="7:13" x14ac:dyDescent="0.35">
      <c r="G11649" s="2"/>
      <c r="H11649" s="2"/>
      <c r="I11649" s="1"/>
      <c r="J11649" s="1"/>
      <c r="K11649" s="1"/>
      <c r="L11649" s="1"/>
      <c r="M11649" s="1"/>
    </row>
    <row r="11650" spans="7:13" x14ac:dyDescent="0.35">
      <c r="G11650" s="2"/>
      <c r="H11650" s="2"/>
      <c r="I11650" s="1"/>
      <c r="J11650" s="1"/>
      <c r="K11650" s="1"/>
      <c r="L11650" s="1"/>
      <c r="M11650" s="1"/>
    </row>
    <row r="11651" spans="7:13" x14ac:dyDescent="0.35">
      <c r="G11651" s="2"/>
      <c r="H11651" s="2"/>
      <c r="I11651" s="1"/>
      <c r="J11651" s="1"/>
      <c r="K11651" s="1"/>
      <c r="L11651" s="1"/>
      <c r="M11651" s="1"/>
    </row>
    <row r="11652" spans="7:13" x14ac:dyDescent="0.35">
      <c r="G11652" s="2"/>
      <c r="H11652" s="2"/>
      <c r="I11652" s="1"/>
      <c r="J11652" s="1"/>
      <c r="K11652" s="1"/>
      <c r="L11652" s="1"/>
      <c r="M11652" s="1"/>
    </row>
    <row r="11653" spans="7:13" x14ac:dyDescent="0.35">
      <c r="G11653" s="2"/>
      <c r="H11653" s="2"/>
      <c r="I11653" s="1"/>
      <c r="J11653" s="1"/>
      <c r="K11653" s="1"/>
      <c r="L11653" s="1"/>
      <c r="M11653" s="1"/>
    </row>
    <row r="11654" spans="7:13" x14ac:dyDescent="0.35">
      <c r="G11654" s="2"/>
      <c r="H11654" s="2"/>
      <c r="I11654" s="1"/>
      <c r="J11654" s="1"/>
      <c r="K11654" s="1"/>
      <c r="L11654" s="1"/>
      <c r="M11654" s="1"/>
    </row>
    <row r="11655" spans="7:13" x14ac:dyDescent="0.35">
      <c r="G11655" s="2"/>
      <c r="H11655" s="2"/>
      <c r="I11655" s="1"/>
      <c r="J11655" s="1"/>
      <c r="K11655" s="1"/>
      <c r="L11655" s="1"/>
      <c r="M11655" s="1"/>
    </row>
    <row r="11656" spans="7:13" x14ac:dyDescent="0.35">
      <c r="G11656" s="2"/>
      <c r="H11656" s="2"/>
      <c r="I11656" s="1"/>
      <c r="J11656" s="1"/>
      <c r="K11656" s="1"/>
      <c r="L11656" s="1"/>
      <c r="M11656" s="1"/>
    </row>
    <row r="11657" spans="7:13" x14ac:dyDescent="0.35">
      <c r="G11657" s="2"/>
      <c r="H11657" s="2"/>
      <c r="I11657" s="1"/>
      <c r="J11657" s="1"/>
      <c r="K11657" s="1"/>
      <c r="L11657" s="1"/>
      <c r="M11657" s="1"/>
    </row>
    <row r="11658" spans="7:13" x14ac:dyDescent="0.35">
      <c r="G11658" s="2"/>
      <c r="H11658" s="2"/>
      <c r="I11658" s="1"/>
      <c r="J11658" s="1"/>
      <c r="K11658" s="1"/>
      <c r="L11658" s="1"/>
      <c r="M11658" s="1"/>
    </row>
    <row r="11659" spans="7:13" x14ac:dyDescent="0.35">
      <c r="G11659" s="2"/>
      <c r="H11659" s="2"/>
      <c r="I11659" s="1"/>
      <c r="J11659" s="1"/>
      <c r="K11659" s="1"/>
      <c r="L11659" s="1"/>
      <c r="M11659" s="1"/>
    </row>
    <row r="11660" spans="7:13" x14ac:dyDescent="0.35">
      <c r="G11660" s="2"/>
      <c r="H11660" s="2"/>
      <c r="I11660" s="1"/>
      <c r="J11660" s="1"/>
      <c r="K11660" s="1"/>
      <c r="L11660" s="1"/>
      <c r="M11660" s="1"/>
    </row>
    <row r="11661" spans="7:13" x14ac:dyDescent="0.35">
      <c r="G11661" s="2"/>
      <c r="H11661" s="2"/>
      <c r="I11661" s="1"/>
      <c r="J11661" s="1"/>
      <c r="K11661" s="1"/>
      <c r="L11661" s="1"/>
      <c r="M11661" s="1"/>
    </row>
    <row r="11662" spans="7:13" x14ac:dyDescent="0.35">
      <c r="G11662" s="2"/>
      <c r="H11662" s="2"/>
      <c r="I11662" s="1"/>
      <c r="J11662" s="1"/>
      <c r="K11662" s="1"/>
      <c r="L11662" s="1"/>
      <c r="M11662" s="1"/>
    </row>
    <row r="11663" spans="7:13" x14ac:dyDescent="0.35">
      <c r="G11663" s="2"/>
      <c r="H11663" s="2"/>
      <c r="I11663" s="1"/>
      <c r="J11663" s="1"/>
      <c r="K11663" s="1"/>
      <c r="L11663" s="1"/>
      <c r="M11663" s="1"/>
    </row>
    <row r="11664" spans="7:13" x14ac:dyDescent="0.35">
      <c r="G11664" s="2"/>
      <c r="H11664" s="2"/>
      <c r="I11664" s="1"/>
      <c r="J11664" s="1"/>
      <c r="K11664" s="1"/>
      <c r="L11664" s="1"/>
      <c r="M11664" s="1"/>
    </row>
    <row r="11665" spans="7:13" x14ac:dyDescent="0.35">
      <c r="G11665" s="2"/>
      <c r="H11665" s="2"/>
      <c r="I11665" s="1"/>
      <c r="J11665" s="1"/>
      <c r="K11665" s="1"/>
      <c r="L11665" s="1"/>
      <c r="M11665" s="1"/>
    </row>
    <row r="11666" spans="7:13" x14ac:dyDescent="0.35">
      <c r="G11666" s="2"/>
      <c r="H11666" s="2"/>
      <c r="I11666" s="1"/>
      <c r="J11666" s="1"/>
      <c r="K11666" s="1"/>
      <c r="L11666" s="1"/>
      <c r="M11666" s="1"/>
    </row>
    <row r="11667" spans="7:13" x14ac:dyDescent="0.35">
      <c r="G11667" s="2"/>
      <c r="H11667" s="2"/>
      <c r="I11667" s="1"/>
      <c r="J11667" s="1"/>
      <c r="K11667" s="1"/>
      <c r="L11667" s="1"/>
      <c r="M11667" s="1"/>
    </row>
    <row r="11668" spans="7:13" x14ac:dyDescent="0.35">
      <c r="G11668" s="2"/>
      <c r="H11668" s="2"/>
      <c r="I11668" s="1"/>
      <c r="J11668" s="1"/>
      <c r="K11668" s="1"/>
      <c r="L11668" s="1"/>
      <c r="M11668" s="1"/>
    </row>
    <row r="11669" spans="7:13" x14ac:dyDescent="0.35">
      <c r="G11669" s="2"/>
      <c r="H11669" s="2"/>
      <c r="I11669" s="1"/>
      <c r="J11669" s="1"/>
      <c r="K11669" s="1"/>
      <c r="L11669" s="1"/>
      <c r="M11669" s="1"/>
    </row>
    <row r="11670" spans="7:13" x14ac:dyDescent="0.35">
      <c r="G11670" s="2"/>
      <c r="H11670" s="2"/>
      <c r="I11670" s="1"/>
      <c r="J11670" s="1"/>
      <c r="K11670" s="1"/>
      <c r="L11670" s="1"/>
      <c r="M11670" s="1"/>
    </row>
    <row r="11671" spans="7:13" x14ac:dyDescent="0.35">
      <c r="G11671" s="2"/>
      <c r="H11671" s="2"/>
      <c r="I11671" s="1"/>
      <c r="J11671" s="1"/>
      <c r="K11671" s="1"/>
      <c r="L11671" s="1"/>
      <c r="M11671" s="1"/>
    </row>
    <row r="11672" spans="7:13" x14ac:dyDescent="0.35">
      <c r="G11672" s="2"/>
      <c r="H11672" s="2"/>
      <c r="I11672" s="1"/>
      <c r="J11672" s="1"/>
      <c r="K11672" s="1"/>
      <c r="L11672" s="1"/>
      <c r="M11672" s="1"/>
    </row>
    <row r="11673" spans="7:13" x14ac:dyDescent="0.35">
      <c r="G11673" s="2"/>
      <c r="H11673" s="2"/>
      <c r="I11673" s="1"/>
      <c r="J11673" s="1"/>
      <c r="K11673" s="1"/>
      <c r="L11673" s="1"/>
      <c r="M11673" s="1"/>
    </row>
    <row r="11674" spans="7:13" x14ac:dyDescent="0.35">
      <c r="G11674" s="2"/>
      <c r="H11674" s="2"/>
      <c r="I11674" s="1"/>
      <c r="J11674" s="1"/>
      <c r="K11674" s="1"/>
      <c r="L11674" s="1"/>
      <c r="M11674" s="1"/>
    </row>
    <row r="11675" spans="7:13" x14ac:dyDescent="0.35">
      <c r="G11675" s="2"/>
      <c r="H11675" s="2"/>
      <c r="I11675" s="1"/>
      <c r="J11675" s="1"/>
      <c r="K11675" s="1"/>
      <c r="L11675" s="1"/>
      <c r="M11675" s="1"/>
    </row>
    <row r="11676" spans="7:13" x14ac:dyDescent="0.35">
      <c r="G11676" s="2"/>
      <c r="H11676" s="2"/>
      <c r="I11676" s="1"/>
      <c r="J11676" s="1"/>
      <c r="K11676" s="1"/>
      <c r="L11676" s="1"/>
      <c r="M11676" s="1"/>
    </row>
    <row r="11677" spans="7:13" x14ac:dyDescent="0.35">
      <c r="G11677" s="2"/>
      <c r="H11677" s="2"/>
      <c r="I11677" s="1"/>
      <c r="J11677" s="1"/>
      <c r="K11677" s="1"/>
      <c r="L11677" s="1"/>
      <c r="M11677" s="1"/>
    </row>
    <row r="11678" spans="7:13" x14ac:dyDescent="0.35">
      <c r="G11678" s="2"/>
      <c r="H11678" s="2"/>
      <c r="I11678" s="1"/>
      <c r="J11678" s="1"/>
      <c r="K11678" s="1"/>
      <c r="L11678" s="1"/>
      <c r="M11678" s="1"/>
    </row>
    <row r="11679" spans="7:13" x14ac:dyDescent="0.35">
      <c r="G11679" s="2"/>
      <c r="H11679" s="2"/>
      <c r="I11679" s="1"/>
      <c r="J11679" s="1"/>
      <c r="K11679" s="1"/>
      <c r="L11679" s="1"/>
      <c r="M11679" s="1"/>
    </row>
    <row r="11680" spans="7:13" x14ac:dyDescent="0.35">
      <c r="G11680" s="2"/>
      <c r="H11680" s="2"/>
      <c r="I11680" s="1"/>
      <c r="J11680" s="1"/>
      <c r="K11680" s="1"/>
      <c r="L11680" s="1"/>
      <c r="M11680" s="1"/>
    </row>
    <row r="11681" spans="7:13" x14ac:dyDescent="0.35">
      <c r="G11681" s="2"/>
      <c r="H11681" s="2"/>
      <c r="I11681" s="1"/>
      <c r="J11681" s="1"/>
      <c r="K11681" s="1"/>
      <c r="L11681" s="1"/>
      <c r="M11681" s="1"/>
    </row>
    <row r="11682" spans="7:13" x14ac:dyDescent="0.35">
      <c r="G11682" s="2"/>
      <c r="H11682" s="2"/>
      <c r="I11682" s="1"/>
      <c r="J11682" s="1"/>
      <c r="K11682" s="1"/>
      <c r="L11682" s="1"/>
      <c r="M11682" s="1"/>
    </row>
    <row r="11683" spans="7:13" x14ac:dyDescent="0.35">
      <c r="G11683" s="2"/>
      <c r="H11683" s="2"/>
      <c r="I11683" s="1"/>
      <c r="J11683" s="1"/>
      <c r="K11683" s="1"/>
      <c r="L11683" s="1"/>
      <c r="M11683" s="1"/>
    </row>
    <row r="11684" spans="7:13" x14ac:dyDescent="0.35">
      <c r="G11684" s="2"/>
      <c r="H11684" s="2"/>
      <c r="I11684" s="1"/>
      <c r="J11684" s="1"/>
      <c r="K11684" s="1"/>
      <c r="L11684" s="1"/>
      <c r="M11684" s="1"/>
    </row>
    <row r="11685" spans="7:13" x14ac:dyDescent="0.35">
      <c r="G11685" s="2"/>
      <c r="H11685" s="2"/>
      <c r="I11685" s="1"/>
      <c r="J11685" s="1"/>
      <c r="K11685" s="1"/>
      <c r="L11685" s="1"/>
      <c r="M11685" s="1"/>
    </row>
    <row r="11686" spans="7:13" x14ac:dyDescent="0.35">
      <c r="G11686" s="2"/>
      <c r="H11686" s="2"/>
      <c r="I11686" s="1"/>
      <c r="J11686" s="1"/>
      <c r="K11686" s="1"/>
      <c r="L11686" s="1"/>
      <c r="M11686" s="1"/>
    </row>
    <row r="11687" spans="7:13" x14ac:dyDescent="0.35">
      <c r="G11687" s="2"/>
      <c r="H11687" s="2"/>
      <c r="I11687" s="1"/>
      <c r="J11687" s="1"/>
      <c r="K11687" s="1"/>
      <c r="L11687" s="1"/>
      <c r="M11687" s="1"/>
    </row>
    <row r="11688" spans="7:13" x14ac:dyDescent="0.35">
      <c r="G11688" s="2"/>
      <c r="H11688" s="2"/>
      <c r="I11688" s="1"/>
      <c r="J11688" s="1"/>
      <c r="K11688" s="1"/>
      <c r="L11688" s="1"/>
      <c r="M11688" s="1"/>
    </row>
    <row r="11689" spans="7:13" x14ac:dyDescent="0.35">
      <c r="G11689" s="2"/>
      <c r="H11689" s="2"/>
      <c r="I11689" s="1"/>
      <c r="J11689" s="1"/>
      <c r="K11689" s="1"/>
      <c r="L11689" s="1"/>
      <c r="M11689" s="1"/>
    </row>
    <row r="11690" spans="7:13" x14ac:dyDescent="0.35">
      <c r="G11690" s="2"/>
      <c r="H11690" s="2"/>
      <c r="I11690" s="1"/>
      <c r="J11690" s="1"/>
      <c r="K11690" s="1"/>
      <c r="L11690" s="1"/>
      <c r="M11690" s="1"/>
    </row>
    <row r="11691" spans="7:13" x14ac:dyDescent="0.35">
      <c r="G11691" s="2"/>
      <c r="H11691" s="2"/>
      <c r="I11691" s="1"/>
      <c r="J11691" s="1"/>
      <c r="K11691" s="1"/>
      <c r="L11691" s="1"/>
      <c r="M11691" s="1"/>
    </row>
    <row r="11692" spans="7:13" x14ac:dyDescent="0.35">
      <c r="G11692" s="2"/>
      <c r="H11692" s="2"/>
      <c r="I11692" s="1"/>
      <c r="J11692" s="1"/>
      <c r="K11692" s="1"/>
      <c r="L11692" s="1"/>
      <c r="M11692" s="1"/>
    </row>
    <row r="11693" spans="7:13" x14ac:dyDescent="0.35">
      <c r="G11693" s="2"/>
      <c r="H11693" s="2"/>
      <c r="I11693" s="1"/>
      <c r="J11693" s="1"/>
      <c r="K11693" s="1"/>
      <c r="L11693" s="1"/>
      <c r="M11693" s="1"/>
    </row>
    <row r="11694" spans="7:13" x14ac:dyDescent="0.35">
      <c r="G11694" s="2"/>
      <c r="H11694" s="2"/>
      <c r="I11694" s="1"/>
      <c r="J11694" s="1"/>
      <c r="K11694" s="1"/>
      <c r="L11694" s="1"/>
      <c r="M11694" s="1"/>
    </row>
    <row r="11695" spans="7:13" x14ac:dyDescent="0.35">
      <c r="G11695" s="2"/>
      <c r="H11695" s="2"/>
      <c r="I11695" s="1"/>
      <c r="J11695" s="1"/>
      <c r="K11695" s="1"/>
      <c r="L11695" s="1"/>
      <c r="M11695" s="1"/>
    </row>
    <row r="11696" spans="7:13" x14ac:dyDescent="0.35">
      <c r="G11696" s="2"/>
      <c r="H11696" s="2"/>
      <c r="I11696" s="1"/>
      <c r="J11696" s="1"/>
      <c r="K11696" s="1"/>
      <c r="L11696" s="1"/>
      <c r="M11696" s="1"/>
    </row>
    <row r="11697" spans="7:13" x14ac:dyDescent="0.35">
      <c r="G11697" s="2"/>
      <c r="H11697" s="2"/>
      <c r="I11697" s="1"/>
      <c r="J11697" s="1"/>
      <c r="K11697" s="1"/>
      <c r="L11697" s="1"/>
      <c r="M11697" s="1"/>
    </row>
    <row r="11698" spans="7:13" x14ac:dyDescent="0.35">
      <c r="G11698" s="2"/>
      <c r="H11698" s="2"/>
      <c r="I11698" s="1"/>
      <c r="J11698" s="1"/>
      <c r="K11698" s="1"/>
      <c r="L11698" s="1"/>
      <c r="M11698" s="1"/>
    </row>
    <row r="11699" spans="7:13" x14ac:dyDescent="0.35">
      <c r="G11699" s="2"/>
      <c r="H11699" s="2"/>
      <c r="I11699" s="1"/>
      <c r="J11699" s="1"/>
      <c r="K11699" s="1"/>
      <c r="L11699" s="1"/>
      <c r="M11699" s="1"/>
    </row>
    <row r="11700" spans="7:13" x14ac:dyDescent="0.35">
      <c r="G11700" s="2"/>
      <c r="H11700" s="2"/>
      <c r="I11700" s="1"/>
      <c r="J11700" s="1"/>
      <c r="K11700" s="1"/>
      <c r="L11700" s="1"/>
      <c r="M11700" s="1"/>
    </row>
    <row r="11701" spans="7:13" x14ac:dyDescent="0.35">
      <c r="G11701" s="2"/>
      <c r="H11701" s="2"/>
      <c r="I11701" s="1"/>
      <c r="J11701" s="1"/>
      <c r="K11701" s="1"/>
      <c r="L11701" s="1"/>
      <c r="M11701" s="1"/>
    </row>
    <row r="11702" spans="7:13" x14ac:dyDescent="0.35">
      <c r="G11702" s="2"/>
      <c r="H11702" s="2"/>
      <c r="I11702" s="1"/>
      <c r="J11702" s="1"/>
      <c r="K11702" s="1"/>
      <c r="L11702" s="1"/>
      <c r="M11702" s="1"/>
    </row>
    <row r="11703" spans="7:13" x14ac:dyDescent="0.35">
      <c r="G11703" s="2"/>
      <c r="H11703" s="2"/>
      <c r="I11703" s="1"/>
      <c r="J11703" s="1"/>
      <c r="K11703" s="1"/>
      <c r="L11703" s="1"/>
      <c r="M11703" s="1"/>
    </row>
    <row r="11704" spans="7:13" x14ac:dyDescent="0.35">
      <c r="G11704" s="2"/>
      <c r="H11704" s="2"/>
      <c r="I11704" s="1"/>
      <c r="J11704" s="1"/>
      <c r="K11704" s="1"/>
      <c r="L11704" s="1"/>
      <c r="M11704" s="1"/>
    </row>
    <row r="11705" spans="7:13" x14ac:dyDescent="0.35">
      <c r="G11705" s="2"/>
      <c r="H11705" s="2"/>
      <c r="I11705" s="1"/>
      <c r="J11705" s="1"/>
      <c r="K11705" s="1"/>
      <c r="L11705" s="1"/>
      <c r="M11705" s="1"/>
    </row>
    <row r="11706" spans="7:13" x14ac:dyDescent="0.35">
      <c r="G11706" s="2"/>
      <c r="H11706" s="2"/>
      <c r="I11706" s="1"/>
      <c r="J11706" s="1"/>
      <c r="K11706" s="1"/>
      <c r="L11706" s="1"/>
      <c r="M11706" s="1"/>
    </row>
    <row r="11707" spans="7:13" x14ac:dyDescent="0.35">
      <c r="G11707" s="2"/>
      <c r="H11707" s="2"/>
      <c r="I11707" s="1"/>
      <c r="J11707" s="1"/>
      <c r="K11707" s="1"/>
      <c r="L11707" s="1"/>
      <c r="M11707" s="1"/>
    </row>
    <row r="11708" spans="7:13" x14ac:dyDescent="0.35">
      <c r="G11708" s="2"/>
      <c r="H11708" s="2"/>
      <c r="I11708" s="1"/>
      <c r="J11708" s="1"/>
      <c r="K11708" s="1"/>
      <c r="L11708" s="1"/>
      <c r="M11708" s="1"/>
    </row>
    <row r="11709" spans="7:13" x14ac:dyDescent="0.35">
      <c r="G11709" s="2"/>
      <c r="H11709" s="2"/>
      <c r="I11709" s="1"/>
      <c r="J11709" s="1"/>
      <c r="K11709" s="1"/>
      <c r="L11709" s="1"/>
      <c r="M11709" s="1"/>
    </row>
    <row r="11710" spans="7:13" x14ac:dyDescent="0.35">
      <c r="G11710" s="2"/>
      <c r="H11710" s="2"/>
      <c r="I11710" s="1"/>
      <c r="J11710" s="1"/>
      <c r="K11710" s="1"/>
      <c r="L11710" s="1"/>
      <c r="M11710" s="1"/>
    </row>
    <row r="11711" spans="7:13" x14ac:dyDescent="0.35">
      <c r="G11711" s="2"/>
      <c r="H11711" s="2"/>
      <c r="I11711" s="1"/>
      <c r="J11711" s="1"/>
      <c r="K11711" s="1"/>
      <c r="L11711" s="1"/>
      <c r="M11711" s="1"/>
    </row>
    <row r="11712" spans="7:13" x14ac:dyDescent="0.35">
      <c r="G11712" s="2"/>
      <c r="H11712" s="2"/>
      <c r="I11712" s="1"/>
      <c r="J11712" s="1"/>
      <c r="K11712" s="1"/>
      <c r="L11712" s="1"/>
      <c r="M11712" s="1"/>
    </row>
    <row r="11713" spans="7:13" x14ac:dyDescent="0.35">
      <c r="G11713" s="2"/>
      <c r="H11713" s="2"/>
      <c r="I11713" s="1"/>
      <c r="J11713" s="1"/>
      <c r="K11713" s="1"/>
      <c r="L11713" s="1"/>
      <c r="M11713" s="1"/>
    </row>
    <row r="11714" spans="7:13" x14ac:dyDescent="0.35">
      <c r="G11714" s="2"/>
      <c r="H11714" s="2"/>
      <c r="I11714" s="1"/>
      <c r="J11714" s="1"/>
      <c r="K11714" s="1"/>
      <c r="L11714" s="1"/>
      <c r="M11714" s="1"/>
    </row>
    <row r="11715" spans="7:13" x14ac:dyDescent="0.35">
      <c r="G11715" s="2"/>
      <c r="H11715" s="2"/>
      <c r="I11715" s="1"/>
      <c r="J11715" s="1"/>
      <c r="K11715" s="1"/>
      <c r="L11715" s="1"/>
      <c r="M11715" s="1"/>
    </row>
    <row r="11716" spans="7:13" x14ac:dyDescent="0.35">
      <c r="G11716" s="2"/>
      <c r="H11716" s="2"/>
      <c r="I11716" s="1"/>
      <c r="J11716" s="1"/>
      <c r="K11716" s="1"/>
      <c r="L11716" s="1"/>
      <c r="M11716" s="1"/>
    </row>
    <row r="11717" spans="7:13" x14ac:dyDescent="0.35">
      <c r="G11717" s="2"/>
      <c r="H11717" s="2"/>
      <c r="I11717" s="1"/>
      <c r="J11717" s="1"/>
      <c r="K11717" s="1"/>
      <c r="L11717" s="1"/>
      <c r="M11717" s="1"/>
    </row>
    <row r="11718" spans="7:13" x14ac:dyDescent="0.35">
      <c r="G11718" s="2"/>
      <c r="H11718" s="2"/>
      <c r="I11718" s="1"/>
      <c r="J11718" s="1"/>
      <c r="K11718" s="1"/>
      <c r="L11718" s="1"/>
      <c r="M11718" s="1"/>
    </row>
    <row r="11719" spans="7:13" x14ac:dyDescent="0.35">
      <c r="G11719" s="2"/>
      <c r="H11719" s="2"/>
      <c r="I11719" s="1"/>
      <c r="J11719" s="1"/>
      <c r="K11719" s="1"/>
      <c r="L11719" s="1"/>
      <c r="M11719" s="1"/>
    </row>
    <row r="11720" spans="7:13" x14ac:dyDescent="0.35">
      <c r="G11720" s="2"/>
      <c r="H11720" s="2"/>
      <c r="I11720" s="1"/>
      <c r="J11720" s="1"/>
      <c r="K11720" s="1"/>
      <c r="L11720" s="1"/>
      <c r="M11720" s="1"/>
    </row>
    <row r="11721" spans="7:13" x14ac:dyDescent="0.35">
      <c r="G11721" s="2"/>
      <c r="H11721" s="2"/>
      <c r="I11721" s="1"/>
      <c r="J11721" s="1"/>
      <c r="K11721" s="1"/>
      <c r="L11721" s="1"/>
      <c r="M11721" s="1"/>
    </row>
    <row r="11722" spans="7:13" x14ac:dyDescent="0.35">
      <c r="G11722" s="2"/>
      <c r="H11722" s="2"/>
      <c r="I11722" s="1"/>
      <c r="J11722" s="1"/>
      <c r="K11722" s="1"/>
      <c r="L11722" s="1"/>
      <c r="M11722" s="1"/>
    </row>
    <row r="11723" spans="7:13" x14ac:dyDescent="0.35">
      <c r="G11723" s="2"/>
      <c r="H11723" s="2"/>
      <c r="I11723" s="1"/>
      <c r="J11723" s="1"/>
      <c r="K11723" s="1"/>
      <c r="L11723" s="1"/>
      <c r="M11723" s="1"/>
    </row>
    <row r="11724" spans="7:13" x14ac:dyDescent="0.35">
      <c r="G11724" s="2"/>
      <c r="H11724" s="2"/>
      <c r="I11724" s="1"/>
      <c r="J11724" s="1"/>
      <c r="K11724" s="1"/>
      <c r="L11724" s="1"/>
      <c r="M11724" s="1"/>
    </row>
    <row r="11725" spans="7:13" x14ac:dyDescent="0.35">
      <c r="G11725" s="2"/>
      <c r="H11725" s="2"/>
      <c r="I11725" s="1"/>
      <c r="J11725" s="1"/>
      <c r="K11725" s="1"/>
      <c r="L11725" s="1"/>
      <c r="M11725" s="1"/>
    </row>
    <row r="11726" spans="7:13" x14ac:dyDescent="0.35">
      <c r="G11726" s="2"/>
      <c r="H11726" s="2"/>
      <c r="I11726" s="1"/>
      <c r="J11726" s="1"/>
      <c r="K11726" s="1"/>
      <c r="L11726" s="1"/>
      <c r="M11726" s="1"/>
    </row>
    <row r="11727" spans="7:13" x14ac:dyDescent="0.35">
      <c r="G11727" s="2"/>
      <c r="H11727" s="2"/>
      <c r="I11727" s="1"/>
      <c r="J11727" s="1"/>
      <c r="K11727" s="1"/>
      <c r="L11727" s="1"/>
      <c r="M11727" s="1"/>
    </row>
    <row r="11728" spans="7:13" x14ac:dyDescent="0.35">
      <c r="G11728" s="2"/>
      <c r="H11728" s="2"/>
      <c r="I11728" s="1"/>
      <c r="J11728" s="1"/>
      <c r="K11728" s="1"/>
      <c r="L11728" s="1"/>
      <c r="M11728" s="1"/>
    </row>
    <row r="11729" spans="7:13" x14ac:dyDescent="0.35">
      <c r="G11729" s="2"/>
      <c r="H11729" s="2"/>
      <c r="I11729" s="1"/>
      <c r="J11729" s="1"/>
      <c r="K11729" s="1"/>
      <c r="L11729" s="1"/>
      <c r="M11729" s="1"/>
    </row>
    <row r="11730" spans="7:13" x14ac:dyDescent="0.35">
      <c r="G11730" s="2"/>
      <c r="H11730" s="2"/>
      <c r="I11730" s="1"/>
      <c r="J11730" s="1"/>
      <c r="K11730" s="1"/>
      <c r="L11730" s="1"/>
      <c r="M11730" s="1"/>
    </row>
    <row r="11731" spans="7:13" x14ac:dyDescent="0.35">
      <c r="G11731" s="2"/>
      <c r="H11731" s="2"/>
      <c r="I11731" s="1"/>
      <c r="J11731" s="1"/>
      <c r="K11731" s="1"/>
      <c r="L11731" s="1"/>
      <c r="M11731" s="1"/>
    </row>
    <row r="11732" spans="7:13" x14ac:dyDescent="0.35">
      <c r="G11732" s="2"/>
      <c r="H11732" s="2"/>
      <c r="I11732" s="1"/>
      <c r="J11732" s="1"/>
      <c r="K11732" s="1"/>
      <c r="L11732" s="1"/>
      <c r="M11732" s="1"/>
    </row>
    <row r="11733" spans="7:13" x14ac:dyDescent="0.35">
      <c r="G11733" s="2"/>
      <c r="H11733" s="2"/>
      <c r="I11733" s="1"/>
      <c r="J11733" s="1"/>
      <c r="K11733" s="1"/>
      <c r="L11733" s="1"/>
      <c r="M11733" s="1"/>
    </row>
    <row r="11734" spans="7:13" x14ac:dyDescent="0.35">
      <c r="G11734" s="2"/>
      <c r="H11734" s="2"/>
      <c r="I11734" s="1"/>
      <c r="J11734" s="1"/>
      <c r="K11734" s="1"/>
      <c r="L11734" s="1"/>
      <c r="M11734" s="1"/>
    </row>
    <row r="11735" spans="7:13" x14ac:dyDescent="0.35">
      <c r="G11735" s="2"/>
      <c r="H11735" s="2"/>
      <c r="I11735" s="1"/>
      <c r="J11735" s="1"/>
      <c r="K11735" s="1"/>
      <c r="L11735" s="1"/>
      <c r="M11735" s="1"/>
    </row>
    <row r="11736" spans="7:13" x14ac:dyDescent="0.35">
      <c r="G11736" s="2"/>
      <c r="H11736" s="2"/>
      <c r="I11736" s="1"/>
      <c r="J11736" s="1"/>
      <c r="K11736" s="1"/>
      <c r="L11736" s="1"/>
      <c r="M11736" s="1"/>
    </row>
    <row r="11737" spans="7:13" x14ac:dyDescent="0.35">
      <c r="G11737" s="2"/>
      <c r="H11737" s="2"/>
      <c r="I11737" s="1"/>
      <c r="J11737" s="1"/>
      <c r="K11737" s="1"/>
      <c r="L11737" s="1"/>
      <c r="M11737" s="1"/>
    </row>
    <row r="11738" spans="7:13" x14ac:dyDescent="0.35">
      <c r="G11738" s="2"/>
      <c r="H11738" s="2"/>
      <c r="I11738" s="1"/>
      <c r="J11738" s="1"/>
      <c r="K11738" s="1"/>
      <c r="L11738" s="1"/>
      <c r="M11738" s="1"/>
    </row>
    <row r="11739" spans="7:13" x14ac:dyDescent="0.35">
      <c r="G11739" s="2"/>
      <c r="H11739" s="2"/>
      <c r="I11739" s="1"/>
      <c r="J11739" s="1"/>
      <c r="K11739" s="1"/>
      <c r="L11739" s="1"/>
      <c r="M11739" s="1"/>
    </row>
    <row r="11740" spans="7:13" x14ac:dyDescent="0.35">
      <c r="G11740" s="2"/>
      <c r="H11740" s="2"/>
      <c r="I11740" s="1"/>
      <c r="J11740" s="1"/>
      <c r="K11740" s="1"/>
      <c r="L11740" s="1"/>
      <c r="M11740" s="1"/>
    </row>
    <row r="11741" spans="7:13" x14ac:dyDescent="0.35">
      <c r="G11741" s="2"/>
      <c r="H11741" s="2"/>
      <c r="I11741" s="1"/>
      <c r="J11741" s="1"/>
      <c r="K11741" s="1"/>
      <c r="L11741" s="1"/>
      <c r="M11741" s="1"/>
    </row>
    <row r="11742" spans="7:13" x14ac:dyDescent="0.35">
      <c r="G11742" s="2"/>
      <c r="H11742" s="2"/>
      <c r="I11742" s="1"/>
      <c r="J11742" s="1"/>
      <c r="K11742" s="1"/>
      <c r="L11742" s="1"/>
      <c r="M11742" s="1"/>
    </row>
    <row r="11743" spans="7:13" x14ac:dyDescent="0.35">
      <c r="G11743" s="2"/>
      <c r="H11743" s="2"/>
      <c r="I11743" s="1"/>
      <c r="J11743" s="1"/>
      <c r="K11743" s="1"/>
      <c r="L11743" s="1"/>
      <c r="M11743" s="1"/>
    </row>
    <row r="11744" spans="7:13" x14ac:dyDescent="0.35">
      <c r="G11744" s="2"/>
      <c r="H11744" s="2"/>
      <c r="I11744" s="1"/>
      <c r="J11744" s="1"/>
      <c r="K11744" s="1"/>
      <c r="L11744" s="1"/>
      <c r="M11744" s="1"/>
    </row>
    <row r="11745" spans="7:13" x14ac:dyDescent="0.35">
      <c r="G11745" s="2"/>
      <c r="H11745" s="2"/>
      <c r="I11745" s="1"/>
      <c r="J11745" s="1"/>
      <c r="K11745" s="1"/>
      <c r="L11745" s="1"/>
      <c r="M11745" s="1"/>
    </row>
    <row r="11746" spans="7:13" x14ac:dyDescent="0.35">
      <c r="G11746" s="2"/>
      <c r="H11746" s="2"/>
      <c r="I11746" s="1"/>
      <c r="J11746" s="1"/>
      <c r="K11746" s="1"/>
      <c r="L11746" s="1"/>
      <c r="M11746" s="1"/>
    </row>
    <row r="11747" spans="7:13" x14ac:dyDescent="0.35">
      <c r="G11747" s="2"/>
      <c r="H11747" s="2"/>
      <c r="I11747" s="1"/>
      <c r="J11747" s="1"/>
      <c r="K11747" s="1"/>
      <c r="L11747" s="1"/>
      <c r="M11747" s="1"/>
    </row>
    <row r="11748" spans="7:13" x14ac:dyDescent="0.35">
      <c r="G11748" s="2"/>
      <c r="H11748" s="2"/>
      <c r="I11748" s="1"/>
      <c r="J11748" s="1"/>
      <c r="K11748" s="1"/>
      <c r="L11748" s="1"/>
      <c r="M11748" s="1"/>
    </row>
    <row r="11749" spans="7:13" x14ac:dyDescent="0.35">
      <c r="G11749" s="2"/>
      <c r="H11749" s="2"/>
      <c r="I11749" s="1"/>
      <c r="J11749" s="1"/>
      <c r="K11749" s="1"/>
      <c r="L11749" s="1"/>
      <c r="M11749" s="1"/>
    </row>
    <row r="11750" spans="7:13" x14ac:dyDescent="0.35">
      <c r="G11750" s="2"/>
      <c r="H11750" s="2"/>
      <c r="I11750" s="1"/>
      <c r="J11750" s="1"/>
      <c r="K11750" s="1"/>
      <c r="L11750" s="1"/>
      <c r="M11750" s="1"/>
    </row>
    <row r="11751" spans="7:13" x14ac:dyDescent="0.35">
      <c r="G11751" s="2"/>
      <c r="H11751" s="2"/>
      <c r="I11751" s="1"/>
      <c r="J11751" s="1"/>
      <c r="K11751" s="1"/>
      <c r="L11751" s="1"/>
      <c r="M11751" s="1"/>
    </row>
    <row r="11752" spans="7:13" x14ac:dyDescent="0.35">
      <c r="G11752" s="2"/>
      <c r="H11752" s="2"/>
      <c r="I11752" s="1"/>
      <c r="J11752" s="1"/>
      <c r="K11752" s="1"/>
      <c r="L11752" s="1"/>
      <c r="M11752" s="1"/>
    </row>
    <row r="11753" spans="7:13" x14ac:dyDescent="0.35">
      <c r="G11753" s="2"/>
      <c r="H11753" s="2"/>
      <c r="I11753" s="1"/>
      <c r="J11753" s="1"/>
      <c r="K11753" s="1"/>
      <c r="L11753" s="1"/>
      <c r="M11753" s="1"/>
    </row>
    <row r="11754" spans="7:13" x14ac:dyDescent="0.35">
      <c r="G11754" s="2"/>
      <c r="H11754" s="2"/>
      <c r="I11754" s="1"/>
      <c r="J11754" s="1"/>
      <c r="K11754" s="1"/>
      <c r="L11754" s="1"/>
      <c r="M11754" s="1"/>
    </row>
    <row r="11755" spans="7:13" x14ac:dyDescent="0.35">
      <c r="G11755" s="2"/>
      <c r="H11755" s="2"/>
      <c r="I11755" s="1"/>
      <c r="J11755" s="1"/>
      <c r="K11755" s="1"/>
      <c r="L11755" s="1"/>
      <c r="M11755" s="1"/>
    </row>
    <row r="11756" spans="7:13" x14ac:dyDescent="0.35">
      <c r="G11756" s="2"/>
      <c r="H11756" s="2"/>
      <c r="I11756" s="1"/>
      <c r="J11756" s="1"/>
      <c r="K11756" s="1"/>
      <c r="L11756" s="1"/>
      <c r="M11756" s="1"/>
    </row>
    <row r="11757" spans="7:13" x14ac:dyDescent="0.35">
      <c r="G11757" s="2"/>
      <c r="H11757" s="2"/>
      <c r="I11757" s="1"/>
      <c r="J11757" s="1"/>
      <c r="K11757" s="1"/>
      <c r="L11757" s="1"/>
      <c r="M11757" s="1"/>
    </row>
    <row r="11758" spans="7:13" x14ac:dyDescent="0.35">
      <c r="G11758" s="2"/>
      <c r="H11758" s="2"/>
      <c r="I11758" s="1"/>
      <c r="J11758" s="1"/>
      <c r="K11758" s="1"/>
      <c r="L11758" s="1"/>
      <c r="M11758" s="1"/>
    </row>
    <row r="11759" spans="7:13" x14ac:dyDescent="0.35">
      <c r="G11759" s="2"/>
      <c r="H11759" s="2"/>
      <c r="I11759" s="1"/>
      <c r="J11759" s="1"/>
      <c r="K11759" s="1"/>
      <c r="L11759" s="1"/>
      <c r="M11759" s="1"/>
    </row>
    <row r="11760" spans="7:13" x14ac:dyDescent="0.35">
      <c r="G11760" s="2"/>
      <c r="H11760" s="2"/>
      <c r="I11760" s="1"/>
      <c r="J11760" s="1"/>
      <c r="K11760" s="1"/>
      <c r="L11760" s="1"/>
      <c r="M11760" s="1"/>
    </row>
    <row r="11761" spans="7:13" x14ac:dyDescent="0.35">
      <c r="G11761" s="2"/>
      <c r="H11761" s="2"/>
      <c r="I11761" s="1"/>
      <c r="J11761" s="1"/>
      <c r="K11761" s="1"/>
      <c r="L11761" s="1"/>
      <c r="M11761" s="1"/>
    </row>
    <row r="11762" spans="7:13" x14ac:dyDescent="0.35">
      <c r="G11762" s="2"/>
      <c r="H11762" s="2"/>
      <c r="I11762" s="1"/>
      <c r="J11762" s="1"/>
      <c r="K11762" s="1"/>
      <c r="L11762" s="1"/>
      <c r="M11762" s="1"/>
    </row>
    <row r="11763" spans="7:13" x14ac:dyDescent="0.35">
      <c r="G11763" s="2"/>
      <c r="H11763" s="2"/>
      <c r="I11763" s="1"/>
      <c r="J11763" s="1"/>
      <c r="K11763" s="1"/>
      <c r="L11763" s="1"/>
      <c r="M11763" s="1"/>
    </row>
    <row r="11764" spans="7:13" x14ac:dyDescent="0.35">
      <c r="G11764" s="2"/>
      <c r="H11764" s="2"/>
      <c r="I11764" s="1"/>
      <c r="J11764" s="1"/>
      <c r="K11764" s="1"/>
      <c r="L11764" s="1"/>
      <c r="M11764" s="1"/>
    </row>
    <row r="11765" spans="7:13" x14ac:dyDescent="0.35">
      <c r="G11765" s="2"/>
      <c r="H11765" s="2"/>
      <c r="I11765" s="1"/>
      <c r="J11765" s="1"/>
      <c r="K11765" s="1"/>
      <c r="L11765" s="1"/>
      <c r="M11765" s="1"/>
    </row>
    <row r="11766" spans="7:13" x14ac:dyDescent="0.35">
      <c r="G11766" s="2"/>
      <c r="H11766" s="2"/>
      <c r="I11766" s="1"/>
      <c r="J11766" s="1"/>
      <c r="K11766" s="1"/>
      <c r="L11766" s="1"/>
      <c r="M11766" s="1"/>
    </row>
    <row r="11767" spans="7:13" x14ac:dyDescent="0.35">
      <c r="G11767" s="2"/>
      <c r="H11767" s="2"/>
      <c r="I11767" s="1"/>
      <c r="J11767" s="1"/>
      <c r="K11767" s="1"/>
      <c r="L11767" s="1"/>
      <c r="M11767" s="1"/>
    </row>
    <row r="11768" spans="7:13" x14ac:dyDescent="0.35">
      <c r="G11768" s="2"/>
      <c r="H11768" s="2"/>
      <c r="I11768" s="1"/>
      <c r="J11768" s="1"/>
      <c r="K11768" s="1"/>
      <c r="L11768" s="1"/>
      <c r="M11768" s="1"/>
    </row>
    <row r="11769" spans="7:13" x14ac:dyDescent="0.35">
      <c r="G11769" s="2"/>
      <c r="H11769" s="2"/>
      <c r="I11769" s="1"/>
      <c r="J11769" s="1"/>
      <c r="K11769" s="1"/>
      <c r="L11769" s="1"/>
      <c r="M11769" s="1"/>
    </row>
    <row r="11770" spans="7:13" x14ac:dyDescent="0.35">
      <c r="G11770" s="2"/>
      <c r="H11770" s="2"/>
      <c r="I11770" s="1"/>
      <c r="J11770" s="1"/>
      <c r="K11770" s="1"/>
      <c r="L11770" s="1"/>
      <c r="M11770" s="1"/>
    </row>
    <row r="11771" spans="7:13" x14ac:dyDescent="0.35">
      <c r="G11771" s="2"/>
      <c r="H11771" s="2"/>
      <c r="I11771" s="1"/>
      <c r="J11771" s="1"/>
      <c r="K11771" s="1"/>
      <c r="L11771" s="1"/>
      <c r="M11771" s="1"/>
    </row>
    <row r="11772" spans="7:13" x14ac:dyDescent="0.35">
      <c r="G11772" s="2"/>
      <c r="H11772" s="2"/>
      <c r="I11772" s="1"/>
      <c r="J11772" s="1"/>
      <c r="K11772" s="1"/>
      <c r="L11772" s="1"/>
      <c r="M11772" s="1"/>
    </row>
    <row r="11773" spans="7:13" x14ac:dyDescent="0.35">
      <c r="G11773" s="2"/>
      <c r="H11773" s="2"/>
      <c r="I11773" s="1"/>
      <c r="J11773" s="1"/>
      <c r="K11773" s="1"/>
      <c r="L11773" s="1"/>
      <c r="M11773" s="1"/>
    </row>
    <row r="11774" spans="7:13" x14ac:dyDescent="0.35">
      <c r="G11774" s="2"/>
      <c r="H11774" s="2"/>
      <c r="I11774" s="1"/>
      <c r="J11774" s="1"/>
      <c r="K11774" s="1"/>
      <c r="L11774" s="1"/>
      <c r="M11774" s="1"/>
    </row>
    <row r="11775" spans="7:13" x14ac:dyDescent="0.35">
      <c r="G11775" s="2"/>
      <c r="H11775" s="2"/>
      <c r="I11775" s="1"/>
      <c r="J11775" s="1"/>
      <c r="K11775" s="1"/>
      <c r="L11775" s="1"/>
      <c r="M11775" s="1"/>
    </row>
    <row r="11776" spans="7:13" x14ac:dyDescent="0.35">
      <c r="G11776" s="2"/>
      <c r="H11776" s="2"/>
      <c r="I11776" s="1"/>
      <c r="J11776" s="1"/>
      <c r="K11776" s="1"/>
      <c r="L11776" s="1"/>
      <c r="M11776" s="1"/>
    </row>
    <row r="11777" spans="7:13" x14ac:dyDescent="0.35">
      <c r="G11777" s="2"/>
      <c r="H11777" s="2"/>
      <c r="I11777" s="1"/>
      <c r="J11777" s="1"/>
      <c r="K11777" s="1"/>
      <c r="L11777" s="1"/>
      <c r="M11777" s="1"/>
    </row>
    <row r="11778" spans="7:13" x14ac:dyDescent="0.35">
      <c r="G11778" s="2"/>
      <c r="H11778" s="2"/>
      <c r="I11778" s="1"/>
      <c r="J11778" s="1"/>
      <c r="K11778" s="1"/>
      <c r="L11778" s="1"/>
      <c r="M11778" s="1"/>
    </row>
    <row r="11779" spans="7:13" x14ac:dyDescent="0.35">
      <c r="G11779" s="2"/>
      <c r="H11779" s="2"/>
      <c r="I11779" s="1"/>
      <c r="J11779" s="1"/>
      <c r="K11779" s="1"/>
      <c r="L11779" s="1"/>
      <c r="M11779" s="1"/>
    </row>
    <row r="11780" spans="7:13" x14ac:dyDescent="0.35">
      <c r="G11780" s="2"/>
      <c r="H11780" s="2"/>
      <c r="I11780" s="1"/>
      <c r="J11780" s="1"/>
      <c r="K11780" s="1"/>
      <c r="L11780" s="1"/>
      <c r="M11780" s="1"/>
    </row>
    <row r="11781" spans="7:13" x14ac:dyDescent="0.35">
      <c r="G11781" s="2"/>
      <c r="H11781" s="2"/>
      <c r="I11781" s="1"/>
      <c r="J11781" s="1"/>
      <c r="K11781" s="1"/>
      <c r="L11781" s="1"/>
      <c r="M11781" s="1"/>
    </row>
    <row r="11782" spans="7:13" x14ac:dyDescent="0.35">
      <c r="G11782" s="2"/>
      <c r="H11782" s="2"/>
      <c r="I11782" s="1"/>
      <c r="J11782" s="1"/>
      <c r="K11782" s="1"/>
      <c r="L11782" s="1"/>
      <c r="M11782" s="1"/>
    </row>
    <row r="11783" spans="7:13" x14ac:dyDescent="0.35">
      <c r="G11783" s="2"/>
      <c r="H11783" s="2"/>
      <c r="I11783" s="1"/>
      <c r="J11783" s="1"/>
      <c r="K11783" s="1"/>
      <c r="L11783" s="1"/>
      <c r="M11783" s="1"/>
    </row>
    <row r="11784" spans="7:13" x14ac:dyDescent="0.35">
      <c r="G11784" s="2"/>
      <c r="H11784" s="2"/>
      <c r="I11784" s="1"/>
      <c r="J11784" s="1"/>
      <c r="K11784" s="1"/>
      <c r="L11784" s="1"/>
      <c r="M11784" s="1"/>
    </row>
    <row r="11785" spans="7:13" x14ac:dyDescent="0.35">
      <c r="G11785" s="2"/>
      <c r="H11785" s="2"/>
      <c r="I11785" s="1"/>
      <c r="J11785" s="1"/>
      <c r="K11785" s="1"/>
      <c r="L11785" s="1"/>
      <c r="M11785" s="1"/>
    </row>
    <row r="11786" spans="7:13" x14ac:dyDescent="0.35">
      <c r="G11786" s="2"/>
      <c r="H11786" s="2"/>
      <c r="I11786" s="1"/>
      <c r="J11786" s="1"/>
      <c r="K11786" s="1"/>
      <c r="L11786" s="1"/>
      <c r="M11786" s="1"/>
    </row>
    <row r="11787" spans="7:13" x14ac:dyDescent="0.35">
      <c r="G11787" s="2"/>
      <c r="H11787" s="2"/>
      <c r="I11787" s="1"/>
      <c r="J11787" s="1"/>
      <c r="K11787" s="1"/>
      <c r="L11787" s="1"/>
      <c r="M11787" s="1"/>
    </row>
    <row r="11788" spans="7:13" x14ac:dyDescent="0.35">
      <c r="G11788" s="2"/>
      <c r="H11788" s="2"/>
      <c r="I11788" s="1"/>
      <c r="J11788" s="1"/>
      <c r="K11788" s="1"/>
      <c r="L11788" s="1"/>
      <c r="M11788" s="1"/>
    </row>
    <row r="11789" spans="7:13" x14ac:dyDescent="0.35">
      <c r="G11789" s="2"/>
      <c r="H11789" s="2"/>
      <c r="I11789" s="1"/>
      <c r="J11789" s="1"/>
      <c r="K11789" s="1"/>
      <c r="L11789" s="1"/>
      <c r="M11789" s="1"/>
    </row>
    <row r="11790" spans="7:13" x14ac:dyDescent="0.35">
      <c r="G11790" s="2"/>
      <c r="H11790" s="2"/>
      <c r="I11790" s="1"/>
      <c r="J11790" s="1"/>
      <c r="K11790" s="1"/>
      <c r="L11790" s="1"/>
      <c r="M11790" s="1"/>
    </row>
    <row r="11791" spans="7:13" x14ac:dyDescent="0.35">
      <c r="G11791" s="2"/>
      <c r="H11791" s="2"/>
      <c r="I11791" s="1"/>
      <c r="J11791" s="1"/>
      <c r="K11791" s="1"/>
      <c r="L11791" s="1"/>
      <c r="M11791" s="1"/>
    </row>
    <row r="11792" spans="7:13" x14ac:dyDescent="0.35">
      <c r="G11792" s="2"/>
      <c r="H11792" s="2"/>
      <c r="I11792" s="1"/>
      <c r="J11792" s="1"/>
      <c r="K11792" s="1"/>
      <c r="L11792" s="1"/>
      <c r="M11792" s="1"/>
    </row>
    <row r="11793" spans="7:13" x14ac:dyDescent="0.35">
      <c r="G11793" s="2"/>
      <c r="H11793" s="2"/>
      <c r="I11793" s="1"/>
      <c r="J11793" s="1"/>
      <c r="K11793" s="1"/>
      <c r="L11793" s="1"/>
      <c r="M11793" s="1"/>
    </row>
    <row r="11794" spans="7:13" x14ac:dyDescent="0.35">
      <c r="G11794" s="2"/>
      <c r="H11794" s="2"/>
      <c r="I11794" s="1"/>
      <c r="J11794" s="1"/>
      <c r="K11794" s="1"/>
      <c r="L11794" s="1"/>
      <c r="M11794" s="1"/>
    </row>
    <row r="11795" spans="7:13" x14ac:dyDescent="0.35">
      <c r="G11795" s="2"/>
      <c r="H11795" s="2"/>
      <c r="I11795" s="1"/>
      <c r="J11795" s="1"/>
      <c r="K11795" s="1"/>
      <c r="L11795" s="1"/>
      <c r="M11795" s="1"/>
    </row>
    <row r="11796" spans="7:13" x14ac:dyDescent="0.35">
      <c r="G11796" s="2"/>
      <c r="H11796" s="2"/>
      <c r="I11796" s="1"/>
      <c r="J11796" s="1"/>
      <c r="K11796" s="1"/>
      <c r="L11796" s="1"/>
      <c r="M11796" s="1"/>
    </row>
    <row r="11797" spans="7:13" x14ac:dyDescent="0.35">
      <c r="G11797" s="2"/>
      <c r="H11797" s="2"/>
      <c r="I11797" s="1"/>
      <c r="J11797" s="1"/>
      <c r="K11797" s="1"/>
      <c r="L11797" s="1"/>
      <c r="M11797" s="1"/>
    </row>
    <row r="11798" spans="7:13" x14ac:dyDescent="0.35">
      <c r="G11798" s="2"/>
      <c r="H11798" s="2"/>
      <c r="I11798" s="1"/>
      <c r="J11798" s="1"/>
      <c r="K11798" s="1"/>
      <c r="L11798" s="1"/>
      <c r="M11798" s="1"/>
    </row>
    <row r="11799" spans="7:13" x14ac:dyDescent="0.35">
      <c r="G11799" s="2"/>
      <c r="H11799" s="2"/>
      <c r="I11799" s="1"/>
      <c r="J11799" s="1"/>
      <c r="K11799" s="1"/>
      <c r="L11799" s="1"/>
      <c r="M11799" s="1"/>
    </row>
    <row r="11800" spans="7:13" x14ac:dyDescent="0.35">
      <c r="G11800" s="2"/>
      <c r="H11800" s="2"/>
      <c r="I11800" s="1"/>
      <c r="J11800" s="1"/>
      <c r="K11800" s="1"/>
      <c r="L11800" s="1"/>
      <c r="M11800" s="1"/>
    </row>
    <row r="11801" spans="7:13" x14ac:dyDescent="0.35">
      <c r="G11801" s="2"/>
      <c r="H11801" s="2"/>
      <c r="I11801" s="1"/>
      <c r="J11801" s="1"/>
      <c r="K11801" s="1"/>
      <c r="L11801" s="1"/>
      <c r="M11801" s="1"/>
    </row>
    <row r="11802" spans="7:13" x14ac:dyDescent="0.35">
      <c r="G11802" s="2"/>
      <c r="H11802" s="2"/>
      <c r="I11802" s="1"/>
      <c r="J11802" s="1"/>
      <c r="K11802" s="1"/>
      <c r="L11802" s="1"/>
      <c r="M11802" s="1"/>
    </row>
    <row r="11803" spans="7:13" x14ac:dyDescent="0.35">
      <c r="G11803" s="2"/>
      <c r="H11803" s="2"/>
      <c r="I11803" s="1"/>
      <c r="J11803" s="1"/>
      <c r="K11803" s="1"/>
      <c r="L11803" s="1"/>
      <c r="M11803" s="1"/>
    </row>
    <row r="11804" spans="7:13" x14ac:dyDescent="0.35">
      <c r="G11804" s="2"/>
      <c r="H11804" s="2"/>
      <c r="I11804" s="1"/>
      <c r="J11804" s="1"/>
      <c r="K11804" s="1"/>
      <c r="L11804" s="1"/>
      <c r="M11804" s="1"/>
    </row>
    <row r="11805" spans="7:13" x14ac:dyDescent="0.35">
      <c r="G11805" s="2"/>
      <c r="H11805" s="2"/>
      <c r="I11805" s="1"/>
      <c r="J11805" s="1"/>
      <c r="K11805" s="1"/>
      <c r="L11805" s="1"/>
      <c r="M11805" s="1"/>
    </row>
    <row r="11806" spans="7:13" x14ac:dyDescent="0.35">
      <c r="G11806" s="2"/>
      <c r="H11806" s="2"/>
      <c r="I11806" s="1"/>
      <c r="J11806" s="1"/>
      <c r="K11806" s="1"/>
      <c r="L11806" s="1"/>
      <c r="M11806" s="1"/>
    </row>
    <row r="11807" spans="7:13" x14ac:dyDescent="0.35">
      <c r="G11807" s="2"/>
      <c r="H11807" s="2"/>
      <c r="I11807" s="1"/>
      <c r="J11807" s="1"/>
      <c r="K11807" s="1"/>
      <c r="L11807" s="1"/>
      <c r="M11807" s="1"/>
    </row>
    <row r="11808" spans="7:13" x14ac:dyDescent="0.35">
      <c r="G11808" s="2"/>
      <c r="H11808" s="2"/>
      <c r="I11808" s="1"/>
      <c r="J11808" s="1"/>
      <c r="K11808" s="1"/>
      <c r="L11808" s="1"/>
      <c r="M11808" s="1"/>
    </row>
    <row r="11809" spans="7:13" x14ac:dyDescent="0.35">
      <c r="G11809" s="2"/>
      <c r="H11809" s="2"/>
      <c r="I11809" s="1"/>
      <c r="J11809" s="1"/>
      <c r="K11809" s="1"/>
      <c r="L11809" s="1"/>
      <c r="M11809" s="1"/>
    </row>
    <row r="11810" spans="7:13" x14ac:dyDescent="0.35">
      <c r="G11810" s="2"/>
      <c r="H11810" s="2"/>
      <c r="I11810" s="1"/>
      <c r="J11810" s="1"/>
      <c r="K11810" s="1"/>
      <c r="L11810" s="1"/>
      <c r="M11810" s="1"/>
    </row>
    <row r="11811" spans="7:13" x14ac:dyDescent="0.35">
      <c r="G11811" s="2"/>
      <c r="H11811" s="2"/>
      <c r="I11811" s="1"/>
      <c r="J11811" s="1"/>
      <c r="K11811" s="1"/>
      <c r="L11811" s="1"/>
      <c r="M11811" s="1"/>
    </row>
    <row r="11812" spans="7:13" x14ac:dyDescent="0.35">
      <c r="G11812" s="2"/>
      <c r="H11812" s="2"/>
      <c r="I11812" s="1"/>
      <c r="J11812" s="1"/>
      <c r="K11812" s="1"/>
      <c r="L11812" s="1"/>
      <c r="M11812" s="1"/>
    </row>
    <row r="11813" spans="7:13" x14ac:dyDescent="0.35">
      <c r="G11813" s="2"/>
      <c r="H11813" s="2"/>
      <c r="I11813" s="1"/>
      <c r="J11813" s="1"/>
      <c r="K11813" s="1"/>
      <c r="L11813" s="1"/>
      <c r="M11813" s="1"/>
    </row>
    <row r="11814" spans="7:13" x14ac:dyDescent="0.35">
      <c r="G11814" s="2"/>
      <c r="H11814" s="2"/>
      <c r="I11814" s="1"/>
      <c r="J11814" s="1"/>
      <c r="K11814" s="1"/>
      <c r="L11814" s="1"/>
      <c r="M11814" s="1"/>
    </row>
    <row r="11815" spans="7:13" x14ac:dyDescent="0.35">
      <c r="G11815" s="2"/>
      <c r="H11815" s="2"/>
      <c r="I11815" s="1"/>
      <c r="J11815" s="1"/>
      <c r="K11815" s="1"/>
      <c r="L11815" s="1"/>
      <c r="M11815" s="1"/>
    </row>
    <row r="11816" spans="7:13" x14ac:dyDescent="0.35">
      <c r="G11816" s="2"/>
      <c r="H11816" s="2"/>
      <c r="I11816" s="1"/>
      <c r="J11816" s="1"/>
      <c r="K11816" s="1"/>
      <c r="L11816" s="1"/>
      <c r="M11816" s="1"/>
    </row>
    <row r="11817" spans="7:13" x14ac:dyDescent="0.35">
      <c r="G11817" s="2"/>
      <c r="H11817" s="2"/>
      <c r="I11817" s="1"/>
      <c r="J11817" s="1"/>
      <c r="K11817" s="1"/>
      <c r="L11817" s="1"/>
      <c r="M11817" s="1"/>
    </row>
    <row r="11818" spans="7:13" x14ac:dyDescent="0.35">
      <c r="G11818" s="2"/>
      <c r="H11818" s="2"/>
      <c r="I11818" s="1"/>
      <c r="J11818" s="1"/>
      <c r="K11818" s="1"/>
      <c r="L11818" s="1"/>
      <c r="M11818" s="1"/>
    </row>
    <row r="11819" spans="7:13" x14ac:dyDescent="0.35">
      <c r="G11819" s="2"/>
      <c r="H11819" s="2"/>
      <c r="I11819" s="1"/>
      <c r="J11819" s="1"/>
      <c r="K11819" s="1"/>
      <c r="L11819" s="1"/>
      <c r="M11819" s="1"/>
    </row>
    <row r="11820" spans="7:13" x14ac:dyDescent="0.35">
      <c r="G11820" s="2"/>
      <c r="H11820" s="2"/>
      <c r="I11820" s="1"/>
      <c r="J11820" s="1"/>
      <c r="K11820" s="1"/>
      <c r="L11820" s="1"/>
      <c r="M11820" s="1"/>
    </row>
    <row r="11821" spans="7:13" x14ac:dyDescent="0.35">
      <c r="G11821" s="2"/>
      <c r="H11821" s="2"/>
      <c r="I11821" s="1"/>
      <c r="J11821" s="1"/>
      <c r="K11821" s="1"/>
      <c r="L11821" s="1"/>
      <c r="M11821" s="1"/>
    </row>
    <row r="11822" spans="7:13" x14ac:dyDescent="0.35">
      <c r="G11822" s="2"/>
      <c r="H11822" s="2"/>
      <c r="I11822" s="1"/>
      <c r="J11822" s="1"/>
      <c r="K11822" s="1"/>
      <c r="L11822" s="1"/>
      <c r="M11822" s="1"/>
    </row>
    <row r="11823" spans="7:13" x14ac:dyDescent="0.35">
      <c r="G11823" s="2"/>
      <c r="H11823" s="2"/>
      <c r="I11823" s="1"/>
      <c r="J11823" s="1"/>
      <c r="K11823" s="1"/>
      <c r="L11823" s="1"/>
      <c r="M11823" s="1"/>
    </row>
    <row r="11824" spans="7:13" x14ac:dyDescent="0.35">
      <c r="G11824" s="2"/>
      <c r="H11824" s="2"/>
      <c r="I11824" s="1"/>
      <c r="J11824" s="1"/>
      <c r="K11824" s="1"/>
      <c r="L11824" s="1"/>
      <c r="M11824" s="1"/>
    </row>
    <row r="11825" spans="7:13" x14ac:dyDescent="0.35">
      <c r="G11825" s="2"/>
      <c r="H11825" s="2"/>
      <c r="I11825" s="1"/>
      <c r="J11825" s="1"/>
      <c r="K11825" s="1"/>
      <c r="L11825" s="1"/>
      <c r="M11825" s="1"/>
    </row>
    <row r="11826" spans="7:13" x14ac:dyDescent="0.35">
      <c r="G11826" s="2"/>
      <c r="H11826" s="2"/>
      <c r="I11826" s="1"/>
      <c r="J11826" s="1"/>
      <c r="K11826" s="1"/>
      <c r="L11826" s="1"/>
      <c r="M11826" s="1"/>
    </row>
    <row r="11827" spans="7:13" x14ac:dyDescent="0.35">
      <c r="G11827" s="2"/>
      <c r="H11827" s="2"/>
      <c r="I11827" s="1"/>
      <c r="J11827" s="1"/>
      <c r="K11827" s="1"/>
      <c r="L11827" s="1"/>
      <c r="M11827" s="1"/>
    </row>
    <row r="11828" spans="7:13" x14ac:dyDescent="0.35">
      <c r="G11828" s="2"/>
      <c r="H11828" s="2"/>
      <c r="I11828" s="1"/>
      <c r="J11828" s="1"/>
      <c r="K11828" s="1"/>
      <c r="L11828" s="1"/>
      <c r="M11828" s="1"/>
    </row>
    <row r="11829" spans="7:13" x14ac:dyDescent="0.35">
      <c r="G11829" s="2"/>
      <c r="H11829" s="2"/>
      <c r="I11829" s="1"/>
      <c r="J11829" s="1"/>
      <c r="K11829" s="1"/>
      <c r="L11829" s="1"/>
      <c r="M11829" s="1"/>
    </row>
    <row r="11830" spans="7:13" x14ac:dyDescent="0.35">
      <c r="G11830" s="2"/>
      <c r="H11830" s="2"/>
      <c r="I11830" s="1"/>
      <c r="J11830" s="1"/>
      <c r="K11830" s="1"/>
      <c r="L11830" s="1"/>
      <c r="M11830" s="1"/>
    </row>
    <row r="11831" spans="7:13" x14ac:dyDescent="0.35">
      <c r="G11831" s="2"/>
      <c r="H11831" s="2"/>
      <c r="I11831" s="1"/>
      <c r="J11831" s="1"/>
      <c r="K11831" s="1"/>
      <c r="L11831" s="1"/>
      <c r="M11831" s="1"/>
    </row>
    <row r="11832" spans="7:13" x14ac:dyDescent="0.35">
      <c r="G11832" s="2"/>
      <c r="H11832" s="2"/>
      <c r="I11832" s="1"/>
      <c r="J11832" s="1"/>
      <c r="K11832" s="1"/>
      <c r="L11832" s="1"/>
      <c r="M11832" s="1"/>
    </row>
    <row r="11833" spans="7:13" x14ac:dyDescent="0.35">
      <c r="G11833" s="2"/>
      <c r="H11833" s="2"/>
      <c r="I11833" s="1"/>
      <c r="J11833" s="1"/>
      <c r="K11833" s="1"/>
      <c r="L11833" s="1"/>
      <c r="M11833" s="1"/>
    </row>
    <row r="11834" spans="7:13" x14ac:dyDescent="0.35">
      <c r="G11834" s="2"/>
      <c r="H11834" s="2"/>
      <c r="I11834" s="1"/>
      <c r="J11834" s="1"/>
      <c r="K11834" s="1"/>
      <c r="L11834" s="1"/>
      <c r="M11834" s="1"/>
    </row>
    <row r="11835" spans="7:13" x14ac:dyDescent="0.35">
      <c r="G11835" s="2"/>
      <c r="H11835" s="2"/>
      <c r="I11835" s="1"/>
      <c r="J11835" s="1"/>
      <c r="K11835" s="1"/>
      <c r="L11835" s="1"/>
      <c r="M11835" s="1"/>
    </row>
    <row r="11836" spans="7:13" x14ac:dyDescent="0.35">
      <c r="G11836" s="2"/>
      <c r="H11836" s="2"/>
      <c r="I11836" s="1"/>
      <c r="J11836" s="1"/>
      <c r="K11836" s="1"/>
      <c r="L11836" s="1"/>
      <c r="M11836" s="1"/>
    </row>
    <row r="11837" spans="7:13" x14ac:dyDescent="0.35">
      <c r="G11837" s="2"/>
      <c r="H11837" s="2"/>
      <c r="I11837" s="1"/>
      <c r="J11837" s="1"/>
      <c r="K11837" s="1"/>
      <c r="L11837" s="1"/>
      <c r="M11837" s="1"/>
    </row>
    <row r="11838" spans="7:13" x14ac:dyDescent="0.35">
      <c r="G11838" s="2"/>
      <c r="H11838" s="2"/>
      <c r="I11838" s="1"/>
      <c r="J11838" s="1"/>
      <c r="K11838" s="1"/>
      <c r="L11838" s="1"/>
      <c r="M11838" s="1"/>
    </row>
    <row r="11839" spans="7:13" x14ac:dyDescent="0.35">
      <c r="G11839" s="2"/>
      <c r="H11839" s="2"/>
      <c r="I11839" s="1"/>
      <c r="J11839" s="1"/>
      <c r="K11839" s="1"/>
      <c r="L11839" s="1"/>
      <c r="M11839" s="1"/>
    </row>
    <row r="11840" spans="7:13" x14ac:dyDescent="0.35">
      <c r="G11840" s="2"/>
      <c r="H11840" s="2"/>
      <c r="I11840" s="1"/>
      <c r="J11840" s="1"/>
      <c r="K11840" s="1"/>
      <c r="L11840" s="1"/>
      <c r="M11840" s="1"/>
    </row>
    <row r="11841" spans="7:13" x14ac:dyDescent="0.35">
      <c r="G11841" s="2"/>
      <c r="H11841" s="2"/>
      <c r="I11841" s="1"/>
      <c r="J11841" s="1"/>
      <c r="K11841" s="1"/>
      <c r="L11841" s="1"/>
      <c r="M11841" s="1"/>
    </row>
    <row r="11842" spans="7:13" x14ac:dyDescent="0.35">
      <c r="G11842" s="2"/>
      <c r="H11842" s="2"/>
      <c r="I11842" s="1"/>
      <c r="J11842" s="1"/>
      <c r="K11842" s="1"/>
      <c r="L11842" s="1"/>
      <c r="M11842" s="1"/>
    </row>
    <row r="11843" spans="7:13" x14ac:dyDescent="0.35">
      <c r="G11843" s="2"/>
      <c r="H11843" s="2"/>
      <c r="I11843" s="1"/>
      <c r="J11843" s="1"/>
      <c r="K11843" s="1"/>
      <c r="L11843" s="1"/>
      <c r="M11843" s="1"/>
    </row>
    <row r="11844" spans="7:13" x14ac:dyDescent="0.35">
      <c r="G11844" s="2"/>
      <c r="H11844" s="2"/>
      <c r="I11844" s="1"/>
      <c r="J11844" s="1"/>
      <c r="K11844" s="1"/>
      <c r="L11844" s="1"/>
      <c r="M11844" s="1"/>
    </row>
    <row r="11845" spans="7:13" x14ac:dyDescent="0.35">
      <c r="G11845" s="2"/>
      <c r="H11845" s="2"/>
      <c r="I11845" s="1"/>
      <c r="J11845" s="1"/>
      <c r="K11845" s="1"/>
      <c r="L11845" s="1"/>
      <c r="M11845" s="1"/>
    </row>
    <row r="11846" spans="7:13" x14ac:dyDescent="0.35">
      <c r="G11846" s="2"/>
      <c r="H11846" s="2"/>
      <c r="I11846" s="1"/>
      <c r="J11846" s="1"/>
      <c r="K11846" s="1"/>
      <c r="L11846" s="1"/>
      <c r="M11846" s="1"/>
    </row>
    <row r="11847" spans="7:13" x14ac:dyDescent="0.35">
      <c r="G11847" s="2"/>
      <c r="H11847" s="2"/>
      <c r="I11847" s="1"/>
      <c r="J11847" s="1"/>
      <c r="K11847" s="1"/>
      <c r="L11847" s="1"/>
      <c r="M11847" s="1"/>
    </row>
    <row r="11848" spans="7:13" x14ac:dyDescent="0.35">
      <c r="G11848" s="2"/>
      <c r="H11848" s="2"/>
      <c r="I11848" s="1"/>
      <c r="J11848" s="1"/>
      <c r="K11848" s="1"/>
      <c r="L11848" s="1"/>
      <c r="M11848" s="1"/>
    </row>
    <row r="11849" spans="7:13" x14ac:dyDescent="0.35">
      <c r="G11849" s="2"/>
      <c r="H11849" s="2"/>
      <c r="I11849" s="1"/>
      <c r="J11849" s="1"/>
      <c r="K11849" s="1"/>
      <c r="L11849" s="1"/>
      <c r="M11849" s="1"/>
    </row>
    <row r="11850" spans="7:13" x14ac:dyDescent="0.35">
      <c r="G11850" s="2"/>
      <c r="H11850" s="2"/>
      <c r="I11850" s="1"/>
      <c r="J11850" s="1"/>
      <c r="K11850" s="1"/>
      <c r="L11850" s="1"/>
      <c r="M11850" s="1"/>
    </row>
    <row r="11851" spans="7:13" x14ac:dyDescent="0.35">
      <c r="G11851" s="2"/>
      <c r="H11851" s="2"/>
      <c r="I11851" s="1"/>
      <c r="J11851" s="1"/>
      <c r="K11851" s="1"/>
      <c r="L11851" s="1"/>
      <c r="M11851" s="1"/>
    </row>
    <row r="11852" spans="7:13" x14ac:dyDescent="0.35">
      <c r="G11852" s="2"/>
      <c r="H11852" s="2"/>
      <c r="I11852" s="1"/>
      <c r="J11852" s="1"/>
      <c r="K11852" s="1"/>
      <c r="L11852" s="1"/>
      <c r="M11852" s="1"/>
    </row>
    <row r="11853" spans="7:13" x14ac:dyDescent="0.35">
      <c r="G11853" s="2"/>
      <c r="H11853" s="2"/>
      <c r="I11853" s="1"/>
      <c r="J11853" s="1"/>
      <c r="K11853" s="1"/>
      <c r="L11853" s="1"/>
      <c r="M11853" s="1"/>
    </row>
    <row r="11854" spans="7:13" x14ac:dyDescent="0.35">
      <c r="G11854" s="2"/>
      <c r="H11854" s="2"/>
      <c r="I11854" s="1"/>
      <c r="J11854" s="1"/>
      <c r="K11854" s="1"/>
      <c r="L11854" s="1"/>
      <c r="M11854" s="1"/>
    </row>
    <row r="11855" spans="7:13" x14ac:dyDescent="0.35">
      <c r="G11855" s="2"/>
      <c r="H11855" s="2"/>
      <c r="I11855" s="1"/>
      <c r="J11855" s="1"/>
      <c r="K11855" s="1"/>
      <c r="L11855" s="1"/>
      <c r="M11855" s="1"/>
    </row>
    <row r="11856" spans="7:13" x14ac:dyDescent="0.35">
      <c r="G11856" s="2"/>
      <c r="H11856" s="2"/>
      <c r="I11856" s="1"/>
      <c r="J11856" s="1"/>
      <c r="K11856" s="1"/>
      <c r="L11856" s="1"/>
      <c r="M11856" s="1"/>
    </row>
    <row r="11857" spans="7:13" x14ac:dyDescent="0.35">
      <c r="G11857" s="2"/>
      <c r="H11857" s="2"/>
      <c r="I11857" s="1"/>
      <c r="J11857" s="1"/>
      <c r="K11857" s="1"/>
      <c r="L11857" s="1"/>
      <c r="M11857" s="1"/>
    </row>
    <row r="11858" spans="7:13" x14ac:dyDescent="0.35">
      <c r="G11858" s="2"/>
      <c r="H11858" s="2"/>
      <c r="I11858" s="1"/>
      <c r="J11858" s="1"/>
      <c r="K11858" s="1"/>
      <c r="L11858" s="1"/>
      <c r="M11858" s="1"/>
    </row>
    <row r="11859" spans="7:13" x14ac:dyDescent="0.35">
      <c r="G11859" s="2"/>
      <c r="H11859" s="2"/>
      <c r="I11859" s="1"/>
      <c r="J11859" s="1"/>
      <c r="K11859" s="1"/>
      <c r="L11859" s="1"/>
      <c r="M11859" s="1"/>
    </row>
    <row r="11860" spans="7:13" x14ac:dyDescent="0.35">
      <c r="G11860" s="2"/>
      <c r="H11860" s="2"/>
      <c r="I11860" s="1"/>
      <c r="J11860" s="1"/>
      <c r="K11860" s="1"/>
      <c r="L11860" s="1"/>
      <c r="M11860" s="1"/>
    </row>
    <row r="11861" spans="7:13" x14ac:dyDescent="0.35">
      <c r="G11861" s="2"/>
      <c r="H11861" s="2"/>
      <c r="I11861" s="1"/>
      <c r="J11861" s="1"/>
      <c r="K11861" s="1"/>
      <c r="L11861" s="1"/>
      <c r="M11861" s="1"/>
    </row>
    <row r="11862" spans="7:13" x14ac:dyDescent="0.35">
      <c r="G11862" s="2"/>
      <c r="H11862" s="2"/>
      <c r="I11862" s="1"/>
      <c r="J11862" s="1"/>
      <c r="K11862" s="1"/>
      <c r="L11862" s="1"/>
      <c r="M11862" s="1"/>
    </row>
    <row r="11863" spans="7:13" x14ac:dyDescent="0.35">
      <c r="G11863" s="2"/>
      <c r="H11863" s="2"/>
      <c r="I11863" s="1"/>
      <c r="J11863" s="1"/>
      <c r="K11863" s="1"/>
      <c r="L11863" s="1"/>
      <c r="M11863" s="1"/>
    </row>
    <row r="11864" spans="7:13" x14ac:dyDescent="0.35">
      <c r="G11864" s="2"/>
      <c r="H11864" s="2"/>
      <c r="I11864" s="1"/>
      <c r="J11864" s="1"/>
      <c r="K11864" s="1"/>
      <c r="L11864" s="1"/>
      <c r="M11864" s="1"/>
    </row>
    <row r="11865" spans="7:13" x14ac:dyDescent="0.35">
      <c r="G11865" s="2"/>
      <c r="H11865" s="2"/>
      <c r="I11865" s="1"/>
      <c r="J11865" s="1"/>
      <c r="K11865" s="1"/>
      <c r="L11865" s="1"/>
      <c r="M11865" s="1"/>
    </row>
    <row r="11866" spans="7:13" x14ac:dyDescent="0.35">
      <c r="G11866" s="2"/>
      <c r="H11866" s="2"/>
      <c r="I11866" s="1"/>
      <c r="J11866" s="1"/>
      <c r="K11866" s="1"/>
      <c r="L11866" s="1"/>
      <c r="M11866" s="1"/>
    </row>
    <row r="11867" spans="7:13" x14ac:dyDescent="0.35">
      <c r="G11867" s="2"/>
      <c r="H11867" s="2"/>
      <c r="I11867" s="1"/>
      <c r="J11867" s="1"/>
      <c r="K11867" s="1"/>
      <c r="L11867" s="1"/>
      <c r="M11867" s="1"/>
    </row>
    <row r="11868" spans="7:13" x14ac:dyDescent="0.35">
      <c r="G11868" s="2"/>
      <c r="H11868" s="2"/>
      <c r="I11868" s="1"/>
      <c r="J11868" s="1"/>
      <c r="K11868" s="1"/>
      <c r="L11868" s="1"/>
      <c r="M11868" s="1"/>
    </row>
    <row r="11869" spans="7:13" x14ac:dyDescent="0.35">
      <c r="G11869" s="2"/>
      <c r="H11869" s="2"/>
      <c r="I11869" s="1"/>
      <c r="J11869" s="1"/>
      <c r="K11869" s="1"/>
      <c r="L11869" s="1"/>
      <c r="M11869" s="1"/>
    </row>
    <row r="11870" spans="7:13" x14ac:dyDescent="0.35">
      <c r="G11870" s="2"/>
      <c r="H11870" s="2"/>
      <c r="I11870" s="1"/>
      <c r="J11870" s="1"/>
      <c r="K11870" s="1"/>
      <c r="L11870" s="1"/>
      <c r="M11870" s="1"/>
    </row>
    <row r="11871" spans="7:13" x14ac:dyDescent="0.35">
      <c r="G11871" s="2"/>
      <c r="H11871" s="2"/>
      <c r="I11871" s="1"/>
      <c r="J11871" s="1"/>
      <c r="K11871" s="1"/>
      <c r="L11871" s="1"/>
      <c r="M11871" s="1"/>
    </row>
    <row r="11872" spans="7:13" x14ac:dyDescent="0.35">
      <c r="G11872" s="2"/>
      <c r="H11872" s="2"/>
      <c r="I11872" s="1"/>
      <c r="J11872" s="1"/>
      <c r="K11872" s="1"/>
      <c r="L11872" s="1"/>
      <c r="M11872" s="1"/>
    </row>
    <row r="11873" spans="7:13" x14ac:dyDescent="0.35">
      <c r="G11873" s="2"/>
      <c r="H11873" s="2"/>
      <c r="I11873" s="1"/>
      <c r="J11873" s="1"/>
      <c r="K11873" s="1"/>
      <c r="L11873" s="1"/>
      <c r="M11873" s="1"/>
    </row>
    <row r="11874" spans="7:13" x14ac:dyDescent="0.35">
      <c r="G11874" s="2"/>
      <c r="H11874" s="2"/>
      <c r="I11874" s="1"/>
      <c r="J11874" s="1"/>
      <c r="K11874" s="1"/>
      <c r="L11874" s="1"/>
      <c r="M11874" s="1"/>
    </row>
    <row r="11875" spans="7:13" x14ac:dyDescent="0.35">
      <c r="G11875" s="2"/>
      <c r="H11875" s="2"/>
      <c r="I11875" s="1"/>
      <c r="J11875" s="1"/>
      <c r="K11875" s="1"/>
      <c r="L11875" s="1"/>
      <c r="M11875" s="1"/>
    </row>
    <row r="11876" spans="7:13" x14ac:dyDescent="0.35">
      <c r="G11876" s="2"/>
      <c r="H11876" s="2"/>
      <c r="I11876" s="1"/>
      <c r="J11876" s="1"/>
      <c r="K11876" s="1"/>
      <c r="L11876" s="1"/>
      <c r="M11876" s="1"/>
    </row>
    <row r="11877" spans="7:13" x14ac:dyDescent="0.35">
      <c r="G11877" s="2"/>
      <c r="H11877" s="2"/>
      <c r="I11877" s="1"/>
      <c r="J11877" s="1"/>
      <c r="K11877" s="1"/>
      <c r="L11877" s="1"/>
      <c r="M11877" s="1"/>
    </row>
    <row r="11878" spans="7:13" x14ac:dyDescent="0.35">
      <c r="G11878" s="2"/>
      <c r="H11878" s="2"/>
      <c r="I11878" s="1"/>
      <c r="J11878" s="1"/>
      <c r="K11878" s="1"/>
      <c r="L11878" s="1"/>
      <c r="M11878" s="1"/>
    </row>
    <row r="11879" spans="7:13" x14ac:dyDescent="0.35">
      <c r="G11879" s="2"/>
      <c r="H11879" s="2"/>
      <c r="I11879" s="1"/>
      <c r="J11879" s="1"/>
      <c r="K11879" s="1"/>
      <c r="L11879" s="1"/>
      <c r="M11879" s="1"/>
    </row>
    <row r="11880" spans="7:13" x14ac:dyDescent="0.35">
      <c r="G11880" s="2"/>
      <c r="H11880" s="2"/>
      <c r="I11880" s="1"/>
      <c r="J11880" s="1"/>
      <c r="K11880" s="1"/>
      <c r="L11880" s="1"/>
      <c r="M11880" s="1"/>
    </row>
    <row r="11881" spans="7:13" x14ac:dyDescent="0.35">
      <c r="G11881" s="2"/>
      <c r="H11881" s="2"/>
      <c r="I11881" s="1"/>
      <c r="J11881" s="1"/>
      <c r="K11881" s="1"/>
      <c r="L11881" s="1"/>
      <c r="M11881" s="1"/>
    </row>
    <row r="11882" spans="7:13" x14ac:dyDescent="0.35">
      <c r="G11882" s="2"/>
      <c r="H11882" s="2"/>
      <c r="I11882" s="1"/>
      <c r="J11882" s="1"/>
      <c r="K11882" s="1"/>
      <c r="L11882" s="1"/>
      <c r="M11882" s="1"/>
    </row>
    <row r="11883" spans="7:13" x14ac:dyDescent="0.35">
      <c r="G11883" s="2"/>
      <c r="H11883" s="2"/>
      <c r="I11883" s="1"/>
      <c r="J11883" s="1"/>
      <c r="K11883" s="1"/>
      <c r="L11883" s="1"/>
      <c r="M11883" s="1"/>
    </row>
    <row r="11884" spans="7:13" x14ac:dyDescent="0.35">
      <c r="G11884" s="2"/>
      <c r="H11884" s="2"/>
      <c r="I11884" s="1"/>
      <c r="J11884" s="1"/>
      <c r="K11884" s="1"/>
      <c r="L11884" s="1"/>
      <c r="M11884" s="1"/>
    </row>
    <row r="11885" spans="7:13" x14ac:dyDescent="0.35">
      <c r="G11885" s="2"/>
      <c r="H11885" s="2"/>
      <c r="I11885" s="1"/>
      <c r="J11885" s="1"/>
      <c r="K11885" s="1"/>
      <c r="L11885" s="1"/>
      <c r="M11885" s="1"/>
    </row>
    <row r="11886" spans="7:13" x14ac:dyDescent="0.35">
      <c r="G11886" s="2"/>
      <c r="H11886" s="2"/>
      <c r="I11886" s="1"/>
      <c r="J11886" s="1"/>
      <c r="K11886" s="1"/>
      <c r="L11886" s="1"/>
      <c r="M11886" s="1"/>
    </row>
    <row r="11887" spans="7:13" x14ac:dyDescent="0.35">
      <c r="G11887" s="2"/>
      <c r="H11887" s="2"/>
      <c r="I11887" s="1"/>
      <c r="J11887" s="1"/>
      <c r="K11887" s="1"/>
      <c r="L11887" s="1"/>
      <c r="M11887" s="1"/>
    </row>
    <row r="11888" spans="7:13" x14ac:dyDescent="0.35">
      <c r="G11888" s="2"/>
      <c r="H11888" s="2"/>
      <c r="I11888" s="1"/>
      <c r="J11888" s="1"/>
      <c r="K11888" s="1"/>
      <c r="L11888" s="1"/>
      <c r="M11888" s="1"/>
    </row>
    <row r="11889" spans="7:13" x14ac:dyDescent="0.35">
      <c r="G11889" s="2"/>
      <c r="H11889" s="2"/>
      <c r="I11889" s="1"/>
      <c r="J11889" s="1"/>
      <c r="K11889" s="1"/>
      <c r="L11889" s="1"/>
      <c r="M11889" s="1"/>
    </row>
    <row r="11890" spans="7:13" x14ac:dyDescent="0.35">
      <c r="G11890" s="2"/>
      <c r="H11890" s="2"/>
      <c r="I11890" s="1"/>
      <c r="J11890" s="1"/>
      <c r="K11890" s="1"/>
      <c r="L11890" s="1"/>
      <c r="M11890" s="1"/>
    </row>
    <row r="11891" spans="7:13" x14ac:dyDescent="0.35">
      <c r="G11891" s="2"/>
      <c r="H11891" s="2"/>
      <c r="I11891" s="1"/>
      <c r="J11891" s="1"/>
      <c r="K11891" s="1"/>
      <c r="L11891" s="1"/>
      <c r="M11891" s="1"/>
    </row>
    <row r="11892" spans="7:13" x14ac:dyDescent="0.35">
      <c r="G11892" s="2"/>
      <c r="H11892" s="2"/>
      <c r="I11892" s="1"/>
      <c r="J11892" s="1"/>
      <c r="K11892" s="1"/>
      <c r="L11892" s="1"/>
      <c r="M11892" s="1"/>
    </row>
    <row r="11893" spans="7:13" x14ac:dyDescent="0.35">
      <c r="G11893" s="2"/>
      <c r="H11893" s="2"/>
      <c r="I11893" s="1"/>
      <c r="J11893" s="1"/>
      <c r="K11893" s="1"/>
      <c r="L11893" s="1"/>
      <c r="M11893" s="1"/>
    </row>
    <row r="11894" spans="7:13" x14ac:dyDescent="0.35">
      <c r="G11894" s="2"/>
      <c r="H11894" s="2"/>
      <c r="I11894" s="1"/>
      <c r="J11894" s="1"/>
      <c r="K11894" s="1"/>
      <c r="L11894" s="1"/>
      <c r="M11894" s="1"/>
    </row>
    <row r="11895" spans="7:13" x14ac:dyDescent="0.35">
      <c r="G11895" s="2"/>
      <c r="H11895" s="2"/>
      <c r="I11895" s="1"/>
      <c r="J11895" s="1"/>
      <c r="K11895" s="1"/>
      <c r="L11895" s="1"/>
      <c r="M11895" s="1"/>
    </row>
    <row r="11896" spans="7:13" x14ac:dyDescent="0.35">
      <c r="G11896" s="2"/>
      <c r="H11896" s="2"/>
      <c r="I11896" s="1"/>
      <c r="J11896" s="1"/>
      <c r="K11896" s="1"/>
      <c r="L11896" s="1"/>
      <c r="M11896" s="1"/>
    </row>
    <row r="11897" spans="7:13" x14ac:dyDescent="0.35">
      <c r="G11897" s="2"/>
      <c r="H11897" s="2"/>
      <c r="I11897" s="1"/>
      <c r="J11897" s="1"/>
      <c r="K11897" s="1"/>
      <c r="L11897" s="1"/>
      <c r="M11897" s="1"/>
    </row>
    <row r="11898" spans="7:13" x14ac:dyDescent="0.35">
      <c r="G11898" s="2"/>
      <c r="H11898" s="2"/>
      <c r="I11898" s="1"/>
      <c r="J11898" s="1"/>
      <c r="K11898" s="1"/>
      <c r="L11898" s="1"/>
      <c r="M11898" s="1"/>
    </row>
    <row r="11899" spans="7:13" x14ac:dyDescent="0.35">
      <c r="G11899" s="2"/>
      <c r="H11899" s="2"/>
      <c r="I11899" s="1"/>
      <c r="J11899" s="1"/>
      <c r="K11899" s="1"/>
      <c r="L11899" s="1"/>
      <c r="M11899" s="1"/>
    </row>
    <row r="11900" spans="7:13" x14ac:dyDescent="0.35">
      <c r="G11900" s="2"/>
      <c r="H11900" s="2"/>
      <c r="I11900" s="1"/>
      <c r="J11900" s="1"/>
      <c r="K11900" s="1"/>
      <c r="L11900" s="1"/>
      <c r="M11900" s="1"/>
    </row>
    <row r="11901" spans="7:13" x14ac:dyDescent="0.35">
      <c r="G11901" s="2"/>
      <c r="H11901" s="2"/>
      <c r="I11901" s="1"/>
      <c r="J11901" s="1"/>
      <c r="K11901" s="1"/>
      <c r="L11901" s="1"/>
      <c r="M11901" s="1"/>
    </row>
    <row r="11902" spans="7:13" x14ac:dyDescent="0.35">
      <c r="G11902" s="2"/>
      <c r="H11902" s="2"/>
      <c r="I11902" s="1"/>
      <c r="J11902" s="1"/>
      <c r="K11902" s="1"/>
      <c r="L11902" s="1"/>
      <c r="M11902" s="1"/>
    </row>
    <row r="11903" spans="7:13" x14ac:dyDescent="0.35">
      <c r="G11903" s="2"/>
      <c r="H11903" s="2"/>
      <c r="I11903" s="1"/>
      <c r="J11903" s="1"/>
      <c r="K11903" s="1"/>
      <c r="L11903" s="1"/>
      <c r="M11903" s="1"/>
    </row>
    <row r="11904" spans="7:13" x14ac:dyDescent="0.35">
      <c r="G11904" s="2"/>
      <c r="H11904" s="2"/>
      <c r="I11904" s="1"/>
      <c r="J11904" s="1"/>
      <c r="K11904" s="1"/>
      <c r="L11904" s="1"/>
      <c r="M11904" s="1"/>
    </row>
    <row r="11905" spans="7:13" x14ac:dyDescent="0.35">
      <c r="G11905" s="2"/>
      <c r="H11905" s="2"/>
      <c r="I11905" s="1"/>
      <c r="J11905" s="1"/>
      <c r="K11905" s="1"/>
      <c r="L11905" s="1"/>
      <c r="M11905" s="1"/>
    </row>
    <row r="11906" spans="7:13" x14ac:dyDescent="0.35">
      <c r="G11906" s="2"/>
      <c r="H11906" s="2"/>
      <c r="I11906" s="1"/>
      <c r="J11906" s="1"/>
      <c r="K11906" s="1"/>
      <c r="L11906" s="1"/>
      <c r="M11906" s="1"/>
    </row>
    <row r="11907" spans="7:13" x14ac:dyDescent="0.35">
      <c r="G11907" s="2"/>
      <c r="H11907" s="2"/>
      <c r="I11907" s="1"/>
      <c r="J11907" s="1"/>
      <c r="K11907" s="1"/>
      <c r="L11907" s="1"/>
      <c r="M11907" s="1"/>
    </row>
    <row r="11908" spans="7:13" x14ac:dyDescent="0.35">
      <c r="G11908" s="2"/>
      <c r="H11908" s="2"/>
      <c r="I11908" s="1"/>
      <c r="J11908" s="1"/>
      <c r="K11908" s="1"/>
      <c r="L11908" s="1"/>
      <c r="M11908" s="1"/>
    </row>
    <row r="11909" spans="7:13" x14ac:dyDescent="0.35">
      <c r="G11909" s="2"/>
      <c r="H11909" s="2"/>
      <c r="I11909" s="1"/>
      <c r="J11909" s="1"/>
      <c r="K11909" s="1"/>
      <c r="L11909" s="1"/>
      <c r="M11909" s="1"/>
    </row>
    <row r="11910" spans="7:13" x14ac:dyDescent="0.35">
      <c r="G11910" s="2"/>
      <c r="H11910" s="2"/>
      <c r="I11910" s="1"/>
      <c r="J11910" s="1"/>
      <c r="K11910" s="1"/>
      <c r="L11910" s="1"/>
      <c r="M11910" s="1"/>
    </row>
    <row r="11911" spans="7:13" x14ac:dyDescent="0.35">
      <c r="G11911" s="2"/>
      <c r="H11911" s="2"/>
      <c r="I11911" s="1"/>
      <c r="J11911" s="1"/>
      <c r="K11911" s="1"/>
      <c r="L11911" s="1"/>
      <c r="M11911" s="1"/>
    </row>
    <row r="11912" spans="7:13" x14ac:dyDescent="0.35">
      <c r="G11912" s="2"/>
      <c r="H11912" s="2"/>
      <c r="I11912" s="1"/>
      <c r="J11912" s="1"/>
      <c r="K11912" s="1"/>
      <c r="L11912" s="1"/>
      <c r="M11912" s="1"/>
    </row>
    <row r="11913" spans="7:13" x14ac:dyDescent="0.35">
      <c r="G11913" s="2"/>
      <c r="H11913" s="2"/>
      <c r="I11913" s="1"/>
      <c r="J11913" s="1"/>
      <c r="K11913" s="1"/>
      <c r="L11913" s="1"/>
      <c r="M11913" s="1"/>
    </row>
    <row r="11914" spans="7:13" x14ac:dyDescent="0.35">
      <c r="G11914" s="2"/>
      <c r="H11914" s="2"/>
      <c r="I11914" s="1"/>
      <c r="J11914" s="1"/>
      <c r="K11914" s="1"/>
      <c r="L11914" s="1"/>
      <c r="M11914" s="1"/>
    </row>
    <row r="11915" spans="7:13" x14ac:dyDescent="0.35">
      <c r="G11915" s="2"/>
      <c r="H11915" s="2"/>
      <c r="I11915" s="1"/>
      <c r="J11915" s="1"/>
      <c r="K11915" s="1"/>
      <c r="L11915" s="1"/>
      <c r="M11915" s="1"/>
    </row>
    <row r="11916" spans="7:13" x14ac:dyDescent="0.35">
      <c r="G11916" s="2"/>
      <c r="H11916" s="2"/>
      <c r="I11916" s="1"/>
      <c r="J11916" s="1"/>
      <c r="K11916" s="1"/>
      <c r="L11916" s="1"/>
      <c r="M11916" s="1"/>
    </row>
    <row r="11917" spans="7:13" x14ac:dyDescent="0.35">
      <c r="G11917" s="2"/>
      <c r="H11917" s="2"/>
      <c r="I11917" s="1"/>
      <c r="J11917" s="1"/>
      <c r="K11917" s="1"/>
      <c r="L11917" s="1"/>
      <c r="M11917" s="1"/>
    </row>
    <row r="11918" spans="7:13" x14ac:dyDescent="0.35">
      <c r="G11918" s="2"/>
      <c r="H11918" s="2"/>
      <c r="I11918" s="1"/>
      <c r="J11918" s="1"/>
      <c r="K11918" s="1"/>
      <c r="L11918" s="1"/>
      <c r="M11918" s="1"/>
    </row>
    <row r="11919" spans="7:13" x14ac:dyDescent="0.35">
      <c r="G11919" s="2"/>
      <c r="H11919" s="2"/>
      <c r="I11919" s="1"/>
      <c r="J11919" s="1"/>
      <c r="K11919" s="1"/>
      <c r="L11919" s="1"/>
      <c r="M11919" s="1"/>
    </row>
    <row r="11920" spans="7:13" x14ac:dyDescent="0.35">
      <c r="G11920" s="2"/>
      <c r="H11920" s="2"/>
      <c r="I11920" s="1"/>
      <c r="J11920" s="1"/>
      <c r="K11920" s="1"/>
      <c r="L11920" s="1"/>
      <c r="M11920" s="1"/>
    </row>
    <row r="11921" spans="7:13" x14ac:dyDescent="0.35">
      <c r="G11921" s="2"/>
      <c r="H11921" s="2"/>
      <c r="I11921" s="1"/>
      <c r="J11921" s="1"/>
      <c r="K11921" s="1"/>
      <c r="L11921" s="1"/>
      <c r="M11921" s="1"/>
    </row>
    <row r="11922" spans="7:13" x14ac:dyDescent="0.35">
      <c r="G11922" s="2"/>
      <c r="H11922" s="2"/>
      <c r="I11922" s="1"/>
      <c r="J11922" s="1"/>
      <c r="K11922" s="1"/>
      <c r="L11922" s="1"/>
      <c r="M11922" s="1"/>
    </row>
    <row r="11923" spans="7:13" x14ac:dyDescent="0.35">
      <c r="G11923" s="2"/>
      <c r="H11923" s="2"/>
      <c r="I11923" s="1"/>
      <c r="J11923" s="1"/>
      <c r="K11923" s="1"/>
      <c r="L11923" s="1"/>
      <c r="M11923" s="1"/>
    </row>
    <row r="11924" spans="7:13" x14ac:dyDescent="0.35">
      <c r="G11924" s="2"/>
      <c r="H11924" s="2"/>
      <c r="I11924" s="1"/>
      <c r="J11924" s="1"/>
      <c r="K11924" s="1"/>
      <c r="L11924" s="1"/>
      <c r="M11924" s="1"/>
    </row>
    <row r="11925" spans="7:13" x14ac:dyDescent="0.35">
      <c r="G11925" s="2"/>
      <c r="H11925" s="2"/>
      <c r="I11925" s="1"/>
      <c r="J11925" s="1"/>
      <c r="K11925" s="1"/>
      <c r="L11925" s="1"/>
      <c r="M11925" s="1"/>
    </row>
    <row r="11926" spans="7:13" x14ac:dyDescent="0.35">
      <c r="G11926" s="2"/>
      <c r="H11926" s="2"/>
      <c r="I11926" s="1"/>
      <c r="J11926" s="1"/>
      <c r="K11926" s="1"/>
      <c r="L11926" s="1"/>
      <c r="M11926" s="1"/>
    </row>
    <row r="11927" spans="7:13" x14ac:dyDescent="0.35">
      <c r="G11927" s="2"/>
      <c r="H11927" s="2"/>
      <c r="I11927" s="1"/>
      <c r="J11927" s="1"/>
      <c r="K11927" s="1"/>
      <c r="L11927" s="1"/>
      <c r="M11927" s="1"/>
    </row>
    <row r="11928" spans="7:13" x14ac:dyDescent="0.35">
      <c r="G11928" s="2"/>
      <c r="H11928" s="2"/>
      <c r="I11928" s="1"/>
      <c r="J11928" s="1"/>
      <c r="K11928" s="1"/>
      <c r="L11928" s="1"/>
      <c r="M11928" s="1"/>
    </row>
    <row r="11929" spans="7:13" x14ac:dyDescent="0.35">
      <c r="G11929" s="2"/>
      <c r="H11929" s="2"/>
      <c r="I11929" s="1"/>
      <c r="J11929" s="1"/>
      <c r="K11929" s="1"/>
      <c r="L11929" s="1"/>
      <c r="M11929" s="1"/>
    </row>
    <row r="11930" spans="7:13" x14ac:dyDescent="0.35">
      <c r="G11930" s="2"/>
      <c r="H11930" s="2"/>
      <c r="I11930" s="1"/>
      <c r="J11930" s="1"/>
      <c r="K11930" s="1"/>
      <c r="L11930" s="1"/>
      <c r="M11930" s="1"/>
    </row>
    <row r="11931" spans="7:13" x14ac:dyDescent="0.35">
      <c r="G11931" s="2"/>
      <c r="H11931" s="2"/>
      <c r="I11931" s="1"/>
      <c r="J11931" s="1"/>
      <c r="K11931" s="1"/>
      <c r="L11931" s="1"/>
      <c r="M11931" s="1"/>
    </row>
    <row r="11932" spans="7:13" x14ac:dyDescent="0.35">
      <c r="G11932" s="2"/>
      <c r="H11932" s="2"/>
      <c r="I11932" s="1"/>
      <c r="J11932" s="1"/>
      <c r="K11932" s="1"/>
      <c r="L11932" s="1"/>
      <c r="M11932" s="1"/>
    </row>
    <row r="11933" spans="7:13" x14ac:dyDescent="0.35">
      <c r="G11933" s="2"/>
      <c r="H11933" s="2"/>
      <c r="I11933" s="1"/>
      <c r="J11933" s="1"/>
      <c r="K11933" s="1"/>
      <c r="L11933" s="1"/>
      <c r="M11933" s="1"/>
    </row>
    <row r="11934" spans="7:13" x14ac:dyDescent="0.35">
      <c r="G11934" s="2"/>
      <c r="H11934" s="2"/>
      <c r="I11934" s="1"/>
      <c r="J11934" s="1"/>
      <c r="K11934" s="1"/>
      <c r="L11934" s="1"/>
      <c r="M11934" s="1"/>
    </row>
    <row r="11935" spans="7:13" x14ac:dyDescent="0.35">
      <c r="G11935" s="2"/>
      <c r="H11935" s="2"/>
      <c r="I11935" s="1"/>
      <c r="J11935" s="1"/>
      <c r="K11935" s="1"/>
      <c r="L11935" s="1"/>
      <c r="M11935" s="1"/>
    </row>
    <row r="11936" spans="7:13" x14ac:dyDescent="0.35">
      <c r="G11936" s="2"/>
      <c r="H11936" s="2"/>
      <c r="I11936" s="1"/>
      <c r="J11936" s="1"/>
      <c r="K11936" s="1"/>
      <c r="L11936" s="1"/>
      <c r="M11936" s="1"/>
    </row>
    <row r="11937" spans="7:13" x14ac:dyDescent="0.35">
      <c r="G11937" s="2"/>
      <c r="H11937" s="2"/>
      <c r="I11937" s="1"/>
      <c r="J11937" s="1"/>
      <c r="K11937" s="1"/>
      <c r="L11937" s="1"/>
      <c r="M11937" s="1"/>
    </row>
    <row r="11938" spans="7:13" x14ac:dyDescent="0.35">
      <c r="G11938" s="2"/>
      <c r="H11938" s="2"/>
      <c r="I11938" s="1"/>
      <c r="J11938" s="1"/>
      <c r="K11938" s="1"/>
      <c r="L11938" s="1"/>
      <c r="M11938" s="1"/>
    </row>
    <row r="11939" spans="7:13" x14ac:dyDescent="0.35">
      <c r="G11939" s="2"/>
      <c r="H11939" s="2"/>
      <c r="I11939" s="1"/>
      <c r="J11939" s="1"/>
      <c r="K11939" s="1"/>
      <c r="L11939" s="1"/>
      <c r="M11939" s="1"/>
    </row>
    <row r="11940" spans="7:13" x14ac:dyDescent="0.35">
      <c r="G11940" s="2"/>
      <c r="H11940" s="2"/>
      <c r="I11940" s="1"/>
      <c r="J11940" s="1"/>
      <c r="K11940" s="1"/>
      <c r="L11940" s="1"/>
      <c r="M11940" s="1"/>
    </row>
    <row r="11941" spans="7:13" x14ac:dyDescent="0.35">
      <c r="G11941" s="2"/>
      <c r="H11941" s="2"/>
      <c r="I11941" s="1"/>
      <c r="J11941" s="1"/>
      <c r="K11941" s="1"/>
      <c r="L11941" s="1"/>
      <c r="M11941" s="1"/>
    </row>
    <row r="11942" spans="7:13" x14ac:dyDescent="0.35">
      <c r="G11942" s="2"/>
      <c r="H11942" s="2"/>
      <c r="I11942" s="1"/>
      <c r="J11942" s="1"/>
      <c r="K11942" s="1"/>
      <c r="L11942" s="1"/>
      <c r="M11942" s="1"/>
    </row>
    <row r="11943" spans="7:13" x14ac:dyDescent="0.35">
      <c r="G11943" s="2"/>
      <c r="H11943" s="2"/>
      <c r="I11943" s="1"/>
      <c r="J11943" s="1"/>
      <c r="K11943" s="1"/>
      <c r="L11943" s="1"/>
      <c r="M11943" s="1"/>
    </row>
    <row r="11944" spans="7:13" x14ac:dyDescent="0.35">
      <c r="G11944" s="2"/>
      <c r="H11944" s="2"/>
      <c r="I11944" s="1"/>
      <c r="J11944" s="1"/>
      <c r="K11944" s="1"/>
      <c r="L11944" s="1"/>
      <c r="M11944" s="1"/>
    </row>
    <row r="11945" spans="7:13" x14ac:dyDescent="0.35">
      <c r="G11945" s="2"/>
      <c r="H11945" s="2"/>
      <c r="I11945" s="1"/>
      <c r="J11945" s="1"/>
      <c r="K11945" s="1"/>
      <c r="L11945" s="1"/>
      <c r="M11945" s="1"/>
    </row>
    <row r="11946" spans="7:13" x14ac:dyDescent="0.35">
      <c r="G11946" s="2"/>
      <c r="H11946" s="2"/>
      <c r="I11946" s="1"/>
      <c r="J11946" s="1"/>
      <c r="K11946" s="1"/>
      <c r="L11946" s="1"/>
      <c r="M11946" s="1"/>
    </row>
    <row r="11947" spans="7:13" x14ac:dyDescent="0.35">
      <c r="G11947" s="2"/>
      <c r="H11947" s="2"/>
      <c r="I11947" s="1"/>
      <c r="J11947" s="1"/>
      <c r="K11947" s="1"/>
      <c r="L11947" s="1"/>
      <c r="M11947" s="1"/>
    </row>
    <row r="11948" spans="7:13" x14ac:dyDescent="0.35">
      <c r="G11948" s="2"/>
      <c r="H11948" s="2"/>
      <c r="I11948" s="1"/>
      <c r="J11948" s="1"/>
      <c r="K11948" s="1"/>
      <c r="L11948" s="1"/>
      <c r="M11948" s="1"/>
    </row>
    <row r="11949" spans="7:13" x14ac:dyDescent="0.35">
      <c r="G11949" s="2"/>
      <c r="H11949" s="2"/>
      <c r="I11949" s="1"/>
      <c r="J11949" s="1"/>
      <c r="K11949" s="1"/>
      <c r="L11949" s="1"/>
      <c r="M11949" s="1"/>
    </row>
    <row r="11950" spans="7:13" x14ac:dyDescent="0.35">
      <c r="G11950" s="2"/>
      <c r="H11950" s="2"/>
      <c r="I11950" s="1"/>
      <c r="J11950" s="1"/>
      <c r="K11950" s="1"/>
      <c r="L11950" s="1"/>
      <c r="M11950" s="1"/>
    </row>
    <row r="11951" spans="7:13" x14ac:dyDescent="0.35">
      <c r="G11951" s="2"/>
      <c r="H11951" s="2"/>
      <c r="I11951" s="1"/>
      <c r="J11951" s="1"/>
      <c r="K11951" s="1"/>
      <c r="L11951" s="1"/>
      <c r="M11951" s="1"/>
    </row>
    <row r="11952" spans="7:13" x14ac:dyDescent="0.35">
      <c r="G11952" s="2"/>
      <c r="H11952" s="2"/>
      <c r="I11952" s="1"/>
      <c r="J11952" s="1"/>
      <c r="K11952" s="1"/>
      <c r="L11952" s="1"/>
      <c r="M11952" s="1"/>
    </row>
    <row r="11953" spans="7:13" x14ac:dyDescent="0.35">
      <c r="G11953" s="2"/>
      <c r="H11953" s="2"/>
      <c r="I11953" s="1"/>
      <c r="J11953" s="1"/>
      <c r="K11953" s="1"/>
      <c r="L11953" s="1"/>
      <c r="M11953" s="1"/>
    </row>
    <row r="11954" spans="7:13" x14ac:dyDescent="0.35">
      <c r="G11954" s="2"/>
      <c r="H11954" s="2"/>
      <c r="I11954" s="1"/>
      <c r="J11954" s="1"/>
      <c r="K11954" s="1"/>
      <c r="L11954" s="1"/>
      <c r="M11954" s="1"/>
    </row>
    <row r="11955" spans="7:13" x14ac:dyDescent="0.35">
      <c r="G11955" s="2"/>
      <c r="H11955" s="2"/>
      <c r="I11955" s="1"/>
      <c r="J11955" s="1"/>
      <c r="K11955" s="1"/>
      <c r="L11955" s="1"/>
      <c r="M11955" s="1"/>
    </row>
    <row r="11956" spans="7:13" x14ac:dyDescent="0.35">
      <c r="G11956" s="2"/>
      <c r="H11956" s="2"/>
      <c r="I11956" s="1"/>
      <c r="J11956" s="1"/>
      <c r="K11956" s="1"/>
      <c r="L11956" s="1"/>
      <c r="M11956" s="1"/>
    </row>
    <row r="11957" spans="7:13" x14ac:dyDescent="0.35">
      <c r="G11957" s="2"/>
      <c r="H11957" s="2"/>
      <c r="I11957" s="1"/>
      <c r="J11957" s="1"/>
      <c r="K11957" s="1"/>
      <c r="L11957" s="1"/>
      <c r="M11957" s="1"/>
    </row>
    <row r="11958" spans="7:13" x14ac:dyDescent="0.35">
      <c r="G11958" s="2"/>
      <c r="H11958" s="2"/>
      <c r="I11958" s="1"/>
      <c r="J11958" s="1"/>
      <c r="K11958" s="1"/>
      <c r="L11958" s="1"/>
      <c r="M11958" s="1"/>
    </row>
    <row r="11959" spans="7:13" x14ac:dyDescent="0.35">
      <c r="G11959" s="2"/>
      <c r="H11959" s="2"/>
      <c r="I11959" s="1"/>
      <c r="J11959" s="1"/>
      <c r="K11959" s="1"/>
      <c r="L11959" s="1"/>
      <c r="M11959" s="1"/>
    </row>
    <row r="11960" spans="7:13" x14ac:dyDescent="0.35">
      <c r="G11960" s="2"/>
      <c r="H11960" s="2"/>
      <c r="I11960" s="1"/>
      <c r="J11960" s="1"/>
      <c r="K11960" s="1"/>
      <c r="L11960" s="1"/>
      <c r="M11960" s="1"/>
    </row>
    <row r="11961" spans="7:13" x14ac:dyDescent="0.35">
      <c r="G11961" s="2"/>
      <c r="H11961" s="2"/>
      <c r="I11961" s="1"/>
      <c r="J11961" s="1"/>
      <c r="K11961" s="1"/>
      <c r="L11961" s="1"/>
      <c r="M11961" s="1"/>
    </row>
    <row r="11962" spans="7:13" x14ac:dyDescent="0.35">
      <c r="G11962" s="2"/>
      <c r="H11962" s="2"/>
      <c r="I11962" s="1"/>
      <c r="J11962" s="1"/>
      <c r="K11962" s="1"/>
      <c r="L11962" s="1"/>
      <c r="M11962" s="1"/>
    </row>
    <row r="11963" spans="7:13" x14ac:dyDescent="0.35">
      <c r="G11963" s="2"/>
      <c r="H11963" s="2"/>
      <c r="I11963" s="1"/>
      <c r="J11963" s="1"/>
      <c r="K11963" s="1"/>
      <c r="L11963" s="1"/>
      <c r="M11963" s="1"/>
    </row>
    <row r="11964" spans="7:13" x14ac:dyDescent="0.35">
      <c r="G11964" s="2"/>
      <c r="H11964" s="2"/>
      <c r="I11964" s="1"/>
      <c r="J11964" s="1"/>
      <c r="K11964" s="1"/>
      <c r="L11964" s="1"/>
      <c r="M11964" s="1"/>
    </row>
    <row r="11965" spans="7:13" x14ac:dyDescent="0.35">
      <c r="G11965" s="2"/>
      <c r="H11965" s="2"/>
      <c r="I11965" s="1"/>
      <c r="J11965" s="1"/>
      <c r="K11965" s="1"/>
      <c r="L11965" s="1"/>
      <c r="M11965" s="1"/>
    </row>
    <row r="11966" spans="7:13" x14ac:dyDescent="0.35">
      <c r="G11966" s="2"/>
      <c r="H11966" s="2"/>
      <c r="I11966" s="1"/>
      <c r="J11966" s="1"/>
      <c r="K11966" s="1"/>
      <c r="L11966" s="1"/>
      <c r="M11966" s="1"/>
    </row>
    <row r="11967" spans="7:13" x14ac:dyDescent="0.35">
      <c r="G11967" s="2"/>
      <c r="H11967" s="2"/>
      <c r="I11967" s="1"/>
      <c r="J11967" s="1"/>
      <c r="K11967" s="1"/>
      <c r="L11967" s="1"/>
      <c r="M11967" s="1"/>
    </row>
    <row r="11968" spans="7:13" x14ac:dyDescent="0.35">
      <c r="G11968" s="2"/>
      <c r="H11968" s="2"/>
      <c r="I11968" s="1"/>
      <c r="J11968" s="1"/>
      <c r="K11968" s="1"/>
      <c r="L11968" s="1"/>
      <c r="M11968" s="1"/>
    </row>
    <row r="11969" spans="7:13" x14ac:dyDescent="0.35">
      <c r="G11969" s="2"/>
      <c r="H11969" s="2"/>
      <c r="I11969" s="1"/>
      <c r="J11969" s="1"/>
      <c r="K11969" s="1"/>
      <c r="L11969" s="1"/>
      <c r="M11969" s="1"/>
    </row>
    <row r="11970" spans="7:13" x14ac:dyDescent="0.35">
      <c r="G11970" s="2"/>
      <c r="H11970" s="2"/>
      <c r="I11970" s="1"/>
      <c r="J11970" s="1"/>
      <c r="K11970" s="1"/>
      <c r="L11970" s="1"/>
      <c r="M11970" s="1"/>
    </row>
    <row r="11971" spans="7:13" x14ac:dyDescent="0.35">
      <c r="G11971" s="2"/>
      <c r="H11971" s="2"/>
      <c r="I11971" s="1"/>
      <c r="J11971" s="1"/>
      <c r="K11971" s="1"/>
      <c r="L11971" s="1"/>
      <c r="M11971" s="1"/>
    </row>
    <row r="11972" spans="7:13" x14ac:dyDescent="0.35">
      <c r="G11972" s="2"/>
      <c r="H11972" s="2"/>
      <c r="I11972" s="1"/>
      <c r="J11972" s="1"/>
      <c r="K11972" s="1"/>
      <c r="L11972" s="1"/>
      <c r="M11972" s="1"/>
    </row>
    <row r="11973" spans="7:13" x14ac:dyDescent="0.35">
      <c r="G11973" s="2"/>
      <c r="H11973" s="2"/>
      <c r="I11973" s="1"/>
      <c r="J11973" s="1"/>
      <c r="K11973" s="1"/>
      <c r="L11973" s="1"/>
      <c r="M11973" s="1"/>
    </row>
    <row r="11974" spans="7:13" x14ac:dyDescent="0.35">
      <c r="G11974" s="2"/>
      <c r="H11974" s="2"/>
      <c r="I11974" s="1"/>
      <c r="J11974" s="1"/>
      <c r="K11974" s="1"/>
      <c r="L11974" s="1"/>
      <c r="M11974" s="1"/>
    </row>
    <row r="11975" spans="7:13" x14ac:dyDescent="0.35">
      <c r="G11975" s="2"/>
      <c r="H11975" s="2"/>
      <c r="I11975" s="1"/>
      <c r="J11975" s="1"/>
      <c r="K11975" s="1"/>
      <c r="L11975" s="1"/>
      <c r="M11975" s="1"/>
    </row>
    <row r="11976" spans="7:13" x14ac:dyDescent="0.35">
      <c r="G11976" s="2"/>
      <c r="H11976" s="2"/>
      <c r="I11976" s="1"/>
      <c r="J11976" s="1"/>
      <c r="K11976" s="1"/>
      <c r="L11976" s="1"/>
      <c r="M11976" s="1"/>
    </row>
    <row r="11977" spans="7:13" x14ac:dyDescent="0.35">
      <c r="G11977" s="2"/>
      <c r="H11977" s="2"/>
      <c r="I11977" s="1"/>
      <c r="J11977" s="1"/>
      <c r="K11977" s="1"/>
      <c r="L11977" s="1"/>
      <c r="M11977" s="1"/>
    </row>
    <row r="11978" spans="7:13" x14ac:dyDescent="0.35">
      <c r="G11978" s="2"/>
      <c r="H11978" s="2"/>
      <c r="I11978" s="1"/>
      <c r="J11978" s="1"/>
      <c r="K11978" s="1"/>
      <c r="L11978" s="1"/>
      <c r="M11978" s="1"/>
    </row>
    <row r="11979" spans="7:13" x14ac:dyDescent="0.35">
      <c r="G11979" s="2"/>
      <c r="H11979" s="2"/>
      <c r="I11979" s="1"/>
      <c r="J11979" s="1"/>
      <c r="K11979" s="1"/>
      <c r="L11979" s="1"/>
      <c r="M11979" s="1"/>
    </row>
    <row r="11980" spans="7:13" x14ac:dyDescent="0.35">
      <c r="G11980" s="2"/>
      <c r="H11980" s="2"/>
      <c r="I11980" s="1"/>
      <c r="J11980" s="1"/>
      <c r="K11980" s="1"/>
      <c r="L11980" s="1"/>
      <c r="M11980" s="1"/>
    </row>
    <row r="11981" spans="7:13" x14ac:dyDescent="0.35">
      <c r="G11981" s="2"/>
      <c r="H11981" s="2"/>
      <c r="I11981" s="1"/>
      <c r="J11981" s="1"/>
      <c r="K11981" s="1"/>
      <c r="L11981" s="1"/>
      <c r="M11981" s="1"/>
    </row>
    <row r="11982" spans="7:13" x14ac:dyDescent="0.35">
      <c r="G11982" s="2"/>
      <c r="H11982" s="2"/>
      <c r="I11982" s="1"/>
      <c r="J11982" s="1"/>
      <c r="K11982" s="1"/>
      <c r="L11982" s="1"/>
      <c r="M11982" s="1"/>
    </row>
    <row r="11983" spans="7:13" x14ac:dyDescent="0.35">
      <c r="G11983" s="2"/>
      <c r="H11983" s="2"/>
      <c r="I11983" s="1"/>
      <c r="J11983" s="1"/>
      <c r="K11983" s="1"/>
      <c r="L11983" s="1"/>
      <c r="M11983" s="1"/>
    </row>
    <row r="11984" spans="7:13" x14ac:dyDescent="0.35">
      <c r="G11984" s="2"/>
      <c r="H11984" s="2"/>
      <c r="I11984" s="1"/>
      <c r="J11984" s="1"/>
      <c r="K11984" s="1"/>
      <c r="L11984" s="1"/>
      <c r="M11984" s="1"/>
    </row>
    <row r="11985" spans="7:13" x14ac:dyDescent="0.35">
      <c r="G11985" s="2"/>
      <c r="H11985" s="2"/>
      <c r="I11985" s="1"/>
      <c r="J11985" s="1"/>
      <c r="K11985" s="1"/>
      <c r="L11985" s="1"/>
      <c r="M11985" s="1"/>
    </row>
    <row r="11986" spans="7:13" x14ac:dyDescent="0.35">
      <c r="G11986" s="2"/>
      <c r="H11986" s="2"/>
      <c r="I11986" s="1"/>
      <c r="J11986" s="1"/>
      <c r="K11986" s="1"/>
      <c r="L11986" s="1"/>
      <c r="M11986" s="1"/>
    </row>
    <row r="11987" spans="7:13" x14ac:dyDescent="0.35">
      <c r="G11987" s="2"/>
      <c r="H11987" s="2"/>
      <c r="I11987" s="1"/>
      <c r="J11987" s="1"/>
      <c r="K11987" s="1"/>
      <c r="L11987" s="1"/>
      <c r="M11987" s="1"/>
    </row>
    <row r="11988" spans="7:13" x14ac:dyDescent="0.35">
      <c r="G11988" s="2"/>
      <c r="H11988" s="2"/>
      <c r="I11988" s="1"/>
      <c r="J11988" s="1"/>
      <c r="K11988" s="1"/>
      <c r="L11988" s="1"/>
      <c r="M11988" s="1"/>
    </row>
    <row r="11989" spans="7:13" x14ac:dyDescent="0.35">
      <c r="G11989" s="2"/>
      <c r="H11989" s="2"/>
      <c r="I11989" s="1"/>
      <c r="J11989" s="1"/>
      <c r="K11989" s="1"/>
      <c r="L11989" s="1"/>
      <c r="M11989" s="1"/>
    </row>
    <row r="11990" spans="7:13" x14ac:dyDescent="0.35">
      <c r="G11990" s="2"/>
      <c r="H11990" s="2"/>
      <c r="I11990" s="1"/>
      <c r="J11990" s="1"/>
      <c r="K11990" s="1"/>
      <c r="L11990" s="1"/>
      <c r="M11990" s="1"/>
    </row>
    <row r="11991" spans="7:13" x14ac:dyDescent="0.35">
      <c r="G11991" s="2"/>
      <c r="H11991" s="2"/>
      <c r="I11991" s="1"/>
      <c r="J11991" s="1"/>
      <c r="K11991" s="1"/>
      <c r="L11991" s="1"/>
      <c r="M11991" s="1"/>
    </row>
    <row r="11992" spans="7:13" x14ac:dyDescent="0.35">
      <c r="G11992" s="2"/>
      <c r="H11992" s="2"/>
      <c r="I11992" s="1"/>
      <c r="J11992" s="1"/>
      <c r="K11992" s="1"/>
      <c r="L11992" s="1"/>
      <c r="M11992" s="1"/>
    </row>
    <row r="11993" spans="7:13" x14ac:dyDescent="0.35">
      <c r="G11993" s="2"/>
      <c r="H11993" s="2"/>
      <c r="I11993" s="1"/>
      <c r="J11993" s="1"/>
      <c r="K11993" s="1"/>
      <c r="L11993" s="1"/>
      <c r="M11993" s="1"/>
    </row>
    <row r="11994" spans="7:13" x14ac:dyDescent="0.35">
      <c r="G11994" s="2"/>
      <c r="H11994" s="2"/>
      <c r="I11994" s="1"/>
      <c r="J11994" s="1"/>
      <c r="K11994" s="1"/>
      <c r="L11994" s="1"/>
      <c r="M11994" s="1"/>
    </row>
    <row r="11995" spans="7:13" x14ac:dyDescent="0.35">
      <c r="G11995" s="2"/>
      <c r="H11995" s="2"/>
      <c r="I11995" s="1"/>
      <c r="J11995" s="1"/>
      <c r="K11995" s="1"/>
      <c r="L11995" s="1"/>
      <c r="M11995" s="1"/>
    </row>
    <row r="11996" spans="7:13" x14ac:dyDescent="0.35">
      <c r="G11996" s="2"/>
      <c r="H11996" s="2"/>
      <c r="I11996" s="1"/>
      <c r="J11996" s="1"/>
      <c r="K11996" s="1"/>
      <c r="L11996" s="1"/>
      <c r="M11996" s="1"/>
    </row>
    <row r="11997" spans="7:13" x14ac:dyDescent="0.35">
      <c r="G11997" s="2"/>
      <c r="H11997" s="2"/>
      <c r="I11997" s="1"/>
      <c r="J11997" s="1"/>
      <c r="K11997" s="1"/>
      <c r="L11997" s="1"/>
      <c r="M11997" s="1"/>
    </row>
    <row r="11998" spans="7:13" x14ac:dyDescent="0.35">
      <c r="G11998" s="2"/>
      <c r="H11998" s="2"/>
      <c r="I11998" s="1"/>
      <c r="J11998" s="1"/>
      <c r="K11998" s="1"/>
      <c r="L11998" s="1"/>
      <c r="M11998" s="1"/>
    </row>
    <row r="11999" spans="7:13" x14ac:dyDescent="0.35">
      <c r="G11999" s="2"/>
      <c r="H11999" s="2"/>
      <c r="I11999" s="1"/>
      <c r="J11999" s="1"/>
      <c r="K11999" s="1"/>
      <c r="L11999" s="1"/>
      <c r="M11999" s="1"/>
    </row>
    <row r="12000" spans="7:13" x14ac:dyDescent="0.35">
      <c r="G12000" s="2"/>
      <c r="H12000" s="2"/>
      <c r="I12000" s="1"/>
      <c r="J12000" s="1"/>
      <c r="K12000" s="1"/>
      <c r="L12000" s="1"/>
      <c r="M12000" s="1"/>
    </row>
    <row r="12001" spans="7:13" x14ac:dyDescent="0.35">
      <c r="G12001" s="2"/>
      <c r="H12001" s="2"/>
      <c r="I12001" s="1"/>
      <c r="J12001" s="1"/>
      <c r="K12001" s="1"/>
      <c r="L12001" s="1"/>
      <c r="M12001" s="1"/>
    </row>
    <row r="12002" spans="7:13" x14ac:dyDescent="0.35">
      <c r="G12002" s="2"/>
      <c r="H12002" s="2"/>
      <c r="I12002" s="1"/>
      <c r="J12002" s="1"/>
      <c r="K12002" s="1"/>
      <c r="L12002" s="1"/>
      <c r="M12002" s="1"/>
    </row>
    <row r="12003" spans="7:13" x14ac:dyDescent="0.35">
      <c r="G12003" s="2"/>
      <c r="H12003" s="2"/>
      <c r="I12003" s="1"/>
      <c r="J12003" s="1"/>
      <c r="K12003" s="1"/>
      <c r="L12003" s="1"/>
      <c r="M12003" s="1"/>
    </row>
    <row r="12004" spans="7:13" x14ac:dyDescent="0.35">
      <c r="G12004" s="2"/>
      <c r="H12004" s="2"/>
      <c r="I12004" s="1"/>
      <c r="J12004" s="1"/>
      <c r="K12004" s="1"/>
      <c r="L12004" s="1"/>
      <c r="M12004" s="1"/>
    </row>
    <row r="12005" spans="7:13" x14ac:dyDescent="0.35">
      <c r="G12005" s="2"/>
      <c r="H12005" s="2"/>
      <c r="I12005" s="1"/>
      <c r="J12005" s="1"/>
      <c r="K12005" s="1"/>
      <c r="L12005" s="1"/>
      <c r="M12005" s="1"/>
    </row>
    <row r="12006" spans="7:13" x14ac:dyDescent="0.35">
      <c r="G12006" s="2"/>
      <c r="H12006" s="2"/>
      <c r="I12006" s="1"/>
      <c r="J12006" s="1"/>
      <c r="K12006" s="1"/>
      <c r="L12006" s="1"/>
      <c r="M12006" s="1"/>
    </row>
    <row r="12007" spans="7:13" x14ac:dyDescent="0.35">
      <c r="G12007" s="2"/>
      <c r="H12007" s="2"/>
      <c r="I12007" s="1"/>
      <c r="J12007" s="1"/>
      <c r="K12007" s="1"/>
      <c r="L12007" s="1"/>
      <c r="M12007" s="1"/>
    </row>
    <row r="12008" spans="7:13" x14ac:dyDescent="0.35">
      <c r="G12008" s="2"/>
      <c r="H12008" s="2"/>
      <c r="I12008" s="1"/>
      <c r="J12008" s="1"/>
      <c r="K12008" s="1"/>
      <c r="L12008" s="1"/>
      <c r="M12008" s="1"/>
    </row>
    <row r="12009" spans="7:13" x14ac:dyDescent="0.35">
      <c r="G12009" s="2"/>
      <c r="H12009" s="2"/>
      <c r="I12009" s="1"/>
      <c r="J12009" s="1"/>
      <c r="K12009" s="1"/>
      <c r="L12009" s="1"/>
      <c r="M12009" s="1"/>
    </row>
    <row r="12010" spans="7:13" x14ac:dyDescent="0.35">
      <c r="G12010" s="2"/>
      <c r="H12010" s="2"/>
      <c r="I12010" s="1"/>
      <c r="J12010" s="1"/>
      <c r="K12010" s="1"/>
      <c r="L12010" s="1"/>
      <c r="M12010" s="1"/>
    </row>
    <row r="12011" spans="7:13" x14ac:dyDescent="0.35">
      <c r="G12011" s="2"/>
      <c r="H12011" s="2"/>
      <c r="I12011" s="1"/>
      <c r="J12011" s="1"/>
      <c r="K12011" s="1"/>
      <c r="L12011" s="1"/>
      <c r="M12011" s="1"/>
    </row>
    <row r="12012" spans="7:13" x14ac:dyDescent="0.35">
      <c r="G12012" s="2"/>
      <c r="H12012" s="2"/>
      <c r="I12012" s="1"/>
      <c r="J12012" s="1"/>
      <c r="K12012" s="1"/>
      <c r="L12012" s="1"/>
      <c r="M12012" s="1"/>
    </row>
    <row r="12013" spans="7:13" x14ac:dyDescent="0.35">
      <c r="G12013" s="2"/>
      <c r="H12013" s="2"/>
      <c r="I12013" s="1"/>
      <c r="J12013" s="1"/>
      <c r="K12013" s="1"/>
      <c r="L12013" s="1"/>
      <c r="M12013" s="1"/>
    </row>
    <row r="12014" spans="7:13" x14ac:dyDescent="0.35">
      <c r="G12014" s="2"/>
      <c r="H12014" s="2"/>
      <c r="I12014" s="1"/>
      <c r="J12014" s="1"/>
      <c r="K12014" s="1"/>
      <c r="L12014" s="1"/>
      <c r="M12014" s="1"/>
    </row>
    <row r="12015" spans="7:13" x14ac:dyDescent="0.35">
      <c r="G12015" s="2"/>
      <c r="H12015" s="2"/>
      <c r="I12015" s="1"/>
      <c r="J12015" s="1"/>
      <c r="K12015" s="1"/>
      <c r="L12015" s="1"/>
      <c r="M12015" s="1"/>
    </row>
    <row r="12016" spans="7:13" x14ac:dyDescent="0.35">
      <c r="G12016" s="2"/>
      <c r="H12016" s="2"/>
      <c r="I12016" s="1"/>
      <c r="J12016" s="1"/>
      <c r="K12016" s="1"/>
      <c r="L12016" s="1"/>
      <c r="M12016" s="1"/>
    </row>
    <row r="12017" spans="7:13" x14ac:dyDescent="0.35">
      <c r="G12017" s="2"/>
      <c r="H12017" s="2"/>
      <c r="I12017" s="1"/>
      <c r="J12017" s="1"/>
      <c r="K12017" s="1"/>
      <c r="L12017" s="1"/>
      <c r="M12017" s="1"/>
    </row>
    <row r="12018" spans="7:13" x14ac:dyDescent="0.35">
      <c r="G12018" s="2"/>
      <c r="H12018" s="2"/>
      <c r="I12018" s="1"/>
      <c r="J12018" s="1"/>
      <c r="K12018" s="1"/>
      <c r="L12018" s="1"/>
      <c r="M12018" s="1"/>
    </row>
    <row r="12019" spans="7:13" x14ac:dyDescent="0.35">
      <c r="G12019" s="2"/>
      <c r="H12019" s="2"/>
      <c r="I12019" s="1"/>
      <c r="J12019" s="1"/>
      <c r="K12019" s="1"/>
      <c r="L12019" s="1"/>
      <c r="M12019" s="1"/>
    </row>
    <row r="12020" spans="7:13" x14ac:dyDescent="0.35">
      <c r="G12020" s="2"/>
      <c r="H12020" s="2"/>
      <c r="I12020" s="1"/>
      <c r="J12020" s="1"/>
      <c r="K12020" s="1"/>
      <c r="L12020" s="1"/>
      <c r="M12020" s="1"/>
    </row>
    <row r="12021" spans="7:13" x14ac:dyDescent="0.35">
      <c r="G12021" s="2"/>
      <c r="H12021" s="2"/>
      <c r="I12021" s="1"/>
      <c r="J12021" s="1"/>
      <c r="K12021" s="1"/>
      <c r="L12021" s="1"/>
      <c r="M12021" s="1"/>
    </row>
    <row r="12022" spans="7:13" x14ac:dyDescent="0.35">
      <c r="G12022" s="2"/>
      <c r="H12022" s="2"/>
      <c r="I12022" s="1"/>
      <c r="J12022" s="1"/>
      <c r="K12022" s="1"/>
      <c r="L12022" s="1"/>
      <c r="M12022" s="1"/>
    </row>
    <row r="12023" spans="7:13" x14ac:dyDescent="0.35">
      <c r="G12023" s="2"/>
      <c r="H12023" s="2"/>
      <c r="I12023" s="1"/>
      <c r="J12023" s="1"/>
      <c r="K12023" s="1"/>
      <c r="L12023" s="1"/>
      <c r="M12023" s="1"/>
    </row>
    <row r="12024" spans="7:13" x14ac:dyDescent="0.35">
      <c r="G12024" s="2"/>
      <c r="H12024" s="2"/>
      <c r="I12024" s="1"/>
      <c r="J12024" s="1"/>
      <c r="K12024" s="1"/>
      <c r="L12024" s="1"/>
      <c r="M12024" s="1"/>
    </row>
    <row r="12025" spans="7:13" x14ac:dyDescent="0.35">
      <c r="G12025" s="2"/>
      <c r="H12025" s="2"/>
      <c r="I12025" s="1"/>
      <c r="J12025" s="1"/>
      <c r="K12025" s="1"/>
      <c r="L12025" s="1"/>
      <c r="M12025" s="1"/>
    </row>
    <row r="12026" spans="7:13" x14ac:dyDescent="0.35">
      <c r="G12026" s="2"/>
      <c r="H12026" s="2"/>
      <c r="I12026" s="1"/>
      <c r="J12026" s="1"/>
      <c r="K12026" s="1"/>
      <c r="L12026" s="1"/>
      <c r="M12026" s="1"/>
    </row>
    <row r="12027" spans="7:13" x14ac:dyDescent="0.35">
      <c r="G12027" s="2"/>
      <c r="H12027" s="2"/>
      <c r="I12027" s="1"/>
      <c r="J12027" s="1"/>
      <c r="K12027" s="1"/>
      <c r="L12027" s="1"/>
      <c r="M12027" s="1"/>
    </row>
    <row r="12028" spans="7:13" x14ac:dyDescent="0.35">
      <c r="G12028" s="2"/>
      <c r="H12028" s="2"/>
      <c r="I12028" s="1"/>
      <c r="J12028" s="1"/>
      <c r="K12028" s="1"/>
      <c r="L12028" s="1"/>
      <c r="M12028" s="1"/>
    </row>
    <row r="12029" spans="7:13" x14ac:dyDescent="0.35">
      <c r="G12029" s="2"/>
      <c r="H12029" s="2"/>
      <c r="I12029" s="1"/>
      <c r="J12029" s="1"/>
      <c r="K12029" s="1"/>
      <c r="L12029" s="1"/>
      <c r="M12029" s="1"/>
    </row>
    <row r="12030" spans="7:13" x14ac:dyDescent="0.35">
      <c r="G12030" s="2"/>
      <c r="H12030" s="2"/>
      <c r="I12030" s="1"/>
      <c r="J12030" s="1"/>
      <c r="K12030" s="1"/>
      <c r="L12030" s="1"/>
      <c r="M12030" s="1"/>
    </row>
    <row r="12031" spans="7:13" x14ac:dyDescent="0.35">
      <c r="G12031" s="2"/>
      <c r="H12031" s="2"/>
      <c r="I12031" s="1"/>
      <c r="J12031" s="1"/>
      <c r="K12031" s="1"/>
      <c r="L12031" s="1"/>
      <c r="M12031" s="1"/>
    </row>
    <row r="12032" spans="7:13" x14ac:dyDescent="0.35">
      <c r="G12032" s="2"/>
      <c r="H12032" s="2"/>
      <c r="I12032" s="1"/>
      <c r="J12032" s="1"/>
      <c r="K12032" s="1"/>
      <c r="L12032" s="1"/>
      <c r="M12032" s="1"/>
    </row>
    <row r="12033" spans="7:13" x14ac:dyDescent="0.35">
      <c r="G12033" s="2"/>
      <c r="H12033" s="2"/>
      <c r="I12033" s="1"/>
      <c r="J12033" s="1"/>
      <c r="K12033" s="1"/>
      <c r="L12033" s="1"/>
      <c r="M12033" s="1"/>
    </row>
    <row r="12034" spans="7:13" x14ac:dyDescent="0.35">
      <c r="G12034" s="2"/>
      <c r="H12034" s="2"/>
      <c r="I12034" s="1"/>
      <c r="J12034" s="1"/>
      <c r="K12034" s="1"/>
      <c r="L12034" s="1"/>
      <c r="M12034" s="1"/>
    </row>
    <row r="12035" spans="7:13" x14ac:dyDescent="0.35">
      <c r="G12035" s="2"/>
      <c r="H12035" s="2"/>
      <c r="I12035" s="1"/>
      <c r="J12035" s="1"/>
      <c r="K12035" s="1"/>
      <c r="L12035" s="1"/>
      <c r="M12035" s="1"/>
    </row>
    <row r="12036" spans="7:13" x14ac:dyDescent="0.35">
      <c r="G12036" s="2"/>
      <c r="H12036" s="2"/>
      <c r="I12036" s="1"/>
      <c r="J12036" s="1"/>
      <c r="K12036" s="1"/>
      <c r="L12036" s="1"/>
      <c r="M12036" s="1"/>
    </row>
    <row r="12037" spans="7:13" x14ac:dyDescent="0.35">
      <c r="G12037" s="2"/>
      <c r="H12037" s="2"/>
      <c r="I12037" s="1"/>
      <c r="J12037" s="1"/>
      <c r="K12037" s="1"/>
      <c r="L12037" s="1"/>
      <c r="M12037" s="1"/>
    </row>
    <row r="12038" spans="7:13" x14ac:dyDescent="0.35">
      <c r="G12038" s="2"/>
      <c r="H12038" s="2"/>
      <c r="I12038" s="1"/>
      <c r="J12038" s="1"/>
      <c r="K12038" s="1"/>
      <c r="L12038" s="1"/>
      <c r="M12038" s="1"/>
    </row>
    <row r="12039" spans="7:13" x14ac:dyDescent="0.35">
      <c r="G12039" s="2"/>
      <c r="H12039" s="2"/>
      <c r="I12039" s="1"/>
      <c r="J12039" s="1"/>
      <c r="K12039" s="1"/>
      <c r="L12039" s="1"/>
      <c r="M12039" s="1"/>
    </row>
    <row r="12040" spans="7:13" x14ac:dyDescent="0.35">
      <c r="G12040" s="2"/>
      <c r="H12040" s="2"/>
      <c r="I12040" s="1"/>
      <c r="J12040" s="1"/>
      <c r="K12040" s="1"/>
      <c r="L12040" s="1"/>
      <c r="M12040" s="1"/>
    </row>
    <row r="12041" spans="7:13" x14ac:dyDescent="0.35">
      <c r="G12041" s="2"/>
      <c r="H12041" s="2"/>
      <c r="I12041" s="1"/>
      <c r="J12041" s="1"/>
      <c r="K12041" s="1"/>
      <c r="L12041" s="1"/>
      <c r="M12041" s="1"/>
    </row>
    <row r="12042" spans="7:13" x14ac:dyDescent="0.35">
      <c r="G12042" s="2"/>
      <c r="H12042" s="2"/>
      <c r="I12042" s="1"/>
      <c r="J12042" s="1"/>
      <c r="K12042" s="1"/>
      <c r="L12042" s="1"/>
      <c r="M12042" s="1"/>
    </row>
    <row r="12043" spans="7:13" x14ac:dyDescent="0.35">
      <c r="G12043" s="2"/>
      <c r="H12043" s="2"/>
      <c r="I12043" s="1"/>
      <c r="J12043" s="1"/>
      <c r="K12043" s="1"/>
      <c r="L12043" s="1"/>
      <c r="M12043" s="1"/>
    </row>
    <row r="12044" spans="7:13" x14ac:dyDescent="0.35">
      <c r="G12044" s="2"/>
      <c r="H12044" s="2"/>
      <c r="I12044" s="1"/>
      <c r="J12044" s="1"/>
      <c r="K12044" s="1"/>
      <c r="L12044" s="1"/>
      <c r="M12044" s="1"/>
    </row>
    <row r="12045" spans="7:13" x14ac:dyDescent="0.35">
      <c r="G12045" s="2"/>
      <c r="H12045" s="2"/>
      <c r="I12045" s="1"/>
      <c r="J12045" s="1"/>
      <c r="K12045" s="1"/>
      <c r="L12045" s="1"/>
      <c r="M12045" s="1"/>
    </row>
    <row r="12046" spans="7:13" x14ac:dyDescent="0.35">
      <c r="G12046" s="2"/>
      <c r="H12046" s="2"/>
      <c r="I12046" s="1"/>
      <c r="J12046" s="1"/>
      <c r="K12046" s="1"/>
      <c r="L12046" s="1"/>
      <c r="M12046" s="1"/>
    </row>
    <row r="12047" spans="7:13" x14ac:dyDescent="0.35">
      <c r="G12047" s="2"/>
      <c r="H12047" s="2"/>
      <c r="I12047" s="1"/>
      <c r="J12047" s="1"/>
      <c r="K12047" s="1"/>
      <c r="L12047" s="1"/>
      <c r="M12047" s="1"/>
    </row>
    <row r="12048" spans="7:13" x14ac:dyDescent="0.35">
      <c r="G12048" s="2"/>
      <c r="H12048" s="2"/>
      <c r="I12048" s="1"/>
      <c r="J12048" s="1"/>
      <c r="K12048" s="1"/>
      <c r="L12048" s="1"/>
      <c r="M12048" s="1"/>
    </row>
    <row r="12049" spans="7:13" x14ac:dyDescent="0.35">
      <c r="G12049" s="2"/>
      <c r="H12049" s="2"/>
      <c r="I12049" s="1"/>
      <c r="J12049" s="1"/>
      <c r="K12049" s="1"/>
      <c r="L12049" s="1"/>
      <c r="M12049" s="1"/>
    </row>
    <row r="12050" spans="7:13" x14ac:dyDescent="0.35">
      <c r="G12050" s="2"/>
      <c r="H12050" s="2"/>
      <c r="I12050" s="1"/>
      <c r="J12050" s="1"/>
      <c r="K12050" s="1"/>
      <c r="L12050" s="1"/>
      <c r="M12050" s="1"/>
    </row>
    <row r="12051" spans="7:13" x14ac:dyDescent="0.35">
      <c r="G12051" s="2"/>
      <c r="H12051" s="2"/>
      <c r="I12051" s="1"/>
      <c r="J12051" s="1"/>
      <c r="K12051" s="1"/>
      <c r="L12051" s="1"/>
      <c r="M12051" s="1"/>
    </row>
    <row r="12052" spans="7:13" x14ac:dyDescent="0.35">
      <c r="G12052" s="2"/>
      <c r="H12052" s="2"/>
      <c r="I12052" s="1"/>
      <c r="J12052" s="1"/>
      <c r="K12052" s="1"/>
      <c r="L12052" s="1"/>
      <c r="M12052" s="1"/>
    </row>
    <row r="12053" spans="7:13" x14ac:dyDescent="0.35">
      <c r="G12053" s="2"/>
      <c r="H12053" s="2"/>
      <c r="I12053" s="1"/>
      <c r="J12053" s="1"/>
      <c r="K12053" s="1"/>
      <c r="L12053" s="1"/>
      <c r="M12053" s="1"/>
    </row>
    <row r="12054" spans="7:13" x14ac:dyDescent="0.35">
      <c r="G12054" s="2"/>
      <c r="H12054" s="2"/>
      <c r="I12054" s="1"/>
      <c r="J12054" s="1"/>
      <c r="K12054" s="1"/>
      <c r="L12054" s="1"/>
      <c r="M12054" s="1"/>
    </row>
    <row r="12055" spans="7:13" x14ac:dyDescent="0.35">
      <c r="G12055" s="2"/>
      <c r="H12055" s="2"/>
      <c r="I12055" s="1"/>
      <c r="J12055" s="1"/>
      <c r="K12055" s="1"/>
      <c r="L12055" s="1"/>
      <c r="M12055" s="1"/>
    </row>
    <row r="12056" spans="7:13" x14ac:dyDescent="0.35">
      <c r="G12056" s="2"/>
      <c r="H12056" s="2"/>
      <c r="I12056" s="1"/>
      <c r="J12056" s="1"/>
      <c r="K12056" s="1"/>
      <c r="L12056" s="1"/>
      <c r="M12056" s="1"/>
    </row>
    <row r="12057" spans="7:13" x14ac:dyDescent="0.35">
      <c r="G12057" s="2"/>
      <c r="H12057" s="2"/>
      <c r="I12057" s="1"/>
      <c r="J12057" s="1"/>
      <c r="K12057" s="1"/>
      <c r="L12057" s="1"/>
      <c r="M12057" s="1"/>
    </row>
    <row r="12058" spans="7:13" x14ac:dyDescent="0.35">
      <c r="G12058" s="2"/>
      <c r="H12058" s="2"/>
      <c r="I12058" s="1"/>
      <c r="J12058" s="1"/>
      <c r="K12058" s="1"/>
      <c r="L12058" s="1"/>
      <c r="M12058" s="1"/>
    </row>
    <row r="12059" spans="7:13" x14ac:dyDescent="0.35">
      <c r="G12059" s="2"/>
      <c r="H12059" s="2"/>
      <c r="I12059" s="1"/>
      <c r="J12059" s="1"/>
      <c r="K12059" s="1"/>
      <c r="L12059" s="1"/>
      <c r="M12059" s="1"/>
    </row>
    <row r="12060" spans="7:13" x14ac:dyDescent="0.35">
      <c r="G12060" s="2"/>
      <c r="H12060" s="2"/>
      <c r="I12060" s="1"/>
      <c r="J12060" s="1"/>
      <c r="K12060" s="1"/>
      <c r="L12060" s="1"/>
      <c r="M12060" s="1"/>
    </row>
    <row r="12061" spans="7:13" x14ac:dyDescent="0.35">
      <c r="G12061" s="2"/>
      <c r="H12061" s="2"/>
      <c r="I12061" s="1"/>
      <c r="J12061" s="1"/>
      <c r="K12061" s="1"/>
      <c r="L12061" s="1"/>
      <c r="M12061" s="1"/>
    </row>
    <row r="12062" spans="7:13" x14ac:dyDescent="0.35">
      <c r="G12062" s="2"/>
      <c r="H12062" s="2"/>
      <c r="I12062" s="1"/>
      <c r="J12062" s="1"/>
      <c r="K12062" s="1"/>
      <c r="L12062" s="1"/>
      <c r="M12062" s="1"/>
    </row>
    <row r="12063" spans="7:13" x14ac:dyDescent="0.35">
      <c r="G12063" s="2"/>
      <c r="H12063" s="2"/>
      <c r="I12063" s="1"/>
      <c r="J12063" s="1"/>
      <c r="K12063" s="1"/>
      <c r="L12063" s="1"/>
      <c r="M12063" s="1"/>
    </row>
    <row r="12064" spans="7:13" x14ac:dyDescent="0.35">
      <c r="G12064" s="2"/>
      <c r="H12064" s="2"/>
      <c r="I12064" s="1"/>
      <c r="J12064" s="1"/>
      <c r="K12064" s="1"/>
      <c r="L12064" s="1"/>
      <c r="M12064" s="1"/>
    </row>
    <row r="12065" spans="7:13" x14ac:dyDescent="0.35">
      <c r="G12065" s="2"/>
      <c r="H12065" s="2"/>
      <c r="I12065" s="1"/>
      <c r="J12065" s="1"/>
      <c r="K12065" s="1"/>
      <c r="L12065" s="1"/>
      <c r="M12065" s="1"/>
    </row>
    <row r="12066" spans="7:13" x14ac:dyDescent="0.35">
      <c r="G12066" s="2"/>
      <c r="H12066" s="2"/>
      <c r="I12066" s="1"/>
      <c r="J12066" s="1"/>
      <c r="K12066" s="1"/>
      <c r="L12066" s="1"/>
      <c r="M12066" s="1"/>
    </row>
    <row r="12067" spans="7:13" x14ac:dyDescent="0.35">
      <c r="G12067" s="2"/>
      <c r="H12067" s="2"/>
      <c r="I12067" s="1"/>
      <c r="J12067" s="1"/>
      <c r="K12067" s="1"/>
      <c r="L12067" s="1"/>
      <c r="M12067" s="1"/>
    </row>
    <row r="12068" spans="7:13" x14ac:dyDescent="0.35">
      <c r="G12068" s="2"/>
      <c r="H12068" s="2"/>
      <c r="I12068" s="1"/>
      <c r="J12068" s="1"/>
      <c r="K12068" s="1"/>
      <c r="L12068" s="1"/>
      <c r="M12068" s="1"/>
    </row>
    <row r="12069" spans="7:13" x14ac:dyDescent="0.35">
      <c r="G12069" s="2"/>
      <c r="H12069" s="2"/>
      <c r="I12069" s="1"/>
      <c r="J12069" s="1"/>
      <c r="K12069" s="1"/>
      <c r="L12069" s="1"/>
      <c r="M12069" s="1"/>
    </row>
    <row r="12070" spans="7:13" x14ac:dyDescent="0.35">
      <c r="G12070" s="2"/>
      <c r="H12070" s="2"/>
      <c r="I12070" s="1"/>
      <c r="J12070" s="1"/>
      <c r="K12070" s="1"/>
      <c r="L12070" s="1"/>
      <c r="M12070" s="1"/>
    </row>
    <row r="12071" spans="7:13" x14ac:dyDescent="0.35">
      <c r="G12071" s="2"/>
      <c r="H12071" s="2"/>
      <c r="I12071" s="1"/>
      <c r="J12071" s="1"/>
      <c r="K12071" s="1"/>
      <c r="L12071" s="1"/>
      <c r="M12071" s="1"/>
    </row>
    <row r="12072" spans="7:13" x14ac:dyDescent="0.35">
      <c r="G12072" s="2"/>
      <c r="H12072" s="2"/>
      <c r="I12072" s="1"/>
      <c r="J12072" s="1"/>
      <c r="K12072" s="1"/>
      <c r="L12072" s="1"/>
      <c r="M12072" s="1"/>
    </row>
    <row r="12073" spans="7:13" x14ac:dyDescent="0.35">
      <c r="G12073" s="2"/>
      <c r="H12073" s="2"/>
      <c r="I12073" s="1"/>
      <c r="J12073" s="1"/>
      <c r="K12073" s="1"/>
      <c r="L12073" s="1"/>
      <c r="M12073" s="1"/>
    </row>
    <row r="12074" spans="7:13" x14ac:dyDescent="0.35">
      <c r="G12074" s="2"/>
      <c r="H12074" s="2"/>
      <c r="I12074" s="1"/>
      <c r="J12074" s="1"/>
      <c r="K12074" s="1"/>
      <c r="L12074" s="1"/>
      <c r="M12074" s="1"/>
    </row>
    <row r="12075" spans="7:13" x14ac:dyDescent="0.35">
      <c r="G12075" s="2"/>
      <c r="H12075" s="2"/>
      <c r="I12075" s="1"/>
      <c r="J12075" s="1"/>
      <c r="K12075" s="1"/>
      <c r="L12075" s="1"/>
      <c r="M12075" s="1"/>
    </row>
    <row r="12076" spans="7:13" x14ac:dyDescent="0.35">
      <c r="G12076" s="2"/>
      <c r="H12076" s="2"/>
      <c r="I12076" s="1"/>
      <c r="J12076" s="1"/>
      <c r="K12076" s="1"/>
      <c r="L12076" s="1"/>
      <c r="M12076" s="1"/>
    </row>
    <row r="12077" spans="7:13" x14ac:dyDescent="0.35">
      <c r="G12077" s="2"/>
      <c r="H12077" s="2"/>
      <c r="I12077" s="1"/>
      <c r="J12077" s="1"/>
      <c r="K12077" s="1"/>
      <c r="L12077" s="1"/>
      <c r="M12077" s="1"/>
    </row>
    <row r="12078" spans="7:13" x14ac:dyDescent="0.35">
      <c r="G12078" s="2"/>
      <c r="H12078" s="2"/>
      <c r="I12078" s="1"/>
      <c r="J12078" s="1"/>
      <c r="K12078" s="1"/>
      <c r="L12078" s="1"/>
      <c r="M12078" s="1"/>
    </row>
    <row r="12079" spans="7:13" x14ac:dyDescent="0.35">
      <c r="G12079" s="2"/>
      <c r="H12079" s="2"/>
      <c r="I12079" s="1"/>
      <c r="J12079" s="1"/>
      <c r="K12079" s="1"/>
      <c r="L12079" s="1"/>
      <c r="M12079" s="1"/>
    </row>
    <row r="12080" spans="7:13" x14ac:dyDescent="0.35">
      <c r="G12080" s="2"/>
      <c r="H12080" s="2"/>
      <c r="I12080" s="1"/>
      <c r="J12080" s="1"/>
      <c r="K12080" s="1"/>
      <c r="L12080" s="1"/>
      <c r="M12080" s="1"/>
    </row>
    <row r="12081" spans="7:13" x14ac:dyDescent="0.35">
      <c r="G12081" s="2"/>
      <c r="H12081" s="2"/>
      <c r="I12081" s="1"/>
      <c r="J12081" s="1"/>
      <c r="K12081" s="1"/>
      <c r="L12081" s="1"/>
      <c r="M12081" s="1"/>
    </row>
    <row r="12082" spans="7:13" x14ac:dyDescent="0.35">
      <c r="G12082" s="2"/>
      <c r="H12082" s="2"/>
      <c r="I12082" s="1"/>
      <c r="J12082" s="1"/>
      <c r="K12082" s="1"/>
      <c r="L12082" s="1"/>
      <c r="M12082" s="1"/>
    </row>
    <row r="12083" spans="7:13" x14ac:dyDescent="0.35">
      <c r="G12083" s="2"/>
      <c r="H12083" s="2"/>
      <c r="I12083" s="1"/>
      <c r="J12083" s="1"/>
      <c r="K12083" s="1"/>
      <c r="L12083" s="1"/>
      <c r="M12083" s="1"/>
    </row>
    <row r="12084" spans="7:13" x14ac:dyDescent="0.35">
      <c r="G12084" s="2"/>
      <c r="H12084" s="2"/>
      <c r="I12084" s="1"/>
      <c r="J12084" s="1"/>
      <c r="K12084" s="1"/>
      <c r="L12084" s="1"/>
      <c r="M12084" s="1"/>
    </row>
    <row r="12085" spans="7:13" x14ac:dyDescent="0.35">
      <c r="G12085" s="2"/>
      <c r="H12085" s="2"/>
      <c r="I12085" s="1"/>
      <c r="J12085" s="1"/>
      <c r="K12085" s="1"/>
      <c r="L12085" s="1"/>
      <c r="M12085" s="1"/>
    </row>
    <row r="12086" spans="7:13" x14ac:dyDescent="0.35">
      <c r="G12086" s="2"/>
      <c r="H12086" s="2"/>
      <c r="I12086" s="1"/>
      <c r="J12086" s="1"/>
      <c r="K12086" s="1"/>
      <c r="L12086" s="1"/>
      <c r="M12086" s="1"/>
    </row>
    <row r="12087" spans="7:13" x14ac:dyDescent="0.35">
      <c r="G12087" s="2"/>
      <c r="H12087" s="2"/>
      <c r="I12087" s="1"/>
      <c r="J12087" s="1"/>
      <c r="K12087" s="1"/>
      <c r="L12087" s="1"/>
      <c r="M12087" s="1"/>
    </row>
    <row r="12088" spans="7:13" x14ac:dyDescent="0.35">
      <c r="G12088" s="2"/>
      <c r="H12088" s="2"/>
      <c r="I12088" s="1"/>
      <c r="J12088" s="1"/>
      <c r="K12088" s="1"/>
      <c r="L12088" s="1"/>
      <c r="M12088" s="1"/>
    </row>
    <row r="12089" spans="7:13" x14ac:dyDescent="0.35">
      <c r="G12089" s="2"/>
      <c r="H12089" s="2"/>
      <c r="I12089" s="1"/>
      <c r="J12089" s="1"/>
      <c r="K12089" s="1"/>
      <c r="L12089" s="1"/>
      <c r="M12089" s="1"/>
    </row>
    <row r="12090" spans="7:13" x14ac:dyDescent="0.35">
      <c r="G12090" s="2"/>
      <c r="H12090" s="2"/>
      <c r="I12090" s="1"/>
      <c r="J12090" s="1"/>
      <c r="K12090" s="1"/>
      <c r="L12090" s="1"/>
      <c r="M12090" s="1"/>
    </row>
    <row r="12091" spans="7:13" x14ac:dyDescent="0.35">
      <c r="G12091" s="2"/>
      <c r="H12091" s="2"/>
      <c r="I12091" s="1"/>
      <c r="J12091" s="1"/>
      <c r="K12091" s="1"/>
      <c r="L12091" s="1"/>
      <c r="M12091" s="1"/>
    </row>
    <row r="12092" spans="7:13" x14ac:dyDescent="0.35">
      <c r="G12092" s="2"/>
      <c r="H12092" s="2"/>
      <c r="I12092" s="1"/>
      <c r="J12092" s="1"/>
      <c r="K12092" s="1"/>
      <c r="L12092" s="1"/>
      <c r="M12092" s="1"/>
    </row>
    <row r="12093" spans="7:13" x14ac:dyDescent="0.35">
      <c r="G12093" s="2"/>
      <c r="H12093" s="2"/>
      <c r="I12093" s="1"/>
      <c r="J12093" s="1"/>
      <c r="K12093" s="1"/>
      <c r="L12093" s="1"/>
      <c r="M12093" s="1"/>
    </row>
    <row r="12094" spans="7:13" x14ac:dyDescent="0.35">
      <c r="G12094" s="2"/>
      <c r="H12094" s="2"/>
      <c r="I12094" s="1"/>
      <c r="J12094" s="1"/>
      <c r="K12094" s="1"/>
      <c r="L12094" s="1"/>
      <c r="M12094" s="1"/>
    </row>
    <row r="12095" spans="7:13" x14ac:dyDescent="0.35">
      <c r="G12095" s="2"/>
      <c r="H12095" s="2"/>
      <c r="I12095" s="1"/>
      <c r="J12095" s="1"/>
      <c r="K12095" s="1"/>
      <c r="L12095" s="1"/>
      <c r="M12095" s="1"/>
    </row>
    <row r="12096" spans="7:13" x14ac:dyDescent="0.35">
      <c r="G12096" s="2"/>
      <c r="H12096" s="2"/>
      <c r="I12096" s="1"/>
      <c r="J12096" s="1"/>
      <c r="K12096" s="1"/>
      <c r="L12096" s="1"/>
      <c r="M12096" s="1"/>
    </row>
    <row r="12097" spans="7:13" x14ac:dyDescent="0.35">
      <c r="G12097" s="2"/>
      <c r="H12097" s="2"/>
      <c r="I12097" s="1"/>
      <c r="J12097" s="1"/>
      <c r="K12097" s="1"/>
      <c r="L12097" s="1"/>
      <c r="M12097" s="1"/>
    </row>
    <row r="12098" spans="7:13" x14ac:dyDescent="0.35">
      <c r="G12098" s="2"/>
      <c r="H12098" s="2"/>
      <c r="I12098" s="1"/>
      <c r="J12098" s="1"/>
      <c r="K12098" s="1"/>
      <c r="L12098" s="1"/>
      <c r="M12098" s="1"/>
    </row>
    <row r="12099" spans="7:13" x14ac:dyDescent="0.35">
      <c r="G12099" s="2"/>
      <c r="H12099" s="2"/>
      <c r="I12099" s="1"/>
      <c r="J12099" s="1"/>
      <c r="K12099" s="1"/>
      <c r="L12099" s="1"/>
      <c r="M12099" s="1"/>
    </row>
    <row r="12100" spans="7:13" x14ac:dyDescent="0.35">
      <c r="G12100" s="2"/>
      <c r="H12100" s="2"/>
      <c r="I12100" s="1"/>
      <c r="J12100" s="1"/>
      <c r="K12100" s="1"/>
      <c r="L12100" s="1"/>
      <c r="M12100" s="1"/>
    </row>
    <row r="12101" spans="7:13" x14ac:dyDescent="0.35">
      <c r="G12101" s="2"/>
      <c r="H12101" s="2"/>
      <c r="I12101" s="1"/>
      <c r="J12101" s="1"/>
      <c r="K12101" s="1"/>
      <c r="L12101" s="1"/>
      <c r="M12101" s="1"/>
    </row>
    <row r="12102" spans="7:13" x14ac:dyDescent="0.35">
      <c r="G12102" s="2"/>
      <c r="H12102" s="2"/>
      <c r="I12102" s="1"/>
      <c r="J12102" s="1"/>
      <c r="K12102" s="1"/>
      <c r="L12102" s="1"/>
      <c r="M12102" s="1"/>
    </row>
    <row r="12103" spans="7:13" x14ac:dyDescent="0.35">
      <c r="G12103" s="2"/>
      <c r="H12103" s="2"/>
      <c r="I12103" s="1"/>
      <c r="J12103" s="1"/>
      <c r="K12103" s="1"/>
      <c r="L12103" s="1"/>
      <c r="M12103" s="1"/>
    </row>
    <row r="12104" spans="7:13" x14ac:dyDescent="0.35">
      <c r="G12104" s="2"/>
      <c r="H12104" s="2"/>
      <c r="I12104" s="1"/>
      <c r="J12104" s="1"/>
      <c r="K12104" s="1"/>
      <c r="L12104" s="1"/>
      <c r="M12104" s="1"/>
    </row>
    <row r="12105" spans="7:13" x14ac:dyDescent="0.35">
      <c r="G12105" s="2"/>
      <c r="H12105" s="2"/>
      <c r="I12105" s="1"/>
      <c r="J12105" s="1"/>
      <c r="K12105" s="1"/>
      <c r="L12105" s="1"/>
      <c r="M12105" s="1"/>
    </row>
    <row r="12106" spans="7:13" x14ac:dyDescent="0.35">
      <c r="G12106" s="2"/>
      <c r="H12106" s="2"/>
      <c r="I12106" s="1"/>
      <c r="J12106" s="1"/>
      <c r="K12106" s="1"/>
      <c r="L12106" s="1"/>
      <c r="M12106" s="1"/>
    </row>
    <row r="12107" spans="7:13" x14ac:dyDescent="0.35">
      <c r="G12107" s="2"/>
      <c r="H12107" s="2"/>
      <c r="I12107" s="1"/>
      <c r="J12107" s="1"/>
      <c r="K12107" s="1"/>
      <c r="L12107" s="1"/>
      <c r="M12107" s="1"/>
    </row>
    <row r="12108" spans="7:13" x14ac:dyDescent="0.35">
      <c r="G12108" s="2"/>
      <c r="H12108" s="2"/>
      <c r="I12108" s="1"/>
      <c r="J12108" s="1"/>
      <c r="K12108" s="1"/>
      <c r="L12108" s="1"/>
      <c r="M12108" s="1"/>
    </row>
    <row r="12109" spans="7:13" x14ac:dyDescent="0.35">
      <c r="G12109" s="2"/>
      <c r="H12109" s="2"/>
      <c r="I12109" s="1"/>
      <c r="J12109" s="1"/>
      <c r="K12109" s="1"/>
      <c r="L12109" s="1"/>
      <c r="M12109" s="1"/>
    </row>
    <row r="12110" spans="7:13" x14ac:dyDescent="0.35">
      <c r="G12110" s="2"/>
      <c r="H12110" s="2"/>
      <c r="I12110" s="1"/>
      <c r="J12110" s="1"/>
      <c r="K12110" s="1"/>
      <c r="L12110" s="1"/>
      <c r="M12110" s="1"/>
    </row>
    <row r="12111" spans="7:13" x14ac:dyDescent="0.35">
      <c r="G12111" s="2"/>
      <c r="H12111" s="2"/>
      <c r="I12111" s="1"/>
      <c r="J12111" s="1"/>
      <c r="K12111" s="1"/>
      <c r="L12111" s="1"/>
      <c r="M12111" s="1"/>
    </row>
    <row r="12112" spans="7:13" x14ac:dyDescent="0.35">
      <c r="G12112" s="2"/>
      <c r="H12112" s="2"/>
      <c r="I12112" s="1"/>
      <c r="J12112" s="1"/>
      <c r="K12112" s="1"/>
      <c r="L12112" s="1"/>
      <c r="M12112" s="1"/>
    </row>
    <row r="12113" spans="7:13" x14ac:dyDescent="0.35">
      <c r="G12113" s="2"/>
      <c r="H12113" s="2"/>
      <c r="I12113" s="1"/>
      <c r="J12113" s="1"/>
      <c r="K12113" s="1"/>
      <c r="L12113" s="1"/>
      <c r="M12113" s="1"/>
    </row>
    <row r="12114" spans="7:13" x14ac:dyDescent="0.35">
      <c r="G12114" s="2"/>
      <c r="H12114" s="2"/>
      <c r="I12114" s="1"/>
      <c r="J12114" s="1"/>
      <c r="K12114" s="1"/>
      <c r="L12114" s="1"/>
      <c r="M12114" s="1"/>
    </row>
    <row r="12115" spans="7:13" x14ac:dyDescent="0.35">
      <c r="G12115" s="2"/>
      <c r="H12115" s="2"/>
      <c r="I12115" s="1"/>
      <c r="J12115" s="1"/>
      <c r="K12115" s="1"/>
      <c r="L12115" s="1"/>
      <c r="M12115" s="1"/>
    </row>
    <row r="12116" spans="7:13" x14ac:dyDescent="0.35">
      <c r="G12116" s="2"/>
      <c r="H12116" s="2"/>
      <c r="I12116" s="1"/>
      <c r="J12116" s="1"/>
      <c r="K12116" s="1"/>
      <c r="L12116" s="1"/>
      <c r="M12116" s="1"/>
    </row>
    <row r="12117" spans="7:13" x14ac:dyDescent="0.35">
      <c r="G12117" s="2"/>
      <c r="H12117" s="2"/>
      <c r="I12117" s="1"/>
      <c r="J12117" s="1"/>
      <c r="K12117" s="1"/>
      <c r="L12117" s="1"/>
      <c r="M12117" s="1"/>
    </row>
    <row r="12118" spans="7:13" x14ac:dyDescent="0.35">
      <c r="G12118" s="2"/>
      <c r="H12118" s="2"/>
      <c r="I12118" s="1"/>
      <c r="J12118" s="1"/>
      <c r="K12118" s="1"/>
      <c r="L12118" s="1"/>
      <c r="M12118" s="1"/>
    </row>
    <row r="12119" spans="7:13" x14ac:dyDescent="0.35">
      <c r="G12119" s="2"/>
      <c r="H12119" s="2"/>
      <c r="I12119" s="1"/>
      <c r="J12119" s="1"/>
      <c r="K12119" s="1"/>
      <c r="L12119" s="1"/>
      <c r="M12119" s="1"/>
    </row>
    <row r="12120" spans="7:13" x14ac:dyDescent="0.35">
      <c r="G12120" s="2"/>
      <c r="H12120" s="2"/>
      <c r="I12120" s="1"/>
      <c r="J12120" s="1"/>
      <c r="K12120" s="1"/>
      <c r="L12120" s="1"/>
      <c r="M12120" s="1"/>
    </row>
    <row r="12121" spans="7:13" x14ac:dyDescent="0.35">
      <c r="G12121" s="2"/>
      <c r="H12121" s="2"/>
      <c r="I12121" s="1"/>
      <c r="J12121" s="1"/>
      <c r="K12121" s="1"/>
      <c r="L12121" s="1"/>
      <c r="M12121" s="1"/>
    </row>
    <row r="12122" spans="7:13" x14ac:dyDescent="0.35">
      <c r="G12122" s="2"/>
      <c r="H12122" s="2"/>
      <c r="I12122" s="1"/>
      <c r="J12122" s="1"/>
      <c r="K12122" s="1"/>
      <c r="L12122" s="1"/>
      <c r="M12122" s="1"/>
    </row>
    <row r="12123" spans="7:13" x14ac:dyDescent="0.35">
      <c r="G12123" s="2"/>
      <c r="H12123" s="2"/>
      <c r="I12123" s="1"/>
      <c r="J12123" s="1"/>
      <c r="K12123" s="1"/>
      <c r="L12123" s="1"/>
      <c r="M12123" s="1"/>
    </row>
    <row r="12124" spans="7:13" x14ac:dyDescent="0.35">
      <c r="G12124" s="2"/>
      <c r="H12124" s="2"/>
      <c r="I12124" s="1"/>
      <c r="J12124" s="1"/>
      <c r="K12124" s="1"/>
      <c r="L12124" s="1"/>
      <c r="M12124" s="1"/>
    </row>
    <row r="12125" spans="7:13" x14ac:dyDescent="0.35">
      <c r="G12125" s="2"/>
      <c r="H12125" s="2"/>
      <c r="I12125" s="1"/>
      <c r="J12125" s="1"/>
      <c r="K12125" s="1"/>
      <c r="L12125" s="1"/>
      <c r="M12125" s="1"/>
    </row>
    <row r="12126" spans="7:13" x14ac:dyDescent="0.35">
      <c r="G12126" s="2"/>
      <c r="H12126" s="2"/>
      <c r="I12126" s="1"/>
      <c r="J12126" s="1"/>
      <c r="K12126" s="1"/>
      <c r="L12126" s="1"/>
      <c r="M12126" s="1"/>
    </row>
    <row r="12127" spans="7:13" x14ac:dyDescent="0.35">
      <c r="G12127" s="2"/>
      <c r="H12127" s="2"/>
      <c r="I12127" s="1"/>
      <c r="J12127" s="1"/>
      <c r="K12127" s="1"/>
      <c r="L12127" s="1"/>
      <c r="M12127" s="1"/>
    </row>
    <row r="12128" spans="7:13" x14ac:dyDescent="0.35">
      <c r="G12128" s="2"/>
      <c r="H12128" s="2"/>
      <c r="I12128" s="1"/>
      <c r="J12128" s="1"/>
      <c r="K12128" s="1"/>
      <c r="L12128" s="1"/>
      <c r="M12128" s="1"/>
    </row>
    <row r="12129" spans="7:13" x14ac:dyDescent="0.35">
      <c r="G12129" s="2"/>
      <c r="H12129" s="2"/>
      <c r="I12129" s="1"/>
      <c r="J12129" s="1"/>
      <c r="K12129" s="1"/>
      <c r="L12129" s="1"/>
      <c r="M12129" s="1"/>
    </row>
    <row r="12130" spans="7:13" x14ac:dyDescent="0.35">
      <c r="G12130" s="2"/>
      <c r="H12130" s="2"/>
      <c r="I12130" s="1"/>
      <c r="J12130" s="1"/>
      <c r="K12130" s="1"/>
      <c r="L12130" s="1"/>
      <c r="M12130" s="1"/>
    </row>
    <row r="12131" spans="7:13" x14ac:dyDescent="0.35">
      <c r="G12131" s="2"/>
      <c r="H12131" s="2"/>
      <c r="I12131" s="1"/>
      <c r="J12131" s="1"/>
      <c r="K12131" s="1"/>
      <c r="L12131" s="1"/>
      <c r="M12131" s="1"/>
    </row>
    <row r="12132" spans="7:13" x14ac:dyDescent="0.35">
      <c r="G12132" s="2"/>
      <c r="H12132" s="2"/>
      <c r="I12132" s="1"/>
      <c r="J12132" s="1"/>
      <c r="K12132" s="1"/>
      <c r="L12132" s="1"/>
      <c r="M12132" s="1"/>
    </row>
    <row r="12133" spans="7:13" x14ac:dyDescent="0.35">
      <c r="G12133" s="2"/>
      <c r="H12133" s="2"/>
      <c r="I12133" s="1"/>
      <c r="J12133" s="1"/>
      <c r="K12133" s="1"/>
      <c r="L12133" s="1"/>
      <c r="M12133" s="1"/>
    </row>
    <row r="12134" spans="7:13" x14ac:dyDescent="0.35">
      <c r="G12134" s="2"/>
      <c r="H12134" s="2"/>
      <c r="I12134" s="1"/>
      <c r="J12134" s="1"/>
      <c r="K12134" s="1"/>
      <c r="L12134" s="1"/>
      <c r="M12134" s="1"/>
    </row>
    <row r="12135" spans="7:13" x14ac:dyDescent="0.35">
      <c r="G12135" s="2"/>
      <c r="H12135" s="2"/>
      <c r="I12135" s="1"/>
      <c r="J12135" s="1"/>
      <c r="K12135" s="1"/>
      <c r="L12135" s="1"/>
      <c r="M12135" s="1"/>
    </row>
    <row r="12136" spans="7:13" x14ac:dyDescent="0.35">
      <c r="G12136" s="2"/>
      <c r="H12136" s="2"/>
      <c r="I12136" s="1"/>
      <c r="J12136" s="1"/>
      <c r="K12136" s="1"/>
      <c r="L12136" s="1"/>
      <c r="M12136" s="1"/>
    </row>
    <row r="12137" spans="7:13" x14ac:dyDescent="0.35">
      <c r="G12137" s="2"/>
      <c r="H12137" s="2"/>
      <c r="I12137" s="1"/>
      <c r="J12137" s="1"/>
      <c r="K12137" s="1"/>
      <c r="L12137" s="1"/>
      <c r="M12137" s="1"/>
    </row>
    <row r="12138" spans="7:13" x14ac:dyDescent="0.35">
      <c r="G12138" s="2"/>
      <c r="H12138" s="2"/>
      <c r="I12138" s="1"/>
      <c r="J12138" s="1"/>
      <c r="K12138" s="1"/>
      <c r="L12138" s="1"/>
      <c r="M12138" s="1"/>
    </row>
    <row r="12139" spans="7:13" x14ac:dyDescent="0.35">
      <c r="G12139" s="2"/>
      <c r="H12139" s="2"/>
      <c r="I12139" s="1"/>
      <c r="J12139" s="1"/>
      <c r="K12139" s="1"/>
      <c r="L12139" s="1"/>
      <c r="M12139" s="1"/>
    </row>
    <row r="12140" spans="7:13" x14ac:dyDescent="0.35">
      <c r="G12140" s="2"/>
      <c r="H12140" s="2"/>
      <c r="I12140" s="1"/>
      <c r="J12140" s="1"/>
      <c r="K12140" s="1"/>
      <c r="L12140" s="1"/>
      <c r="M12140" s="1"/>
    </row>
    <row r="12141" spans="7:13" x14ac:dyDescent="0.35">
      <c r="G12141" s="2"/>
      <c r="H12141" s="2"/>
      <c r="I12141" s="1"/>
      <c r="J12141" s="1"/>
      <c r="K12141" s="1"/>
      <c r="L12141" s="1"/>
      <c r="M12141" s="1"/>
    </row>
    <row r="12142" spans="7:13" x14ac:dyDescent="0.35">
      <c r="G12142" s="2"/>
      <c r="H12142" s="2"/>
      <c r="I12142" s="1"/>
      <c r="J12142" s="1"/>
      <c r="K12142" s="1"/>
      <c r="L12142" s="1"/>
      <c r="M12142" s="1"/>
    </row>
    <row r="12143" spans="7:13" x14ac:dyDescent="0.35">
      <c r="G12143" s="2"/>
      <c r="H12143" s="2"/>
      <c r="I12143" s="1"/>
      <c r="J12143" s="1"/>
      <c r="K12143" s="1"/>
      <c r="L12143" s="1"/>
      <c r="M12143" s="1"/>
    </row>
    <row r="12144" spans="7:13" x14ac:dyDescent="0.35">
      <c r="G12144" s="2"/>
      <c r="H12144" s="2"/>
      <c r="I12144" s="1"/>
      <c r="J12144" s="1"/>
      <c r="K12144" s="1"/>
      <c r="L12144" s="1"/>
      <c r="M12144" s="1"/>
    </row>
    <row r="12145" spans="7:13" x14ac:dyDescent="0.35">
      <c r="G12145" s="2"/>
      <c r="H12145" s="2"/>
      <c r="I12145" s="1"/>
      <c r="J12145" s="1"/>
      <c r="K12145" s="1"/>
      <c r="L12145" s="1"/>
      <c r="M12145" s="1"/>
    </row>
    <row r="12146" spans="7:13" x14ac:dyDescent="0.35">
      <c r="G12146" s="2"/>
      <c r="H12146" s="2"/>
      <c r="I12146" s="1"/>
      <c r="J12146" s="1"/>
      <c r="K12146" s="1"/>
      <c r="L12146" s="1"/>
      <c r="M12146" s="1"/>
    </row>
    <row r="12147" spans="7:13" x14ac:dyDescent="0.35">
      <c r="G12147" s="2"/>
      <c r="H12147" s="2"/>
      <c r="I12147" s="1"/>
      <c r="J12147" s="1"/>
      <c r="K12147" s="1"/>
      <c r="L12147" s="1"/>
      <c r="M12147" s="1"/>
    </row>
    <row r="12148" spans="7:13" x14ac:dyDescent="0.35">
      <c r="G12148" s="2"/>
      <c r="H12148" s="2"/>
      <c r="I12148" s="1"/>
      <c r="J12148" s="1"/>
      <c r="K12148" s="1"/>
      <c r="L12148" s="1"/>
      <c r="M12148" s="1"/>
    </row>
    <row r="12149" spans="7:13" x14ac:dyDescent="0.35">
      <c r="G12149" s="2"/>
      <c r="H12149" s="2"/>
      <c r="I12149" s="1"/>
      <c r="J12149" s="1"/>
      <c r="K12149" s="1"/>
      <c r="L12149" s="1"/>
      <c r="M12149" s="1"/>
    </row>
    <row r="12150" spans="7:13" x14ac:dyDescent="0.35">
      <c r="G12150" s="2"/>
      <c r="H12150" s="2"/>
      <c r="I12150" s="1"/>
      <c r="J12150" s="1"/>
      <c r="K12150" s="1"/>
      <c r="L12150" s="1"/>
      <c r="M12150" s="1"/>
    </row>
    <row r="12151" spans="7:13" x14ac:dyDescent="0.35">
      <c r="G12151" s="2"/>
      <c r="H12151" s="2"/>
      <c r="I12151" s="1"/>
      <c r="J12151" s="1"/>
      <c r="K12151" s="1"/>
      <c r="L12151" s="1"/>
      <c r="M12151" s="1"/>
    </row>
    <row r="12152" spans="7:13" x14ac:dyDescent="0.35">
      <c r="G12152" s="2"/>
      <c r="H12152" s="2"/>
      <c r="I12152" s="1"/>
      <c r="J12152" s="1"/>
      <c r="K12152" s="1"/>
      <c r="L12152" s="1"/>
      <c r="M12152" s="1"/>
    </row>
    <row r="12153" spans="7:13" x14ac:dyDescent="0.35">
      <c r="G12153" s="2"/>
      <c r="H12153" s="2"/>
      <c r="I12153" s="1"/>
      <c r="J12153" s="1"/>
      <c r="K12153" s="1"/>
      <c r="L12153" s="1"/>
      <c r="M12153" s="1"/>
    </row>
    <row r="12154" spans="7:13" x14ac:dyDescent="0.35">
      <c r="G12154" s="2"/>
      <c r="H12154" s="2"/>
      <c r="I12154" s="1"/>
      <c r="J12154" s="1"/>
      <c r="K12154" s="1"/>
      <c r="L12154" s="1"/>
      <c r="M12154" s="1"/>
    </row>
    <row r="12155" spans="7:13" x14ac:dyDescent="0.35">
      <c r="G12155" s="2"/>
      <c r="H12155" s="2"/>
      <c r="I12155" s="1"/>
      <c r="J12155" s="1"/>
      <c r="K12155" s="1"/>
      <c r="L12155" s="1"/>
      <c r="M12155" s="1"/>
    </row>
    <row r="12156" spans="7:13" x14ac:dyDescent="0.35">
      <c r="G12156" s="2"/>
      <c r="H12156" s="2"/>
      <c r="I12156" s="1"/>
      <c r="J12156" s="1"/>
      <c r="K12156" s="1"/>
      <c r="L12156" s="1"/>
      <c r="M12156" s="1"/>
    </row>
    <row r="12157" spans="7:13" x14ac:dyDescent="0.35">
      <c r="G12157" s="2"/>
      <c r="H12157" s="2"/>
      <c r="I12157" s="1"/>
      <c r="J12157" s="1"/>
      <c r="K12157" s="1"/>
      <c r="L12157" s="1"/>
      <c r="M12157" s="1"/>
    </row>
    <row r="12158" spans="7:13" x14ac:dyDescent="0.35">
      <c r="G12158" s="2"/>
      <c r="H12158" s="2"/>
      <c r="I12158" s="1"/>
      <c r="J12158" s="1"/>
      <c r="K12158" s="1"/>
      <c r="L12158" s="1"/>
      <c r="M12158" s="1"/>
    </row>
    <row r="12159" spans="7:13" x14ac:dyDescent="0.35">
      <c r="G12159" s="2"/>
      <c r="H12159" s="2"/>
      <c r="I12159" s="1"/>
      <c r="J12159" s="1"/>
      <c r="K12159" s="1"/>
      <c r="L12159" s="1"/>
      <c r="M12159" s="1"/>
    </row>
    <row r="12160" spans="7:13" x14ac:dyDescent="0.35">
      <c r="G12160" s="2"/>
      <c r="H12160" s="2"/>
      <c r="I12160" s="1"/>
      <c r="J12160" s="1"/>
      <c r="K12160" s="1"/>
      <c r="L12160" s="1"/>
      <c r="M12160" s="1"/>
    </row>
    <row r="12161" spans="7:13" x14ac:dyDescent="0.35">
      <c r="G12161" s="2"/>
      <c r="H12161" s="2"/>
      <c r="I12161" s="1"/>
      <c r="J12161" s="1"/>
      <c r="K12161" s="1"/>
      <c r="L12161" s="1"/>
      <c r="M12161" s="1"/>
    </row>
    <row r="12162" spans="7:13" x14ac:dyDescent="0.35">
      <c r="G12162" s="2"/>
      <c r="H12162" s="2"/>
      <c r="I12162" s="1"/>
      <c r="J12162" s="1"/>
      <c r="K12162" s="1"/>
      <c r="L12162" s="1"/>
      <c r="M12162" s="1"/>
    </row>
    <row r="12163" spans="7:13" x14ac:dyDescent="0.35">
      <c r="G12163" s="2"/>
      <c r="H12163" s="2"/>
      <c r="I12163" s="1"/>
      <c r="J12163" s="1"/>
      <c r="K12163" s="1"/>
      <c r="L12163" s="1"/>
      <c r="M12163" s="1"/>
    </row>
    <row r="12164" spans="7:13" x14ac:dyDescent="0.35">
      <c r="G12164" s="2"/>
      <c r="H12164" s="2"/>
      <c r="I12164" s="1"/>
      <c r="J12164" s="1"/>
      <c r="K12164" s="1"/>
      <c r="L12164" s="1"/>
      <c r="M12164" s="1"/>
    </row>
    <row r="12165" spans="7:13" x14ac:dyDescent="0.35">
      <c r="G12165" s="2"/>
      <c r="H12165" s="2"/>
      <c r="I12165" s="1"/>
      <c r="J12165" s="1"/>
      <c r="K12165" s="1"/>
      <c r="L12165" s="1"/>
      <c r="M12165" s="1"/>
    </row>
    <row r="12166" spans="7:13" x14ac:dyDescent="0.35">
      <c r="G12166" s="2"/>
      <c r="H12166" s="2"/>
      <c r="I12166" s="1"/>
      <c r="J12166" s="1"/>
      <c r="K12166" s="1"/>
      <c r="L12166" s="1"/>
      <c r="M12166" s="1"/>
    </row>
    <row r="12167" spans="7:13" x14ac:dyDescent="0.35">
      <c r="G12167" s="2"/>
      <c r="H12167" s="2"/>
      <c r="I12167" s="1"/>
      <c r="J12167" s="1"/>
      <c r="K12167" s="1"/>
      <c r="L12167" s="1"/>
      <c r="M12167" s="1"/>
    </row>
    <row r="12168" spans="7:13" x14ac:dyDescent="0.35">
      <c r="G12168" s="2"/>
      <c r="H12168" s="2"/>
      <c r="I12168" s="1"/>
      <c r="J12168" s="1"/>
      <c r="K12168" s="1"/>
      <c r="L12168" s="1"/>
      <c r="M12168" s="1"/>
    </row>
    <row r="12169" spans="7:13" x14ac:dyDescent="0.35">
      <c r="G12169" s="2"/>
      <c r="H12169" s="2"/>
      <c r="I12169" s="1"/>
      <c r="J12169" s="1"/>
      <c r="K12169" s="1"/>
      <c r="L12169" s="1"/>
      <c r="M12169" s="1"/>
    </row>
    <row r="12170" spans="7:13" x14ac:dyDescent="0.35">
      <c r="G12170" s="2"/>
      <c r="H12170" s="2"/>
      <c r="I12170" s="1"/>
      <c r="J12170" s="1"/>
      <c r="K12170" s="1"/>
      <c r="L12170" s="1"/>
      <c r="M12170" s="1"/>
    </row>
    <row r="12171" spans="7:13" x14ac:dyDescent="0.35">
      <c r="G12171" s="2"/>
      <c r="H12171" s="2"/>
      <c r="I12171" s="1"/>
      <c r="J12171" s="1"/>
      <c r="K12171" s="1"/>
      <c r="L12171" s="1"/>
      <c r="M12171" s="1"/>
    </row>
    <row r="12172" spans="7:13" x14ac:dyDescent="0.35">
      <c r="G12172" s="2"/>
      <c r="H12172" s="2"/>
      <c r="I12172" s="1"/>
      <c r="J12172" s="1"/>
      <c r="K12172" s="1"/>
      <c r="L12172" s="1"/>
      <c r="M12172" s="1"/>
    </row>
    <row r="12173" spans="7:13" x14ac:dyDescent="0.35">
      <c r="G12173" s="2"/>
      <c r="H12173" s="2"/>
      <c r="I12173" s="1"/>
      <c r="J12173" s="1"/>
      <c r="K12173" s="1"/>
      <c r="L12173" s="1"/>
      <c r="M12173" s="1"/>
    </row>
    <row r="12174" spans="7:13" x14ac:dyDescent="0.35">
      <c r="G12174" s="2"/>
      <c r="H12174" s="2"/>
      <c r="I12174" s="1"/>
      <c r="J12174" s="1"/>
      <c r="K12174" s="1"/>
      <c r="L12174" s="1"/>
      <c r="M12174" s="1"/>
    </row>
    <row r="12175" spans="7:13" x14ac:dyDescent="0.35">
      <c r="G12175" s="2"/>
      <c r="H12175" s="2"/>
      <c r="I12175" s="1"/>
      <c r="J12175" s="1"/>
      <c r="K12175" s="1"/>
      <c r="L12175" s="1"/>
      <c r="M12175" s="1"/>
    </row>
    <row r="12176" spans="7:13" x14ac:dyDescent="0.35">
      <c r="G12176" s="2"/>
      <c r="H12176" s="2"/>
      <c r="I12176" s="1"/>
      <c r="J12176" s="1"/>
      <c r="K12176" s="1"/>
      <c r="L12176" s="1"/>
      <c r="M12176" s="1"/>
    </row>
    <row r="12177" spans="7:13" x14ac:dyDescent="0.35">
      <c r="G12177" s="2"/>
      <c r="H12177" s="2"/>
      <c r="I12177" s="1"/>
      <c r="J12177" s="1"/>
      <c r="K12177" s="1"/>
      <c r="L12177" s="1"/>
      <c r="M12177" s="1"/>
    </row>
    <row r="12178" spans="7:13" x14ac:dyDescent="0.35">
      <c r="G12178" s="2"/>
      <c r="H12178" s="2"/>
      <c r="I12178" s="1"/>
      <c r="J12178" s="1"/>
      <c r="K12178" s="1"/>
      <c r="L12178" s="1"/>
      <c r="M12178" s="1"/>
    </row>
    <row r="12179" spans="7:13" x14ac:dyDescent="0.35">
      <c r="G12179" s="2"/>
      <c r="H12179" s="2"/>
      <c r="I12179" s="1"/>
      <c r="J12179" s="1"/>
      <c r="K12179" s="1"/>
      <c r="L12179" s="1"/>
      <c r="M12179" s="1"/>
    </row>
    <row r="12180" spans="7:13" x14ac:dyDescent="0.35">
      <c r="G12180" s="2"/>
      <c r="H12180" s="2"/>
      <c r="I12180" s="1"/>
      <c r="J12180" s="1"/>
      <c r="K12180" s="1"/>
      <c r="L12180" s="1"/>
      <c r="M12180" s="1"/>
    </row>
    <row r="12181" spans="7:13" x14ac:dyDescent="0.35">
      <c r="G12181" s="2"/>
      <c r="H12181" s="2"/>
      <c r="I12181" s="1"/>
      <c r="J12181" s="1"/>
      <c r="K12181" s="1"/>
      <c r="L12181" s="1"/>
      <c r="M12181" s="1"/>
    </row>
    <row r="12182" spans="7:13" x14ac:dyDescent="0.35">
      <c r="G12182" s="2"/>
      <c r="H12182" s="2"/>
      <c r="I12182" s="1"/>
      <c r="J12182" s="1"/>
      <c r="K12182" s="1"/>
      <c r="L12182" s="1"/>
      <c r="M12182" s="1"/>
    </row>
    <row r="12183" spans="7:13" x14ac:dyDescent="0.35">
      <c r="G12183" s="2"/>
      <c r="H12183" s="2"/>
      <c r="I12183" s="1"/>
      <c r="J12183" s="1"/>
      <c r="K12183" s="1"/>
      <c r="L12183" s="1"/>
      <c r="M12183" s="1"/>
    </row>
    <row r="12184" spans="7:13" x14ac:dyDescent="0.35">
      <c r="G12184" s="2"/>
      <c r="H12184" s="2"/>
      <c r="I12184" s="1"/>
      <c r="J12184" s="1"/>
      <c r="K12184" s="1"/>
      <c r="L12184" s="1"/>
      <c r="M12184" s="1"/>
    </row>
    <row r="12185" spans="7:13" x14ac:dyDescent="0.35">
      <c r="G12185" s="2"/>
      <c r="H12185" s="2"/>
      <c r="I12185" s="1"/>
      <c r="J12185" s="1"/>
      <c r="K12185" s="1"/>
      <c r="L12185" s="1"/>
      <c r="M12185" s="1"/>
    </row>
    <row r="12186" spans="7:13" x14ac:dyDescent="0.35">
      <c r="G12186" s="2"/>
      <c r="H12186" s="2"/>
      <c r="I12186" s="1"/>
      <c r="J12186" s="1"/>
      <c r="K12186" s="1"/>
      <c r="L12186" s="1"/>
      <c r="M12186" s="1"/>
    </row>
    <row r="12187" spans="7:13" x14ac:dyDescent="0.35">
      <c r="G12187" s="2"/>
      <c r="H12187" s="2"/>
      <c r="I12187" s="1"/>
      <c r="J12187" s="1"/>
      <c r="K12187" s="1"/>
      <c r="L12187" s="1"/>
      <c r="M12187" s="1"/>
    </row>
    <row r="12188" spans="7:13" x14ac:dyDescent="0.35">
      <c r="G12188" s="2"/>
      <c r="H12188" s="2"/>
      <c r="I12188" s="1"/>
      <c r="J12188" s="1"/>
      <c r="K12188" s="1"/>
      <c r="L12188" s="1"/>
      <c r="M12188" s="1"/>
    </row>
    <row r="12189" spans="7:13" x14ac:dyDescent="0.35">
      <c r="G12189" s="2"/>
      <c r="H12189" s="2"/>
      <c r="I12189" s="1"/>
      <c r="J12189" s="1"/>
      <c r="K12189" s="1"/>
      <c r="L12189" s="1"/>
      <c r="M12189" s="1"/>
    </row>
    <row r="12190" spans="7:13" x14ac:dyDescent="0.35">
      <c r="G12190" s="2"/>
      <c r="H12190" s="2"/>
      <c r="I12190" s="1"/>
      <c r="J12190" s="1"/>
      <c r="K12190" s="1"/>
      <c r="L12190" s="1"/>
      <c r="M12190" s="1"/>
    </row>
    <row r="12191" spans="7:13" x14ac:dyDescent="0.35">
      <c r="G12191" s="2"/>
      <c r="H12191" s="2"/>
      <c r="I12191" s="1"/>
      <c r="J12191" s="1"/>
      <c r="K12191" s="1"/>
      <c r="L12191" s="1"/>
      <c r="M12191" s="1"/>
    </row>
    <row r="12192" spans="7:13" x14ac:dyDescent="0.35">
      <c r="G12192" s="2"/>
      <c r="H12192" s="2"/>
      <c r="I12192" s="1"/>
      <c r="J12192" s="1"/>
      <c r="K12192" s="1"/>
      <c r="L12192" s="1"/>
      <c r="M12192" s="1"/>
    </row>
    <row r="12193" spans="7:13" x14ac:dyDescent="0.35">
      <c r="G12193" s="2"/>
      <c r="H12193" s="2"/>
      <c r="I12193" s="1"/>
      <c r="J12193" s="1"/>
      <c r="K12193" s="1"/>
      <c r="L12193" s="1"/>
      <c r="M12193" s="1"/>
    </row>
    <row r="12194" spans="7:13" x14ac:dyDescent="0.35">
      <c r="G12194" s="2"/>
      <c r="H12194" s="2"/>
      <c r="I12194" s="1"/>
      <c r="J12194" s="1"/>
      <c r="K12194" s="1"/>
      <c r="L12194" s="1"/>
      <c r="M12194" s="1"/>
    </row>
    <row r="12195" spans="7:13" x14ac:dyDescent="0.35">
      <c r="G12195" s="2"/>
      <c r="H12195" s="2"/>
      <c r="I12195" s="1"/>
      <c r="J12195" s="1"/>
      <c r="K12195" s="1"/>
      <c r="L12195" s="1"/>
      <c r="M12195" s="1"/>
    </row>
    <row r="12196" spans="7:13" x14ac:dyDescent="0.35">
      <c r="G12196" s="2"/>
      <c r="H12196" s="2"/>
      <c r="I12196" s="1"/>
      <c r="J12196" s="1"/>
      <c r="K12196" s="1"/>
      <c r="L12196" s="1"/>
      <c r="M12196" s="1"/>
    </row>
    <row r="12197" spans="7:13" x14ac:dyDescent="0.35">
      <c r="G12197" s="2"/>
      <c r="H12197" s="2"/>
      <c r="I12197" s="1"/>
      <c r="J12197" s="1"/>
      <c r="K12197" s="1"/>
      <c r="L12197" s="1"/>
      <c r="M12197" s="1"/>
    </row>
    <row r="12198" spans="7:13" x14ac:dyDescent="0.35">
      <c r="G12198" s="2"/>
      <c r="H12198" s="2"/>
      <c r="I12198" s="1"/>
      <c r="J12198" s="1"/>
      <c r="K12198" s="1"/>
      <c r="L12198" s="1"/>
      <c r="M12198" s="1"/>
    </row>
    <row r="12199" spans="7:13" x14ac:dyDescent="0.35">
      <c r="G12199" s="2"/>
      <c r="H12199" s="2"/>
      <c r="I12199" s="1"/>
      <c r="J12199" s="1"/>
      <c r="K12199" s="1"/>
      <c r="L12199" s="1"/>
      <c r="M12199" s="1"/>
    </row>
    <row r="12200" spans="7:13" x14ac:dyDescent="0.35">
      <c r="G12200" s="2"/>
      <c r="H12200" s="2"/>
      <c r="I12200" s="1"/>
      <c r="J12200" s="1"/>
      <c r="K12200" s="1"/>
      <c r="L12200" s="1"/>
      <c r="M12200" s="1"/>
    </row>
    <row r="12201" spans="7:13" x14ac:dyDescent="0.35">
      <c r="G12201" s="2"/>
      <c r="H12201" s="2"/>
      <c r="I12201" s="1"/>
      <c r="J12201" s="1"/>
      <c r="K12201" s="1"/>
      <c r="L12201" s="1"/>
      <c r="M12201" s="1"/>
    </row>
    <row r="12202" spans="7:13" x14ac:dyDescent="0.35">
      <c r="G12202" s="2"/>
      <c r="H12202" s="2"/>
      <c r="I12202" s="1"/>
      <c r="J12202" s="1"/>
      <c r="K12202" s="1"/>
      <c r="L12202" s="1"/>
      <c r="M12202" s="1"/>
    </row>
    <row r="12203" spans="7:13" x14ac:dyDescent="0.35">
      <c r="G12203" s="2"/>
      <c r="H12203" s="2"/>
      <c r="I12203" s="1"/>
      <c r="J12203" s="1"/>
      <c r="K12203" s="1"/>
      <c r="L12203" s="1"/>
      <c r="M12203" s="1"/>
    </row>
    <row r="12204" spans="7:13" x14ac:dyDescent="0.35">
      <c r="G12204" s="2"/>
      <c r="H12204" s="2"/>
      <c r="I12204" s="1"/>
      <c r="J12204" s="1"/>
      <c r="K12204" s="1"/>
      <c r="L12204" s="1"/>
      <c r="M12204" s="1"/>
    </row>
    <row r="12205" spans="7:13" x14ac:dyDescent="0.35">
      <c r="G12205" s="2"/>
      <c r="H12205" s="2"/>
      <c r="I12205" s="1"/>
      <c r="J12205" s="1"/>
      <c r="K12205" s="1"/>
      <c r="L12205" s="1"/>
      <c r="M12205" s="1"/>
    </row>
    <row r="12206" spans="7:13" x14ac:dyDescent="0.35">
      <c r="G12206" s="2"/>
      <c r="H12206" s="2"/>
      <c r="I12206" s="1"/>
      <c r="J12206" s="1"/>
      <c r="K12206" s="1"/>
      <c r="L12206" s="1"/>
      <c r="M12206" s="1"/>
    </row>
    <row r="12207" spans="7:13" x14ac:dyDescent="0.35">
      <c r="G12207" s="2"/>
      <c r="H12207" s="2"/>
      <c r="I12207" s="1"/>
      <c r="J12207" s="1"/>
      <c r="K12207" s="1"/>
      <c r="L12207" s="1"/>
      <c r="M12207" s="1"/>
    </row>
    <row r="12208" spans="7:13" x14ac:dyDescent="0.35">
      <c r="G12208" s="2"/>
      <c r="H12208" s="2"/>
      <c r="I12208" s="1"/>
      <c r="J12208" s="1"/>
      <c r="K12208" s="1"/>
      <c r="L12208" s="1"/>
      <c r="M12208" s="1"/>
    </row>
    <row r="12209" spans="7:13" x14ac:dyDescent="0.35">
      <c r="G12209" s="2"/>
      <c r="H12209" s="2"/>
      <c r="I12209" s="1"/>
      <c r="J12209" s="1"/>
      <c r="K12209" s="1"/>
      <c r="L12209" s="1"/>
      <c r="M12209" s="1"/>
    </row>
    <row r="12210" spans="7:13" x14ac:dyDescent="0.35">
      <c r="G12210" s="2"/>
      <c r="H12210" s="2"/>
      <c r="I12210" s="1"/>
      <c r="J12210" s="1"/>
      <c r="K12210" s="1"/>
      <c r="L12210" s="1"/>
      <c r="M12210" s="1"/>
    </row>
    <row r="12211" spans="7:13" x14ac:dyDescent="0.35">
      <c r="G12211" s="2"/>
      <c r="H12211" s="2"/>
      <c r="I12211" s="1"/>
      <c r="J12211" s="1"/>
      <c r="K12211" s="1"/>
      <c r="L12211" s="1"/>
      <c r="M12211" s="1"/>
    </row>
    <row r="12212" spans="7:13" x14ac:dyDescent="0.35">
      <c r="G12212" s="2"/>
      <c r="H12212" s="2"/>
      <c r="I12212" s="1"/>
      <c r="J12212" s="1"/>
      <c r="K12212" s="1"/>
      <c r="L12212" s="1"/>
      <c r="M12212" s="1"/>
    </row>
    <row r="12213" spans="7:13" x14ac:dyDescent="0.35">
      <c r="G12213" s="2"/>
      <c r="H12213" s="2"/>
      <c r="I12213" s="1"/>
      <c r="J12213" s="1"/>
      <c r="K12213" s="1"/>
      <c r="L12213" s="1"/>
      <c r="M12213" s="1"/>
    </row>
    <row r="12214" spans="7:13" x14ac:dyDescent="0.35">
      <c r="G12214" s="2"/>
      <c r="H12214" s="2"/>
      <c r="I12214" s="1"/>
      <c r="J12214" s="1"/>
      <c r="K12214" s="1"/>
      <c r="L12214" s="1"/>
      <c r="M12214" s="1"/>
    </row>
    <row r="12215" spans="7:13" x14ac:dyDescent="0.35">
      <c r="G12215" s="2"/>
      <c r="H12215" s="2"/>
      <c r="I12215" s="1"/>
      <c r="J12215" s="1"/>
      <c r="K12215" s="1"/>
      <c r="L12215" s="1"/>
      <c r="M12215" s="1"/>
    </row>
    <row r="12216" spans="7:13" x14ac:dyDescent="0.35">
      <c r="G12216" s="2"/>
      <c r="H12216" s="2"/>
      <c r="I12216" s="1"/>
      <c r="J12216" s="1"/>
      <c r="K12216" s="1"/>
      <c r="L12216" s="1"/>
      <c r="M12216" s="1"/>
    </row>
    <row r="12217" spans="7:13" x14ac:dyDescent="0.35">
      <c r="G12217" s="2"/>
      <c r="H12217" s="2"/>
      <c r="I12217" s="1"/>
      <c r="J12217" s="1"/>
      <c r="K12217" s="1"/>
      <c r="L12217" s="1"/>
      <c r="M12217" s="1"/>
    </row>
    <row r="12218" spans="7:13" x14ac:dyDescent="0.35">
      <c r="G12218" s="2"/>
      <c r="H12218" s="2"/>
      <c r="I12218" s="1"/>
      <c r="J12218" s="1"/>
      <c r="K12218" s="1"/>
      <c r="L12218" s="1"/>
      <c r="M12218" s="1"/>
    </row>
    <row r="12219" spans="7:13" x14ac:dyDescent="0.35">
      <c r="G12219" s="2"/>
      <c r="H12219" s="2"/>
      <c r="I12219" s="1"/>
      <c r="J12219" s="1"/>
      <c r="K12219" s="1"/>
      <c r="L12219" s="1"/>
      <c r="M12219" s="1"/>
    </row>
    <row r="12220" spans="7:13" x14ac:dyDescent="0.35">
      <c r="G12220" s="2"/>
      <c r="H12220" s="2"/>
      <c r="I12220" s="1"/>
      <c r="J12220" s="1"/>
      <c r="K12220" s="1"/>
      <c r="L12220" s="1"/>
      <c r="M12220" s="1"/>
    </row>
    <row r="12221" spans="7:13" x14ac:dyDescent="0.35">
      <c r="G12221" s="2"/>
      <c r="H12221" s="2"/>
      <c r="I12221" s="1"/>
      <c r="J12221" s="1"/>
      <c r="K12221" s="1"/>
      <c r="L12221" s="1"/>
      <c r="M12221" s="1"/>
    </row>
    <row r="12222" spans="7:13" x14ac:dyDescent="0.35">
      <c r="G12222" s="2"/>
      <c r="H12222" s="2"/>
      <c r="I12222" s="1"/>
      <c r="J12222" s="1"/>
      <c r="K12222" s="1"/>
      <c r="L12222" s="1"/>
      <c r="M12222" s="1"/>
    </row>
    <row r="12223" spans="7:13" x14ac:dyDescent="0.35">
      <c r="G12223" s="2"/>
      <c r="H12223" s="2"/>
      <c r="I12223" s="1"/>
      <c r="J12223" s="1"/>
      <c r="K12223" s="1"/>
      <c r="L12223" s="1"/>
      <c r="M12223" s="1"/>
    </row>
    <row r="12224" spans="7:13" x14ac:dyDescent="0.35">
      <c r="G12224" s="2"/>
      <c r="H12224" s="2"/>
      <c r="I12224" s="1"/>
      <c r="J12224" s="1"/>
      <c r="K12224" s="1"/>
      <c r="L12224" s="1"/>
      <c r="M12224" s="1"/>
    </row>
    <row r="12225" spans="7:13" x14ac:dyDescent="0.35">
      <c r="G12225" s="2"/>
      <c r="H12225" s="2"/>
      <c r="I12225" s="1"/>
      <c r="J12225" s="1"/>
      <c r="K12225" s="1"/>
      <c r="L12225" s="1"/>
      <c r="M12225" s="1"/>
    </row>
    <row r="12226" spans="7:13" x14ac:dyDescent="0.35">
      <c r="G12226" s="2"/>
      <c r="H12226" s="2"/>
      <c r="I12226" s="1"/>
      <c r="J12226" s="1"/>
      <c r="K12226" s="1"/>
      <c r="L12226" s="1"/>
      <c r="M12226" s="1"/>
    </row>
    <row r="12227" spans="7:13" x14ac:dyDescent="0.35">
      <c r="G12227" s="2"/>
      <c r="H12227" s="2"/>
      <c r="I12227" s="1"/>
      <c r="J12227" s="1"/>
      <c r="K12227" s="1"/>
      <c r="L12227" s="1"/>
      <c r="M12227" s="1"/>
    </row>
    <row r="12228" spans="7:13" x14ac:dyDescent="0.35">
      <c r="G12228" s="2"/>
      <c r="H12228" s="2"/>
      <c r="I12228" s="1"/>
      <c r="J12228" s="1"/>
      <c r="K12228" s="1"/>
      <c r="L12228" s="1"/>
      <c r="M12228" s="1"/>
    </row>
    <row r="12229" spans="7:13" x14ac:dyDescent="0.35">
      <c r="G12229" s="2"/>
      <c r="H12229" s="2"/>
      <c r="I12229" s="1"/>
      <c r="J12229" s="1"/>
      <c r="K12229" s="1"/>
      <c r="L12229" s="1"/>
      <c r="M12229" s="1"/>
    </row>
    <row r="12230" spans="7:13" x14ac:dyDescent="0.35">
      <c r="G12230" s="2"/>
      <c r="H12230" s="2"/>
      <c r="I12230" s="1"/>
      <c r="J12230" s="1"/>
      <c r="K12230" s="1"/>
      <c r="L12230" s="1"/>
      <c r="M12230" s="1"/>
    </row>
    <row r="12231" spans="7:13" x14ac:dyDescent="0.35">
      <c r="G12231" s="2"/>
      <c r="H12231" s="2"/>
      <c r="I12231" s="1"/>
      <c r="J12231" s="1"/>
      <c r="K12231" s="1"/>
      <c r="L12231" s="1"/>
      <c r="M12231" s="1"/>
    </row>
    <row r="12232" spans="7:13" x14ac:dyDescent="0.35">
      <c r="G12232" s="2"/>
      <c r="H12232" s="2"/>
      <c r="I12232" s="1"/>
      <c r="J12232" s="1"/>
      <c r="K12232" s="1"/>
      <c r="L12232" s="1"/>
      <c r="M12232" s="1"/>
    </row>
    <row r="12233" spans="7:13" x14ac:dyDescent="0.35">
      <c r="G12233" s="2"/>
      <c r="H12233" s="2"/>
      <c r="I12233" s="1"/>
      <c r="J12233" s="1"/>
      <c r="K12233" s="1"/>
      <c r="L12233" s="1"/>
      <c r="M12233" s="1"/>
    </row>
    <row r="12234" spans="7:13" x14ac:dyDescent="0.35">
      <c r="G12234" s="2"/>
      <c r="H12234" s="2"/>
      <c r="I12234" s="1"/>
      <c r="J12234" s="1"/>
      <c r="K12234" s="1"/>
      <c r="L12234" s="1"/>
      <c r="M12234" s="1"/>
    </row>
    <row r="12235" spans="7:13" x14ac:dyDescent="0.35">
      <c r="G12235" s="2"/>
      <c r="H12235" s="2"/>
      <c r="I12235" s="1"/>
      <c r="J12235" s="1"/>
      <c r="K12235" s="1"/>
      <c r="L12235" s="1"/>
      <c r="M12235" s="1"/>
    </row>
    <row r="12236" spans="7:13" x14ac:dyDescent="0.35">
      <c r="G12236" s="2"/>
      <c r="H12236" s="2"/>
      <c r="I12236" s="1"/>
      <c r="J12236" s="1"/>
      <c r="K12236" s="1"/>
      <c r="L12236" s="1"/>
      <c r="M12236" s="1"/>
    </row>
    <row r="12237" spans="7:13" x14ac:dyDescent="0.35">
      <c r="G12237" s="2"/>
      <c r="H12237" s="2"/>
      <c r="I12237" s="1"/>
      <c r="J12237" s="1"/>
      <c r="K12237" s="1"/>
      <c r="L12237" s="1"/>
      <c r="M12237" s="1"/>
    </row>
    <row r="12238" spans="7:13" x14ac:dyDescent="0.35">
      <c r="G12238" s="2"/>
      <c r="H12238" s="2"/>
      <c r="I12238" s="1"/>
      <c r="J12238" s="1"/>
      <c r="K12238" s="1"/>
      <c r="L12238" s="1"/>
      <c r="M12238" s="1"/>
    </row>
    <row r="12239" spans="7:13" x14ac:dyDescent="0.35">
      <c r="G12239" s="2"/>
      <c r="H12239" s="2"/>
      <c r="I12239" s="1"/>
      <c r="J12239" s="1"/>
      <c r="K12239" s="1"/>
      <c r="L12239" s="1"/>
      <c r="M12239" s="1"/>
    </row>
    <row r="12240" spans="7:13" x14ac:dyDescent="0.35">
      <c r="G12240" s="2"/>
      <c r="H12240" s="2"/>
      <c r="I12240" s="1"/>
      <c r="J12240" s="1"/>
      <c r="K12240" s="1"/>
      <c r="L12240" s="1"/>
      <c r="M12240" s="1"/>
    </row>
    <row r="12241" spans="7:13" x14ac:dyDescent="0.35">
      <c r="G12241" s="2"/>
      <c r="H12241" s="2"/>
      <c r="I12241" s="1"/>
      <c r="J12241" s="1"/>
      <c r="K12241" s="1"/>
      <c r="L12241" s="1"/>
      <c r="M12241" s="1"/>
    </row>
    <row r="12242" spans="7:13" x14ac:dyDescent="0.35">
      <c r="G12242" s="2"/>
      <c r="H12242" s="2"/>
      <c r="I12242" s="1"/>
      <c r="J12242" s="1"/>
      <c r="K12242" s="1"/>
      <c r="L12242" s="1"/>
      <c r="M12242" s="1"/>
    </row>
    <row r="12243" spans="7:13" x14ac:dyDescent="0.35">
      <c r="G12243" s="2"/>
      <c r="H12243" s="2"/>
      <c r="I12243" s="1"/>
      <c r="J12243" s="1"/>
      <c r="K12243" s="1"/>
      <c r="L12243" s="1"/>
      <c r="M12243" s="1"/>
    </row>
    <row r="12244" spans="7:13" x14ac:dyDescent="0.35">
      <c r="G12244" s="2"/>
      <c r="H12244" s="2"/>
      <c r="I12244" s="1"/>
      <c r="J12244" s="1"/>
      <c r="K12244" s="1"/>
      <c r="L12244" s="1"/>
      <c r="M12244" s="1"/>
    </row>
    <row r="12245" spans="7:13" x14ac:dyDescent="0.35">
      <c r="G12245" s="2"/>
      <c r="H12245" s="2"/>
      <c r="I12245" s="1"/>
      <c r="J12245" s="1"/>
      <c r="K12245" s="1"/>
      <c r="L12245" s="1"/>
      <c r="M12245" s="1"/>
    </row>
    <row r="12246" spans="7:13" x14ac:dyDescent="0.35">
      <c r="G12246" s="2"/>
      <c r="H12246" s="2"/>
      <c r="I12246" s="1"/>
      <c r="J12246" s="1"/>
      <c r="K12246" s="1"/>
      <c r="L12246" s="1"/>
      <c r="M12246" s="1"/>
    </row>
    <row r="12247" spans="7:13" x14ac:dyDescent="0.35">
      <c r="G12247" s="2"/>
      <c r="H12247" s="2"/>
      <c r="I12247" s="1"/>
      <c r="J12247" s="1"/>
      <c r="K12247" s="1"/>
      <c r="L12247" s="1"/>
      <c r="M12247" s="1"/>
    </row>
    <row r="12248" spans="7:13" x14ac:dyDescent="0.35">
      <c r="G12248" s="2"/>
      <c r="H12248" s="2"/>
      <c r="I12248" s="1"/>
      <c r="J12248" s="1"/>
      <c r="K12248" s="1"/>
      <c r="L12248" s="1"/>
      <c r="M12248" s="1"/>
    </row>
    <row r="12249" spans="7:13" x14ac:dyDescent="0.35">
      <c r="G12249" s="2"/>
      <c r="H12249" s="2"/>
      <c r="I12249" s="1"/>
      <c r="J12249" s="1"/>
      <c r="K12249" s="1"/>
      <c r="L12249" s="1"/>
      <c r="M12249" s="1"/>
    </row>
    <row r="12250" spans="7:13" x14ac:dyDescent="0.35">
      <c r="G12250" s="2"/>
      <c r="H12250" s="2"/>
      <c r="I12250" s="1"/>
      <c r="J12250" s="1"/>
      <c r="K12250" s="1"/>
      <c r="L12250" s="1"/>
      <c r="M12250" s="1"/>
    </row>
    <row r="12251" spans="7:13" x14ac:dyDescent="0.35">
      <c r="G12251" s="2"/>
      <c r="H12251" s="2"/>
      <c r="I12251" s="1"/>
      <c r="J12251" s="1"/>
      <c r="K12251" s="1"/>
      <c r="L12251" s="1"/>
      <c r="M12251" s="1"/>
    </row>
    <row r="12252" spans="7:13" x14ac:dyDescent="0.35">
      <c r="G12252" s="2"/>
      <c r="H12252" s="2"/>
      <c r="I12252" s="1"/>
      <c r="J12252" s="1"/>
      <c r="K12252" s="1"/>
      <c r="L12252" s="1"/>
      <c r="M12252" s="1"/>
    </row>
    <row r="12253" spans="7:13" x14ac:dyDescent="0.35">
      <c r="G12253" s="2"/>
      <c r="H12253" s="2"/>
      <c r="I12253" s="1"/>
      <c r="J12253" s="1"/>
      <c r="K12253" s="1"/>
      <c r="L12253" s="1"/>
      <c r="M12253" s="1"/>
    </row>
    <row r="12254" spans="7:13" x14ac:dyDescent="0.35">
      <c r="G12254" s="2"/>
      <c r="H12254" s="2"/>
      <c r="I12254" s="1"/>
      <c r="J12254" s="1"/>
      <c r="K12254" s="1"/>
      <c r="L12254" s="1"/>
      <c r="M12254" s="1"/>
    </row>
    <row r="12255" spans="7:13" x14ac:dyDescent="0.35">
      <c r="G12255" s="2"/>
      <c r="H12255" s="2"/>
      <c r="I12255" s="1"/>
      <c r="J12255" s="1"/>
      <c r="K12255" s="1"/>
      <c r="L12255" s="1"/>
      <c r="M12255" s="1"/>
    </row>
    <row r="12256" spans="7:13" x14ac:dyDescent="0.35">
      <c r="G12256" s="2"/>
      <c r="H12256" s="2"/>
      <c r="I12256" s="1"/>
      <c r="J12256" s="1"/>
      <c r="K12256" s="1"/>
      <c r="L12256" s="1"/>
      <c r="M12256" s="1"/>
    </row>
    <row r="12257" spans="7:13" x14ac:dyDescent="0.35">
      <c r="G12257" s="2"/>
      <c r="H12257" s="2"/>
      <c r="I12257" s="1"/>
      <c r="J12257" s="1"/>
      <c r="K12257" s="1"/>
      <c r="L12257" s="1"/>
      <c r="M12257" s="1"/>
    </row>
    <row r="12258" spans="7:13" x14ac:dyDescent="0.35">
      <c r="G12258" s="2"/>
      <c r="H12258" s="2"/>
      <c r="I12258" s="1"/>
      <c r="J12258" s="1"/>
      <c r="K12258" s="1"/>
      <c r="L12258" s="1"/>
      <c r="M12258" s="1"/>
    </row>
    <row r="12259" spans="7:13" x14ac:dyDescent="0.35">
      <c r="G12259" s="2"/>
      <c r="H12259" s="2"/>
      <c r="I12259" s="1"/>
      <c r="J12259" s="1"/>
      <c r="K12259" s="1"/>
      <c r="L12259" s="1"/>
      <c r="M12259" s="1"/>
    </row>
    <row r="12260" spans="7:13" x14ac:dyDescent="0.35">
      <c r="G12260" s="2"/>
      <c r="H12260" s="2"/>
      <c r="I12260" s="1"/>
      <c r="J12260" s="1"/>
      <c r="K12260" s="1"/>
      <c r="L12260" s="1"/>
      <c r="M12260" s="1"/>
    </row>
    <row r="12261" spans="7:13" x14ac:dyDescent="0.35">
      <c r="G12261" s="2"/>
      <c r="H12261" s="2"/>
      <c r="I12261" s="1"/>
      <c r="J12261" s="1"/>
      <c r="K12261" s="1"/>
      <c r="L12261" s="1"/>
      <c r="M12261" s="1"/>
    </row>
    <row r="12262" spans="7:13" x14ac:dyDescent="0.35">
      <c r="G12262" s="2"/>
      <c r="H12262" s="2"/>
      <c r="I12262" s="1"/>
      <c r="J12262" s="1"/>
      <c r="K12262" s="1"/>
      <c r="L12262" s="1"/>
      <c r="M12262" s="1"/>
    </row>
    <row r="12263" spans="7:13" x14ac:dyDescent="0.35">
      <c r="G12263" s="2"/>
      <c r="H12263" s="2"/>
      <c r="I12263" s="1"/>
      <c r="J12263" s="1"/>
      <c r="K12263" s="1"/>
      <c r="L12263" s="1"/>
      <c r="M12263" s="1"/>
    </row>
    <row r="12264" spans="7:13" x14ac:dyDescent="0.35">
      <c r="G12264" s="2"/>
      <c r="H12264" s="2"/>
      <c r="I12264" s="1"/>
      <c r="J12264" s="1"/>
      <c r="K12264" s="1"/>
      <c r="L12264" s="1"/>
      <c r="M12264" s="1"/>
    </row>
    <row r="12265" spans="7:13" x14ac:dyDescent="0.35">
      <c r="G12265" s="2"/>
      <c r="H12265" s="2"/>
      <c r="I12265" s="1"/>
      <c r="J12265" s="1"/>
      <c r="K12265" s="1"/>
      <c r="L12265" s="1"/>
      <c r="M12265" s="1"/>
    </row>
    <row r="12266" spans="7:13" x14ac:dyDescent="0.35">
      <c r="G12266" s="2"/>
      <c r="H12266" s="2"/>
      <c r="I12266" s="1"/>
      <c r="J12266" s="1"/>
      <c r="K12266" s="1"/>
      <c r="L12266" s="1"/>
      <c r="M12266" s="1"/>
    </row>
    <row r="12267" spans="7:13" x14ac:dyDescent="0.35">
      <c r="G12267" s="2"/>
      <c r="H12267" s="2"/>
      <c r="I12267" s="1"/>
      <c r="J12267" s="1"/>
      <c r="K12267" s="1"/>
      <c r="L12267" s="1"/>
      <c r="M12267" s="1"/>
    </row>
    <row r="12268" spans="7:13" x14ac:dyDescent="0.35">
      <c r="G12268" s="2"/>
      <c r="H12268" s="2"/>
      <c r="I12268" s="1"/>
      <c r="J12268" s="1"/>
      <c r="K12268" s="1"/>
      <c r="L12268" s="1"/>
      <c r="M12268" s="1"/>
    </row>
    <row r="12269" spans="7:13" x14ac:dyDescent="0.35">
      <c r="G12269" s="2"/>
      <c r="H12269" s="2"/>
      <c r="I12269" s="1"/>
      <c r="J12269" s="1"/>
      <c r="K12269" s="1"/>
      <c r="L12269" s="1"/>
      <c r="M12269" s="1"/>
    </row>
    <row r="12270" spans="7:13" x14ac:dyDescent="0.35">
      <c r="G12270" s="2"/>
      <c r="H12270" s="2"/>
      <c r="I12270" s="1"/>
      <c r="J12270" s="1"/>
      <c r="K12270" s="1"/>
      <c r="L12270" s="1"/>
      <c r="M12270" s="1"/>
    </row>
    <row r="12271" spans="7:13" x14ac:dyDescent="0.35">
      <c r="G12271" s="2"/>
      <c r="H12271" s="2"/>
      <c r="I12271" s="1"/>
      <c r="J12271" s="1"/>
      <c r="K12271" s="1"/>
      <c r="L12271" s="1"/>
      <c r="M12271" s="1"/>
    </row>
    <row r="12272" spans="7:13" x14ac:dyDescent="0.35">
      <c r="G12272" s="2"/>
      <c r="H12272" s="2"/>
      <c r="I12272" s="1"/>
      <c r="J12272" s="1"/>
      <c r="K12272" s="1"/>
      <c r="L12272" s="1"/>
      <c r="M12272" s="1"/>
    </row>
    <row r="12273" spans="7:13" x14ac:dyDescent="0.35">
      <c r="G12273" s="2"/>
      <c r="H12273" s="2"/>
      <c r="I12273" s="1"/>
      <c r="J12273" s="1"/>
      <c r="K12273" s="1"/>
      <c r="L12273" s="1"/>
      <c r="M12273" s="1"/>
    </row>
    <row r="12274" spans="7:13" x14ac:dyDescent="0.35">
      <c r="G12274" s="2"/>
      <c r="H12274" s="2"/>
      <c r="I12274" s="1"/>
      <c r="J12274" s="1"/>
      <c r="K12274" s="1"/>
      <c r="L12274" s="1"/>
      <c r="M12274" s="1"/>
    </row>
    <row r="12275" spans="7:13" x14ac:dyDescent="0.35">
      <c r="G12275" s="2"/>
      <c r="H12275" s="2"/>
      <c r="I12275" s="1"/>
      <c r="J12275" s="1"/>
      <c r="K12275" s="1"/>
      <c r="L12275" s="1"/>
      <c r="M12275" s="1"/>
    </row>
    <row r="12276" spans="7:13" x14ac:dyDescent="0.35">
      <c r="G12276" s="2"/>
      <c r="H12276" s="2"/>
      <c r="I12276" s="1"/>
      <c r="J12276" s="1"/>
      <c r="K12276" s="1"/>
      <c r="L12276" s="1"/>
      <c r="M12276" s="1"/>
    </row>
    <row r="12277" spans="7:13" x14ac:dyDescent="0.35">
      <c r="G12277" s="2"/>
      <c r="H12277" s="2"/>
      <c r="I12277" s="1"/>
      <c r="J12277" s="1"/>
      <c r="K12277" s="1"/>
      <c r="L12277" s="1"/>
      <c r="M12277" s="1"/>
    </row>
    <row r="12278" spans="7:13" x14ac:dyDescent="0.35">
      <c r="G12278" s="2"/>
      <c r="H12278" s="2"/>
      <c r="I12278" s="1"/>
      <c r="J12278" s="1"/>
      <c r="K12278" s="1"/>
      <c r="L12278" s="1"/>
      <c r="M12278" s="1"/>
    </row>
    <row r="12279" spans="7:13" x14ac:dyDescent="0.35">
      <c r="G12279" s="2"/>
      <c r="H12279" s="2"/>
      <c r="I12279" s="1"/>
      <c r="J12279" s="1"/>
      <c r="K12279" s="1"/>
      <c r="L12279" s="1"/>
      <c r="M12279" s="1"/>
    </row>
    <row r="12280" spans="7:13" x14ac:dyDescent="0.35">
      <c r="G12280" s="2"/>
      <c r="H12280" s="2"/>
      <c r="I12280" s="1"/>
      <c r="J12280" s="1"/>
      <c r="K12280" s="1"/>
      <c r="L12280" s="1"/>
      <c r="M12280" s="1"/>
    </row>
    <row r="12281" spans="7:13" x14ac:dyDescent="0.35">
      <c r="G12281" s="2"/>
      <c r="H12281" s="2"/>
      <c r="I12281" s="1"/>
      <c r="J12281" s="1"/>
      <c r="K12281" s="1"/>
      <c r="L12281" s="1"/>
      <c r="M12281" s="1"/>
    </row>
    <row r="12282" spans="7:13" x14ac:dyDescent="0.35">
      <c r="G12282" s="2"/>
      <c r="H12282" s="2"/>
      <c r="I12282" s="1"/>
      <c r="J12282" s="1"/>
      <c r="K12282" s="1"/>
      <c r="L12282" s="1"/>
      <c r="M12282" s="1"/>
    </row>
    <row r="12283" spans="7:13" x14ac:dyDescent="0.35">
      <c r="G12283" s="2"/>
      <c r="H12283" s="2"/>
      <c r="I12283" s="1"/>
      <c r="J12283" s="1"/>
      <c r="K12283" s="1"/>
      <c r="L12283" s="1"/>
      <c r="M12283" s="1"/>
    </row>
    <row r="12284" spans="7:13" x14ac:dyDescent="0.35">
      <c r="G12284" s="2"/>
      <c r="H12284" s="2"/>
      <c r="I12284" s="1"/>
      <c r="J12284" s="1"/>
      <c r="K12284" s="1"/>
      <c r="L12284" s="1"/>
      <c r="M12284" s="1"/>
    </row>
    <row r="12285" spans="7:13" x14ac:dyDescent="0.35">
      <c r="G12285" s="2"/>
      <c r="H12285" s="2"/>
      <c r="I12285" s="1"/>
      <c r="J12285" s="1"/>
      <c r="K12285" s="1"/>
      <c r="L12285" s="1"/>
      <c r="M12285" s="1"/>
    </row>
    <row r="12286" spans="7:13" x14ac:dyDescent="0.35">
      <c r="G12286" s="2"/>
      <c r="H12286" s="2"/>
      <c r="I12286" s="1"/>
      <c r="J12286" s="1"/>
      <c r="K12286" s="1"/>
      <c r="L12286" s="1"/>
      <c r="M12286" s="1"/>
    </row>
    <row r="12287" spans="7:13" x14ac:dyDescent="0.35">
      <c r="G12287" s="2"/>
      <c r="H12287" s="2"/>
      <c r="I12287" s="1"/>
      <c r="J12287" s="1"/>
      <c r="K12287" s="1"/>
      <c r="L12287" s="1"/>
      <c r="M12287" s="1"/>
    </row>
    <row r="12288" spans="7:13" x14ac:dyDescent="0.35">
      <c r="G12288" s="2"/>
      <c r="H12288" s="2"/>
      <c r="I12288" s="1"/>
      <c r="J12288" s="1"/>
      <c r="K12288" s="1"/>
      <c r="L12288" s="1"/>
      <c r="M12288" s="1"/>
    </row>
    <row r="12289" spans="7:13" x14ac:dyDescent="0.35">
      <c r="G12289" s="2"/>
      <c r="H12289" s="2"/>
      <c r="I12289" s="1"/>
      <c r="J12289" s="1"/>
      <c r="K12289" s="1"/>
      <c r="L12289" s="1"/>
      <c r="M12289" s="1"/>
    </row>
    <row r="12290" spans="7:13" x14ac:dyDescent="0.35">
      <c r="G12290" s="2"/>
      <c r="H12290" s="2"/>
      <c r="I12290" s="1"/>
      <c r="J12290" s="1"/>
      <c r="K12290" s="1"/>
      <c r="L12290" s="1"/>
      <c r="M12290" s="1"/>
    </row>
    <row r="12291" spans="7:13" x14ac:dyDescent="0.35">
      <c r="G12291" s="2"/>
      <c r="H12291" s="2"/>
      <c r="I12291" s="1"/>
      <c r="J12291" s="1"/>
      <c r="K12291" s="1"/>
      <c r="L12291" s="1"/>
      <c r="M12291" s="1"/>
    </row>
    <row r="12292" spans="7:13" x14ac:dyDescent="0.35">
      <c r="G12292" s="2"/>
      <c r="H12292" s="2"/>
      <c r="I12292" s="1"/>
      <c r="J12292" s="1"/>
      <c r="K12292" s="1"/>
      <c r="L12292" s="1"/>
      <c r="M12292" s="1"/>
    </row>
    <row r="12293" spans="7:13" x14ac:dyDescent="0.35">
      <c r="G12293" s="2"/>
      <c r="H12293" s="2"/>
      <c r="I12293" s="1"/>
      <c r="J12293" s="1"/>
      <c r="K12293" s="1"/>
      <c r="L12293" s="1"/>
      <c r="M12293" s="1"/>
    </row>
    <row r="12294" spans="7:13" x14ac:dyDescent="0.35">
      <c r="G12294" s="2"/>
      <c r="H12294" s="2"/>
      <c r="I12294" s="1"/>
      <c r="J12294" s="1"/>
      <c r="K12294" s="1"/>
      <c r="L12294" s="1"/>
      <c r="M12294" s="1"/>
    </row>
    <row r="12295" spans="7:13" x14ac:dyDescent="0.35">
      <c r="G12295" s="2"/>
      <c r="H12295" s="2"/>
      <c r="I12295" s="1"/>
      <c r="J12295" s="1"/>
      <c r="K12295" s="1"/>
      <c r="L12295" s="1"/>
      <c r="M12295" s="1"/>
    </row>
    <row r="12296" spans="7:13" x14ac:dyDescent="0.35">
      <c r="G12296" s="2"/>
      <c r="H12296" s="2"/>
      <c r="I12296" s="1"/>
      <c r="J12296" s="1"/>
      <c r="K12296" s="1"/>
      <c r="L12296" s="1"/>
      <c r="M12296" s="1"/>
    </row>
    <row r="12297" spans="7:13" x14ac:dyDescent="0.35">
      <c r="G12297" s="2"/>
      <c r="H12297" s="2"/>
      <c r="I12297" s="1"/>
      <c r="J12297" s="1"/>
      <c r="K12297" s="1"/>
      <c r="L12297" s="1"/>
      <c r="M12297" s="1"/>
    </row>
    <row r="12298" spans="7:13" x14ac:dyDescent="0.35">
      <c r="G12298" s="2"/>
      <c r="H12298" s="2"/>
      <c r="I12298" s="1"/>
      <c r="J12298" s="1"/>
      <c r="K12298" s="1"/>
      <c r="L12298" s="1"/>
      <c r="M12298" s="1"/>
    </row>
    <row r="12299" spans="7:13" x14ac:dyDescent="0.35">
      <c r="G12299" s="2"/>
      <c r="H12299" s="2"/>
      <c r="I12299" s="1"/>
      <c r="J12299" s="1"/>
      <c r="K12299" s="1"/>
      <c r="L12299" s="1"/>
      <c r="M12299" s="1"/>
    </row>
    <row r="12300" spans="7:13" x14ac:dyDescent="0.35">
      <c r="G12300" s="2"/>
      <c r="H12300" s="2"/>
      <c r="I12300" s="1"/>
      <c r="J12300" s="1"/>
      <c r="K12300" s="1"/>
      <c r="L12300" s="1"/>
      <c r="M12300" s="1"/>
    </row>
    <row r="12301" spans="7:13" x14ac:dyDescent="0.35">
      <c r="G12301" s="2"/>
      <c r="H12301" s="2"/>
      <c r="I12301" s="1"/>
      <c r="J12301" s="1"/>
      <c r="K12301" s="1"/>
      <c r="L12301" s="1"/>
      <c r="M12301" s="1"/>
    </row>
    <row r="12302" spans="7:13" x14ac:dyDescent="0.35">
      <c r="G12302" s="2"/>
      <c r="H12302" s="2"/>
      <c r="I12302" s="1"/>
      <c r="J12302" s="1"/>
      <c r="K12302" s="1"/>
      <c r="L12302" s="1"/>
      <c r="M12302" s="1"/>
    </row>
    <row r="12303" spans="7:13" x14ac:dyDescent="0.35">
      <c r="G12303" s="2"/>
      <c r="H12303" s="2"/>
      <c r="I12303" s="1"/>
      <c r="J12303" s="1"/>
      <c r="K12303" s="1"/>
      <c r="L12303" s="1"/>
      <c r="M12303" s="1"/>
    </row>
    <row r="12304" spans="7:13" x14ac:dyDescent="0.35">
      <c r="G12304" s="2"/>
      <c r="H12304" s="2"/>
      <c r="I12304" s="1"/>
      <c r="J12304" s="1"/>
      <c r="K12304" s="1"/>
      <c r="L12304" s="1"/>
      <c r="M12304" s="1"/>
    </row>
    <row r="12305" spans="7:13" x14ac:dyDescent="0.35">
      <c r="G12305" s="2"/>
      <c r="H12305" s="2"/>
      <c r="I12305" s="1"/>
      <c r="J12305" s="1"/>
      <c r="K12305" s="1"/>
      <c r="L12305" s="1"/>
      <c r="M12305" s="1"/>
    </row>
    <row r="12306" spans="7:13" x14ac:dyDescent="0.35">
      <c r="G12306" s="2"/>
      <c r="H12306" s="2"/>
      <c r="I12306" s="1"/>
      <c r="J12306" s="1"/>
      <c r="K12306" s="1"/>
      <c r="L12306" s="1"/>
      <c r="M12306" s="1"/>
    </row>
    <row r="12307" spans="7:13" x14ac:dyDescent="0.35">
      <c r="G12307" s="2"/>
      <c r="H12307" s="2"/>
      <c r="I12307" s="1"/>
      <c r="J12307" s="1"/>
      <c r="K12307" s="1"/>
      <c r="L12307" s="1"/>
      <c r="M12307" s="1"/>
    </row>
    <row r="12308" spans="7:13" x14ac:dyDescent="0.35">
      <c r="G12308" s="2"/>
      <c r="H12308" s="2"/>
      <c r="I12308" s="1"/>
      <c r="J12308" s="1"/>
      <c r="K12308" s="1"/>
      <c r="L12308" s="1"/>
      <c r="M12308" s="1"/>
    </row>
    <row r="12309" spans="7:13" x14ac:dyDescent="0.35">
      <c r="G12309" s="2"/>
      <c r="H12309" s="2"/>
      <c r="I12309" s="1"/>
      <c r="J12309" s="1"/>
      <c r="K12309" s="1"/>
      <c r="L12309" s="1"/>
      <c r="M12309" s="1"/>
    </row>
    <row r="12310" spans="7:13" x14ac:dyDescent="0.35">
      <c r="G12310" s="2"/>
      <c r="H12310" s="2"/>
      <c r="I12310" s="1"/>
      <c r="J12310" s="1"/>
      <c r="K12310" s="1"/>
      <c r="L12310" s="1"/>
      <c r="M12310" s="1"/>
    </row>
    <row r="12311" spans="7:13" x14ac:dyDescent="0.35">
      <c r="G12311" s="2"/>
      <c r="H12311" s="2"/>
      <c r="I12311" s="1"/>
      <c r="J12311" s="1"/>
      <c r="K12311" s="1"/>
      <c r="L12311" s="1"/>
      <c r="M12311" s="1"/>
    </row>
    <row r="12312" spans="7:13" x14ac:dyDescent="0.35">
      <c r="G12312" s="2"/>
      <c r="H12312" s="2"/>
      <c r="I12312" s="1"/>
      <c r="J12312" s="1"/>
      <c r="K12312" s="1"/>
      <c r="L12312" s="1"/>
      <c r="M12312" s="1"/>
    </row>
    <row r="12313" spans="7:13" x14ac:dyDescent="0.35">
      <c r="G12313" s="2"/>
      <c r="H12313" s="2"/>
      <c r="I12313" s="1"/>
      <c r="J12313" s="1"/>
      <c r="K12313" s="1"/>
      <c r="L12313" s="1"/>
      <c r="M12313" s="1"/>
    </row>
    <row r="12314" spans="7:13" x14ac:dyDescent="0.35">
      <c r="G12314" s="2"/>
      <c r="H12314" s="2"/>
      <c r="I12314" s="1"/>
      <c r="J12314" s="1"/>
      <c r="K12314" s="1"/>
      <c r="L12314" s="1"/>
      <c r="M12314" s="1"/>
    </row>
    <row r="12315" spans="7:13" x14ac:dyDescent="0.35">
      <c r="G12315" s="2"/>
      <c r="H12315" s="2"/>
      <c r="I12315" s="1"/>
      <c r="J12315" s="1"/>
      <c r="K12315" s="1"/>
      <c r="L12315" s="1"/>
      <c r="M12315" s="1"/>
    </row>
    <row r="12316" spans="7:13" x14ac:dyDescent="0.35">
      <c r="G12316" s="2"/>
      <c r="H12316" s="2"/>
      <c r="I12316" s="1"/>
      <c r="J12316" s="1"/>
      <c r="K12316" s="1"/>
      <c r="L12316" s="1"/>
      <c r="M12316" s="1"/>
    </row>
    <row r="12317" spans="7:13" x14ac:dyDescent="0.35">
      <c r="G12317" s="2"/>
      <c r="H12317" s="2"/>
      <c r="I12317" s="1"/>
      <c r="J12317" s="1"/>
      <c r="K12317" s="1"/>
      <c r="L12317" s="1"/>
      <c r="M12317" s="1"/>
    </row>
    <row r="12318" spans="7:13" x14ac:dyDescent="0.35">
      <c r="G12318" s="2"/>
      <c r="H12318" s="2"/>
      <c r="I12318" s="1"/>
      <c r="J12318" s="1"/>
      <c r="K12318" s="1"/>
      <c r="L12318" s="1"/>
      <c r="M12318" s="1"/>
    </row>
    <row r="12319" spans="7:13" x14ac:dyDescent="0.35">
      <c r="G12319" s="2"/>
      <c r="H12319" s="2"/>
      <c r="I12319" s="1"/>
      <c r="J12319" s="1"/>
      <c r="K12319" s="1"/>
      <c r="L12319" s="1"/>
      <c r="M12319" s="1"/>
    </row>
    <row r="12320" spans="7:13" x14ac:dyDescent="0.35">
      <c r="G12320" s="2"/>
      <c r="H12320" s="2"/>
      <c r="I12320" s="1"/>
      <c r="J12320" s="1"/>
      <c r="K12320" s="1"/>
      <c r="L12320" s="1"/>
      <c r="M12320" s="1"/>
    </row>
    <row r="12321" spans="7:13" x14ac:dyDescent="0.35">
      <c r="G12321" s="2"/>
      <c r="H12321" s="2"/>
      <c r="I12321" s="1"/>
      <c r="J12321" s="1"/>
      <c r="K12321" s="1"/>
      <c r="L12321" s="1"/>
      <c r="M12321" s="1"/>
    </row>
    <row r="12322" spans="7:13" x14ac:dyDescent="0.35">
      <c r="G12322" s="2"/>
      <c r="H12322" s="2"/>
      <c r="I12322" s="1"/>
      <c r="J12322" s="1"/>
      <c r="K12322" s="1"/>
      <c r="L12322" s="1"/>
      <c r="M12322" s="1"/>
    </row>
    <row r="12323" spans="7:13" x14ac:dyDescent="0.35">
      <c r="G12323" s="2"/>
      <c r="H12323" s="2"/>
      <c r="I12323" s="1"/>
      <c r="J12323" s="1"/>
      <c r="K12323" s="1"/>
      <c r="L12323" s="1"/>
      <c r="M12323" s="1"/>
    </row>
    <row r="12324" spans="7:13" x14ac:dyDescent="0.35">
      <c r="G12324" s="2"/>
      <c r="H12324" s="2"/>
      <c r="I12324" s="1"/>
      <c r="J12324" s="1"/>
      <c r="K12324" s="1"/>
      <c r="L12324" s="1"/>
      <c r="M12324" s="1"/>
    </row>
    <row r="12325" spans="7:13" x14ac:dyDescent="0.35">
      <c r="G12325" s="2"/>
      <c r="H12325" s="2"/>
      <c r="I12325" s="1"/>
      <c r="J12325" s="1"/>
      <c r="K12325" s="1"/>
      <c r="L12325" s="1"/>
      <c r="M12325" s="1"/>
    </row>
    <row r="12326" spans="7:13" x14ac:dyDescent="0.35">
      <c r="G12326" s="2"/>
      <c r="H12326" s="2"/>
      <c r="I12326" s="1"/>
      <c r="J12326" s="1"/>
      <c r="K12326" s="1"/>
      <c r="L12326" s="1"/>
      <c r="M12326" s="1"/>
    </row>
    <row r="12327" spans="7:13" x14ac:dyDescent="0.35">
      <c r="G12327" s="2"/>
      <c r="H12327" s="2"/>
      <c r="I12327" s="1"/>
      <c r="J12327" s="1"/>
      <c r="K12327" s="1"/>
      <c r="L12327" s="1"/>
      <c r="M12327" s="1"/>
    </row>
    <row r="12328" spans="7:13" x14ac:dyDescent="0.35">
      <c r="G12328" s="2"/>
      <c r="H12328" s="2"/>
      <c r="I12328" s="1"/>
      <c r="J12328" s="1"/>
      <c r="K12328" s="1"/>
      <c r="L12328" s="1"/>
      <c r="M12328" s="1"/>
    </row>
    <row r="12329" spans="7:13" x14ac:dyDescent="0.35">
      <c r="G12329" s="2"/>
      <c r="H12329" s="2"/>
      <c r="I12329" s="1"/>
      <c r="J12329" s="1"/>
      <c r="K12329" s="1"/>
      <c r="L12329" s="1"/>
      <c r="M12329" s="1"/>
    </row>
    <row r="12330" spans="7:13" x14ac:dyDescent="0.35">
      <c r="G12330" s="2"/>
      <c r="H12330" s="2"/>
      <c r="I12330" s="1"/>
      <c r="J12330" s="1"/>
      <c r="K12330" s="1"/>
      <c r="L12330" s="1"/>
      <c r="M12330" s="1"/>
    </row>
    <row r="12331" spans="7:13" x14ac:dyDescent="0.35">
      <c r="G12331" s="2"/>
      <c r="H12331" s="2"/>
      <c r="I12331" s="1"/>
      <c r="J12331" s="1"/>
      <c r="K12331" s="1"/>
      <c r="L12331" s="1"/>
      <c r="M12331" s="1"/>
    </row>
    <row r="12332" spans="7:13" x14ac:dyDescent="0.35">
      <c r="G12332" s="2"/>
      <c r="H12332" s="2"/>
      <c r="I12332" s="1"/>
      <c r="J12332" s="1"/>
      <c r="K12332" s="1"/>
      <c r="L12332" s="1"/>
      <c r="M12332" s="1"/>
    </row>
    <row r="12333" spans="7:13" x14ac:dyDescent="0.35">
      <c r="G12333" s="2"/>
      <c r="H12333" s="2"/>
      <c r="I12333" s="1"/>
      <c r="J12333" s="1"/>
      <c r="K12333" s="1"/>
      <c r="L12333" s="1"/>
      <c r="M12333" s="1"/>
    </row>
    <row r="12334" spans="7:13" x14ac:dyDescent="0.35">
      <c r="G12334" s="2"/>
      <c r="H12334" s="2"/>
      <c r="I12334" s="1"/>
      <c r="J12334" s="1"/>
      <c r="K12334" s="1"/>
      <c r="L12334" s="1"/>
      <c r="M12334" s="1"/>
    </row>
    <row r="12335" spans="7:13" x14ac:dyDescent="0.35">
      <c r="G12335" s="2"/>
      <c r="H12335" s="2"/>
      <c r="I12335" s="1"/>
      <c r="J12335" s="1"/>
      <c r="K12335" s="1"/>
      <c r="L12335" s="1"/>
      <c r="M12335" s="1"/>
    </row>
    <row r="12336" spans="7:13" x14ac:dyDescent="0.35">
      <c r="G12336" s="2"/>
      <c r="H12336" s="2"/>
      <c r="I12336" s="1"/>
      <c r="J12336" s="1"/>
      <c r="K12336" s="1"/>
      <c r="L12336" s="1"/>
      <c r="M12336" s="1"/>
    </row>
    <row r="12337" spans="7:13" x14ac:dyDescent="0.35">
      <c r="G12337" s="2"/>
      <c r="H12337" s="2"/>
      <c r="I12337" s="1"/>
      <c r="J12337" s="1"/>
      <c r="K12337" s="1"/>
      <c r="L12337" s="1"/>
      <c r="M12337" s="1"/>
    </row>
    <row r="12338" spans="7:13" x14ac:dyDescent="0.35">
      <c r="G12338" s="2"/>
      <c r="H12338" s="2"/>
      <c r="I12338" s="1"/>
      <c r="J12338" s="1"/>
      <c r="K12338" s="1"/>
      <c r="L12338" s="1"/>
      <c r="M12338" s="1"/>
    </row>
    <row r="12339" spans="7:13" x14ac:dyDescent="0.35">
      <c r="G12339" s="2"/>
      <c r="H12339" s="2"/>
      <c r="I12339" s="1"/>
      <c r="J12339" s="1"/>
      <c r="K12339" s="1"/>
      <c r="L12339" s="1"/>
      <c r="M12339" s="1"/>
    </row>
    <row r="12340" spans="7:13" x14ac:dyDescent="0.35">
      <c r="G12340" s="2"/>
      <c r="H12340" s="2"/>
      <c r="I12340" s="1"/>
      <c r="J12340" s="1"/>
      <c r="K12340" s="1"/>
      <c r="L12340" s="1"/>
      <c r="M12340" s="1"/>
    </row>
    <row r="12341" spans="7:13" x14ac:dyDescent="0.35">
      <c r="G12341" s="2"/>
      <c r="H12341" s="2"/>
      <c r="I12341" s="1"/>
      <c r="J12341" s="1"/>
      <c r="K12341" s="1"/>
      <c r="L12341" s="1"/>
      <c r="M12341" s="1"/>
    </row>
    <row r="12342" spans="7:13" x14ac:dyDescent="0.35">
      <c r="G12342" s="2"/>
      <c r="H12342" s="2"/>
      <c r="I12342" s="1"/>
      <c r="J12342" s="1"/>
      <c r="K12342" s="1"/>
      <c r="L12342" s="1"/>
      <c r="M12342" s="1"/>
    </row>
    <row r="12343" spans="7:13" x14ac:dyDescent="0.35">
      <c r="G12343" s="2"/>
      <c r="H12343" s="2"/>
      <c r="I12343" s="1"/>
      <c r="J12343" s="1"/>
      <c r="K12343" s="1"/>
      <c r="L12343" s="1"/>
      <c r="M12343" s="1"/>
    </row>
    <row r="12344" spans="7:13" x14ac:dyDescent="0.35">
      <c r="G12344" s="2"/>
      <c r="H12344" s="2"/>
      <c r="I12344" s="1"/>
      <c r="J12344" s="1"/>
      <c r="K12344" s="1"/>
      <c r="L12344" s="1"/>
      <c r="M12344" s="1"/>
    </row>
    <row r="12345" spans="7:13" x14ac:dyDescent="0.35">
      <c r="G12345" s="2"/>
      <c r="H12345" s="2"/>
      <c r="I12345" s="1"/>
      <c r="J12345" s="1"/>
      <c r="K12345" s="1"/>
      <c r="L12345" s="1"/>
      <c r="M12345" s="1"/>
    </row>
    <row r="12346" spans="7:13" x14ac:dyDescent="0.35">
      <c r="G12346" s="2"/>
      <c r="H12346" s="2"/>
      <c r="I12346" s="1"/>
      <c r="J12346" s="1"/>
      <c r="K12346" s="1"/>
      <c r="L12346" s="1"/>
      <c r="M12346" s="1"/>
    </row>
    <row r="12347" spans="7:13" x14ac:dyDescent="0.35">
      <c r="G12347" s="2"/>
      <c r="H12347" s="2"/>
      <c r="I12347" s="1"/>
      <c r="J12347" s="1"/>
      <c r="K12347" s="1"/>
      <c r="L12347" s="1"/>
      <c r="M12347" s="1"/>
    </row>
    <row r="12348" spans="7:13" x14ac:dyDescent="0.35">
      <c r="G12348" s="2"/>
      <c r="H12348" s="2"/>
      <c r="I12348" s="1"/>
      <c r="J12348" s="1"/>
      <c r="K12348" s="1"/>
      <c r="L12348" s="1"/>
      <c r="M12348" s="1"/>
    </row>
    <row r="12349" spans="7:13" x14ac:dyDescent="0.35">
      <c r="G12349" s="2"/>
      <c r="H12349" s="2"/>
      <c r="I12349" s="1"/>
      <c r="J12349" s="1"/>
      <c r="K12349" s="1"/>
      <c r="L12349" s="1"/>
      <c r="M12349" s="1"/>
    </row>
    <row r="12350" spans="7:13" x14ac:dyDescent="0.35">
      <c r="G12350" s="2"/>
      <c r="H12350" s="2"/>
      <c r="I12350" s="1"/>
      <c r="J12350" s="1"/>
      <c r="K12350" s="1"/>
      <c r="L12350" s="1"/>
      <c r="M12350" s="1"/>
    </row>
    <row r="12351" spans="7:13" x14ac:dyDescent="0.35">
      <c r="G12351" s="2"/>
      <c r="H12351" s="2"/>
      <c r="I12351" s="1"/>
      <c r="J12351" s="1"/>
      <c r="K12351" s="1"/>
      <c r="L12351" s="1"/>
      <c r="M12351" s="1"/>
    </row>
    <row r="12352" spans="7:13" x14ac:dyDescent="0.35">
      <c r="G12352" s="2"/>
      <c r="H12352" s="2"/>
      <c r="I12352" s="1"/>
      <c r="J12352" s="1"/>
      <c r="K12352" s="1"/>
      <c r="L12352" s="1"/>
      <c r="M12352" s="1"/>
    </row>
    <row r="12353" spans="7:13" x14ac:dyDescent="0.35">
      <c r="G12353" s="2"/>
      <c r="H12353" s="2"/>
      <c r="I12353" s="1"/>
      <c r="J12353" s="1"/>
      <c r="K12353" s="1"/>
      <c r="L12353" s="1"/>
      <c r="M12353" s="1"/>
    </row>
    <row r="12354" spans="7:13" x14ac:dyDescent="0.35">
      <c r="G12354" s="2"/>
      <c r="H12354" s="2"/>
      <c r="I12354" s="1"/>
      <c r="J12354" s="1"/>
      <c r="K12354" s="1"/>
      <c r="L12354" s="1"/>
      <c r="M12354" s="1"/>
    </row>
    <row r="12355" spans="7:13" x14ac:dyDescent="0.35">
      <c r="G12355" s="2"/>
      <c r="H12355" s="2"/>
      <c r="I12355" s="1"/>
      <c r="J12355" s="1"/>
      <c r="K12355" s="1"/>
      <c r="L12355" s="1"/>
      <c r="M12355" s="1"/>
    </row>
    <row r="12356" spans="7:13" x14ac:dyDescent="0.35">
      <c r="G12356" s="2"/>
      <c r="H12356" s="2"/>
      <c r="I12356" s="1"/>
      <c r="J12356" s="1"/>
      <c r="K12356" s="1"/>
      <c r="L12356" s="1"/>
      <c r="M12356" s="1"/>
    </row>
    <row r="12357" spans="7:13" x14ac:dyDescent="0.35">
      <c r="G12357" s="2"/>
      <c r="H12357" s="2"/>
      <c r="I12357" s="1"/>
      <c r="J12357" s="1"/>
      <c r="K12357" s="1"/>
      <c r="L12357" s="1"/>
      <c r="M12357" s="1"/>
    </row>
    <row r="12358" spans="7:13" x14ac:dyDescent="0.35">
      <c r="G12358" s="2"/>
      <c r="H12358" s="2"/>
      <c r="I12358" s="1"/>
      <c r="J12358" s="1"/>
      <c r="K12358" s="1"/>
      <c r="L12358" s="1"/>
      <c r="M12358" s="1"/>
    </row>
    <row r="12359" spans="7:13" x14ac:dyDescent="0.35">
      <c r="G12359" s="2"/>
      <c r="H12359" s="2"/>
      <c r="I12359" s="1"/>
      <c r="J12359" s="1"/>
      <c r="K12359" s="1"/>
      <c r="L12359" s="1"/>
      <c r="M12359" s="1"/>
    </row>
    <row r="12360" spans="7:13" x14ac:dyDescent="0.35">
      <c r="G12360" s="2"/>
      <c r="H12360" s="2"/>
      <c r="I12360" s="1"/>
      <c r="J12360" s="1"/>
      <c r="K12360" s="1"/>
      <c r="L12360" s="1"/>
      <c r="M12360" s="1"/>
    </row>
    <row r="12361" spans="7:13" x14ac:dyDescent="0.35">
      <c r="G12361" s="2"/>
      <c r="H12361" s="2"/>
      <c r="I12361" s="1"/>
      <c r="J12361" s="1"/>
      <c r="K12361" s="1"/>
      <c r="L12361" s="1"/>
      <c r="M12361" s="1"/>
    </row>
    <row r="12362" spans="7:13" x14ac:dyDescent="0.35">
      <c r="G12362" s="2"/>
      <c r="H12362" s="2"/>
      <c r="I12362" s="1"/>
      <c r="J12362" s="1"/>
      <c r="K12362" s="1"/>
      <c r="L12362" s="1"/>
      <c r="M12362" s="1"/>
    </row>
    <row r="12363" spans="7:13" x14ac:dyDescent="0.35">
      <c r="G12363" s="2"/>
      <c r="H12363" s="2"/>
      <c r="I12363" s="1"/>
      <c r="J12363" s="1"/>
      <c r="K12363" s="1"/>
      <c r="L12363" s="1"/>
      <c r="M12363" s="1"/>
    </row>
    <row r="12364" spans="7:13" x14ac:dyDescent="0.35">
      <c r="G12364" s="2"/>
      <c r="H12364" s="2"/>
      <c r="I12364" s="1"/>
      <c r="J12364" s="1"/>
      <c r="K12364" s="1"/>
      <c r="L12364" s="1"/>
      <c r="M12364" s="1"/>
    </row>
    <row r="12365" spans="7:13" x14ac:dyDescent="0.35">
      <c r="G12365" s="2"/>
      <c r="H12365" s="2"/>
      <c r="I12365" s="1"/>
      <c r="J12365" s="1"/>
      <c r="K12365" s="1"/>
      <c r="L12365" s="1"/>
      <c r="M12365" s="1"/>
    </row>
    <row r="12366" spans="7:13" x14ac:dyDescent="0.35">
      <c r="G12366" s="2"/>
      <c r="H12366" s="2"/>
      <c r="I12366" s="1"/>
      <c r="J12366" s="1"/>
      <c r="K12366" s="1"/>
      <c r="L12366" s="1"/>
      <c r="M12366" s="1"/>
    </row>
    <row r="12367" spans="7:13" x14ac:dyDescent="0.35">
      <c r="G12367" s="2"/>
      <c r="H12367" s="2"/>
      <c r="I12367" s="1"/>
      <c r="J12367" s="1"/>
      <c r="K12367" s="1"/>
      <c r="L12367" s="1"/>
      <c r="M12367" s="1"/>
    </row>
    <row r="12368" spans="7:13" x14ac:dyDescent="0.35">
      <c r="G12368" s="2"/>
      <c r="H12368" s="2"/>
      <c r="I12368" s="1"/>
      <c r="J12368" s="1"/>
      <c r="K12368" s="1"/>
      <c r="L12368" s="1"/>
      <c r="M12368" s="1"/>
    </row>
    <row r="12369" spans="7:13" x14ac:dyDescent="0.35">
      <c r="G12369" s="2"/>
      <c r="H12369" s="2"/>
      <c r="I12369" s="1"/>
      <c r="J12369" s="1"/>
      <c r="K12369" s="1"/>
      <c r="L12369" s="1"/>
      <c r="M12369" s="1"/>
    </row>
    <row r="12370" spans="7:13" x14ac:dyDescent="0.35">
      <c r="G12370" s="2"/>
      <c r="H12370" s="2"/>
      <c r="I12370" s="1"/>
      <c r="J12370" s="1"/>
      <c r="K12370" s="1"/>
      <c r="L12370" s="1"/>
      <c r="M12370" s="1"/>
    </row>
    <row r="12371" spans="7:13" x14ac:dyDescent="0.35">
      <c r="G12371" s="2"/>
      <c r="H12371" s="2"/>
      <c r="I12371" s="1"/>
      <c r="J12371" s="1"/>
      <c r="K12371" s="1"/>
      <c r="L12371" s="1"/>
      <c r="M12371" s="1"/>
    </row>
    <row r="12372" spans="7:13" x14ac:dyDescent="0.35">
      <c r="G12372" s="2"/>
      <c r="H12372" s="2"/>
      <c r="I12372" s="1"/>
      <c r="J12372" s="1"/>
      <c r="K12372" s="1"/>
      <c r="L12372" s="1"/>
      <c r="M12372" s="1"/>
    </row>
    <row r="12373" spans="7:13" x14ac:dyDescent="0.35">
      <c r="G12373" s="2"/>
      <c r="H12373" s="2"/>
      <c r="I12373" s="1"/>
      <c r="J12373" s="1"/>
      <c r="K12373" s="1"/>
      <c r="L12373" s="1"/>
      <c r="M12373" s="1"/>
    </row>
    <row r="12374" spans="7:13" x14ac:dyDescent="0.35">
      <c r="G12374" s="2"/>
      <c r="H12374" s="2"/>
      <c r="I12374" s="1"/>
      <c r="J12374" s="1"/>
      <c r="K12374" s="1"/>
      <c r="L12374" s="1"/>
      <c r="M12374" s="1"/>
    </row>
    <row r="12375" spans="7:13" x14ac:dyDescent="0.35">
      <c r="G12375" s="2"/>
      <c r="H12375" s="2"/>
      <c r="I12375" s="1"/>
      <c r="J12375" s="1"/>
      <c r="K12375" s="1"/>
      <c r="L12375" s="1"/>
      <c r="M12375" s="1"/>
    </row>
    <row r="12376" spans="7:13" x14ac:dyDescent="0.35">
      <c r="G12376" s="2"/>
      <c r="H12376" s="2"/>
      <c r="I12376" s="1"/>
      <c r="J12376" s="1"/>
      <c r="K12376" s="1"/>
      <c r="L12376" s="1"/>
      <c r="M12376" s="1"/>
    </row>
    <row r="12377" spans="7:13" x14ac:dyDescent="0.35">
      <c r="G12377" s="2"/>
      <c r="H12377" s="2"/>
      <c r="I12377" s="1"/>
      <c r="J12377" s="1"/>
      <c r="K12377" s="1"/>
      <c r="L12377" s="1"/>
      <c r="M12377" s="1"/>
    </row>
    <row r="12378" spans="7:13" x14ac:dyDescent="0.35">
      <c r="G12378" s="2"/>
      <c r="H12378" s="2"/>
      <c r="I12378" s="1"/>
      <c r="J12378" s="1"/>
      <c r="K12378" s="1"/>
      <c r="L12378" s="1"/>
      <c r="M12378" s="1"/>
    </row>
    <row r="12379" spans="7:13" x14ac:dyDescent="0.35">
      <c r="G12379" s="2"/>
      <c r="H12379" s="2"/>
      <c r="I12379" s="1"/>
      <c r="J12379" s="1"/>
      <c r="K12379" s="1"/>
      <c r="L12379" s="1"/>
      <c r="M12379" s="1"/>
    </row>
    <row r="12380" spans="7:13" x14ac:dyDescent="0.35">
      <c r="G12380" s="2"/>
      <c r="H12380" s="2"/>
      <c r="I12380" s="1"/>
      <c r="J12380" s="1"/>
      <c r="K12380" s="1"/>
      <c r="L12380" s="1"/>
      <c r="M12380" s="1"/>
    </row>
    <row r="12381" spans="7:13" x14ac:dyDescent="0.35">
      <c r="G12381" s="2"/>
      <c r="H12381" s="2"/>
      <c r="I12381" s="1"/>
      <c r="J12381" s="1"/>
      <c r="K12381" s="1"/>
      <c r="L12381" s="1"/>
      <c r="M12381" s="1"/>
    </row>
    <row r="12382" spans="7:13" x14ac:dyDescent="0.35">
      <c r="G12382" s="2"/>
      <c r="H12382" s="2"/>
      <c r="I12382" s="1"/>
      <c r="J12382" s="1"/>
      <c r="K12382" s="1"/>
      <c r="L12382" s="1"/>
      <c r="M12382" s="1"/>
    </row>
    <row r="12383" spans="7:13" x14ac:dyDescent="0.35">
      <c r="G12383" s="2"/>
      <c r="H12383" s="2"/>
      <c r="I12383" s="1"/>
      <c r="J12383" s="1"/>
      <c r="K12383" s="1"/>
      <c r="L12383" s="1"/>
      <c r="M12383" s="1"/>
    </row>
    <row r="12384" spans="7:13" x14ac:dyDescent="0.35">
      <c r="G12384" s="2"/>
      <c r="H12384" s="2"/>
      <c r="I12384" s="1"/>
      <c r="J12384" s="1"/>
      <c r="K12384" s="1"/>
      <c r="L12384" s="1"/>
      <c r="M12384" s="1"/>
    </row>
    <row r="12385" spans="7:13" x14ac:dyDescent="0.35">
      <c r="G12385" s="2"/>
      <c r="H12385" s="2"/>
      <c r="I12385" s="1"/>
      <c r="J12385" s="1"/>
      <c r="K12385" s="1"/>
      <c r="L12385" s="1"/>
      <c r="M12385" s="1"/>
    </row>
    <row r="12386" spans="7:13" x14ac:dyDescent="0.35">
      <c r="G12386" s="2"/>
      <c r="H12386" s="2"/>
      <c r="I12386" s="1"/>
      <c r="J12386" s="1"/>
      <c r="K12386" s="1"/>
      <c r="L12386" s="1"/>
      <c r="M12386" s="1"/>
    </row>
    <row r="12387" spans="7:13" x14ac:dyDescent="0.35">
      <c r="G12387" s="2"/>
      <c r="H12387" s="2"/>
      <c r="I12387" s="1"/>
      <c r="J12387" s="1"/>
      <c r="K12387" s="1"/>
      <c r="L12387" s="1"/>
      <c r="M12387" s="1"/>
    </row>
    <row r="12388" spans="7:13" x14ac:dyDescent="0.35">
      <c r="G12388" s="2"/>
      <c r="H12388" s="2"/>
      <c r="I12388" s="1"/>
      <c r="J12388" s="1"/>
      <c r="K12388" s="1"/>
      <c r="L12388" s="1"/>
      <c r="M12388" s="1"/>
    </row>
    <row r="12389" spans="7:13" x14ac:dyDescent="0.35">
      <c r="G12389" s="2"/>
      <c r="H12389" s="2"/>
      <c r="I12389" s="1"/>
      <c r="J12389" s="1"/>
      <c r="K12389" s="1"/>
      <c r="L12389" s="1"/>
      <c r="M12389" s="1"/>
    </row>
    <row r="12390" spans="7:13" x14ac:dyDescent="0.35">
      <c r="G12390" s="2"/>
      <c r="H12390" s="2"/>
      <c r="I12390" s="1"/>
      <c r="J12390" s="1"/>
      <c r="K12390" s="1"/>
      <c r="L12390" s="1"/>
      <c r="M12390" s="1"/>
    </row>
    <row r="12391" spans="7:13" x14ac:dyDescent="0.35">
      <c r="G12391" s="2"/>
      <c r="H12391" s="2"/>
      <c r="I12391" s="1"/>
      <c r="J12391" s="1"/>
      <c r="K12391" s="1"/>
      <c r="L12391" s="1"/>
      <c r="M12391" s="1"/>
    </row>
    <row r="12392" spans="7:13" x14ac:dyDescent="0.35">
      <c r="G12392" s="2"/>
      <c r="H12392" s="2"/>
      <c r="I12392" s="1"/>
      <c r="J12392" s="1"/>
      <c r="K12392" s="1"/>
      <c r="L12392" s="1"/>
      <c r="M12392" s="1"/>
    </row>
    <row r="12393" spans="7:13" x14ac:dyDescent="0.35">
      <c r="G12393" s="2"/>
      <c r="H12393" s="2"/>
      <c r="I12393" s="1"/>
      <c r="J12393" s="1"/>
      <c r="K12393" s="1"/>
      <c r="L12393" s="1"/>
      <c r="M12393" s="1"/>
    </row>
    <row r="12394" spans="7:13" x14ac:dyDescent="0.35">
      <c r="G12394" s="2"/>
      <c r="H12394" s="2"/>
      <c r="I12394" s="1"/>
      <c r="J12394" s="1"/>
      <c r="K12394" s="1"/>
      <c r="L12394" s="1"/>
      <c r="M12394" s="1"/>
    </row>
    <row r="12395" spans="7:13" x14ac:dyDescent="0.35">
      <c r="G12395" s="2"/>
      <c r="H12395" s="2"/>
      <c r="I12395" s="1"/>
      <c r="J12395" s="1"/>
      <c r="K12395" s="1"/>
      <c r="L12395" s="1"/>
      <c r="M12395" s="1"/>
    </row>
    <row r="12396" spans="7:13" x14ac:dyDescent="0.35">
      <c r="G12396" s="2"/>
      <c r="H12396" s="2"/>
      <c r="I12396" s="1"/>
      <c r="J12396" s="1"/>
      <c r="K12396" s="1"/>
      <c r="L12396" s="1"/>
      <c r="M12396" s="1"/>
    </row>
    <row r="12397" spans="7:13" x14ac:dyDescent="0.35">
      <c r="G12397" s="2"/>
      <c r="H12397" s="2"/>
      <c r="I12397" s="1"/>
      <c r="J12397" s="1"/>
      <c r="K12397" s="1"/>
      <c r="L12397" s="1"/>
      <c r="M12397" s="1"/>
    </row>
    <row r="12398" spans="7:13" x14ac:dyDescent="0.35">
      <c r="G12398" s="2"/>
      <c r="H12398" s="2"/>
      <c r="I12398" s="1"/>
      <c r="J12398" s="1"/>
      <c r="K12398" s="1"/>
      <c r="L12398" s="1"/>
      <c r="M12398" s="1"/>
    </row>
    <row r="12399" spans="7:13" x14ac:dyDescent="0.35">
      <c r="G12399" s="2"/>
      <c r="H12399" s="2"/>
      <c r="I12399" s="1"/>
      <c r="J12399" s="1"/>
      <c r="K12399" s="1"/>
      <c r="L12399" s="1"/>
      <c r="M12399" s="1"/>
    </row>
    <row r="12400" spans="7:13" x14ac:dyDescent="0.35">
      <c r="G12400" s="2"/>
      <c r="H12400" s="2"/>
      <c r="I12400" s="1"/>
      <c r="J12400" s="1"/>
      <c r="K12400" s="1"/>
      <c r="L12400" s="1"/>
      <c r="M12400" s="1"/>
    </row>
    <row r="12401" spans="7:13" x14ac:dyDescent="0.35">
      <c r="G12401" s="2"/>
      <c r="H12401" s="2"/>
      <c r="I12401" s="1"/>
      <c r="J12401" s="1"/>
      <c r="K12401" s="1"/>
      <c r="L12401" s="1"/>
      <c r="M12401" s="1"/>
    </row>
    <row r="12402" spans="7:13" x14ac:dyDescent="0.35">
      <c r="G12402" s="2"/>
      <c r="H12402" s="2"/>
      <c r="I12402" s="1"/>
      <c r="J12402" s="1"/>
      <c r="K12402" s="1"/>
      <c r="L12402" s="1"/>
      <c r="M12402" s="1"/>
    </row>
    <row r="12403" spans="7:13" x14ac:dyDescent="0.35">
      <c r="G12403" s="2"/>
      <c r="H12403" s="2"/>
      <c r="I12403" s="1"/>
      <c r="J12403" s="1"/>
      <c r="K12403" s="1"/>
      <c r="L12403" s="1"/>
      <c r="M12403" s="1"/>
    </row>
    <row r="12404" spans="7:13" x14ac:dyDescent="0.35">
      <c r="G12404" s="2"/>
      <c r="H12404" s="2"/>
      <c r="I12404" s="1"/>
      <c r="J12404" s="1"/>
      <c r="K12404" s="1"/>
      <c r="L12404" s="1"/>
      <c r="M12404" s="1"/>
    </row>
    <row r="12405" spans="7:13" x14ac:dyDescent="0.35">
      <c r="G12405" s="2"/>
      <c r="H12405" s="2"/>
      <c r="I12405" s="1"/>
      <c r="J12405" s="1"/>
      <c r="K12405" s="1"/>
      <c r="L12405" s="1"/>
      <c r="M12405" s="1"/>
    </row>
    <row r="12406" spans="7:13" x14ac:dyDescent="0.35">
      <c r="G12406" s="2"/>
      <c r="H12406" s="2"/>
      <c r="I12406" s="1"/>
      <c r="J12406" s="1"/>
      <c r="K12406" s="1"/>
      <c r="L12406" s="1"/>
      <c r="M12406" s="1"/>
    </row>
    <row r="12407" spans="7:13" x14ac:dyDescent="0.35">
      <c r="G12407" s="2"/>
      <c r="H12407" s="2"/>
      <c r="I12407" s="1"/>
      <c r="J12407" s="1"/>
      <c r="K12407" s="1"/>
      <c r="L12407" s="1"/>
      <c r="M12407" s="1"/>
    </row>
    <row r="12408" spans="7:13" x14ac:dyDescent="0.35">
      <c r="G12408" s="2"/>
      <c r="H12408" s="2"/>
      <c r="I12408" s="1"/>
      <c r="J12408" s="1"/>
      <c r="K12408" s="1"/>
      <c r="L12408" s="1"/>
      <c r="M12408" s="1"/>
    </row>
    <row r="12409" spans="7:13" x14ac:dyDescent="0.35">
      <c r="G12409" s="2"/>
      <c r="H12409" s="2"/>
      <c r="I12409" s="1"/>
      <c r="J12409" s="1"/>
      <c r="K12409" s="1"/>
      <c r="L12409" s="1"/>
      <c r="M12409" s="1"/>
    </row>
    <row r="12410" spans="7:13" x14ac:dyDescent="0.35">
      <c r="G12410" s="2"/>
      <c r="H12410" s="2"/>
      <c r="I12410" s="1"/>
      <c r="J12410" s="1"/>
      <c r="K12410" s="1"/>
      <c r="L12410" s="1"/>
      <c r="M12410" s="1"/>
    </row>
    <row r="12411" spans="7:13" x14ac:dyDescent="0.35">
      <c r="G12411" s="2"/>
      <c r="H12411" s="2"/>
      <c r="I12411" s="1"/>
      <c r="J12411" s="1"/>
      <c r="K12411" s="1"/>
      <c r="L12411" s="1"/>
      <c r="M12411" s="1"/>
    </row>
    <row r="12412" spans="7:13" x14ac:dyDescent="0.35">
      <c r="G12412" s="2"/>
      <c r="H12412" s="2"/>
      <c r="I12412" s="1"/>
      <c r="J12412" s="1"/>
      <c r="K12412" s="1"/>
      <c r="L12412" s="1"/>
      <c r="M12412" s="1"/>
    </row>
    <row r="12413" spans="7:13" x14ac:dyDescent="0.35">
      <c r="G12413" s="2"/>
      <c r="H12413" s="2"/>
      <c r="I12413" s="1"/>
      <c r="J12413" s="1"/>
      <c r="K12413" s="1"/>
      <c r="L12413" s="1"/>
      <c r="M12413" s="1"/>
    </row>
    <row r="12414" spans="7:13" x14ac:dyDescent="0.35">
      <c r="G12414" s="2"/>
      <c r="H12414" s="2"/>
      <c r="I12414" s="1"/>
      <c r="J12414" s="1"/>
      <c r="K12414" s="1"/>
      <c r="L12414" s="1"/>
      <c r="M12414" s="1"/>
    </row>
    <row r="12415" spans="7:13" x14ac:dyDescent="0.35">
      <c r="G12415" s="2"/>
      <c r="H12415" s="2"/>
      <c r="I12415" s="1"/>
      <c r="J12415" s="1"/>
      <c r="K12415" s="1"/>
      <c r="L12415" s="1"/>
      <c r="M12415" s="1"/>
    </row>
    <row r="12416" spans="7:13" x14ac:dyDescent="0.35">
      <c r="G12416" s="2"/>
      <c r="H12416" s="2"/>
      <c r="I12416" s="1"/>
      <c r="J12416" s="1"/>
      <c r="K12416" s="1"/>
      <c r="L12416" s="1"/>
      <c r="M12416" s="1"/>
    </row>
    <row r="12417" spans="7:13" x14ac:dyDescent="0.35">
      <c r="G12417" s="2"/>
      <c r="H12417" s="2"/>
      <c r="I12417" s="1"/>
      <c r="J12417" s="1"/>
      <c r="K12417" s="1"/>
      <c r="L12417" s="1"/>
      <c r="M12417" s="1"/>
    </row>
    <row r="12418" spans="7:13" x14ac:dyDescent="0.35">
      <c r="G12418" s="2"/>
      <c r="H12418" s="2"/>
      <c r="I12418" s="1"/>
      <c r="J12418" s="1"/>
      <c r="K12418" s="1"/>
      <c r="L12418" s="1"/>
      <c r="M12418" s="1"/>
    </row>
    <row r="12419" spans="7:13" x14ac:dyDescent="0.35">
      <c r="G12419" s="2"/>
      <c r="H12419" s="2"/>
      <c r="I12419" s="1"/>
      <c r="J12419" s="1"/>
      <c r="K12419" s="1"/>
      <c r="L12419" s="1"/>
      <c r="M12419" s="1"/>
    </row>
    <row r="12420" spans="7:13" x14ac:dyDescent="0.35">
      <c r="G12420" s="2"/>
      <c r="H12420" s="2"/>
      <c r="I12420" s="1"/>
      <c r="J12420" s="1"/>
      <c r="K12420" s="1"/>
      <c r="L12420" s="1"/>
      <c r="M12420" s="1"/>
    </row>
    <row r="12421" spans="7:13" x14ac:dyDescent="0.35">
      <c r="G12421" s="2"/>
      <c r="H12421" s="2"/>
      <c r="I12421" s="1"/>
      <c r="J12421" s="1"/>
      <c r="K12421" s="1"/>
      <c r="L12421" s="1"/>
      <c r="M12421" s="1"/>
    </row>
    <row r="12422" spans="7:13" x14ac:dyDescent="0.35">
      <c r="G12422" s="2"/>
      <c r="H12422" s="2"/>
      <c r="I12422" s="1"/>
      <c r="J12422" s="1"/>
      <c r="K12422" s="1"/>
      <c r="L12422" s="1"/>
      <c r="M12422" s="1"/>
    </row>
    <row r="12423" spans="7:13" x14ac:dyDescent="0.35">
      <c r="G12423" s="2"/>
      <c r="H12423" s="2"/>
      <c r="I12423" s="1"/>
      <c r="J12423" s="1"/>
      <c r="K12423" s="1"/>
      <c r="L12423" s="1"/>
      <c r="M12423" s="1"/>
    </row>
    <row r="12424" spans="7:13" x14ac:dyDescent="0.35">
      <c r="G12424" s="2"/>
      <c r="H12424" s="2"/>
      <c r="I12424" s="1"/>
      <c r="J12424" s="1"/>
      <c r="K12424" s="1"/>
      <c r="L12424" s="1"/>
      <c r="M12424" s="1"/>
    </row>
    <row r="12425" spans="7:13" x14ac:dyDescent="0.35">
      <c r="G12425" s="2"/>
      <c r="H12425" s="2"/>
      <c r="I12425" s="1"/>
      <c r="J12425" s="1"/>
      <c r="K12425" s="1"/>
      <c r="L12425" s="1"/>
      <c r="M12425" s="1"/>
    </row>
    <row r="12426" spans="7:13" x14ac:dyDescent="0.35">
      <c r="G12426" s="2"/>
      <c r="H12426" s="2"/>
      <c r="I12426" s="1"/>
      <c r="J12426" s="1"/>
      <c r="K12426" s="1"/>
      <c r="L12426" s="1"/>
      <c r="M12426" s="1"/>
    </row>
    <row r="12427" spans="7:13" x14ac:dyDescent="0.35">
      <c r="G12427" s="2"/>
      <c r="H12427" s="2"/>
      <c r="I12427" s="1"/>
      <c r="J12427" s="1"/>
      <c r="K12427" s="1"/>
      <c r="L12427" s="1"/>
      <c r="M12427" s="1"/>
    </row>
    <row r="12428" spans="7:13" x14ac:dyDescent="0.35">
      <c r="G12428" s="2"/>
      <c r="H12428" s="2"/>
      <c r="I12428" s="1"/>
      <c r="J12428" s="1"/>
      <c r="K12428" s="1"/>
      <c r="L12428" s="1"/>
      <c r="M12428" s="1"/>
    </row>
    <row r="12429" spans="7:13" x14ac:dyDescent="0.35">
      <c r="G12429" s="2"/>
      <c r="H12429" s="2"/>
      <c r="I12429" s="1"/>
      <c r="J12429" s="1"/>
      <c r="K12429" s="1"/>
      <c r="L12429" s="1"/>
      <c r="M12429" s="1"/>
    </row>
    <row r="12430" spans="7:13" x14ac:dyDescent="0.35">
      <c r="G12430" s="2"/>
      <c r="H12430" s="2"/>
      <c r="I12430" s="1"/>
      <c r="J12430" s="1"/>
      <c r="K12430" s="1"/>
      <c r="L12430" s="1"/>
      <c r="M12430" s="1"/>
    </row>
    <row r="12431" spans="7:13" x14ac:dyDescent="0.35">
      <c r="G12431" s="2"/>
      <c r="H12431" s="2"/>
      <c r="I12431" s="1"/>
      <c r="J12431" s="1"/>
      <c r="K12431" s="1"/>
      <c r="L12431" s="1"/>
      <c r="M12431" s="1"/>
    </row>
    <row r="12432" spans="7:13" x14ac:dyDescent="0.35">
      <c r="G12432" s="2"/>
      <c r="H12432" s="2"/>
      <c r="I12432" s="1"/>
      <c r="J12432" s="1"/>
      <c r="K12432" s="1"/>
      <c r="L12432" s="1"/>
      <c r="M12432" s="1"/>
    </row>
    <row r="12433" spans="7:13" x14ac:dyDescent="0.35">
      <c r="G12433" s="2"/>
      <c r="H12433" s="2"/>
      <c r="I12433" s="1"/>
      <c r="J12433" s="1"/>
      <c r="K12433" s="1"/>
      <c r="L12433" s="1"/>
      <c r="M12433" s="1"/>
    </row>
    <row r="12434" spans="7:13" x14ac:dyDescent="0.35">
      <c r="G12434" s="2"/>
      <c r="H12434" s="2"/>
      <c r="I12434" s="1"/>
      <c r="J12434" s="1"/>
      <c r="K12434" s="1"/>
      <c r="L12434" s="1"/>
      <c r="M12434" s="1"/>
    </row>
    <row r="12435" spans="7:13" x14ac:dyDescent="0.35">
      <c r="G12435" s="2"/>
      <c r="H12435" s="2"/>
      <c r="I12435" s="1"/>
      <c r="J12435" s="1"/>
      <c r="K12435" s="1"/>
      <c r="L12435" s="1"/>
      <c r="M12435" s="1"/>
    </row>
    <row r="12436" spans="7:13" x14ac:dyDescent="0.35">
      <c r="G12436" s="2"/>
      <c r="H12436" s="2"/>
      <c r="I12436" s="1"/>
      <c r="J12436" s="1"/>
      <c r="K12436" s="1"/>
      <c r="L12436" s="1"/>
      <c r="M12436" s="1"/>
    </row>
    <row r="12437" spans="7:13" x14ac:dyDescent="0.35">
      <c r="G12437" s="2"/>
      <c r="H12437" s="2"/>
      <c r="I12437" s="1"/>
      <c r="J12437" s="1"/>
      <c r="K12437" s="1"/>
      <c r="L12437" s="1"/>
      <c r="M12437" s="1"/>
    </row>
    <row r="12438" spans="7:13" x14ac:dyDescent="0.35">
      <c r="G12438" s="2"/>
      <c r="H12438" s="2"/>
      <c r="I12438" s="1"/>
      <c r="J12438" s="1"/>
      <c r="K12438" s="1"/>
      <c r="L12438" s="1"/>
      <c r="M12438" s="1"/>
    </row>
    <row r="12439" spans="7:13" x14ac:dyDescent="0.35">
      <c r="G12439" s="2"/>
      <c r="H12439" s="2"/>
      <c r="I12439" s="1"/>
      <c r="J12439" s="1"/>
      <c r="K12439" s="1"/>
      <c r="L12439" s="1"/>
      <c r="M12439" s="1"/>
    </row>
    <row r="12440" spans="7:13" x14ac:dyDescent="0.35">
      <c r="G12440" s="2"/>
      <c r="H12440" s="2"/>
      <c r="I12440" s="1"/>
      <c r="J12440" s="1"/>
      <c r="K12440" s="1"/>
      <c r="L12440" s="1"/>
      <c r="M12440" s="1"/>
    </row>
    <row r="12441" spans="7:13" x14ac:dyDescent="0.35">
      <c r="G12441" s="2"/>
      <c r="H12441" s="2"/>
      <c r="I12441" s="1"/>
      <c r="J12441" s="1"/>
      <c r="K12441" s="1"/>
      <c r="L12441" s="1"/>
      <c r="M12441" s="1"/>
    </row>
    <row r="12442" spans="7:13" x14ac:dyDescent="0.35">
      <c r="G12442" s="2"/>
      <c r="H12442" s="2"/>
      <c r="I12442" s="1"/>
      <c r="J12442" s="1"/>
      <c r="K12442" s="1"/>
      <c r="L12442" s="1"/>
      <c r="M12442" s="1"/>
    </row>
    <row r="12443" spans="7:13" x14ac:dyDescent="0.35">
      <c r="G12443" s="2"/>
      <c r="H12443" s="2"/>
      <c r="I12443" s="1"/>
      <c r="J12443" s="1"/>
      <c r="K12443" s="1"/>
      <c r="L12443" s="1"/>
      <c r="M12443" s="1"/>
    </row>
    <row r="12444" spans="7:13" x14ac:dyDescent="0.35">
      <c r="G12444" s="2"/>
      <c r="H12444" s="2"/>
      <c r="I12444" s="1"/>
      <c r="J12444" s="1"/>
      <c r="K12444" s="1"/>
      <c r="L12444" s="1"/>
      <c r="M12444" s="1"/>
    </row>
    <row r="12445" spans="7:13" x14ac:dyDescent="0.35">
      <c r="G12445" s="2"/>
      <c r="H12445" s="2"/>
      <c r="I12445" s="1"/>
      <c r="J12445" s="1"/>
      <c r="K12445" s="1"/>
      <c r="L12445" s="1"/>
      <c r="M12445" s="1"/>
    </row>
    <row r="12446" spans="7:13" x14ac:dyDescent="0.35">
      <c r="G12446" s="2"/>
      <c r="H12446" s="2"/>
      <c r="I12446" s="1"/>
      <c r="J12446" s="1"/>
      <c r="K12446" s="1"/>
      <c r="L12446" s="1"/>
      <c r="M12446" s="1"/>
    </row>
    <row r="12447" spans="7:13" x14ac:dyDescent="0.35">
      <c r="G12447" s="2"/>
      <c r="H12447" s="2"/>
      <c r="I12447" s="1"/>
      <c r="J12447" s="1"/>
      <c r="K12447" s="1"/>
      <c r="L12447" s="1"/>
      <c r="M12447" s="1"/>
    </row>
    <row r="12448" spans="7:13" x14ac:dyDescent="0.35">
      <c r="G12448" s="2"/>
      <c r="H12448" s="2"/>
      <c r="I12448" s="1"/>
      <c r="J12448" s="1"/>
      <c r="K12448" s="1"/>
      <c r="L12448" s="1"/>
      <c r="M12448" s="1"/>
    </row>
    <row r="12449" spans="7:13" x14ac:dyDescent="0.35">
      <c r="G12449" s="2"/>
      <c r="H12449" s="2"/>
      <c r="I12449" s="1"/>
      <c r="J12449" s="1"/>
      <c r="K12449" s="1"/>
      <c r="L12449" s="1"/>
      <c r="M12449" s="1"/>
    </row>
    <row r="12450" spans="7:13" x14ac:dyDescent="0.35">
      <c r="G12450" s="2"/>
      <c r="H12450" s="2"/>
      <c r="I12450" s="1"/>
      <c r="J12450" s="1"/>
      <c r="K12450" s="1"/>
      <c r="L12450" s="1"/>
      <c r="M12450" s="1"/>
    </row>
    <row r="12451" spans="7:13" x14ac:dyDescent="0.35">
      <c r="G12451" s="2"/>
      <c r="H12451" s="2"/>
      <c r="I12451" s="1"/>
      <c r="J12451" s="1"/>
      <c r="K12451" s="1"/>
      <c r="L12451" s="1"/>
      <c r="M12451" s="1"/>
    </row>
    <row r="12452" spans="7:13" x14ac:dyDescent="0.35">
      <c r="G12452" s="2"/>
      <c r="H12452" s="2"/>
      <c r="I12452" s="1"/>
      <c r="J12452" s="1"/>
      <c r="K12452" s="1"/>
      <c r="L12452" s="1"/>
      <c r="M12452" s="1"/>
    </row>
    <row r="12453" spans="7:13" x14ac:dyDescent="0.35">
      <c r="G12453" s="2"/>
      <c r="H12453" s="2"/>
      <c r="I12453" s="1"/>
      <c r="J12453" s="1"/>
      <c r="K12453" s="1"/>
      <c r="L12453" s="1"/>
      <c r="M12453" s="1"/>
    </row>
    <row r="12454" spans="7:13" x14ac:dyDescent="0.35">
      <c r="G12454" s="2"/>
      <c r="H12454" s="2"/>
      <c r="I12454" s="1"/>
      <c r="J12454" s="1"/>
      <c r="K12454" s="1"/>
      <c r="L12454" s="1"/>
      <c r="M12454" s="1"/>
    </row>
    <row r="12455" spans="7:13" x14ac:dyDescent="0.35">
      <c r="G12455" s="2"/>
      <c r="H12455" s="2"/>
      <c r="I12455" s="1"/>
      <c r="J12455" s="1"/>
      <c r="K12455" s="1"/>
      <c r="L12455" s="1"/>
      <c r="M12455" s="1"/>
    </row>
    <row r="12456" spans="7:13" x14ac:dyDescent="0.35">
      <c r="G12456" s="2"/>
      <c r="H12456" s="2"/>
      <c r="I12456" s="1"/>
      <c r="J12456" s="1"/>
      <c r="K12456" s="1"/>
      <c r="L12456" s="1"/>
      <c r="M12456" s="1"/>
    </row>
    <row r="12457" spans="7:13" x14ac:dyDescent="0.35">
      <c r="G12457" s="2"/>
      <c r="H12457" s="2"/>
      <c r="I12457" s="1"/>
      <c r="J12457" s="1"/>
      <c r="K12457" s="1"/>
      <c r="L12457" s="1"/>
      <c r="M12457" s="1"/>
    </row>
    <row r="12458" spans="7:13" x14ac:dyDescent="0.35">
      <c r="G12458" s="2"/>
      <c r="H12458" s="2"/>
      <c r="I12458" s="1"/>
      <c r="J12458" s="1"/>
      <c r="K12458" s="1"/>
      <c r="L12458" s="1"/>
      <c r="M12458" s="1"/>
    </row>
    <row r="12459" spans="7:13" x14ac:dyDescent="0.35">
      <c r="G12459" s="2"/>
      <c r="H12459" s="2"/>
      <c r="I12459" s="1"/>
      <c r="J12459" s="1"/>
      <c r="K12459" s="1"/>
      <c r="L12459" s="1"/>
      <c r="M12459" s="1"/>
    </row>
    <row r="12460" spans="7:13" x14ac:dyDescent="0.35">
      <c r="G12460" s="2"/>
      <c r="H12460" s="2"/>
      <c r="I12460" s="1"/>
      <c r="J12460" s="1"/>
      <c r="K12460" s="1"/>
      <c r="L12460" s="1"/>
      <c r="M12460" s="1"/>
    </row>
    <row r="12461" spans="7:13" x14ac:dyDescent="0.35">
      <c r="G12461" s="2"/>
      <c r="H12461" s="2"/>
      <c r="I12461" s="1"/>
      <c r="J12461" s="1"/>
      <c r="K12461" s="1"/>
      <c r="L12461" s="1"/>
      <c r="M12461" s="1"/>
    </row>
    <row r="12462" spans="7:13" x14ac:dyDescent="0.35">
      <c r="G12462" s="2"/>
      <c r="H12462" s="2"/>
      <c r="I12462" s="1"/>
      <c r="J12462" s="1"/>
      <c r="K12462" s="1"/>
      <c r="L12462" s="1"/>
      <c r="M12462" s="1"/>
    </row>
    <row r="12463" spans="7:13" x14ac:dyDescent="0.35">
      <c r="G12463" s="2"/>
      <c r="H12463" s="2"/>
      <c r="I12463" s="1"/>
      <c r="J12463" s="1"/>
      <c r="K12463" s="1"/>
      <c r="L12463" s="1"/>
      <c r="M12463" s="1"/>
    </row>
    <row r="12464" spans="7:13" x14ac:dyDescent="0.35">
      <c r="G12464" s="2"/>
      <c r="H12464" s="2"/>
      <c r="I12464" s="1"/>
      <c r="J12464" s="1"/>
      <c r="K12464" s="1"/>
      <c r="L12464" s="1"/>
      <c r="M12464" s="1"/>
    </row>
    <row r="12465" spans="7:13" x14ac:dyDescent="0.35">
      <c r="G12465" s="2"/>
      <c r="H12465" s="2"/>
      <c r="I12465" s="1"/>
      <c r="J12465" s="1"/>
      <c r="K12465" s="1"/>
      <c r="L12465" s="1"/>
      <c r="M12465" s="1"/>
    </row>
    <row r="12466" spans="7:13" x14ac:dyDescent="0.35">
      <c r="G12466" s="2"/>
      <c r="H12466" s="2"/>
      <c r="I12466" s="1"/>
      <c r="J12466" s="1"/>
      <c r="K12466" s="1"/>
      <c r="L12466" s="1"/>
      <c r="M12466" s="1"/>
    </row>
    <row r="12467" spans="7:13" x14ac:dyDescent="0.35">
      <c r="G12467" s="2"/>
      <c r="H12467" s="2"/>
      <c r="I12467" s="1"/>
      <c r="J12467" s="1"/>
      <c r="K12467" s="1"/>
      <c r="L12467" s="1"/>
      <c r="M12467" s="1"/>
    </row>
    <row r="12468" spans="7:13" x14ac:dyDescent="0.35">
      <c r="G12468" s="2"/>
      <c r="H12468" s="2"/>
      <c r="I12468" s="1"/>
      <c r="J12468" s="1"/>
      <c r="K12468" s="1"/>
      <c r="L12468" s="1"/>
      <c r="M12468" s="1"/>
    </row>
    <row r="12469" spans="7:13" x14ac:dyDescent="0.35">
      <c r="G12469" s="2"/>
      <c r="H12469" s="2"/>
      <c r="I12469" s="1"/>
      <c r="J12469" s="1"/>
      <c r="K12469" s="1"/>
      <c r="L12469" s="1"/>
      <c r="M12469" s="1"/>
    </row>
    <row r="12470" spans="7:13" x14ac:dyDescent="0.35">
      <c r="G12470" s="2"/>
      <c r="H12470" s="2"/>
      <c r="I12470" s="1"/>
      <c r="J12470" s="1"/>
      <c r="K12470" s="1"/>
      <c r="L12470" s="1"/>
      <c r="M12470" s="1"/>
    </row>
    <row r="12471" spans="7:13" x14ac:dyDescent="0.35">
      <c r="G12471" s="2"/>
      <c r="H12471" s="2"/>
      <c r="I12471" s="1"/>
      <c r="J12471" s="1"/>
      <c r="K12471" s="1"/>
      <c r="L12471" s="1"/>
      <c r="M12471" s="1"/>
    </row>
    <row r="12472" spans="7:13" x14ac:dyDescent="0.35">
      <c r="G12472" s="2"/>
      <c r="H12472" s="2"/>
      <c r="I12472" s="1"/>
      <c r="J12472" s="1"/>
      <c r="K12472" s="1"/>
      <c r="L12472" s="1"/>
      <c r="M12472" s="1"/>
    </row>
    <row r="12473" spans="7:13" x14ac:dyDescent="0.35">
      <c r="G12473" s="2"/>
      <c r="H12473" s="2"/>
      <c r="I12473" s="1"/>
      <c r="J12473" s="1"/>
      <c r="K12473" s="1"/>
      <c r="L12473" s="1"/>
      <c r="M12473" s="1"/>
    </row>
    <row r="12474" spans="7:13" x14ac:dyDescent="0.35">
      <c r="G12474" s="2"/>
      <c r="H12474" s="2"/>
      <c r="I12474" s="1"/>
      <c r="J12474" s="1"/>
      <c r="K12474" s="1"/>
      <c r="L12474" s="1"/>
      <c r="M12474" s="1"/>
    </row>
    <row r="12475" spans="7:13" x14ac:dyDescent="0.35">
      <c r="G12475" s="2"/>
      <c r="H12475" s="2"/>
      <c r="I12475" s="1"/>
      <c r="J12475" s="1"/>
      <c r="K12475" s="1"/>
      <c r="L12475" s="1"/>
      <c r="M12475" s="1"/>
    </row>
    <row r="12476" spans="7:13" x14ac:dyDescent="0.35">
      <c r="G12476" s="2"/>
      <c r="H12476" s="2"/>
      <c r="I12476" s="1"/>
      <c r="J12476" s="1"/>
      <c r="K12476" s="1"/>
      <c r="L12476" s="1"/>
      <c r="M12476" s="1"/>
    </row>
    <row r="12477" spans="7:13" x14ac:dyDescent="0.35">
      <c r="G12477" s="2"/>
      <c r="H12477" s="2"/>
      <c r="I12477" s="1"/>
      <c r="J12477" s="1"/>
      <c r="K12477" s="1"/>
      <c r="L12477" s="1"/>
      <c r="M12477" s="1"/>
    </row>
    <row r="12478" spans="7:13" x14ac:dyDescent="0.35">
      <c r="G12478" s="2"/>
      <c r="H12478" s="2"/>
      <c r="I12478" s="1"/>
      <c r="J12478" s="1"/>
      <c r="K12478" s="1"/>
      <c r="L12478" s="1"/>
      <c r="M12478" s="1"/>
    </row>
    <row r="12479" spans="7:13" x14ac:dyDescent="0.35">
      <c r="G12479" s="2"/>
      <c r="H12479" s="2"/>
      <c r="I12479" s="1"/>
      <c r="J12479" s="1"/>
      <c r="K12479" s="1"/>
      <c r="L12479" s="1"/>
      <c r="M12479" s="1"/>
    </row>
    <row r="12480" spans="7:13" x14ac:dyDescent="0.35">
      <c r="G12480" s="2"/>
      <c r="H12480" s="2"/>
      <c r="I12480" s="1"/>
      <c r="J12480" s="1"/>
      <c r="K12480" s="1"/>
      <c r="L12480" s="1"/>
      <c r="M12480" s="1"/>
    </row>
    <row r="12481" spans="7:13" x14ac:dyDescent="0.35">
      <c r="G12481" s="2"/>
      <c r="H12481" s="2"/>
      <c r="I12481" s="1"/>
      <c r="J12481" s="1"/>
      <c r="K12481" s="1"/>
      <c r="L12481" s="1"/>
      <c r="M12481" s="1"/>
    </row>
    <row r="12482" spans="7:13" x14ac:dyDescent="0.35">
      <c r="G12482" s="2"/>
      <c r="H12482" s="2"/>
      <c r="I12482" s="1"/>
      <c r="J12482" s="1"/>
      <c r="K12482" s="1"/>
      <c r="L12482" s="1"/>
      <c r="M12482" s="1"/>
    </row>
    <row r="12483" spans="7:13" x14ac:dyDescent="0.35">
      <c r="G12483" s="2"/>
      <c r="H12483" s="2"/>
      <c r="I12483" s="1"/>
      <c r="J12483" s="1"/>
      <c r="K12483" s="1"/>
      <c r="L12483" s="1"/>
      <c r="M12483" s="1"/>
    </row>
    <row r="12484" spans="7:13" x14ac:dyDescent="0.35">
      <c r="G12484" s="2"/>
      <c r="H12484" s="2"/>
      <c r="I12484" s="1"/>
      <c r="J12484" s="1"/>
      <c r="K12484" s="1"/>
      <c r="L12484" s="1"/>
      <c r="M12484" s="1"/>
    </row>
    <row r="12485" spans="7:13" x14ac:dyDescent="0.35">
      <c r="G12485" s="2"/>
      <c r="H12485" s="2"/>
      <c r="I12485" s="1"/>
      <c r="J12485" s="1"/>
      <c r="K12485" s="1"/>
      <c r="L12485" s="1"/>
      <c r="M12485" s="1"/>
    </row>
    <row r="12486" spans="7:13" x14ac:dyDescent="0.35">
      <c r="G12486" s="2"/>
      <c r="H12486" s="2"/>
      <c r="I12486" s="1"/>
      <c r="J12486" s="1"/>
      <c r="K12486" s="1"/>
      <c r="L12486" s="1"/>
      <c r="M12486" s="1"/>
    </row>
    <row r="12487" spans="7:13" x14ac:dyDescent="0.35">
      <c r="G12487" s="2"/>
      <c r="H12487" s="2"/>
      <c r="I12487" s="1"/>
      <c r="J12487" s="1"/>
      <c r="K12487" s="1"/>
      <c r="L12487" s="1"/>
      <c r="M12487" s="1"/>
    </row>
    <row r="12488" spans="7:13" x14ac:dyDescent="0.35">
      <c r="G12488" s="2"/>
      <c r="H12488" s="2"/>
      <c r="I12488" s="1"/>
      <c r="J12488" s="1"/>
      <c r="K12488" s="1"/>
      <c r="L12488" s="1"/>
      <c r="M12488" s="1"/>
    </row>
    <row r="12489" spans="7:13" x14ac:dyDescent="0.35">
      <c r="G12489" s="2"/>
      <c r="H12489" s="2"/>
      <c r="I12489" s="1"/>
      <c r="J12489" s="1"/>
      <c r="K12489" s="1"/>
      <c r="L12489" s="1"/>
      <c r="M12489" s="1"/>
    </row>
    <row r="12490" spans="7:13" x14ac:dyDescent="0.35">
      <c r="G12490" s="2"/>
      <c r="H12490" s="2"/>
      <c r="I12490" s="1"/>
      <c r="J12490" s="1"/>
      <c r="K12490" s="1"/>
      <c r="L12490" s="1"/>
      <c r="M12490" s="1"/>
    </row>
    <row r="12491" spans="7:13" x14ac:dyDescent="0.35">
      <c r="G12491" s="2"/>
      <c r="H12491" s="2"/>
      <c r="I12491" s="1"/>
      <c r="J12491" s="1"/>
      <c r="K12491" s="1"/>
      <c r="L12491" s="1"/>
      <c r="M12491" s="1"/>
    </row>
    <row r="12492" spans="7:13" x14ac:dyDescent="0.35">
      <c r="G12492" s="2"/>
      <c r="H12492" s="2"/>
      <c r="I12492" s="1"/>
      <c r="J12492" s="1"/>
      <c r="K12492" s="1"/>
      <c r="L12492" s="1"/>
      <c r="M12492" s="1"/>
    </row>
    <row r="12493" spans="7:13" x14ac:dyDescent="0.35">
      <c r="G12493" s="2"/>
      <c r="H12493" s="2"/>
      <c r="I12493" s="1"/>
      <c r="J12493" s="1"/>
      <c r="K12493" s="1"/>
      <c r="L12493" s="1"/>
      <c r="M12493" s="1"/>
    </row>
    <row r="12494" spans="7:13" x14ac:dyDescent="0.35">
      <c r="G12494" s="2"/>
      <c r="H12494" s="2"/>
      <c r="I12494" s="1"/>
      <c r="J12494" s="1"/>
      <c r="K12494" s="1"/>
      <c r="L12494" s="1"/>
      <c r="M12494" s="1"/>
    </row>
    <row r="12495" spans="7:13" x14ac:dyDescent="0.35">
      <c r="G12495" s="2"/>
      <c r="H12495" s="2"/>
      <c r="I12495" s="1"/>
      <c r="J12495" s="1"/>
      <c r="K12495" s="1"/>
      <c r="L12495" s="1"/>
      <c r="M12495" s="1"/>
    </row>
    <row r="12496" spans="7:13" x14ac:dyDescent="0.35">
      <c r="G12496" s="2"/>
      <c r="H12496" s="2"/>
      <c r="I12496" s="1"/>
      <c r="J12496" s="1"/>
      <c r="K12496" s="1"/>
      <c r="L12496" s="1"/>
      <c r="M12496" s="1"/>
    </row>
    <row r="12497" spans="7:13" x14ac:dyDescent="0.35">
      <c r="G12497" s="2"/>
      <c r="H12497" s="2"/>
      <c r="I12497" s="1"/>
      <c r="J12497" s="1"/>
      <c r="K12497" s="1"/>
      <c r="L12497" s="1"/>
      <c r="M12497" s="1"/>
    </row>
    <row r="12498" spans="7:13" x14ac:dyDescent="0.35">
      <c r="G12498" s="2"/>
      <c r="H12498" s="2"/>
      <c r="I12498" s="1"/>
      <c r="J12498" s="1"/>
      <c r="K12498" s="1"/>
      <c r="L12498" s="1"/>
      <c r="M12498" s="1"/>
    </row>
    <row r="12499" spans="7:13" x14ac:dyDescent="0.35">
      <c r="G12499" s="2"/>
      <c r="H12499" s="2"/>
      <c r="I12499" s="1"/>
      <c r="J12499" s="1"/>
      <c r="K12499" s="1"/>
      <c r="L12499" s="1"/>
      <c r="M12499" s="1"/>
    </row>
    <row r="12500" spans="7:13" x14ac:dyDescent="0.35">
      <c r="G12500" s="2"/>
      <c r="H12500" s="2"/>
      <c r="I12500" s="1"/>
      <c r="J12500" s="1"/>
      <c r="K12500" s="1"/>
      <c r="L12500" s="1"/>
      <c r="M12500" s="1"/>
    </row>
    <row r="12501" spans="7:13" x14ac:dyDescent="0.35">
      <c r="G12501" s="2"/>
      <c r="H12501" s="2"/>
      <c r="I12501" s="1"/>
      <c r="J12501" s="1"/>
      <c r="K12501" s="1"/>
      <c r="L12501" s="1"/>
      <c r="M12501" s="1"/>
    </row>
    <row r="12502" spans="7:13" x14ac:dyDescent="0.35">
      <c r="G12502" s="2"/>
      <c r="H12502" s="2"/>
      <c r="I12502" s="1"/>
      <c r="J12502" s="1"/>
      <c r="K12502" s="1"/>
      <c r="L12502" s="1"/>
      <c r="M12502" s="1"/>
    </row>
    <row r="12503" spans="7:13" x14ac:dyDescent="0.35">
      <c r="G12503" s="2"/>
      <c r="H12503" s="2"/>
      <c r="I12503" s="1"/>
      <c r="J12503" s="1"/>
      <c r="K12503" s="1"/>
      <c r="L12503" s="1"/>
      <c r="M12503" s="1"/>
    </row>
    <row r="12504" spans="7:13" x14ac:dyDescent="0.35">
      <c r="G12504" s="2"/>
      <c r="H12504" s="2"/>
      <c r="I12504" s="1"/>
      <c r="J12504" s="1"/>
      <c r="K12504" s="1"/>
      <c r="L12504" s="1"/>
      <c r="M12504" s="1"/>
    </row>
    <row r="12505" spans="7:13" x14ac:dyDescent="0.35">
      <c r="G12505" s="2"/>
      <c r="H12505" s="2"/>
      <c r="I12505" s="1"/>
      <c r="J12505" s="1"/>
      <c r="K12505" s="1"/>
      <c r="L12505" s="1"/>
      <c r="M12505" s="1"/>
    </row>
    <row r="12506" spans="7:13" x14ac:dyDescent="0.35">
      <c r="G12506" s="2"/>
      <c r="H12506" s="2"/>
      <c r="I12506" s="1"/>
      <c r="J12506" s="1"/>
      <c r="K12506" s="1"/>
      <c r="L12506" s="1"/>
      <c r="M12506" s="1"/>
    </row>
    <row r="12507" spans="7:13" x14ac:dyDescent="0.35">
      <c r="G12507" s="2"/>
      <c r="H12507" s="2"/>
      <c r="I12507" s="1"/>
      <c r="J12507" s="1"/>
      <c r="K12507" s="1"/>
      <c r="L12507" s="1"/>
      <c r="M12507" s="1"/>
    </row>
    <row r="12508" spans="7:13" x14ac:dyDescent="0.35">
      <c r="G12508" s="2"/>
      <c r="H12508" s="2"/>
      <c r="I12508" s="1"/>
      <c r="J12508" s="1"/>
      <c r="K12508" s="1"/>
      <c r="L12508" s="1"/>
      <c r="M12508" s="1"/>
    </row>
    <row r="12509" spans="7:13" x14ac:dyDescent="0.35">
      <c r="G12509" s="2"/>
      <c r="H12509" s="2"/>
      <c r="I12509" s="1"/>
      <c r="J12509" s="1"/>
      <c r="K12509" s="1"/>
      <c r="L12509" s="1"/>
      <c r="M12509" s="1"/>
    </row>
    <row r="12510" spans="7:13" x14ac:dyDescent="0.35">
      <c r="G12510" s="2"/>
      <c r="H12510" s="2"/>
      <c r="I12510" s="1"/>
      <c r="J12510" s="1"/>
      <c r="K12510" s="1"/>
      <c r="L12510" s="1"/>
      <c r="M12510" s="1"/>
    </row>
    <row r="12511" spans="7:13" x14ac:dyDescent="0.35">
      <c r="G12511" s="2"/>
      <c r="H12511" s="2"/>
      <c r="I12511" s="1"/>
      <c r="J12511" s="1"/>
      <c r="K12511" s="1"/>
      <c r="L12511" s="1"/>
      <c r="M12511" s="1"/>
    </row>
    <row r="12512" spans="7:13" x14ac:dyDescent="0.35">
      <c r="G12512" s="2"/>
      <c r="H12512" s="2"/>
      <c r="I12512" s="1"/>
      <c r="J12512" s="1"/>
      <c r="K12512" s="1"/>
      <c r="L12512" s="1"/>
      <c r="M12512" s="1"/>
    </row>
    <row r="12513" spans="7:13" x14ac:dyDescent="0.35">
      <c r="G12513" s="2"/>
      <c r="H12513" s="2"/>
      <c r="I12513" s="1"/>
      <c r="J12513" s="1"/>
      <c r="K12513" s="1"/>
      <c r="L12513" s="1"/>
      <c r="M12513" s="1"/>
    </row>
    <row r="12514" spans="7:13" x14ac:dyDescent="0.35">
      <c r="G12514" s="2"/>
      <c r="H12514" s="2"/>
      <c r="I12514" s="1"/>
      <c r="J12514" s="1"/>
      <c r="K12514" s="1"/>
      <c r="L12514" s="1"/>
      <c r="M12514" s="1"/>
    </row>
    <row r="12515" spans="7:13" x14ac:dyDescent="0.35">
      <c r="G12515" s="2"/>
      <c r="H12515" s="2"/>
      <c r="I12515" s="1"/>
      <c r="J12515" s="1"/>
      <c r="K12515" s="1"/>
      <c r="L12515" s="1"/>
      <c r="M12515" s="1"/>
    </row>
    <row r="12516" spans="7:13" x14ac:dyDescent="0.35">
      <c r="G12516" s="2"/>
      <c r="H12516" s="2"/>
      <c r="I12516" s="1"/>
      <c r="J12516" s="1"/>
      <c r="K12516" s="1"/>
      <c r="L12516" s="1"/>
      <c r="M12516" s="1"/>
    </row>
    <row r="12517" spans="7:13" x14ac:dyDescent="0.35">
      <c r="G12517" s="2"/>
      <c r="H12517" s="2"/>
      <c r="I12517" s="1"/>
      <c r="J12517" s="1"/>
      <c r="K12517" s="1"/>
      <c r="L12517" s="1"/>
      <c r="M12517" s="1"/>
    </row>
    <row r="12518" spans="7:13" x14ac:dyDescent="0.35">
      <c r="G12518" s="2"/>
      <c r="H12518" s="2"/>
      <c r="I12518" s="1"/>
      <c r="J12518" s="1"/>
      <c r="K12518" s="1"/>
      <c r="L12518" s="1"/>
      <c r="M12518" s="1"/>
    </row>
    <row r="12519" spans="7:13" x14ac:dyDescent="0.35">
      <c r="G12519" s="2"/>
      <c r="H12519" s="2"/>
      <c r="I12519" s="1"/>
      <c r="J12519" s="1"/>
      <c r="K12519" s="1"/>
      <c r="L12519" s="1"/>
      <c r="M12519" s="1"/>
    </row>
    <row r="12520" spans="7:13" x14ac:dyDescent="0.35">
      <c r="G12520" s="2"/>
      <c r="H12520" s="2"/>
      <c r="I12520" s="1"/>
      <c r="J12520" s="1"/>
      <c r="K12520" s="1"/>
      <c r="L12520" s="1"/>
      <c r="M12520" s="1"/>
    </row>
    <row r="12521" spans="7:13" x14ac:dyDescent="0.35">
      <c r="G12521" s="2"/>
      <c r="H12521" s="2"/>
      <c r="I12521" s="1"/>
      <c r="J12521" s="1"/>
      <c r="K12521" s="1"/>
      <c r="L12521" s="1"/>
      <c r="M12521" s="1"/>
    </row>
    <row r="12522" spans="7:13" x14ac:dyDescent="0.35">
      <c r="G12522" s="2"/>
      <c r="H12522" s="2"/>
      <c r="I12522" s="1"/>
      <c r="J12522" s="1"/>
      <c r="K12522" s="1"/>
      <c r="L12522" s="1"/>
      <c r="M12522" s="1"/>
    </row>
    <row r="12523" spans="7:13" x14ac:dyDescent="0.35">
      <c r="G12523" s="2"/>
      <c r="H12523" s="2"/>
      <c r="I12523" s="1"/>
      <c r="J12523" s="1"/>
      <c r="K12523" s="1"/>
      <c r="L12523" s="1"/>
      <c r="M12523" s="1"/>
    </row>
    <row r="12524" spans="7:13" x14ac:dyDescent="0.35">
      <c r="G12524" s="2"/>
      <c r="H12524" s="2"/>
      <c r="I12524" s="1"/>
      <c r="J12524" s="1"/>
      <c r="K12524" s="1"/>
      <c r="L12524" s="1"/>
      <c r="M12524" s="1"/>
    </row>
    <row r="12525" spans="7:13" x14ac:dyDescent="0.35">
      <c r="G12525" s="2"/>
      <c r="H12525" s="2"/>
      <c r="I12525" s="1"/>
      <c r="J12525" s="1"/>
      <c r="K12525" s="1"/>
      <c r="L12525" s="1"/>
      <c r="M12525" s="1"/>
    </row>
    <row r="12526" spans="7:13" x14ac:dyDescent="0.35">
      <c r="G12526" s="2"/>
      <c r="H12526" s="2"/>
      <c r="I12526" s="1"/>
      <c r="J12526" s="1"/>
      <c r="K12526" s="1"/>
      <c r="L12526" s="1"/>
      <c r="M12526" s="1"/>
    </row>
    <row r="12527" spans="7:13" x14ac:dyDescent="0.35">
      <c r="G12527" s="2"/>
      <c r="H12527" s="2"/>
      <c r="I12527" s="1"/>
      <c r="J12527" s="1"/>
      <c r="K12527" s="1"/>
      <c r="L12527" s="1"/>
      <c r="M12527" s="1"/>
    </row>
    <row r="12528" spans="7:13" x14ac:dyDescent="0.35">
      <c r="G12528" s="2"/>
      <c r="H12528" s="2"/>
      <c r="I12528" s="1"/>
      <c r="J12528" s="1"/>
      <c r="K12528" s="1"/>
      <c r="L12528" s="1"/>
      <c r="M12528" s="1"/>
    </row>
    <row r="12529" spans="7:13" x14ac:dyDescent="0.35">
      <c r="G12529" s="2"/>
      <c r="H12529" s="2"/>
      <c r="I12529" s="1"/>
      <c r="J12529" s="1"/>
      <c r="K12529" s="1"/>
      <c r="L12529" s="1"/>
      <c r="M12529" s="1"/>
    </row>
    <row r="12530" spans="7:13" x14ac:dyDescent="0.35">
      <c r="G12530" s="2"/>
      <c r="H12530" s="2"/>
      <c r="I12530" s="1"/>
      <c r="J12530" s="1"/>
      <c r="K12530" s="1"/>
      <c r="L12530" s="1"/>
      <c r="M12530" s="1"/>
    </row>
    <row r="12531" spans="7:13" x14ac:dyDescent="0.35">
      <c r="G12531" s="2"/>
      <c r="H12531" s="2"/>
      <c r="I12531" s="1"/>
      <c r="J12531" s="1"/>
      <c r="K12531" s="1"/>
      <c r="L12531" s="1"/>
      <c r="M12531" s="1"/>
    </row>
    <row r="12532" spans="7:13" x14ac:dyDescent="0.35">
      <c r="G12532" s="2"/>
      <c r="H12532" s="2"/>
      <c r="I12532" s="1"/>
      <c r="J12532" s="1"/>
      <c r="K12532" s="1"/>
      <c r="L12532" s="1"/>
      <c r="M12532" s="1"/>
    </row>
    <row r="12533" spans="7:13" x14ac:dyDescent="0.35">
      <c r="G12533" s="2"/>
      <c r="H12533" s="2"/>
      <c r="I12533" s="1"/>
      <c r="J12533" s="1"/>
      <c r="K12533" s="1"/>
      <c r="L12533" s="1"/>
      <c r="M12533" s="1"/>
    </row>
    <row r="12534" spans="7:13" x14ac:dyDescent="0.35">
      <c r="G12534" s="2"/>
      <c r="H12534" s="2"/>
      <c r="I12534" s="1"/>
      <c r="J12534" s="1"/>
      <c r="K12534" s="1"/>
      <c r="L12534" s="1"/>
      <c r="M12534" s="1"/>
    </row>
    <row r="12535" spans="7:13" x14ac:dyDescent="0.35">
      <c r="G12535" s="2"/>
      <c r="H12535" s="2"/>
      <c r="I12535" s="1"/>
      <c r="J12535" s="1"/>
      <c r="K12535" s="1"/>
      <c r="L12535" s="1"/>
      <c r="M12535" s="1"/>
    </row>
    <row r="12536" spans="7:13" x14ac:dyDescent="0.35">
      <c r="G12536" s="2"/>
      <c r="H12536" s="2"/>
      <c r="I12536" s="1"/>
      <c r="J12536" s="1"/>
      <c r="K12536" s="1"/>
      <c r="L12536" s="1"/>
      <c r="M12536" s="1"/>
    </row>
    <row r="12537" spans="7:13" x14ac:dyDescent="0.35">
      <c r="G12537" s="2"/>
      <c r="H12537" s="2"/>
      <c r="I12537" s="1"/>
      <c r="J12537" s="1"/>
      <c r="K12537" s="1"/>
      <c r="L12537" s="1"/>
      <c r="M12537" s="1"/>
    </row>
    <row r="12538" spans="7:13" x14ac:dyDescent="0.35">
      <c r="G12538" s="2"/>
      <c r="H12538" s="2"/>
      <c r="I12538" s="1"/>
      <c r="J12538" s="1"/>
      <c r="K12538" s="1"/>
      <c r="L12538" s="1"/>
      <c r="M12538" s="1"/>
    </row>
    <row r="12539" spans="7:13" x14ac:dyDescent="0.35">
      <c r="G12539" s="2"/>
      <c r="H12539" s="2"/>
      <c r="I12539" s="1"/>
      <c r="J12539" s="1"/>
      <c r="K12539" s="1"/>
      <c r="L12539" s="1"/>
      <c r="M12539" s="1"/>
    </row>
    <row r="12540" spans="7:13" x14ac:dyDescent="0.35">
      <c r="G12540" s="2"/>
      <c r="H12540" s="2"/>
      <c r="I12540" s="1"/>
      <c r="J12540" s="1"/>
      <c r="K12540" s="1"/>
      <c r="L12540" s="1"/>
      <c r="M12540" s="1"/>
    </row>
    <row r="12541" spans="7:13" x14ac:dyDescent="0.35">
      <c r="G12541" s="2"/>
      <c r="H12541" s="2"/>
      <c r="I12541" s="1"/>
      <c r="J12541" s="1"/>
      <c r="K12541" s="1"/>
      <c r="L12541" s="1"/>
      <c r="M12541" s="1"/>
    </row>
    <row r="12542" spans="7:13" x14ac:dyDescent="0.35">
      <c r="G12542" s="2"/>
      <c r="H12542" s="2"/>
      <c r="I12542" s="1"/>
      <c r="J12542" s="1"/>
      <c r="K12542" s="1"/>
      <c r="L12542" s="1"/>
      <c r="M12542" s="1"/>
    </row>
    <row r="12543" spans="7:13" x14ac:dyDescent="0.35">
      <c r="G12543" s="2"/>
      <c r="H12543" s="2"/>
      <c r="I12543" s="1"/>
      <c r="J12543" s="1"/>
      <c r="K12543" s="1"/>
      <c r="L12543" s="1"/>
      <c r="M12543" s="1"/>
    </row>
    <row r="12544" spans="7:13" x14ac:dyDescent="0.35">
      <c r="G12544" s="2"/>
      <c r="H12544" s="2"/>
      <c r="I12544" s="1"/>
      <c r="J12544" s="1"/>
      <c r="K12544" s="1"/>
      <c r="L12544" s="1"/>
      <c r="M12544" s="1"/>
    </row>
    <row r="12545" spans="7:13" x14ac:dyDescent="0.35">
      <c r="G12545" s="2"/>
      <c r="H12545" s="2"/>
      <c r="I12545" s="1"/>
      <c r="J12545" s="1"/>
      <c r="K12545" s="1"/>
      <c r="L12545" s="1"/>
      <c r="M12545" s="1"/>
    </row>
    <row r="12546" spans="7:13" x14ac:dyDescent="0.35">
      <c r="G12546" s="2"/>
      <c r="H12546" s="2"/>
      <c r="I12546" s="1"/>
      <c r="J12546" s="1"/>
      <c r="K12546" s="1"/>
      <c r="L12546" s="1"/>
      <c r="M12546" s="1"/>
    </row>
    <row r="12547" spans="7:13" x14ac:dyDescent="0.35">
      <c r="G12547" s="2"/>
      <c r="H12547" s="2"/>
      <c r="I12547" s="1"/>
      <c r="J12547" s="1"/>
      <c r="K12547" s="1"/>
      <c r="L12547" s="1"/>
      <c r="M12547" s="1"/>
    </row>
    <row r="12548" spans="7:13" x14ac:dyDescent="0.35">
      <c r="G12548" s="2"/>
      <c r="H12548" s="2"/>
      <c r="I12548" s="1"/>
      <c r="J12548" s="1"/>
      <c r="K12548" s="1"/>
      <c r="L12548" s="1"/>
      <c r="M12548" s="1"/>
    </row>
    <row r="12549" spans="7:13" x14ac:dyDescent="0.35">
      <c r="G12549" s="2"/>
      <c r="H12549" s="2"/>
      <c r="I12549" s="1"/>
      <c r="J12549" s="1"/>
      <c r="K12549" s="1"/>
      <c r="L12549" s="1"/>
      <c r="M12549" s="1"/>
    </row>
    <row r="12550" spans="7:13" x14ac:dyDescent="0.35">
      <c r="G12550" s="2"/>
      <c r="H12550" s="2"/>
      <c r="I12550" s="1"/>
      <c r="J12550" s="1"/>
      <c r="K12550" s="1"/>
      <c r="L12550" s="1"/>
      <c r="M12550" s="1"/>
    </row>
    <row r="12551" spans="7:13" x14ac:dyDescent="0.35">
      <c r="G12551" s="2"/>
      <c r="H12551" s="2"/>
      <c r="I12551" s="1"/>
      <c r="J12551" s="1"/>
      <c r="K12551" s="1"/>
      <c r="L12551" s="1"/>
      <c r="M12551" s="1"/>
    </row>
    <row r="12552" spans="7:13" x14ac:dyDescent="0.35">
      <c r="G12552" s="2"/>
      <c r="H12552" s="2"/>
      <c r="I12552" s="1"/>
      <c r="J12552" s="1"/>
      <c r="K12552" s="1"/>
      <c r="L12552" s="1"/>
      <c r="M12552" s="1"/>
    </row>
    <row r="12553" spans="7:13" x14ac:dyDescent="0.35">
      <c r="G12553" s="2"/>
      <c r="H12553" s="2"/>
      <c r="I12553" s="1"/>
      <c r="J12553" s="1"/>
      <c r="K12553" s="1"/>
      <c r="L12553" s="1"/>
      <c r="M12553" s="1"/>
    </row>
    <row r="12554" spans="7:13" x14ac:dyDescent="0.35">
      <c r="G12554" s="2"/>
      <c r="H12554" s="2"/>
      <c r="I12554" s="1"/>
      <c r="J12554" s="1"/>
      <c r="K12554" s="1"/>
      <c r="L12554" s="1"/>
      <c r="M12554" s="1"/>
    </row>
    <row r="12555" spans="7:13" x14ac:dyDescent="0.35">
      <c r="G12555" s="2"/>
      <c r="H12555" s="2"/>
      <c r="I12555" s="1"/>
      <c r="J12555" s="1"/>
      <c r="K12555" s="1"/>
      <c r="L12555" s="1"/>
      <c r="M12555" s="1"/>
    </row>
    <row r="12556" spans="7:13" x14ac:dyDescent="0.35">
      <c r="G12556" s="2"/>
      <c r="H12556" s="2"/>
      <c r="I12556" s="1"/>
      <c r="J12556" s="1"/>
      <c r="K12556" s="1"/>
      <c r="L12556" s="1"/>
      <c r="M12556" s="1"/>
    </row>
    <row r="12557" spans="7:13" x14ac:dyDescent="0.35">
      <c r="G12557" s="2"/>
      <c r="H12557" s="2"/>
      <c r="I12557" s="1"/>
      <c r="J12557" s="1"/>
      <c r="K12557" s="1"/>
      <c r="L12557" s="1"/>
      <c r="M12557" s="1"/>
    </row>
    <row r="12558" spans="7:13" x14ac:dyDescent="0.35">
      <c r="G12558" s="2"/>
      <c r="H12558" s="2"/>
      <c r="I12558" s="1"/>
      <c r="J12558" s="1"/>
      <c r="K12558" s="1"/>
      <c r="L12558" s="1"/>
      <c r="M12558" s="1"/>
    </row>
    <row r="12559" spans="7:13" x14ac:dyDescent="0.35">
      <c r="G12559" s="2"/>
      <c r="H12559" s="2"/>
      <c r="I12559" s="1"/>
      <c r="J12559" s="1"/>
      <c r="K12559" s="1"/>
      <c r="L12559" s="1"/>
      <c r="M12559" s="1"/>
    </row>
    <row r="12560" spans="7:13" x14ac:dyDescent="0.35">
      <c r="G12560" s="2"/>
      <c r="H12560" s="2"/>
      <c r="I12560" s="1"/>
      <c r="J12560" s="1"/>
      <c r="K12560" s="1"/>
      <c r="L12560" s="1"/>
      <c r="M12560" s="1"/>
    </row>
    <row r="12561" spans="7:13" x14ac:dyDescent="0.35">
      <c r="G12561" s="2"/>
      <c r="H12561" s="2"/>
      <c r="I12561" s="1"/>
      <c r="J12561" s="1"/>
      <c r="K12561" s="1"/>
      <c r="L12561" s="1"/>
      <c r="M12561" s="1"/>
    </row>
    <row r="12562" spans="7:13" x14ac:dyDescent="0.35">
      <c r="G12562" s="2"/>
      <c r="H12562" s="2"/>
      <c r="I12562" s="1"/>
      <c r="J12562" s="1"/>
      <c r="K12562" s="1"/>
      <c r="L12562" s="1"/>
      <c r="M12562" s="1"/>
    </row>
    <row r="12563" spans="7:13" x14ac:dyDescent="0.35">
      <c r="G12563" s="2"/>
      <c r="H12563" s="2"/>
      <c r="I12563" s="1"/>
      <c r="J12563" s="1"/>
      <c r="K12563" s="1"/>
      <c r="L12563" s="1"/>
      <c r="M12563" s="1"/>
    </row>
    <row r="12564" spans="7:13" x14ac:dyDescent="0.35">
      <c r="G12564" s="2"/>
      <c r="H12564" s="2"/>
      <c r="I12564" s="1"/>
      <c r="J12564" s="1"/>
      <c r="K12564" s="1"/>
      <c r="L12564" s="1"/>
      <c r="M12564" s="1"/>
    </row>
    <row r="12565" spans="7:13" x14ac:dyDescent="0.35">
      <c r="G12565" s="2"/>
      <c r="H12565" s="2"/>
      <c r="I12565" s="1"/>
      <c r="J12565" s="1"/>
      <c r="K12565" s="1"/>
      <c r="L12565" s="1"/>
      <c r="M12565" s="1"/>
    </row>
    <row r="12566" spans="7:13" x14ac:dyDescent="0.35">
      <c r="G12566" s="2"/>
      <c r="H12566" s="2"/>
      <c r="I12566" s="1"/>
      <c r="J12566" s="1"/>
      <c r="K12566" s="1"/>
      <c r="L12566" s="1"/>
      <c r="M12566" s="1"/>
    </row>
    <row r="12567" spans="7:13" x14ac:dyDescent="0.35">
      <c r="G12567" s="2"/>
      <c r="H12567" s="2"/>
      <c r="I12567" s="1"/>
      <c r="J12567" s="1"/>
      <c r="K12567" s="1"/>
      <c r="L12567" s="1"/>
      <c r="M12567" s="1"/>
    </row>
    <row r="12568" spans="7:13" x14ac:dyDescent="0.35">
      <c r="G12568" s="2"/>
      <c r="H12568" s="2"/>
      <c r="I12568" s="1"/>
      <c r="J12568" s="1"/>
      <c r="K12568" s="1"/>
      <c r="L12568" s="1"/>
      <c r="M12568" s="1"/>
    </row>
    <row r="12569" spans="7:13" x14ac:dyDescent="0.35">
      <c r="G12569" s="2"/>
      <c r="H12569" s="2"/>
      <c r="I12569" s="1"/>
      <c r="J12569" s="1"/>
      <c r="K12569" s="1"/>
      <c r="L12569" s="1"/>
      <c r="M12569" s="1"/>
    </row>
    <row r="12570" spans="7:13" x14ac:dyDescent="0.35">
      <c r="G12570" s="2"/>
      <c r="H12570" s="2"/>
      <c r="I12570" s="1"/>
      <c r="J12570" s="1"/>
      <c r="K12570" s="1"/>
      <c r="L12570" s="1"/>
      <c r="M12570" s="1"/>
    </row>
    <row r="12571" spans="7:13" x14ac:dyDescent="0.35">
      <c r="G12571" s="2"/>
      <c r="H12571" s="2"/>
      <c r="I12571" s="1"/>
      <c r="J12571" s="1"/>
      <c r="K12571" s="1"/>
      <c r="L12571" s="1"/>
      <c r="M12571" s="1"/>
    </row>
    <row r="12572" spans="7:13" x14ac:dyDescent="0.35">
      <c r="G12572" s="2"/>
      <c r="H12572" s="2"/>
      <c r="I12572" s="1"/>
      <c r="J12572" s="1"/>
      <c r="K12572" s="1"/>
      <c r="L12572" s="1"/>
      <c r="M12572" s="1"/>
    </row>
    <row r="12573" spans="7:13" x14ac:dyDescent="0.35">
      <c r="G12573" s="2"/>
      <c r="H12573" s="2"/>
      <c r="I12573" s="1"/>
      <c r="J12573" s="1"/>
      <c r="K12573" s="1"/>
      <c r="L12573" s="1"/>
      <c r="M12573" s="1"/>
    </row>
    <row r="12574" spans="7:13" x14ac:dyDescent="0.35">
      <c r="G12574" s="2"/>
      <c r="H12574" s="2"/>
      <c r="I12574" s="1"/>
      <c r="J12574" s="1"/>
      <c r="K12574" s="1"/>
      <c r="L12574" s="1"/>
      <c r="M12574" s="1"/>
    </row>
    <row r="12575" spans="7:13" x14ac:dyDescent="0.35">
      <c r="G12575" s="2"/>
      <c r="H12575" s="2"/>
      <c r="I12575" s="1"/>
      <c r="J12575" s="1"/>
      <c r="K12575" s="1"/>
      <c r="L12575" s="1"/>
      <c r="M12575" s="1"/>
    </row>
    <row r="12576" spans="7:13" x14ac:dyDescent="0.35">
      <c r="G12576" s="2"/>
      <c r="H12576" s="2"/>
      <c r="I12576" s="1"/>
      <c r="J12576" s="1"/>
      <c r="K12576" s="1"/>
      <c r="L12576" s="1"/>
      <c r="M12576" s="1"/>
    </row>
    <row r="12577" spans="7:13" x14ac:dyDescent="0.35">
      <c r="G12577" s="2"/>
      <c r="H12577" s="2"/>
      <c r="I12577" s="1"/>
      <c r="J12577" s="1"/>
      <c r="K12577" s="1"/>
      <c r="L12577" s="1"/>
      <c r="M12577" s="1"/>
    </row>
    <row r="12578" spans="7:13" x14ac:dyDescent="0.35">
      <c r="G12578" s="2"/>
      <c r="H12578" s="2"/>
      <c r="I12578" s="1"/>
      <c r="J12578" s="1"/>
      <c r="K12578" s="1"/>
      <c r="L12578" s="1"/>
      <c r="M12578" s="1"/>
    </row>
    <row r="12579" spans="7:13" x14ac:dyDescent="0.35">
      <c r="G12579" s="2"/>
      <c r="H12579" s="2"/>
      <c r="I12579" s="1"/>
      <c r="J12579" s="1"/>
      <c r="K12579" s="1"/>
      <c r="L12579" s="1"/>
      <c r="M12579" s="1"/>
    </row>
    <row r="12580" spans="7:13" x14ac:dyDescent="0.35">
      <c r="G12580" s="2"/>
      <c r="H12580" s="2"/>
      <c r="I12580" s="1"/>
      <c r="J12580" s="1"/>
      <c r="K12580" s="1"/>
      <c r="L12580" s="1"/>
      <c r="M12580" s="1"/>
    </row>
    <row r="12581" spans="7:13" x14ac:dyDescent="0.35">
      <c r="G12581" s="2"/>
      <c r="H12581" s="2"/>
      <c r="I12581" s="1"/>
      <c r="J12581" s="1"/>
      <c r="K12581" s="1"/>
      <c r="L12581" s="1"/>
      <c r="M12581" s="1"/>
    </row>
    <row r="12582" spans="7:13" x14ac:dyDescent="0.35">
      <c r="G12582" s="2"/>
      <c r="H12582" s="2"/>
      <c r="I12582" s="1"/>
      <c r="J12582" s="1"/>
      <c r="K12582" s="1"/>
      <c r="L12582" s="1"/>
      <c r="M12582" s="1"/>
    </row>
    <row r="12583" spans="7:13" x14ac:dyDescent="0.35">
      <c r="G12583" s="2"/>
      <c r="H12583" s="2"/>
      <c r="I12583" s="1"/>
      <c r="J12583" s="1"/>
      <c r="K12583" s="1"/>
      <c r="L12583" s="1"/>
      <c r="M12583" s="1"/>
    </row>
    <row r="12584" spans="7:13" x14ac:dyDescent="0.35">
      <c r="G12584" s="2"/>
      <c r="H12584" s="2"/>
      <c r="I12584" s="1"/>
      <c r="J12584" s="1"/>
      <c r="K12584" s="1"/>
      <c r="L12584" s="1"/>
      <c r="M12584" s="1"/>
    </row>
    <row r="12585" spans="7:13" x14ac:dyDescent="0.35">
      <c r="G12585" s="2"/>
      <c r="H12585" s="2"/>
      <c r="I12585" s="1"/>
      <c r="J12585" s="1"/>
      <c r="K12585" s="1"/>
      <c r="L12585" s="1"/>
      <c r="M12585" s="1"/>
    </row>
    <row r="12586" spans="7:13" x14ac:dyDescent="0.35">
      <c r="G12586" s="2"/>
      <c r="H12586" s="2"/>
      <c r="I12586" s="1"/>
      <c r="J12586" s="1"/>
      <c r="K12586" s="1"/>
      <c r="L12586" s="1"/>
      <c r="M12586" s="1"/>
    </row>
    <row r="12587" spans="7:13" x14ac:dyDescent="0.35">
      <c r="G12587" s="2"/>
      <c r="H12587" s="2"/>
      <c r="I12587" s="1"/>
      <c r="J12587" s="1"/>
      <c r="K12587" s="1"/>
      <c r="L12587" s="1"/>
      <c r="M12587" s="1"/>
    </row>
    <row r="12588" spans="7:13" x14ac:dyDescent="0.35">
      <c r="G12588" s="2"/>
      <c r="H12588" s="2"/>
      <c r="I12588" s="1"/>
      <c r="J12588" s="1"/>
      <c r="K12588" s="1"/>
      <c r="L12588" s="1"/>
      <c r="M12588" s="1"/>
    </row>
    <row r="12589" spans="7:13" x14ac:dyDescent="0.35">
      <c r="G12589" s="2"/>
      <c r="H12589" s="2"/>
      <c r="I12589" s="1"/>
      <c r="J12589" s="1"/>
      <c r="K12589" s="1"/>
      <c r="L12589" s="1"/>
      <c r="M12589" s="1"/>
    </row>
    <row r="12590" spans="7:13" x14ac:dyDescent="0.35">
      <c r="G12590" s="2"/>
      <c r="H12590" s="2"/>
      <c r="I12590" s="1"/>
      <c r="J12590" s="1"/>
      <c r="K12590" s="1"/>
      <c r="L12590" s="1"/>
      <c r="M12590" s="1"/>
    </row>
    <row r="12591" spans="7:13" x14ac:dyDescent="0.35">
      <c r="G12591" s="2"/>
      <c r="H12591" s="2"/>
      <c r="I12591" s="1"/>
      <c r="J12591" s="1"/>
      <c r="K12591" s="1"/>
      <c r="L12591" s="1"/>
      <c r="M12591" s="1"/>
    </row>
    <row r="12592" spans="7:13" x14ac:dyDescent="0.35">
      <c r="G12592" s="2"/>
      <c r="H12592" s="2"/>
      <c r="I12592" s="1"/>
      <c r="J12592" s="1"/>
      <c r="K12592" s="1"/>
      <c r="L12592" s="1"/>
      <c r="M12592" s="1"/>
    </row>
    <row r="12593" spans="7:13" x14ac:dyDescent="0.35">
      <c r="G12593" s="2"/>
      <c r="H12593" s="2"/>
      <c r="I12593" s="1"/>
      <c r="J12593" s="1"/>
      <c r="K12593" s="1"/>
      <c r="L12593" s="1"/>
      <c r="M12593" s="1"/>
    </row>
    <row r="12594" spans="7:13" x14ac:dyDescent="0.35">
      <c r="G12594" s="2"/>
      <c r="H12594" s="2"/>
      <c r="I12594" s="1"/>
      <c r="J12594" s="1"/>
      <c r="K12594" s="1"/>
      <c r="L12594" s="1"/>
      <c r="M12594" s="1"/>
    </row>
    <row r="12595" spans="7:13" x14ac:dyDescent="0.35">
      <c r="G12595" s="2"/>
      <c r="H12595" s="2"/>
      <c r="I12595" s="1"/>
      <c r="J12595" s="1"/>
      <c r="K12595" s="1"/>
      <c r="L12595" s="1"/>
      <c r="M12595" s="1"/>
    </row>
    <row r="12596" spans="7:13" x14ac:dyDescent="0.35">
      <c r="G12596" s="2"/>
      <c r="H12596" s="2"/>
      <c r="I12596" s="1"/>
      <c r="J12596" s="1"/>
      <c r="K12596" s="1"/>
      <c r="L12596" s="1"/>
      <c r="M12596" s="1"/>
    </row>
    <row r="12597" spans="7:13" x14ac:dyDescent="0.35">
      <c r="G12597" s="2"/>
      <c r="H12597" s="2"/>
      <c r="I12597" s="1"/>
      <c r="J12597" s="1"/>
      <c r="K12597" s="1"/>
      <c r="L12597" s="1"/>
      <c r="M12597" s="1"/>
    </row>
    <row r="12598" spans="7:13" x14ac:dyDescent="0.35">
      <c r="G12598" s="2"/>
      <c r="H12598" s="2"/>
      <c r="I12598" s="1"/>
      <c r="J12598" s="1"/>
      <c r="K12598" s="1"/>
      <c r="L12598" s="1"/>
      <c r="M12598" s="1"/>
    </row>
    <row r="12599" spans="7:13" x14ac:dyDescent="0.35">
      <c r="G12599" s="2"/>
      <c r="H12599" s="2"/>
      <c r="I12599" s="1"/>
      <c r="J12599" s="1"/>
      <c r="K12599" s="1"/>
      <c r="L12599" s="1"/>
      <c r="M12599" s="1"/>
    </row>
    <row r="12600" spans="7:13" x14ac:dyDescent="0.35">
      <c r="G12600" s="2"/>
      <c r="H12600" s="2"/>
      <c r="I12600" s="1"/>
      <c r="J12600" s="1"/>
      <c r="K12600" s="1"/>
      <c r="L12600" s="1"/>
      <c r="M12600" s="1"/>
    </row>
    <row r="12601" spans="7:13" x14ac:dyDescent="0.35">
      <c r="G12601" s="2"/>
      <c r="H12601" s="2"/>
      <c r="I12601" s="1"/>
      <c r="J12601" s="1"/>
      <c r="K12601" s="1"/>
      <c r="L12601" s="1"/>
      <c r="M12601" s="1"/>
    </row>
    <row r="12602" spans="7:13" x14ac:dyDescent="0.35">
      <c r="G12602" s="2"/>
      <c r="H12602" s="2"/>
      <c r="I12602" s="1"/>
      <c r="J12602" s="1"/>
      <c r="K12602" s="1"/>
      <c r="L12602" s="1"/>
      <c r="M12602" s="1"/>
    </row>
    <row r="12603" spans="7:13" x14ac:dyDescent="0.35">
      <c r="G12603" s="2"/>
      <c r="H12603" s="2"/>
      <c r="I12603" s="1"/>
      <c r="J12603" s="1"/>
      <c r="K12603" s="1"/>
      <c r="L12603" s="1"/>
      <c r="M12603" s="1"/>
    </row>
    <row r="12604" spans="7:13" x14ac:dyDescent="0.35">
      <c r="G12604" s="2"/>
      <c r="H12604" s="2"/>
      <c r="I12604" s="1"/>
      <c r="J12604" s="1"/>
      <c r="K12604" s="1"/>
      <c r="L12604" s="1"/>
      <c r="M12604" s="1"/>
    </row>
    <row r="12605" spans="7:13" x14ac:dyDescent="0.35">
      <c r="G12605" s="2"/>
      <c r="H12605" s="2"/>
      <c r="I12605" s="1"/>
      <c r="J12605" s="1"/>
      <c r="K12605" s="1"/>
      <c r="L12605" s="1"/>
      <c r="M12605" s="1"/>
    </row>
    <row r="12606" spans="7:13" x14ac:dyDescent="0.35">
      <c r="G12606" s="2"/>
      <c r="H12606" s="2"/>
      <c r="I12606" s="1"/>
      <c r="J12606" s="1"/>
      <c r="K12606" s="1"/>
      <c r="L12606" s="1"/>
      <c r="M12606" s="1"/>
    </row>
    <row r="12607" spans="7:13" x14ac:dyDescent="0.35">
      <c r="G12607" s="2"/>
      <c r="H12607" s="2"/>
      <c r="I12607" s="1"/>
      <c r="J12607" s="1"/>
      <c r="K12607" s="1"/>
      <c r="L12607" s="1"/>
      <c r="M12607" s="1"/>
    </row>
    <row r="12608" spans="7:13" x14ac:dyDescent="0.35">
      <c r="G12608" s="2"/>
      <c r="H12608" s="2"/>
      <c r="I12608" s="1"/>
      <c r="J12608" s="1"/>
      <c r="K12608" s="1"/>
      <c r="L12608" s="1"/>
      <c r="M12608" s="1"/>
    </row>
    <row r="12609" spans="7:13" x14ac:dyDescent="0.35">
      <c r="G12609" s="2"/>
      <c r="H12609" s="2"/>
      <c r="I12609" s="1"/>
      <c r="J12609" s="1"/>
      <c r="K12609" s="1"/>
      <c r="L12609" s="1"/>
      <c r="M12609" s="1"/>
    </row>
    <row r="12610" spans="7:13" x14ac:dyDescent="0.35">
      <c r="G12610" s="2"/>
      <c r="H12610" s="2"/>
      <c r="I12610" s="1"/>
      <c r="J12610" s="1"/>
      <c r="K12610" s="1"/>
      <c r="L12610" s="1"/>
      <c r="M12610" s="1"/>
    </row>
    <row r="12611" spans="7:13" x14ac:dyDescent="0.35">
      <c r="G12611" s="2"/>
      <c r="H12611" s="2"/>
      <c r="I12611" s="1"/>
      <c r="J12611" s="1"/>
      <c r="K12611" s="1"/>
      <c r="L12611" s="1"/>
      <c r="M12611" s="1"/>
    </row>
    <row r="12612" spans="7:13" x14ac:dyDescent="0.35">
      <c r="G12612" s="2"/>
      <c r="H12612" s="2"/>
      <c r="I12612" s="1"/>
      <c r="J12612" s="1"/>
      <c r="K12612" s="1"/>
      <c r="L12612" s="1"/>
      <c r="M12612" s="1"/>
    </row>
    <row r="12613" spans="7:13" x14ac:dyDescent="0.35">
      <c r="G12613" s="2"/>
      <c r="H12613" s="2"/>
      <c r="I12613" s="1"/>
      <c r="J12613" s="1"/>
      <c r="K12613" s="1"/>
      <c r="L12613" s="1"/>
      <c r="M12613" s="1"/>
    </row>
    <row r="12614" spans="7:13" x14ac:dyDescent="0.35">
      <c r="G12614" s="2"/>
      <c r="H12614" s="2"/>
      <c r="I12614" s="1"/>
      <c r="J12614" s="1"/>
      <c r="K12614" s="1"/>
      <c r="L12614" s="1"/>
      <c r="M12614" s="1"/>
    </row>
    <row r="12615" spans="7:13" x14ac:dyDescent="0.35">
      <c r="G12615" s="2"/>
      <c r="H12615" s="2"/>
      <c r="I12615" s="1"/>
      <c r="J12615" s="1"/>
      <c r="K12615" s="1"/>
      <c r="L12615" s="1"/>
      <c r="M12615" s="1"/>
    </row>
    <row r="12616" spans="7:13" x14ac:dyDescent="0.35">
      <c r="G12616" s="2"/>
      <c r="H12616" s="2"/>
      <c r="I12616" s="1"/>
      <c r="J12616" s="1"/>
      <c r="K12616" s="1"/>
      <c r="L12616" s="1"/>
      <c r="M12616" s="1"/>
    </row>
    <row r="12617" spans="7:13" x14ac:dyDescent="0.35">
      <c r="G12617" s="2"/>
      <c r="H12617" s="2"/>
      <c r="I12617" s="1"/>
      <c r="J12617" s="1"/>
      <c r="K12617" s="1"/>
      <c r="L12617" s="1"/>
      <c r="M12617" s="1"/>
    </row>
    <row r="12618" spans="7:13" x14ac:dyDescent="0.35">
      <c r="G12618" s="2"/>
      <c r="H12618" s="2"/>
      <c r="I12618" s="1"/>
      <c r="J12618" s="1"/>
      <c r="K12618" s="1"/>
      <c r="L12618" s="1"/>
      <c r="M12618" s="1"/>
    </row>
    <row r="12619" spans="7:13" x14ac:dyDescent="0.35">
      <c r="G12619" s="2"/>
      <c r="H12619" s="2"/>
      <c r="I12619" s="1"/>
      <c r="J12619" s="1"/>
      <c r="K12619" s="1"/>
      <c r="L12619" s="1"/>
      <c r="M12619" s="1"/>
    </row>
    <row r="12620" spans="7:13" x14ac:dyDescent="0.35">
      <c r="G12620" s="2"/>
      <c r="H12620" s="2"/>
      <c r="I12620" s="1"/>
      <c r="J12620" s="1"/>
      <c r="K12620" s="1"/>
      <c r="L12620" s="1"/>
      <c r="M12620" s="1"/>
    </row>
    <row r="12621" spans="7:13" x14ac:dyDescent="0.35">
      <c r="G12621" s="2"/>
      <c r="H12621" s="2"/>
      <c r="I12621" s="1"/>
      <c r="J12621" s="1"/>
      <c r="K12621" s="1"/>
      <c r="L12621" s="1"/>
      <c r="M12621" s="1"/>
    </row>
    <row r="12622" spans="7:13" x14ac:dyDescent="0.35">
      <c r="G12622" s="2"/>
      <c r="H12622" s="2"/>
      <c r="I12622" s="1"/>
      <c r="J12622" s="1"/>
      <c r="K12622" s="1"/>
      <c r="L12622" s="1"/>
      <c r="M12622" s="1"/>
    </row>
    <row r="12623" spans="7:13" x14ac:dyDescent="0.35">
      <c r="G12623" s="2"/>
      <c r="H12623" s="2"/>
      <c r="I12623" s="1"/>
      <c r="J12623" s="1"/>
      <c r="K12623" s="1"/>
      <c r="L12623" s="1"/>
      <c r="M12623" s="1"/>
    </row>
    <row r="12624" spans="7:13" x14ac:dyDescent="0.35">
      <c r="G12624" s="2"/>
      <c r="H12624" s="2"/>
      <c r="I12624" s="1"/>
      <c r="J12624" s="1"/>
      <c r="K12624" s="1"/>
      <c r="L12624" s="1"/>
      <c r="M12624" s="1"/>
    </row>
    <row r="12625" spans="7:13" x14ac:dyDescent="0.35">
      <c r="G12625" s="2"/>
      <c r="H12625" s="2"/>
      <c r="I12625" s="1"/>
      <c r="J12625" s="1"/>
      <c r="K12625" s="1"/>
      <c r="L12625" s="1"/>
      <c r="M12625" s="1"/>
    </row>
    <row r="12626" spans="7:13" x14ac:dyDescent="0.35">
      <c r="G12626" s="2"/>
      <c r="H12626" s="2"/>
      <c r="I12626" s="1"/>
      <c r="J12626" s="1"/>
      <c r="K12626" s="1"/>
      <c r="L12626" s="1"/>
      <c r="M12626" s="1"/>
    </row>
    <row r="12627" spans="7:13" x14ac:dyDescent="0.35">
      <c r="G12627" s="2"/>
      <c r="H12627" s="2"/>
      <c r="I12627" s="1"/>
      <c r="J12627" s="1"/>
      <c r="K12627" s="1"/>
      <c r="L12627" s="1"/>
      <c r="M12627" s="1"/>
    </row>
    <row r="12628" spans="7:13" x14ac:dyDescent="0.35">
      <c r="G12628" s="2"/>
      <c r="H12628" s="2"/>
      <c r="I12628" s="1"/>
      <c r="J12628" s="1"/>
      <c r="K12628" s="1"/>
      <c r="L12628" s="1"/>
      <c r="M12628" s="1"/>
    </row>
    <row r="12629" spans="7:13" x14ac:dyDescent="0.35">
      <c r="G12629" s="2"/>
      <c r="H12629" s="2"/>
      <c r="I12629" s="1"/>
      <c r="J12629" s="1"/>
      <c r="K12629" s="1"/>
      <c r="L12629" s="1"/>
      <c r="M12629" s="1"/>
    </row>
    <row r="12630" spans="7:13" x14ac:dyDescent="0.35">
      <c r="G12630" s="2"/>
      <c r="H12630" s="2"/>
      <c r="I12630" s="1"/>
      <c r="J12630" s="1"/>
      <c r="K12630" s="1"/>
      <c r="L12630" s="1"/>
      <c r="M12630" s="1"/>
    </row>
    <row r="12631" spans="7:13" x14ac:dyDescent="0.35">
      <c r="G12631" s="2"/>
      <c r="H12631" s="2"/>
      <c r="I12631" s="1"/>
      <c r="J12631" s="1"/>
      <c r="K12631" s="1"/>
      <c r="L12631" s="1"/>
      <c r="M12631" s="1"/>
    </row>
    <row r="12632" spans="7:13" x14ac:dyDescent="0.35">
      <c r="G12632" s="2"/>
      <c r="H12632" s="2"/>
      <c r="I12632" s="1"/>
      <c r="J12632" s="1"/>
      <c r="K12632" s="1"/>
      <c r="L12632" s="1"/>
      <c r="M12632" s="1"/>
    </row>
    <row r="12633" spans="7:13" x14ac:dyDescent="0.35">
      <c r="G12633" s="2"/>
      <c r="H12633" s="2"/>
      <c r="I12633" s="1"/>
      <c r="J12633" s="1"/>
      <c r="K12633" s="1"/>
      <c r="L12633" s="1"/>
      <c r="M12633" s="1"/>
    </row>
    <row r="12634" spans="7:13" x14ac:dyDescent="0.35">
      <c r="G12634" s="2"/>
      <c r="H12634" s="2"/>
      <c r="I12634" s="1"/>
      <c r="J12634" s="1"/>
      <c r="K12634" s="1"/>
      <c r="L12634" s="1"/>
      <c r="M12634" s="1"/>
    </row>
    <row r="12635" spans="7:13" x14ac:dyDescent="0.35">
      <c r="G12635" s="2"/>
      <c r="H12635" s="2"/>
      <c r="I12635" s="1"/>
      <c r="J12635" s="1"/>
      <c r="K12635" s="1"/>
      <c r="L12635" s="1"/>
      <c r="M12635" s="1"/>
    </row>
    <row r="12636" spans="7:13" x14ac:dyDescent="0.35">
      <c r="G12636" s="2"/>
      <c r="H12636" s="2"/>
      <c r="I12636" s="1"/>
      <c r="J12636" s="1"/>
      <c r="K12636" s="1"/>
      <c r="L12636" s="1"/>
      <c r="M12636" s="1"/>
    </row>
    <row r="12637" spans="7:13" x14ac:dyDescent="0.35">
      <c r="G12637" s="2"/>
      <c r="H12637" s="2"/>
      <c r="I12637" s="1"/>
      <c r="J12637" s="1"/>
      <c r="K12637" s="1"/>
      <c r="L12637" s="1"/>
      <c r="M12637" s="1"/>
    </row>
    <row r="12638" spans="7:13" x14ac:dyDescent="0.35">
      <c r="G12638" s="2"/>
      <c r="H12638" s="2"/>
      <c r="I12638" s="1"/>
      <c r="J12638" s="1"/>
      <c r="K12638" s="1"/>
      <c r="L12638" s="1"/>
      <c r="M12638" s="1"/>
    </row>
    <row r="12639" spans="7:13" x14ac:dyDescent="0.35">
      <c r="G12639" s="2"/>
      <c r="H12639" s="2"/>
      <c r="I12639" s="1"/>
      <c r="J12639" s="1"/>
      <c r="K12639" s="1"/>
      <c r="L12639" s="1"/>
      <c r="M12639" s="1"/>
    </row>
    <row r="12640" spans="7:13" x14ac:dyDescent="0.35">
      <c r="G12640" s="2"/>
      <c r="H12640" s="2"/>
      <c r="I12640" s="1"/>
      <c r="J12640" s="1"/>
      <c r="K12640" s="1"/>
      <c r="L12640" s="1"/>
      <c r="M12640" s="1"/>
    </row>
    <row r="12641" spans="7:13" x14ac:dyDescent="0.35">
      <c r="G12641" s="2"/>
      <c r="H12641" s="2"/>
      <c r="I12641" s="1"/>
      <c r="J12641" s="1"/>
      <c r="K12641" s="1"/>
      <c r="L12641" s="1"/>
      <c r="M12641" s="1"/>
    </row>
    <row r="12642" spans="7:13" x14ac:dyDescent="0.35">
      <c r="G12642" s="2"/>
      <c r="H12642" s="2"/>
      <c r="I12642" s="1"/>
      <c r="J12642" s="1"/>
      <c r="K12642" s="1"/>
      <c r="L12642" s="1"/>
      <c r="M12642" s="1"/>
    </row>
    <row r="12643" spans="7:13" x14ac:dyDescent="0.35">
      <c r="G12643" s="2"/>
      <c r="H12643" s="2"/>
      <c r="I12643" s="1"/>
      <c r="J12643" s="1"/>
      <c r="K12643" s="1"/>
      <c r="L12643" s="1"/>
      <c r="M12643" s="1"/>
    </row>
    <row r="12644" spans="7:13" x14ac:dyDescent="0.35">
      <c r="G12644" s="2"/>
      <c r="H12644" s="2"/>
      <c r="I12644" s="1"/>
      <c r="J12644" s="1"/>
      <c r="K12644" s="1"/>
      <c r="L12644" s="1"/>
      <c r="M12644" s="1"/>
    </row>
    <row r="12645" spans="7:13" x14ac:dyDescent="0.35">
      <c r="G12645" s="2"/>
      <c r="H12645" s="2"/>
      <c r="I12645" s="1"/>
      <c r="J12645" s="1"/>
      <c r="K12645" s="1"/>
      <c r="L12645" s="1"/>
      <c r="M12645" s="1"/>
    </row>
    <row r="12646" spans="7:13" x14ac:dyDescent="0.35">
      <c r="G12646" s="2"/>
      <c r="H12646" s="2"/>
      <c r="I12646" s="1"/>
      <c r="J12646" s="1"/>
      <c r="K12646" s="1"/>
      <c r="L12646" s="1"/>
      <c r="M12646" s="1"/>
    </row>
    <row r="12647" spans="7:13" x14ac:dyDescent="0.35">
      <c r="G12647" s="2"/>
      <c r="H12647" s="2"/>
      <c r="I12647" s="1"/>
      <c r="J12647" s="1"/>
      <c r="K12647" s="1"/>
      <c r="L12647" s="1"/>
      <c r="M12647" s="1"/>
    </row>
    <row r="12648" spans="7:13" x14ac:dyDescent="0.35">
      <c r="G12648" s="2"/>
      <c r="H12648" s="2"/>
      <c r="I12648" s="1"/>
      <c r="J12648" s="1"/>
      <c r="K12648" s="1"/>
      <c r="L12648" s="1"/>
      <c r="M12648" s="1"/>
    </row>
    <row r="12649" spans="7:13" x14ac:dyDescent="0.35">
      <c r="G12649" s="2"/>
      <c r="H12649" s="2"/>
      <c r="I12649" s="1"/>
      <c r="J12649" s="1"/>
      <c r="K12649" s="1"/>
      <c r="L12649" s="1"/>
      <c r="M12649" s="1"/>
    </row>
    <row r="12650" spans="7:13" x14ac:dyDescent="0.35">
      <c r="G12650" s="2"/>
      <c r="H12650" s="2"/>
      <c r="I12650" s="1"/>
      <c r="J12650" s="1"/>
      <c r="K12650" s="1"/>
      <c r="L12650" s="1"/>
      <c r="M12650" s="1"/>
    </row>
    <row r="12651" spans="7:13" x14ac:dyDescent="0.35">
      <c r="G12651" s="2"/>
      <c r="H12651" s="2"/>
      <c r="I12651" s="1"/>
      <c r="J12651" s="1"/>
      <c r="K12651" s="1"/>
      <c r="L12651" s="1"/>
      <c r="M12651" s="1"/>
    </row>
    <row r="12652" spans="7:13" x14ac:dyDescent="0.35">
      <c r="G12652" s="2"/>
      <c r="H12652" s="2"/>
      <c r="I12652" s="1"/>
      <c r="J12652" s="1"/>
      <c r="K12652" s="1"/>
      <c r="L12652" s="1"/>
      <c r="M12652" s="1"/>
    </row>
    <row r="12653" spans="7:13" x14ac:dyDescent="0.35">
      <c r="G12653" s="2"/>
      <c r="H12653" s="2"/>
      <c r="I12653" s="1"/>
      <c r="J12653" s="1"/>
      <c r="K12653" s="1"/>
      <c r="L12653" s="1"/>
      <c r="M12653" s="1"/>
    </row>
    <row r="12654" spans="7:13" x14ac:dyDescent="0.35">
      <c r="G12654" s="2"/>
      <c r="H12654" s="2"/>
      <c r="I12654" s="1"/>
      <c r="J12654" s="1"/>
      <c r="K12654" s="1"/>
      <c r="L12654" s="1"/>
      <c r="M12654" s="1"/>
    </row>
    <row r="12655" spans="7:13" x14ac:dyDescent="0.35">
      <c r="G12655" s="2"/>
      <c r="H12655" s="2"/>
      <c r="I12655" s="1"/>
      <c r="J12655" s="1"/>
      <c r="K12655" s="1"/>
      <c r="L12655" s="1"/>
      <c r="M12655" s="1"/>
    </row>
    <row r="12656" spans="7:13" x14ac:dyDescent="0.35">
      <c r="G12656" s="2"/>
      <c r="H12656" s="2"/>
      <c r="I12656" s="1"/>
      <c r="J12656" s="1"/>
      <c r="K12656" s="1"/>
      <c r="L12656" s="1"/>
      <c r="M12656" s="1"/>
    </row>
    <row r="12657" spans="7:13" x14ac:dyDescent="0.35">
      <c r="G12657" s="2"/>
      <c r="H12657" s="2"/>
      <c r="I12657" s="1"/>
      <c r="J12657" s="1"/>
      <c r="K12657" s="1"/>
      <c r="L12657" s="1"/>
      <c r="M12657" s="1"/>
    </row>
    <row r="12658" spans="7:13" x14ac:dyDescent="0.35">
      <c r="G12658" s="2"/>
      <c r="H12658" s="2"/>
      <c r="I12658" s="1"/>
      <c r="J12658" s="1"/>
      <c r="K12658" s="1"/>
      <c r="L12658" s="1"/>
      <c r="M12658" s="1"/>
    </row>
    <row r="12659" spans="7:13" x14ac:dyDescent="0.35">
      <c r="G12659" s="2"/>
      <c r="H12659" s="2"/>
      <c r="I12659" s="1"/>
      <c r="J12659" s="1"/>
      <c r="K12659" s="1"/>
      <c r="L12659" s="1"/>
      <c r="M12659" s="1"/>
    </row>
    <row r="12660" spans="7:13" x14ac:dyDescent="0.35">
      <c r="G12660" s="2"/>
      <c r="H12660" s="2"/>
      <c r="I12660" s="1"/>
      <c r="J12660" s="1"/>
      <c r="K12660" s="1"/>
      <c r="L12660" s="1"/>
      <c r="M12660" s="1"/>
    </row>
    <row r="12661" spans="7:13" x14ac:dyDescent="0.35">
      <c r="G12661" s="2"/>
      <c r="H12661" s="2"/>
      <c r="I12661" s="1"/>
      <c r="J12661" s="1"/>
      <c r="K12661" s="1"/>
      <c r="L12661" s="1"/>
      <c r="M12661" s="1"/>
    </row>
    <row r="12662" spans="7:13" x14ac:dyDescent="0.35">
      <c r="G12662" s="2"/>
      <c r="H12662" s="2"/>
      <c r="I12662" s="1"/>
      <c r="J12662" s="1"/>
      <c r="K12662" s="1"/>
      <c r="L12662" s="1"/>
      <c r="M12662" s="1"/>
    </row>
    <row r="12663" spans="7:13" x14ac:dyDescent="0.35">
      <c r="G12663" s="2"/>
      <c r="H12663" s="2"/>
      <c r="I12663" s="1"/>
      <c r="J12663" s="1"/>
      <c r="K12663" s="1"/>
      <c r="L12663" s="1"/>
      <c r="M12663" s="1"/>
    </row>
    <row r="12664" spans="7:13" x14ac:dyDescent="0.35">
      <c r="G12664" s="2"/>
      <c r="H12664" s="2"/>
      <c r="I12664" s="1"/>
      <c r="J12664" s="1"/>
      <c r="K12664" s="1"/>
      <c r="L12664" s="1"/>
      <c r="M12664" s="1"/>
    </row>
    <row r="12665" spans="7:13" x14ac:dyDescent="0.35">
      <c r="G12665" s="2"/>
      <c r="H12665" s="2"/>
      <c r="I12665" s="1"/>
      <c r="J12665" s="1"/>
      <c r="K12665" s="1"/>
      <c r="L12665" s="1"/>
      <c r="M12665" s="1"/>
    </row>
    <row r="12666" spans="7:13" x14ac:dyDescent="0.35">
      <c r="G12666" s="2"/>
      <c r="H12666" s="2"/>
      <c r="I12666" s="1"/>
      <c r="J12666" s="1"/>
      <c r="K12666" s="1"/>
      <c r="L12666" s="1"/>
      <c r="M12666" s="1"/>
    </row>
    <row r="12667" spans="7:13" x14ac:dyDescent="0.35">
      <c r="G12667" s="2"/>
      <c r="H12667" s="2"/>
      <c r="I12667" s="1"/>
      <c r="J12667" s="1"/>
      <c r="K12667" s="1"/>
      <c r="L12667" s="1"/>
      <c r="M12667" s="1"/>
    </row>
    <row r="12668" spans="7:13" x14ac:dyDescent="0.35">
      <c r="G12668" s="2"/>
      <c r="H12668" s="2"/>
      <c r="I12668" s="1"/>
      <c r="J12668" s="1"/>
      <c r="K12668" s="1"/>
      <c r="L12668" s="1"/>
      <c r="M12668" s="1"/>
    </row>
    <row r="12669" spans="7:13" x14ac:dyDescent="0.35">
      <c r="G12669" s="2"/>
      <c r="H12669" s="2"/>
      <c r="I12669" s="1"/>
      <c r="J12669" s="1"/>
      <c r="K12669" s="1"/>
      <c r="L12669" s="1"/>
      <c r="M12669" s="1"/>
    </row>
    <row r="12670" spans="7:13" x14ac:dyDescent="0.35">
      <c r="G12670" s="2"/>
      <c r="H12670" s="2"/>
      <c r="I12670" s="1"/>
      <c r="J12670" s="1"/>
      <c r="K12670" s="1"/>
      <c r="L12670" s="1"/>
      <c r="M12670" s="1"/>
    </row>
    <row r="12671" spans="7:13" x14ac:dyDescent="0.35">
      <c r="G12671" s="2"/>
      <c r="H12671" s="2"/>
      <c r="I12671" s="1"/>
      <c r="J12671" s="1"/>
      <c r="K12671" s="1"/>
      <c r="L12671" s="1"/>
      <c r="M12671" s="1"/>
    </row>
    <row r="12672" spans="7:13" x14ac:dyDescent="0.35">
      <c r="G12672" s="2"/>
      <c r="H12672" s="2"/>
      <c r="I12672" s="1"/>
      <c r="J12672" s="1"/>
      <c r="K12672" s="1"/>
      <c r="L12672" s="1"/>
      <c r="M12672" s="1"/>
    </row>
    <row r="12673" spans="7:13" x14ac:dyDescent="0.35">
      <c r="G12673" s="2"/>
      <c r="H12673" s="2"/>
      <c r="I12673" s="1"/>
      <c r="J12673" s="1"/>
      <c r="K12673" s="1"/>
      <c r="L12673" s="1"/>
      <c r="M12673" s="1"/>
    </row>
    <row r="12674" spans="7:13" x14ac:dyDescent="0.35">
      <c r="G12674" s="2"/>
      <c r="H12674" s="2"/>
      <c r="I12674" s="1"/>
      <c r="J12674" s="1"/>
      <c r="K12674" s="1"/>
      <c r="L12674" s="1"/>
      <c r="M12674" s="1"/>
    </row>
    <row r="12675" spans="7:13" x14ac:dyDescent="0.35">
      <c r="G12675" s="2"/>
      <c r="H12675" s="2"/>
      <c r="I12675" s="1"/>
      <c r="J12675" s="1"/>
      <c r="K12675" s="1"/>
      <c r="L12675" s="1"/>
      <c r="M12675" s="1"/>
    </row>
    <row r="12676" spans="7:13" x14ac:dyDescent="0.35">
      <c r="G12676" s="2"/>
      <c r="H12676" s="2"/>
      <c r="I12676" s="1"/>
      <c r="J12676" s="1"/>
      <c r="K12676" s="1"/>
      <c r="L12676" s="1"/>
      <c r="M12676" s="1"/>
    </row>
    <row r="12677" spans="7:13" x14ac:dyDescent="0.35">
      <c r="G12677" s="2"/>
      <c r="H12677" s="2"/>
      <c r="I12677" s="1"/>
      <c r="J12677" s="1"/>
      <c r="K12677" s="1"/>
      <c r="L12677" s="1"/>
      <c r="M12677" s="1"/>
    </row>
    <row r="12678" spans="7:13" x14ac:dyDescent="0.35">
      <c r="G12678" s="2"/>
      <c r="H12678" s="2"/>
      <c r="I12678" s="1"/>
      <c r="J12678" s="1"/>
      <c r="K12678" s="1"/>
      <c r="L12678" s="1"/>
      <c r="M12678" s="1"/>
    </row>
    <row r="12679" spans="7:13" x14ac:dyDescent="0.35">
      <c r="G12679" s="2"/>
      <c r="H12679" s="2"/>
      <c r="I12679" s="1"/>
      <c r="J12679" s="1"/>
      <c r="K12679" s="1"/>
      <c r="L12679" s="1"/>
      <c r="M12679" s="1"/>
    </row>
    <row r="12680" spans="7:13" x14ac:dyDescent="0.35">
      <c r="G12680" s="2"/>
      <c r="H12680" s="2"/>
      <c r="I12680" s="1"/>
      <c r="J12680" s="1"/>
      <c r="K12680" s="1"/>
      <c r="L12680" s="1"/>
      <c r="M12680" s="1"/>
    </row>
    <row r="12681" spans="7:13" x14ac:dyDescent="0.35">
      <c r="G12681" s="2"/>
      <c r="H12681" s="2"/>
      <c r="I12681" s="1"/>
      <c r="J12681" s="1"/>
      <c r="K12681" s="1"/>
      <c r="L12681" s="1"/>
      <c r="M12681" s="1"/>
    </row>
    <row r="12682" spans="7:13" x14ac:dyDescent="0.35">
      <c r="G12682" s="2"/>
      <c r="H12682" s="2"/>
      <c r="I12682" s="1"/>
      <c r="J12682" s="1"/>
      <c r="K12682" s="1"/>
      <c r="L12682" s="1"/>
      <c r="M12682" s="1"/>
    </row>
    <row r="12683" spans="7:13" x14ac:dyDescent="0.35">
      <c r="G12683" s="2"/>
      <c r="H12683" s="2"/>
      <c r="I12683" s="1"/>
      <c r="J12683" s="1"/>
      <c r="K12683" s="1"/>
      <c r="L12683" s="1"/>
      <c r="M12683" s="1"/>
    </row>
    <row r="12684" spans="7:13" x14ac:dyDescent="0.35">
      <c r="G12684" s="2"/>
      <c r="H12684" s="2"/>
      <c r="I12684" s="1"/>
      <c r="J12684" s="1"/>
      <c r="K12684" s="1"/>
      <c r="L12684" s="1"/>
      <c r="M12684" s="1"/>
    </row>
    <row r="12685" spans="7:13" x14ac:dyDescent="0.35">
      <c r="G12685" s="2"/>
      <c r="H12685" s="2"/>
      <c r="I12685" s="1"/>
      <c r="J12685" s="1"/>
      <c r="K12685" s="1"/>
      <c r="L12685" s="1"/>
      <c r="M12685" s="1"/>
    </row>
    <row r="12686" spans="7:13" x14ac:dyDescent="0.35">
      <c r="G12686" s="2"/>
      <c r="H12686" s="2"/>
      <c r="I12686" s="1"/>
      <c r="J12686" s="1"/>
      <c r="K12686" s="1"/>
      <c r="L12686" s="1"/>
      <c r="M12686" s="1"/>
    </row>
    <row r="12687" spans="7:13" x14ac:dyDescent="0.35">
      <c r="G12687" s="2"/>
      <c r="H12687" s="2"/>
      <c r="I12687" s="1"/>
      <c r="J12687" s="1"/>
      <c r="K12687" s="1"/>
      <c r="L12687" s="1"/>
      <c r="M12687" s="1"/>
    </row>
    <row r="12688" spans="7:13" x14ac:dyDescent="0.35">
      <c r="G12688" s="2"/>
      <c r="H12688" s="2"/>
      <c r="I12688" s="1"/>
      <c r="J12688" s="1"/>
      <c r="K12688" s="1"/>
      <c r="L12688" s="1"/>
      <c r="M12688" s="1"/>
    </row>
    <row r="12689" spans="7:13" x14ac:dyDescent="0.35">
      <c r="G12689" s="2"/>
      <c r="H12689" s="2"/>
      <c r="I12689" s="1"/>
      <c r="J12689" s="1"/>
      <c r="K12689" s="1"/>
      <c r="L12689" s="1"/>
      <c r="M12689" s="1"/>
    </row>
    <row r="12690" spans="7:13" x14ac:dyDescent="0.35">
      <c r="G12690" s="2"/>
      <c r="H12690" s="2"/>
      <c r="I12690" s="1"/>
      <c r="J12690" s="1"/>
      <c r="K12690" s="1"/>
      <c r="L12690" s="1"/>
      <c r="M12690" s="1"/>
    </row>
    <row r="12691" spans="7:13" x14ac:dyDescent="0.35">
      <c r="G12691" s="2"/>
      <c r="H12691" s="2"/>
      <c r="I12691" s="1"/>
      <c r="J12691" s="1"/>
      <c r="K12691" s="1"/>
      <c r="L12691" s="1"/>
      <c r="M12691" s="1"/>
    </row>
    <row r="12692" spans="7:13" x14ac:dyDescent="0.35">
      <c r="G12692" s="2"/>
      <c r="H12692" s="2"/>
      <c r="I12692" s="1"/>
      <c r="J12692" s="1"/>
      <c r="K12692" s="1"/>
      <c r="L12692" s="1"/>
      <c r="M12692" s="1"/>
    </row>
    <row r="12693" spans="7:13" x14ac:dyDescent="0.35">
      <c r="G12693" s="2"/>
      <c r="H12693" s="2"/>
      <c r="I12693" s="1"/>
      <c r="J12693" s="1"/>
      <c r="K12693" s="1"/>
      <c r="L12693" s="1"/>
      <c r="M12693" s="1"/>
    </row>
    <row r="12694" spans="7:13" x14ac:dyDescent="0.35">
      <c r="G12694" s="2"/>
      <c r="H12694" s="2"/>
      <c r="I12694" s="1"/>
      <c r="J12694" s="1"/>
      <c r="K12694" s="1"/>
      <c r="L12694" s="1"/>
      <c r="M12694" s="1"/>
    </row>
    <row r="12695" spans="7:13" x14ac:dyDescent="0.35">
      <c r="G12695" s="2"/>
      <c r="H12695" s="2"/>
      <c r="I12695" s="1"/>
      <c r="J12695" s="1"/>
      <c r="K12695" s="1"/>
      <c r="L12695" s="1"/>
      <c r="M12695" s="1"/>
    </row>
    <row r="12696" spans="7:13" x14ac:dyDescent="0.35">
      <c r="G12696" s="2"/>
      <c r="H12696" s="2"/>
      <c r="I12696" s="1"/>
      <c r="J12696" s="1"/>
      <c r="K12696" s="1"/>
      <c r="L12696" s="1"/>
      <c r="M12696" s="1"/>
    </row>
    <row r="12697" spans="7:13" x14ac:dyDescent="0.35">
      <c r="G12697" s="2"/>
      <c r="H12697" s="2"/>
      <c r="I12697" s="1"/>
      <c r="J12697" s="1"/>
      <c r="K12697" s="1"/>
      <c r="L12697" s="1"/>
      <c r="M12697" s="1"/>
    </row>
    <row r="12698" spans="7:13" x14ac:dyDescent="0.35">
      <c r="G12698" s="2"/>
      <c r="H12698" s="2"/>
      <c r="I12698" s="1"/>
      <c r="J12698" s="1"/>
      <c r="K12698" s="1"/>
      <c r="L12698" s="1"/>
      <c r="M12698" s="1"/>
    </row>
    <row r="12699" spans="7:13" x14ac:dyDescent="0.35">
      <c r="G12699" s="2"/>
      <c r="H12699" s="2"/>
      <c r="I12699" s="1"/>
      <c r="J12699" s="1"/>
      <c r="K12699" s="1"/>
      <c r="L12699" s="1"/>
      <c r="M12699" s="1"/>
    </row>
    <row r="12700" spans="7:13" x14ac:dyDescent="0.35">
      <c r="G12700" s="2"/>
      <c r="H12700" s="2"/>
      <c r="I12700" s="1"/>
      <c r="J12700" s="1"/>
      <c r="K12700" s="1"/>
      <c r="L12700" s="1"/>
      <c r="M12700" s="1"/>
    </row>
    <row r="12701" spans="7:13" x14ac:dyDescent="0.35">
      <c r="G12701" s="2"/>
      <c r="H12701" s="2"/>
      <c r="I12701" s="1"/>
      <c r="J12701" s="1"/>
      <c r="K12701" s="1"/>
      <c r="L12701" s="1"/>
      <c r="M12701" s="1"/>
    </row>
    <row r="12702" spans="7:13" x14ac:dyDescent="0.35">
      <c r="G12702" s="2"/>
      <c r="H12702" s="2"/>
      <c r="I12702" s="1"/>
      <c r="J12702" s="1"/>
      <c r="K12702" s="1"/>
      <c r="L12702" s="1"/>
      <c r="M12702" s="1"/>
    </row>
    <row r="12703" spans="7:13" x14ac:dyDescent="0.35">
      <c r="G12703" s="2"/>
      <c r="H12703" s="2"/>
      <c r="I12703" s="1"/>
      <c r="J12703" s="1"/>
      <c r="K12703" s="1"/>
      <c r="L12703" s="1"/>
      <c r="M12703" s="1"/>
    </row>
    <row r="12704" spans="7:13" x14ac:dyDescent="0.35">
      <c r="G12704" s="2"/>
      <c r="H12704" s="2"/>
      <c r="I12704" s="1"/>
      <c r="J12704" s="1"/>
      <c r="K12704" s="1"/>
      <c r="L12704" s="1"/>
      <c r="M12704" s="1"/>
    </row>
    <row r="12705" spans="7:13" x14ac:dyDescent="0.35">
      <c r="G12705" s="2"/>
      <c r="H12705" s="2"/>
      <c r="I12705" s="1"/>
      <c r="J12705" s="1"/>
      <c r="K12705" s="1"/>
      <c r="L12705" s="1"/>
      <c r="M12705" s="1"/>
    </row>
    <row r="12706" spans="7:13" x14ac:dyDescent="0.35">
      <c r="G12706" s="2"/>
      <c r="H12706" s="2"/>
      <c r="I12706" s="1"/>
      <c r="J12706" s="1"/>
      <c r="K12706" s="1"/>
      <c r="L12706" s="1"/>
      <c r="M12706" s="1"/>
    </row>
    <row r="12707" spans="7:13" x14ac:dyDescent="0.35">
      <c r="G12707" s="2"/>
      <c r="H12707" s="2"/>
      <c r="I12707" s="1"/>
      <c r="J12707" s="1"/>
      <c r="K12707" s="1"/>
      <c r="L12707" s="1"/>
      <c r="M12707" s="1"/>
    </row>
    <row r="12708" spans="7:13" x14ac:dyDescent="0.35">
      <c r="G12708" s="2"/>
      <c r="H12708" s="2"/>
      <c r="I12708" s="1"/>
      <c r="J12708" s="1"/>
      <c r="K12708" s="1"/>
      <c r="L12708" s="1"/>
      <c r="M12708" s="1"/>
    </row>
    <row r="12709" spans="7:13" x14ac:dyDescent="0.35">
      <c r="G12709" s="2"/>
      <c r="H12709" s="2"/>
      <c r="I12709" s="1"/>
      <c r="J12709" s="1"/>
      <c r="K12709" s="1"/>
      <c r="L12709" s="1"/>
      <c r="M12709" s="1"/>
    </row>
    <row r="12710" spans="7:13" x14ac:dyDescent="0.35">
      <c r="G12710" s="2"/>
      <c r="H12710" s="2"/>
      <c r="I12710" s="1"/>
      <c r="J12710" s="1"/>
      <c r="K12710" s="1"/>
      <c r="L12710" s="1"/>
      <c r="M12710" s="1"/>
    </row>
    <row r="12711" spans="7:13" x14ac:dyDescent="0.35">
      <c r="G12711" s="2"/>
      <c r="H12711" s="2"/>
      <c r="I12711" s="1"/>
      <c r="J12711" s="1"/>
      <c r="K12711" s="1"/>
      <c r="L12711" s="1"/>
      <c r="M12711" s="1"/>
    </row>
    <row r="12712" spans="7:13" x14ac:dyDescent="0.35">
      <c r="G12712" s="2"/>
      <c r="H12712" s="2"/>
      <c r="I12712" s="1"/>
      <c r="J12712" s="1"/>
      <c r="K12712" s="1"/>
      <c r="L12712" s="1"/>
      <c r="M12712" s="1"/>
    </row>
    <row r="12713" spans="7:13" x14ac:dyDescent="0.35">
      <c r="G12713" s="2"/>
      <c r="H12713" s="2"/>
      <c r="I12713" s="1"/>
      <c r="J12713" s="1"/>
      <c r="K12713" s="1"/>
      <c r="L12713" s="1"/>
      <c r="M12713" s="1"/>
    </row>
    <row r="12714" spans="7:13" x14ac:dyDescent="0.35">
      <c r="G12714" s="2"/>
      <c r="H12714" s="2"/>
      <c r="I12714" s="1"/>
      <c r="J12714" s="1"/>
      <c r="K12714" s="1"/>
      <c r="L12714" s="1"/>
      <c r="M12714" s="1"/>
    </row>
    <row r="12715" spans="7:13" x14ac:dyDescent="0.35">
      <c r="G12715" s="2"/>
      <c r="H12715" s="2"/>
      <c r="I12715" s="1"/>
      <c r="J12715" s="1"/>
      <c r="K12715" s="1"/>
      <c r="L12715" s="1"/>
      <c r="M12715" s="1"/>
    </row>
    <row r="12716" spans="7:13" x14ac:dyDescent="0.35">
      <c r="G12716" s="2"/>
      <c r="H12716" s="2"/>
      <c r="I12716" s="1"/>
      <c r="J12716" s="1"/>
      <c r="K12716" s="1"/>
      <c r="L12716" s="1"/>
      <c r="M12716" s="1"/>
    </row>
    <row r="12717" spans="7:13" x14ac:dyDescent="0.35">
      <c r="G12717" s="2"/>
      <c r="H12717" s="2"/>
      <c r="I12717" s="1"/>
      <c r="J12717" s="1"/>
      <c r="K12717" s="1"/>
      <c r="L12717" s="1"/>
      <c r="M12717" s="1"/>
    </row>
    <row r="12718" spans="7:13" x14ac:dyDescent="0.35">
      <c r="G12718" s="2"/>
      <c r="H12718" s="2"/>
      <c r="I12718" s="1"/>
      <c r="J12718" s="1"/>
      <c r="K12718" s="1"/>
      <c r="L12718" s="1"/>
      <c r="M12718" s="1"/>
    </row>
    <row r="12719" spans="7:13" x14ac:dyDescent="0.35">
      <c r="G12719" s="2"/>
      <c r="H12719" s="2"/>
      <c r="I12719" s="1"/>
      <c r="J12719" s="1"/>
      <c r="K12719" s="1"/>
      <c r="L12719" s="1"/>
      <c r="M12719" s="1"/>
    </row>
    <row r="12720" spans="7:13" x14ac:dyDescent="0.35">
      <c r="G12720" s="2"/>
      <c r="H12720" s="2"/>
      <c r="I12720" s="1"/>
      <c r="J12720" s="1"/>
      <c r="K12720" s="1"/>
      <c r="L12720" s="1"/>
      <c r="M12720" s="1"/>
    </row>
    <row r="12721" spans="7:13" x14ac:dyDescent="0.35">
      <c r="G12721" s="2"/>
      <c r="H12721" s="2"/>
      <c r="I12721" s="1"/>
      <c r="J12721" s="1"/>
      <c r="K12721" s="1"/>
      <c r="L12721" s="1"/>
      <c r="M12721" s="1"/>
    </row>
    <row r="12722" spans="7:13" x14ac:dyDescent="0.35">
      <c r="G12722" s="2"/>
      <c r="H12722" s="2"/>
      <c r="I12722" s="1"/>
      <c r="J12722" s="1"/>
      <c r="K12722" s="1"/>
      <c r="L12722" s="1"/>
      <c r="M12722" s="1"/>
    </row>
    <row r="12723" spans="7:13" x14ac:dyDescent="0.35">
      <c r="G12723" s="2"/>
      <c r="H12723" s="2"/>
      <c r="I12723" s="1"/>
      <c r="J12723" s="1"/>
      <c r="K12723" s="1"/>
      <c r="L12723" s="1"/>
      <c r="M12723" s="1"/>
    </row>
    <row r="12724" spans="7:13" x14ac:dyDescent="0.35">
      <c r="G12724" s="2"/>
      <c r="H12724" s="2"/>
      <c r="I12724" s="1"/>
      <c r="J12724" s="1"/>
      <c r="K12724" s="1"/>
      <c r="L12724" s="1"/>
      <c r="M12724" s="1"/>
    </row>
    <row r="12725" spans="7:13" x14ac:dyDescent="0.35">
      <c r="G12725" s="2"/>
      <c r="H12725" s="2"/>
      <c r="I12725" s="1"/>
      <c r="J12725" s="1"/>
      <c r="K12725" s="1"/>
      <c r="L12725" s="1"/>
      <c r="M12725" s="1"/>
    </row>
    <row r="12726" spans="7:13" x14ac:dyDescent="0.35">
      <c r="G12726" s="2"/>
      <c r="H12726" s="2"/>
      <c r="I12726" s="1"/>
      <c r="J12726" s="1"/>
      <c r="K12726" s="1"/>
      <c r="L12726" s="1"/>
      <c r="M12726" s="1"/>
    </row>
    <row r="12727" spans="7:13" x14ac:dyDescent="0.35">
      <c r="G12727" s="2"/>
      <c r="H12727" s="2"/>
      <c r="I12727" s="1"/>
      <c r="J12727" s="1"/>
      <c r="K12727" s="1"/>
      <c r="L12727" s="1"/>
      <c r="M12727" s="1"/>
    </row>
    <row r="12728" spans="7:13" x14ac:dyDescent="0.35">
      <c r="G12728" s="2"/>
      <c r="H12728" s="2"/>
      <c r="I12728" s="1"/>
      <c r="J12728" s="1"/>
      <c r="K12728" s="1"/>
      <c r="L12728" s="1"/>
      <c r="M12728" s="1"/>
    </row>
    <row r="12729" spans="7:13" x14ac:dyDescent="0.35">
      <c r="G12729" s="2"/>
      <c r="H12729" s="2"/>
      <c r="I12729" s="1"/>
      <c r="J12729" s="1"/>
      <c r="K12729" s="1"/>
      <c r="L12729" s="1"/>
      <c r="M12729" s="1"/>
    </row>
    <row r="12730" spans="7:13" x14ac:dyDescent="0.35">
      <c r="G12730" s="2"/>
      <c r="H12730" s="2"/>
      <c r="I12730" s="1"/>
      <c r="J12730" s="1"/>
      <c r="K12730" s="1"/>
      <c r="L12730" s="1"/>
      <c r="M12730" s="1"/>
    </row>
    <row r="12731" spans="7:13" x14ac:dyDescent="0.35">
      <c r="G12731" s="2"/>
      <c r="H12731" s="2"/>
      <c r="I12731" s="1"/>
      <c r="J12731" s="1"/>
      <c r="K12731" s="1"/>
      <c r="L12731" s="1"/>
      <c r="M12731" s="1"/>
    </row>
    <row r="12732" spans="7:13" x14ac:dyDescent="0.35">
      <c r="G12732" s="2"/>
      <c r="H12732" s="2"/>
      <c r="I12732" s="1"/>
      <c r="J12732" s="1"/>
      <c r="K12732" s="1"/>
      <c r="L12732" s="1"/>
      <c r="M12732" s="1"/>
    </row>
    <row r="12733" spans="7:13" x14ac:dyDescent="0.35">
      <c r="G12733" s="2"/>
      <c r="H12733" s="2"/>
      <c r="I12733" s="1"/>
      <c r="J12733" s="1"/>
      <c r="K12733" s="1"/>
      <c r="L12733" s="1"/>
      <c r="M12733" s="1"/>
    </row>
    <row r="12734" spans="7:13" x14ac:dyDescent="0.35">
      <c r="G12734" s="2"/>
      <c r="H12734" s="2"/>
      <c r="I12734" s="1"/>
      <c r="J12734" s="1"/>
      <c r="K12734" s="1"/>
      <c r="L12734" s="1"/>
      <c r="M12734" s="1"/>
    </row>
    <row r="12735" spans="7:13" x14ac:dyDescent="0.35">
      <c r="G12735" s="2"/>
      <c r="H12735" s="2"/>
      <c r="I12735" s="1"/>
      <c r="J12735" s="1"/>
      <c r="K12735" s="1"/>
      <c r="L12735" s="1"/>
      <c r="M12735" s="1"/>
    </row>
    <row r="12736" spans="7:13" x14ac:dyDescent="0.35">
      <c r="G12736" s="2"/>
      <c r="H12736" s="2"/>
      <c r="I12736" s="1"/>
      <c r="J12736" s="1"/>
      <c r="K12736" s="1"/>
      <c r="L12736" s="1"/>
      <c r="M12736" s="1"/>
    </row>
    <row r="12737" spans="7:13" x14ac:dyDescent="0.35">
      <c r="G12737" s="2"/>
      <c r="H12737" s="2"/>
      <c r="I12737" s="1"/>
      <c r="J12737" s="1"/>
      <c r="K12737" s="1"/>
      <c r="L12737" s="1"/>
      <c r="M12737" s="1"/>
    </row>
    <row r="12738" spans="7:13" x14ac:dyDescent="0.35">
      <c r="G12738" s="2"/>
      <c r="H12738" s="2"/>
      <c r="I12738" s="1"/>
      <c r="J12738" s="1"/>
      <c r="K12738" s="1"/>
      <c r="L12738" s="1"/>
      <c r="M12738" s="1"/>
    </row>
    <row r="12739" spans="7:13" x14ac:dyDescent="0.35">
      <c r="G12739" s="2"/>
      <c r="H12739" s="2"/>
      <c r="I12739" s="1"/>
      <c r="J12739" s="1"/>
      <c r="K12739" s="1"/>
      <c r="L12739" s="1"/>
      <c r="M12739" s="1"/>
    </row>
    <row r="12740" spans="7:13" x14ac:dyDescent="0.35">
      <c r="G12740" s="2"/>
      <c r="H12740" s="2"/>
      <c r="I12740" s="1"/>
      <c r="J12740" s="1"/>
      <c r="K12740" s="1"/>
      <c r="L12740" s="1"/>
      <c r="M12740" s="1"/>
    </row>
    <row r="12741" spans="7:13" x14ac:dyDescent="0.35">
      <c r="G12741" s="2"/>
      <c r="H12741" s="2"/>
      <c r="I12741" s="1"/>
      <c r="J12741" s="1"/>
      <c r="K12741" s="1"/>
      <c r="L12741" s="1"/>
      <c r="M12741" s="1"/>
    </row>
    <row r="12742" spans="7:13" x14ac:dyDescent="0.35">
      <c r="G12742" s="2"/>
      <c r="H12742" s="2"/>
      <c r="I12742" s="1"/>
      <c r="J12742" s="1"/>
      <c r="K12742" s="1"/>
      <c r="L12742" s="1"/>
      <c r="M12742" s="1"/>
    </row>
    <row r="12743" spans="7:13" x14ac:dyDescent="0.35">
      <c r="G12743" s="2"/>
      <c r="H12743" s="2"/>
      <c r="I12743" s="1"/>
      <c r="J12743" s="1"/>
      <c r="K12743" s="1"/>
      <c r="L12743" s="1"/>
      <c r="M12743" s="1"/>
    </row>
    <row r="12744" spans="7:13" x14ac:dyDescent="0.35">
      <c r="G12744" s="2"/>
      <c r="H12744" s="2"/>
      <c r="I12744" s="1"/>
      <c r="J12744" s="1"/>
      <c r="K12744" s="1"/>
      <c r="L12744" s="1"/>
      <c r="M12744" s="1"/>
    </row>
    <row r="12745" spans="7:13" x14ac:dyDescent="0.35">
      <c r="G12745" s="2"/>
      <c r="H12745" s="2"/>
      <c r="I12745" s="1"/>
      <c r="J12745" s="1"/>
      <c r="K12745" s="1"/>
      <c r="L12745" s="1"/>
      <c r="M12745" s="1"/>
    </row>
    <row r="12746" spans="7:13" x14ac:dyDescent="0.35">
      <c r="G12746" s="2"/>
      <c r="H12746" s="2"/>
      <c r="I12746" s="1"/>
      <c r="J12746" s="1"/>
      <c r="K12746" s="1"/>
      <c r="L12746" s="1"/>
      <c r="M12746" s="1"/>
    </row>
    <row r="12747" spans="7:13" x14ac:dyDescent="0.35">
      <c r="G12747" s="2"/>
      <c r="H12747" s="2"/>
      <c r="I12747" s="1"/>
      <c r="J12747" s="1"/>
      <c r="K12747" s="1"/>
      <c r="L12747" s="1"/>
      <c r="M12747" s="1"/>
    </row>
    <row r="12748" spans="7:13" x14ac:dyDescent="0.35">
      <c r="G12748" s="2"/>
      <c r="H12748" s="2"/>
      <c r="I12748" s="1"/>
      <c r="J12748" s="1"/>
      <c r="K12748" s="1"/>
      <c r="L12748" s="1"/>
      <c r="M12748" s="1"/>
    </row>
    <row r="12749" spans="7:13" x14ac:dyDescent="0.35">
      <c r="G12749" s="2"/>
      <c r="H12749" s="2"/>
      <c r="I12749" s="1"/>
      <c r="J12749" s="1"/>
      <c r="K12749" s="1"/>
      <c r="L12749" s="1"/>
      <c r="M12749" s="1"/>
    </row>
    <row r="12750" spans="7:13" x14ac:dyDescent="0.35">
      <c r="G12750" s="2"/>
      <c r="H12750" s="2"/>
      <c r="I12750" s="1"/>
      <c r="J12750" s="1"/>
      <c r="K12750" s="1"/>
      <c r="L12750" s="1"/>
      <c r="M12750" s="1"/>
    </row>
    <row r="12751" spans="7:13" x14ac:dyDescent="0.35">
      <c r="G12751" s="2"/>
      <c r="H12751" s="2"/>
      <c r="I12751" s="1"/>
      <c r="J12751" s="1"/>
      <c r="K12751" s="1"/>
      <c r="L12751" s="1"/>
      <c r="M12751" s="1"/>
    </row>
    <row r="12752" spans="7:13" x14ac:dyDescent="0.35">
      <c r="G12752" s="2"/>
      <c r="H12752" s="2"/>
      <c r="I12752" s="1"/>
      <c r="J12752" s="1"/>
      <c r="K12752" s="1"/>
      <c r="L12752" s="1"/>
      <c r="M12752" s="1"/>
    </row>
    <row r="12753" spans="7:13" x14ac:dyDescent="0.35">
      <c r="G12753" s="2"/>
      <c r="H12753" s="2"/>
      <c r="I12753" s="1"/>
      <c r="J12753" s="1"/>
      <c r="K12753" s="1"/>
      <c r="L12753" s="1"/>
      <c r="M12753" s="1"/>
    </row>
    <row r="12754" spans="7:13" x14ac:dyDescent="0.35">
      <c r="G12754" s="2"/>
      <c r="H12754" s="2"/>
      <c r="I12754" s="1"/>
      <c r="J12754" s="1"/>
      <c r="K12754" s="1"/>
      <c r="L12754" s="1"/>
      <c r="M12754" s="1"/>
    </row>
    <row r="12755" spans="7:13" x14ac:dyDescent="0.35">
      <c r="G12755" s="2"/>
      <c r="H12755" s="2"/>
      <c r="I12755" s="1"/>
      <c r="J12755" s="1"/>
      <c r="K12755" s="1"/>
      <c r="L12755" s="1"/>
      <c r="M12755" s="1"/>
    </row>
    <row r="12756" spans="7:13" x14ac:dyDescent="0.35">
      <c r="G12756" s="2"/>
      <c r="H12756" s="2"/>
      <c r="I12756" s="1"/>
      <c r="J12756" s="1"/>
      <c r="K12756" s="1"/>
      <c r="L12756" s="1"/>
      <c r="M12756" s="1"/>
    </row>
    <row r="12757" spans="7:13" x14ac:dyDescent="0.35">
      <c r="G12757" s="2"/>
      <c r="H12757" s="2"/>
      <c r="I12757" s="1"/>
      <c r="J12757" s="1"/>
      <c r="K12757" s="1"/>
      <c r="L12757" s="1"/>
      <c r="M12757" s="1"/>
    </row>
    <row r="12758" spans="7:13" x14ac:dyDescent="0.35">
      <c r="G12758" s="2"/>
      <c r="H12758" s="2"/>
      <c r="I12758" s="1"/>
      <c r="J12758" s="1"/>
      <c r="K12758" s="1"/>
      <c r="L12758" s="1"/>
      <c r="M12758" s="1"/>
    </row>
    <row r="12759" spans="7:13" x14ac:dyDescent="0.35">
      <c r="G12759" s="2"/>
      <c r="H12759" s="2"/>
      <c r="I12759" s="1"/>
      <c r="J12759" s="1"/>
      <c r="K12759" s="1"/>
      <c r="L12759" s="1"/>
      <c r="M12759" s="1"/>
    </row>
    <row r="12760" spans="7:13" x14ac:dyDescent="0.35">
      <c r="G12760" s="2"/>
      <c r="H12760" s="2"/>
      <c r="I12760" s="1"/>
      <c r="J12760" s="1"/>
      <c r="K12760" s="1"/>
      <c r="L12760" s="1"/>
      <c r="M12760" s="1"/>
    </row>
    <row r="12761" spans="7:13" x14ac:dyDescent="0.35">
      <c r="G12761" s="2"/>
      <c r="H12761" s="2"/>
      <c r="I12761" s="1"/>
      <c r="J12761" s="1"/>
      <c r="K12761" s="1"/>
      <c r="L12761" s="1"/>
      <c r="M12761" s="1"/>
    </row>
    <row r="12762" spans="7:13" x14ac:dyDescent="0.35">
      <c r="G12762" s="2"/>
      <c r="H12762" s="2"/>
      <c r="I12762" s="1"/>
      <c r="J12762" s="1"/>
      <c r="K12762" s="1"/>
      <c r="L12762" s="1"/>
      <c r="M12762" s="1"/>
    </row>
    <row r="12763" spans="7:13" x14ac:dyDescent="0.35">
      <c r="G12763" s="2"/>
      <c r="H12763" s="2"/>
      <c r="I12763" s="1"/>
      <c r="J12763" s="1"/>
      <c r="K12763" s="1"/>
      <c r="L12763" s="1"/>
      <c r="M12763" s="1"/>
    </row>
    <row r="12764" spans="7:13" x14ac:dyDescent="0.35">
      <c r="G12764" s="2"/>
      <c r="H12764" s="2"/>
      <c r="I12764" s="1"/>
      <c r="J12764" s="1"/>
      <c r="K12764" s="1"/>
      <c r="L12764" s="1"/>
      <c r="M12764" s="1"/>
    </row>
    <row r="12765" spans="7:13" x14ac:dyDescent="0.35">
      <c r="G12765" s="2"/>
      <c r="H12765" s="2"/>
      <c r="I12765" s="1"/>
      <c r="J12765" s="1"/>
      <c r="K12765" s="1"/>
      <c r="L12765" s="1"/>
      <c r="M12765" s="1"/>
    </row>
    <row r="12766" spans="7:13" x14ac:dyDescent="0.35">
      <c r="G12766" s="2"/>
      <c r="H12766" s="2"/>
      <c r="I12766" s="1"/>
      <c r="J12766" s="1"/>
      <c r="K12766" s="1"/>
      <c r="L12766" s="1"/>
      <c r="M12766" s="1"/>
    </row>
    <row r="12767" spans="7:13" x14ac:dyDescent="0.35">
      <c r="G12767" s="2"/>
      <c r="H12767" s="2"/>
      <c r="I12767" s="1"/>
      <c r="J12767" s="1"/>
      <c r="K12767" s="1"/>
      <c r="L12767" s="1"/>
      <c r="M12767" s="1"/>
    </row>
    <row r="12768" spans="7:13" x14ac:dyDescent="0.35">
      <c r="G12768" s="2"/>
      <c r="H12768" s="2"/>
      <c r="I12768" s="1"/>
      <c r="J12768" s="1"/>
      <c r="K12768" s="1"/>
      <c r="L12768" s="1"/>
      <c r="M12768" s="1"/>
    </row>
    <row r="12769" spans="7:13" x14ac:dyDescent="0.35">
      <c r="G12769" s="2"/>
      <c r="H12769" s="2"/>
      <c r="I12769" s="1"/>
      <c r="J12769" s="1"/>
      <c r="K12769" s="1"/>
      <c r="L12769" s="1"/>
      <c r="M12769" s="1"/>
    </row>
    <row r="12770" spans="7:13" x14ac:dyDescent="0.35">
      <c r="G12770" s="2"/>
      <c r="H12770" s="2"/>
      <c r="I12770" s="1"/>
      <c r="J12770" s="1"/>
      <c r="K12770" s="1"/>
      <c r="L12770" s="1"/>
      <c r="M12770" s="1"/>
    </row>
    <row r="12771" spans="7:13" x14ac:dyDescent="0.35">
      <c r="G12771" s="2"/>
      <c r="H12771" s="2"/>
      <c r="I12771" s="1"/>
      <c r="J12771" s="1"/>
      <c r="K12771" s="1"/>
      <c r="L12771" s="1"/>
      <c r="M12771" s="1"/>
    </row>
    <row r="12772" spans="7:13" x14ac:dyDescent="0.35">
      <c r="G12772" s="2"/>
      <c r="H12772" s="2"/>
      <c r="I12772" s="1"/>
      <c r="J12772" s="1"/>
      <c r="K12772" s="1"/>
      <c r="L12772" s="1"/>
      <c r="M12772" s="1"/>
    </row>
    <row r="12773" spans="7:13" x14ac:dyDescent="0.35">
      <c r="G12773" s="2"/>
      <c r="H12773" s="2"/>
      <c r="I12773" s="1"/>
      <c r="J12773" s="1"/>
      <c r="K12773" s="1"/>
      <c r="L12773" s="1"/>
      <c r="M12773" s="1"/>
    </row>
    <row r="12774" spans="7:13" x14ac:dyDescent="0.35">
      <c r="G12774" s="2"/>
      <c r="H12774" s="2"/>
      <c r="I12774" s="1"/>
      <c r="J12774" s="1"/>
      <c r="K12774" s="1"/>
      <c r="L12774" s="1"/>
      <c r="M12774" s="1"/>
    </row>
    <row r="12775" spans="7:13" x14ac:dyDescent="0.35">
      <c r="G12775" s="2"/>
      <c r="H12775" s="2"/>
      <c r="I12775" s="1"/>
      <c r="J12775" s="1"/>
      <c r="K12775" s="1"/>
      <c r="L12775" s="1"/>
      <c r="M12775" s="1"/>
    </row>
    <row r="12776" spans="7:13" x14ac:dyDescent="0.35">
      <c r="G12776" s="2"/>
      <c r="H12776" s="2"/>
      <c r="I12776" s="1"/>
      <c r="J12776" s="1"/>
      <c r="K12776" s="1"/>
      <c r="L12776" s="1"/>
      <c r="M12776" s="1"/>
    </row>
    <row r="12777" spans="7:13" x14ac:dyDescent="0.35">
      <c r="G12777" s="2"/>
      <c r="H12777" s="2"/>
      <c r="I12777" s="1"/>
      <c r="J12777" s="1"/>
      <c r="K12777" s="1"/>
      <c r="L12777" s="1"/>
      <c r="M12777" s="1"/>
    </row>
    <row r="12778" spans="7:13" x14ac:dyDescent="0.35">
      <c r="G12778" s="2"/>
      <c r="H12778" s="2"/>
      <c r="I12778" s="1"/>
      <c r="J12778" s="1"/>
      <c r="K12778" s="1"/>
      <c r="L12778" s="1"/>
      <c r="M12778" s="1"/>
    </row>
    <row r="12779" spans="7:13" x14ac:dyDescent="0.35">
      <c r="G12779" s="2"/>
      <c r="H12779" s="2"/>
      <c r="I12779" s="1"/>
      <c r="J12779" s="1"/>
      <c r="K12779" s="1"/>
      <c r="L12779" s="1"/>
      <c r="M12779" s="1"/>
    </row>
    <row r="12780" spans="7:13" x14ac:dyDescent="0.35">
      <c r="G12780" s="2"/>
      <c r="H12780" s="2"/>
      <c r="I12780" s="1"/>
      <c r="J12780" s="1"/>
      <c r="K12780" s="1"/>
      <c r="L12780" s="1"/>
      <c r="M12780" s="1"/>
    </row>
    <row r="12781" spans="7:13" x14ac:dyDescent="0.35">
      <c r="G12781" s="2"/>
      <c r="H12781" s="2"/>
      <c r="I12781" s="1"/>
      <c r="J12781" s="1"/>
      <c r="K12781" s="1"/>
      <c r="L12781" s="1"/>
      <c r="M12781" s="1"/>
    </row>
    <row r="12782" spans="7:13" x14ac:dyDescent="0.35">
      <c r="G12782" s="2"/>
      <c r="H12782" s="2"/>
      <c r="I12782" s="1"/>
      <c r="J12782" s="1"/>
      <c r="K12782" s="1"/>
      <c r="L12782" s="1"/>
      <c r="M12782" s="1"/>
    </row>
    <row r="12783" spans="7:13" x14ac:dyDescent="0.35">
      <c r="G12783" s="2"/>
      <c r="H12783" s="2"/>
      <c r="I12783" s="1"/>
      <c r="J12783" s="1"/>
      <c r="K12783" s="1"/>
      <c r="L12783" s="1"/>
      <c r="M12783" s="1"/>
    </row>
    <row r="12784" spans="7:13" x14ac:dyDescent="0.35">
      <c r="G12784" s="2"/>
      <c r="H12784" s="2"/>
      <c r="I12784" s="1"/>
      <c r="J12784" s="1"/>
      <c r="K12784" s="1"/>
      <c r="L12784" s="1"/>
      <c r="M12784" s="1"/>
    </row>
    <row r="12785" spans="7:13" x14ac:dyDescent="0.35">
      <c r="G12785" s="2"/>
      <c r="H12785" s="2"/>
      <c r="I12785" s="1"/>
      <c r="J12785" s="1"/>
      <c r="K12785" s="1"/>
      <c r="L12785" s="1"/>
      <c r="M12785" s="1"/>
    </row>
    <row r="12786" spans="7:13" x14ac:dyDescent="0.35">
      <c r="G12786" s="2"/>
      <c r="H12786" s="2"/>
      <c r="I12786" s="1"/>
      <c r="J12786" s="1"/>
      <c r="K12786" s="1"/>
      <c r="L12786" s="1"/>
      <c r="M12786" s="1"/>
    </row>
    <row r="12787" spans="7:13" x14ac:dyDescent="0.35">
      <c r="G12787" s="2"/>
      <c r="H12787" s="2"/>
      <c r="I12787" s="1"/>
      <c r="J12787" s="1"/>
      <c r="K12787" s="1"/>
      <c r="L12787" s="1"/>
      <c r="M12787" s="1"/>
    </row>
    <row r="12788" spans="7:13" x14ac:dyDescent="0.35">
      <c r="G12788" s="2"/>
      <c r="H12788" s="2"/>
      <c r="I12788" s="1"/>
      <c r="J12788" s="1"/>
      <c r="K12788" s="1"/>
      <c r="L12788" s="1"/>
      <c r="M12788" s="1"/>
    </row>
    <row r="12789" spans="7:13" x14ac:dyDescent="0.35">
      <c r="G12789" s="2"/>
      <c r="H12789" s="2"/>
      <c r="I12789" s="1"/>
      <c r="J12789" s="1"/>
      <c r="K12789" s="1"/>
      <c r="L12789" s="1"/>
      <c r="M12789" s="1"/>
    </row>
    <row r="12790" spans="7:13" x14ac:dyDescent="0.35">
      <c r="G12790" s="2"/>
      <c r="H12790" s="2"/>
      <c r="I12790" s="1"/>
      <c r="J12790" s="1"/>
      <c r="K12790" s="1"/>
      <c r="L12790" s="1"/>
      <c r="M12790" s="1"/>
    </row>
    <row r="12791" spans="7:13" x14ac:dyDescent="0.35">
      <c r="G12791" s="2"/>
      <c r="H12791" s="2"/>
      <c r="I12791" s="1"/>
      <c r="J12791" s="1"/>
      <c r="K12791" s="1"/>
      <c r="L12791" s="1"/>
      <c r="M12791" s="1"/>
    </row>
    <row r="12792" spans="7:13" x14ac:dyDescent="0.35">
      <c r="G12792" s="2"/>
      <c r="H12792" s="2"/>
      <c r="I12792" s="1"/>
      <c r="J12792" s="1"/>
      <c r="K12792" s="1"/>
      <c r="L12792" s="1"/>
      <c r="M12792" s="1"/>
    </row>
    <row r="12793" spans="7:13" x14ac:dyDescent="0.35">
      <c r="G12793" s="2"/>
      <c r="H12793" s="2"/>
      <c r="I12793" s="1"/>
      <c r="J12793" s="1"/>
      <c r="K12793" s="1"/>
      <c r="L12793" s="1"/>
      <c r="M12793" s="1"/>
    </row>
    <row r="12794" spans="7:13" x14ac:dyDescent="0.35">
      <c r="G12794" s="2"/>
      <c r="H12794" s="2"/>
      <c r="I12794" s="1"/>
      <c r="J12794" s="1"/>
      <c r="K12794" s="1"/>
      <c r="L12794" s="1"/>
      <c r="M12794" s="1"/>
    </row>
    <row r="12795" spans="7:13" x14ac:dyDescent="0.35">
      <c r="G12795" s="2"/>
      <c r="H12795" s="2"/>
      <c r="I12795" s="1"/>
      <c r="J12795" s="1"/>
      <c r="K12795" s="1"/>
      <c r="L12795" s="1"/>
      <c r="M12795" s="1"/>
    </row>
    <row r="12796" spans="7:13" x14ac:dyDescent="0.35">
      <c r="G12796" s="2"/>
      <c r="H12796" s="2"/>
      <c r="I12796" s="1"/>
      <c r="J12796" s="1"/>
      <c r="K12796" s="1"/>
      <c r="L12796" s="1"/>
      <c r="M12796" s="1"/>
    </row>
    <row r="12797" spans="7:13" x14ac:dyDescent="0.35">
      <c r="G12797" s="2"/>
      <c r="H12797" s="2"/>
      <c r="I12797" s="1"/>
      <c r="J12797" s="1"/>
      <c r="K12797" s="1"/>
      <c r="L12797" s="1"/>
      <c r="M12797" s="1"/>
    </row>
    <row r="12798" spans="7:13" x14ac:dyDescent="0.35">
      <c r="G12798" s="2"/>
      <c r="H12798" s="2"/>
      <c r="I12798" s="1"/>
      <c r="J12798" s="1"/>
      <c r="K12798" s="1"/>
      <c r="L12798" s="1"/>
      <c r="M12798" s="1"/>
    </row>
    <row r="12799" spans="7:13" x14ac:dyDescent="0.35">
      <c r="G12799" s="2"/>
      <c r="H12799" s="2"/>
      <c r="I12799" s="1"/>
      <c r="J12799" s="1"/>
      <c r="K12799" s="1"/>
      <c r="L12799" s="1"/>
      <c r="M12799" s="1"/>
    </row>
    <row r="12800" spans="7:13" x14ac:dyDescent="0.35">
      <c r="G12800" s="2"/>
      <c r="H12800" s="2"/>
      <c r="I12800" s="1"/>
      <c r="J12800" s="1"/>
      <c r="K12800" s="1"/>
      <c r="L12800" s="1"/>
      <c r="M12800" s="1"/>
    </row>
    <row r="12801" spans="7:13" x14ac:dyDescent="0.35">
      <c r="G12801" s="2"/>
      <c r="H12801" s="2"/>
      <c r="I12801" s="1"/>
      <c r="J12801" s="1"/>
      <c r="K12801" s="1"/>
      <c r="L12801" s="1"/>
      <c r="M12801" s="1"/>
    </row>
    <row r="12802" spans="7:13" x14ac:dyDescent="0.35">
      <c r="G12802" s="2"/>
      <c r="H12802" s="2"/>
      <c r="I12802" s="1"/>
      <c r="J12802" s="1"/>
      <c r="K12802" s="1"/>
      <c r="L12802" s="1"/>
      <c r="M12802" s="1"/>
    </row>
    <row r="12803" spans="7:13" x14ac:dyDescent="0.35">
      <c r="G12803" s="2"/>
      <c r="H12803" s="2"/>
      <c r="I12803" s="1"/>
      <c r="J12803" s="1"/>
      <c r="K12803" s="1"/>
      <c r="L12803" s="1"/>
      <c r="M12803" s="1"/>
    </row>
    <row r="12804" spans="7:13" x14ac:dyDescent="0.35">
      <c r="G12804" s="2"/>
      <c r="H12804" s="2"/>
      <c r="I12804" s="1"/>
      <c r="J12804" s="1"/>
      <c r="K12804" s="1"/>
      <c r="L12804" s="1"/>
      <c r="M12804" s="1"/>
    </row>
    <row r="12805" spans="7:13" x14ac:dyDescent="0.35">
      <c r="G12805" s="2"/>
      <c r="H12805" s="2"/>
      <c r="I12805" s="1"/>
      <c r="J12805" s="1"/>
      <c r="K12805" s="1"/>
      <c r="L12805" s="1"/>
      <c r="M12805" s="1"/>
    </row>
    <row r="12806" spans="7:13" x14ac:dyDescent="0.35">
      <c r="G12806" s="2"/>
      <c r="H12806" s="2"/>
      <c r="I12806" s="1"/>
      <c r="J12806" s="1"/>
      <c r="K12806" s="1"/>
      <c r="L12806" s="1"/>
      <c r="M12806" s="1"/>
    </row>
    <row r="12807" spans="7:13" x14ac:dyDescent="0.35">
      <c r="G12807" s="2"/>
      <c r="H12807" s="2"/>
      <c r="I12807" s="1"/>
      <c r="J12807" s="1"/>
      <c r="K12807" s="1"/>
      <c r="L12807" s="1"/>
      <c r="M12807" s="1"/>
    </row>
    <row r="12808" spans="7:13" x14ac:dyDescent="0.35">
      <c r="G12808" s="2"/>
      <c r="H12808" s="2"/>
      <c r="I12808" s="1"/>
      <c r="J12808" s="1"/>
      <c r="K12808" s="1"/>
      <c r="L12808" s="1"/>
      <c r="M12808" s="1"/>
    </row>
    <row r="12809" spans="7:13" x14ac:dyDescent="0.35">
      <c r="G12809" s="2"/>
      <c r="H12809" s="2"/>
      <c r="I12809" s="1"/>
      <c r="J12809" s="1"/>
      <c r="K12809" s="1"/>
      <c r="L12809" s="1"/>
      <c r="M12809" s="1"/>
    </row>
    <row r="12810" spans="7:13" x14ac:dyDescent="0.35">
      <c r="G12810" s="2"/>
      <c r="H12810" s="2"/>
      <c r="I12810" s="1"/>
      <c r="J12810" s="1"/>
      <c r="K12810" s="1"/>
      <c r="L12810" s="1"/>
      <c r="M12810" s="1"/>
    </row>
    <row r="12811" spans="7:13" x14ac:dyDescent="0.35">
      <c r="G12811" s="2"/>
      <c r="H12811" s="2"/>
      <c r="I12811" s="1"/>
      <c r="J12811" s="1"/>
      <c r="K12811" s="1"/>
      <c r="L12811" s="1"/>
      <c r="M12811" s="1"/>
    </row>
    <row r="12812" spans="7:13" x14ac:dyDescent="0.35">
      <c r="G12812" s="2"/>
      <c r="H12812" s="2"/>
      <c r="I12812" s="1"/>
      <c r="J12812" s="1"/>
      <c r="K12812" s="1"/>
      <c r="L12812" s="1"/>
      <c r="M12812" s="1"/>
    </row>
    <row r="12813" spans="7:13" x14ac:dyDescent="0.35">
      <c r="G12813" s="2"/>
      <c r="H12813" s="2"/>
      <c r="I12813" s="1"/>
      <c r="J12813" s="1"/>
      <c r="K12813" s="1"/>
      <c r="L12813" s="1"/>
      <c r="M12813" s="1"/>
    </row>
    <row r="12814" spans="7:13" x14ac:dyDescent="0.35">
      <c r="G12814" s="2"/>
      <c r="H12814" s="2"/>
      <c r="I12814" s="1"/>
      <c r="J12814" s="1"/>
      <c r="K12814" s="1"/>
      <c r="L12814" s="1"/>
      <c r="M12814" s="1"/>
    </row>
    <row r="12815" spans="7:13" x14ac:dyDescent="0.35">
      <c r="G12815" s="2"/>
      <c r="H12815" s="2"/>
      <c r="I12815" s="1"/>
      <c r="J12815" s="1"/>
      <c r="K12815" s="1"/>
      <c r="L12815" s="1"/>
      <c r="M12815" s="1"/>
    </row>
    <row r="12816" spans="7:13" x14ac:dyDescent="0.35">
      <c r="G12816" s="2"/>
      <c r="H12816" s="2"/>
      <c r="I12816" s="1"/>
      <c r="J12816" s="1"/>
      <c r="K12816" s="1"/>
      <c r="L12816" s="1"/>
      <c r="M12816" s="1"/>
    </row>
    <row r="12817" spans="7:13" x14ac:dyDescent="0.35">
      <c r="G12817" s="2"/>
      <c r="H12817" s="2"/>
      <c r="I12817" s="1"/>
      <c r="J12817" s="1"/>
      <c r="K12817" s="1"/>
      <c r="L12817" s="1"/>
      <c r="M12817" s="1"/>
    </row>
    <row r="12818" spans="7:13" x14ac:dyDescent="0.35">
      <c r="G12818" s="2"/>
      <c r="H12818" s="2"/>
      <c r="I12818" s="1"/>
      <c r="J12818" s="1"/>
      <c r="K12818" s="1"/>
      <c r="L12818" s="1"/>
      <c r="M12818" s="1"/>
    </row>
    <row r="12819" spans="7:13" x14ac:dyDescent="0.35">
      <c r="G12819" s="2"/>
      <c r="H12819" s="2"/>
      <c r="I12819" s="1"/>
      <c r="J12819" s="1"/>
      <c r="K12819" s="1"/>
      <c r="L12819" s="1"/>
      <c r="M12819" s="1"/>
    </row>
    <row r="12820" spans="7:13" x14ac:dyDescent="0.35">
      <c r="G12820" s="2"/>
      <c r="H12820" s="2"/>
      <c r="I12820" s="1"/>
      <c r="J12820" s="1"/>
      <c r="K12820" s="1"/>
      <c r="L12820" s="1"/>
      <c r="M12820" s="1"/>
    </row>
    <row r="12821" spans="7:13" x14ac:dyDescent="0.35">
      <c r="G12821" s="2"/>
      <c r="H12821" s="2"/>
      <c r="I12821" s="1"/>
      <c r="J12821" s="1"/>
      <c r="K12821" s="1"/>
      <c r="L12821" s="1"/>
      <c r="M12821" s="1"/>
    </row>
    <row r="12822" spans="7:13" x14ac:dyDescent="0.35">
      <c r="G12822" s="2"/>
      <c r="H12822" s="2"/>
      <c r="I12822" s="1"/>
      <c r="J12822" s="1"/>
      <c r="K12822" s="1"/>
      <c r="L12822" s="1"/>
      <c r="M12822" s="1"/>
    </row>
    <row r="12823" spans="7:13" x14ac:dyDescent="0.35">
      <c r="G12823" s="2"/>
      <c r="H12823" s="2"/>
      <c r="I12823" s="1"/>
      <c r="J12823" s="1"/>
      <c r="K12823" s="1"/>
      <c r="L12823" s="1"/>
      <c r="M12823" s="1"/>
    </row>
    <row r="12824" spans="7:13" x14ac:dyDescent="0.35">
      <c r="G12824" s="2"/>
      <c r="H12824" s="2"/>
      <c r="I12824" s="1"/>
      <c r="J12824" s="1"/>
      <c r="K12824" s="1"/>
      <c r="L12824" s="1"/>
      <c r="M12824" s="1"/>
    </row>
    <row r="12825" spans="7:13" x14ac:dyDescent="0.35">
      <c r="G12825" s="2"/>
      <c r="H12825" s="2"/>
      <c r="I12825" s="1"/>
      <c r="J12825" s="1"/>
      <c r="K12825" s="1"/>
      <c r="L12825" s="1"/>
      <c r="M12825" s="1"/>
    </row>
    <row r="12826" spans="7:13" x14ac:dyDescent="0.35">
      <c r="G12826" s="2"/>
      <c r="H12826" s="2"/>
      <c r="I12826" s="1"/>
      <c r="J12826" s="1"/>
      <c r="K12826" s="1"/>
      <c r="L12826" s="1"/>
      <c r="M12826" s="1"/>
    </row>
    <row r="12827" spans="7:13" x14ac:dyDescent="0.35">
      <c r="G12827" s="2"/>
      <c r="H12827" s="2"/>
      <c r="I12827" s="1"/>
      <c r="J12827" s="1"/>
      <c r="K12827" s="1"/>
      <c r="L12827" s="1"/>
      <c r="M12827" s="1"/>
    </row>
    <row r="12828" spans="7:13" x14ac:dyDescent="0.35">
      <c r="G12828" s="2"/>
      <c r="H12828" s="2"/>
      <c r="I12828" s="1"/>
      <c r="J12828" s="1"/>
      <c r="K12828" s="1"/>
      <c r="L12828" s="1"/>
      <c r="M12828" s="1"/>
    </row>
    <row r="12829" spans="7:13" x14ac:dyDescent="0.35">
      <c r="G12829" s="2"/>
      <c r="H12829" s="2"/>
      <c r="I12829" s="1"/>
      <c r="J12829" s="1"/>
      <c r="K12829" s="1"/>
      <c r="L12829" s="1"/>
      <c r="M12829" s="1"/>
    </row>
    <row r="12830" spans="7:13" x14ac:dyDescent="0.35">
      <c r="G12830" s="2"/>
      <c r="H12830" s="2"/>
      <c r="I12830" s="1"/>
      <c r="J12830" s="1"/>
      <c r="K12830" s="1"/>
      <c r="L12830" s="1"/>
      <c r="M12830" s="1"/>
    </row>
    <row r="12831" spans="7:13" x14ac:dyDescent="0.35">
      <c r="G12831" s="2"/>
      <c r="H12831" s="2"/>
      <c r="I12831" s="1"/>
      <c r="J12831" s="1"/>
      <c r="K12831" s="1"/>
      <c r="L12831" s="1"/>
      <c r="M12831" s="1"/>
    </row>
    <row r="12832" spans="7:13" x14ac:dyDescent="0.35">
      <c r="G12832" s="2"/>
      <c r="H12832" s="2"/>
      <c r="I12832" s="1"/>
      <c r="J12832" s="1"/>
      <c r="K12832" s="1"/>
      <c r="L12832" s="1"/>
      <c r="M12832" s="1"/>
    </row>
    <row r="12833" spans="7:13" x14ac:dyDescent="0.35">
      <c r="G12833" s="2"/>
      <c r="H12833" s="2"/>
      <c r="I12833" s="1"/>
      <c r="J12833" s="1"/>
      <c r="K12833" s="1"/>
      <c r="L12833" s="1"/>
      <c r="M12833" s="1"/>
    </row>
    <row r="12834" spans="7:13" x14ac:dyDescent="0.35">
      <c r="G12834" s="2"/>
      <c r="H12834" s="2"/>
      <c r="I12834" s="1"/>
      <c r="J12834" s="1"/>
      <c r="K12834" s="1"/>
      <c r="L12834" s="1"/>
      <c r="M12834" s="1"/>
    </row>
    <row r="12835" spans="7:13" x14ac:dyDescent="0.35">
      <c r="G12835" s="2"/>
      <c r="H12835" s="2"/>
      <c r="I12835" s="1"/>
      <c r="J12835" s="1"/>
      <c r="K12835" s="1"/>
      <c r="L12835" s="1"/>
      <c r="M12835" s="1"/>
    </row>
    <row r="12836" spans="7:13" x14ac:dyDescent="0.35">
      <c r="G12836" s="2"/>
      <c r="H12836" s="2"/>
      <c r="I12836" s="1"/>
      <c r="J12836" s="1"/>
      <c r="K12836" s="1"/>
      <c r="L12836" s="1"/>
      <c r="M12836" s="1"/>
    </row>
    <row r="12837" spans="7:13" x14ac:dyDescent="0.35">
      <c r="G12837" s="2"/>
      <c r="H12837" s="2"/>
      <c r="I12837" s="1"/>
      <c r="J12837" s="1"/>
      <c r="K12837" s="1"/>
      <c r="L12837" s="1"/>
      <c r="M12837" s="1"/>
    </row>
    <row r="12838" spans="7:13" x14ac:dyDescent="0.35">
      <c r="G12838" s="2"/>
      <c r="H12838" s="2"/>
      <c r="I12838" s="1"/>
      <c r="J12838" s="1"/>
      <c r="K12838" s="1"/>
      <c r="L12838" s="1"/>
      <c r="M12838" s="1"/>
    </row>
    <row r="12839" spans="7:13" x14ac:dyDescent="0.35">
      <c r="G12839" s="2"/>
      <c r="H12839" s="2"/>
      <c r="I12839" s="1"/>
      <c r="J12839" s="1"/>
      <c r="K12839" s="1"/>
      <c r="L12839" s="1"/>
      <c r="M12839" s="1"/>
    </row>
    <row r="12840" spans="7:13" x14ac:dyDescent="0.35">
      <c r="G12840" s="2"/>
      <c r="H12840" s="2"/>
      <c r="I12840" s="1"/>
      <c r="J12840" s="1"/>
      <c r="K12840" s="1"/>
      <c r="L12840" s="1"/>
      <c r="M12840" s="1"/>
    </row>
    <row r="12841" spans="7:13" x14ac:dyDescent="0.35">
      <c r="G12841" s="2"/>
      <c r="H12841" s="2"/>
      <c r="I12841" s="1"/>
      <c r="J12841" s="1"/>
      <c r="K12841" s="1"/>
      <c r="L12841" s="1"/>
      <c r="M12841" s="1"/>
    </row>
    <row r="12842" spans="7:13" x14ac:dyDescent="0.35">
      <c r="G12842" s="2"/>
      <c r="H12842" s="2"/>
      <c r="I12842" s="1"/>
      <c r="J12842" s="1"/>
      <c r="K12842" s="1"/>
      <c r="L12842" s="1"/>
      <c r="M12842" s="1"/>
    </row>
    <row r="12843" spans="7:13" x14ac:dyDescent="0.35">
      <c r="G12843" s="2"/>
      <c r="H12843" s="2"/>
      <c r="I12843" s="1"/>
      <c r="J12843" s="1"/>
      <c r="K12843" s="1"/>
      <c r="L12843" s="1"/>
      <c r="M12843" s="1"/>
    </row>
    <row r="12844" spans="7:13" x14ac:dyDescent="0.35">
      <c r="G12844" s="2"/>
      <c r="H12844" s="2"/>
      <c r="I12844" s="1"/>
      <c r="J12844" s="1"/>
      <c r="K12844" s="1"/>
      <c r="L12844" s="1"/>
      <c r="M12844" s="1"/>
    </row>
    <row r="12845" spans="7:13" x14ac:dyDescent="0.35">
      <c r="G12845" s="2"/>
      <c r="H12845" s="2"/>
      <c r="I12845" s="1"/>
      <c r="J12845" s="1"/>
      <c r="K12845" s="1"/>
      <c r="L12845" s="1"/>
      <c r="M12845" s="1"/>
    </row>
    <row r="12846" spans="7:13" x14ac:dyDescent="0.35">
      <c r="G12846" s="2"/>
      <c r="H12846" s="2"/>
      <c r="I12846" s="1"/>
      <c r="J12846" s="1"/>
      <c r="K12846" s="1"/>
      <c r="L12846" s="1"/>
      <c r="M12846" s="1"/>
    </row>
    <row r="12847" spans="7:13" x14ac:dyDescent="0.35">
      <c r="G12847" s="2"/>
      <c r="H12847" s="2"/>
      <c r="I12847" s="1"/>
      <c r="J12847" s="1"/>
      <c r="K12847" s="1"/>
      <c r="L12847" s="1"/>
      <c r="M12847" s="1"/>
    </row>
    <row r="12848" spans="7:13" x14ac:dyDescent="0.35">
      <c r="G12848" s="2"/>
      <c r="H12848" s="2"/>
      <c r="I12848" s="1"/>
      <c r="J12848" s="1"/>
      <c r="K12848" s="1"/>
      <c r="L12848" s="1"/>
      <c r="M12848" s="1"/>
    </row>
    <row r="12849" spans="7:13" x14ac:dyDescent="0.35">
      <c r="G12849" s="2"/>
      <c r="H12849" s="2"/>
      <c r="I12849" s="1"/>
      <c r="J12849" s="1"/>
      <c r="K12849" s="1"/>
      <c r="L12849" s="1"/>
      <c r="M12849" s="1"/>
    </row>
    <row r="12850" spans="7:13" x14ac:dyDescent="0.35">
      <c r="G12850" s="2"/>
      <c r="H12850" s="2"/>
      <c r="I12850" s="1"/>
      <c r="J12850" s="1"/>
      <c r="K12850" s="1"/>
      <c r="L12850" s="1"/>
      <c r="M12850" s="1"/>
    </row>
    <row r="12851" spans="7:13" x14ac:dyDescent="0.35">
      <c r="G12851" s="2"/>
      <c r="H12851" s="2"/>
      <c r="I12851" s="1"/>
      <c r="J12851" s="1"/>
      <c r="K12851" s="1"/>
      <c r="L12851" s="1"/>
      <c r="M12851" s="1"/>
    </row>
    <row r="12852" spans="7:13" x14ac:dyDescent="0.35">
      <c r="G12852" s="2"/>
      <c r="H12852" s="2"/>
      <c r="I12852" s="1"/>
      <c r="J12852" s="1"/>
      <c r="K12852" s="1"/>
      <c r="L12852" s="1"/>
      <c r="M12852" s="1"/>
    </row>
    <row r="12853" spans="7:13" x14ac:dyDescent="0.35">
      <c r="G12853" s="2"/>
      <c r="H12853" s="2"/>
      <c r="I12853" s="1"/>
      <c r="J12853" s="1"/>
      <c r="K12853" s="1"/>
      <c r="L12853" s="1"/>
      <c r="M12853" s="1"/>
    </row>
    <row r="12854" spans="7:13" x14ac:dyDescent="0.35">
      <c r="G12854" s="2"/>
      <c r="H12854" s="2"/>
      <c r="I12854" s="1"/>
      <c r="J12854" s="1"/>
      <c r="K12854" s="1"/>
      <c r="L12854" s="1"/>
      <c r="M12854" s="1"/>
    </row>
    <row r="12855" spans="7:13" x14ac:dyDescent="0.35">
      <c r="G12855" s="2"/>
      <c r="H12855" s="2"/>
      <c r="I12855" s="1"/>
      <c r="J12855" s="1"/>
      <c r="K12855" s="1"/>
      <c r="L12855" s="1"/>
      <c r="M12855" s="1"/>
    </row>
    <row r="12856" spans="7:13" x14ac:dyDescent="0.35">
      <c r="G12856" s="2"/>
      <c r="H12856" s="2"/>
      <c r="I12856" s="1"/>
      <c r="J12856" s="1"/>
      <c r="K12856" s="1"/>
      <c r="L12856" s="1"/>
      <c r="M12856" s="1"/>
    </row>
    <row r="12857" spans="7:13" x14ac:dyDescent="0.35">
      <c r="G12857" s="2"/>
      <c r="H12857" s="2"/>
      <c r="I12857" s="1"/>
      <c r="J12857" s="1"/>
      <c r="K12857" s="1"/>
      <c r="L12857" s="1"/>
      <c r="M12857" s="1"/>
    </row>
    <row r="12858" spans="7:13" x14ac:dyDescent="0.35">
      <c r="G12858" s="2"/>
      <c r="H12858" s="2"/>
      <c r="I12858" s="1"/>
      <c r="J12858" s="1"/>
      <c r="K12858" s="1"/>
      <c r="L12858" s="1"/>
      <c r="M12858" s="1"/>
    </row>
    <row r="12859" spans="7:13" x14ac:dyDescent="0.35">
      <c r="G12859" s="2"/>
      <c r="H12859" s="2"/>
      <c r="I12859" s="1"/>
      <c r="J12859" s="1"/>
      <c r="K12859" s="1"/>
      <c r="L12859" s="1"/>
      <c r="M12859" s="1"/>
    </row>
    <row r="12860" spans="7:13" x14ac:dyDescent="0.35">
      <c r="G12860" s="2"/>
      <c r="H12860" s="2"/>
      <c r="I12860" s="1"/>
      <c r="J12860" s="1"/>
      <c r="K12860" s="1"/>
      <c r="L12860" s="1"/>
      <c r="M12860" s="1"/>
    </row>
    <row r="12861" spans="7:13" x14ac:dyDescent="0.35">
      <c r="G12861" s="2"/>
      <c r="H12861" s="2"/>
      <c r="I12861" s="1"/>
      <c r="J12861" s="1"/>
      <c r="K12861" s="1"/>
      <c r="L12861" s="1"/>
      <c r="M12861" s="1"/>
    </row>
    <row r="12862" spans="7:13" x14ac:dyDescent="0.35">
      <c r="G12862" s="2"/>
      <c r="H12862" s="2"/>
      <c r="I12862" s="1"/>
      <c r="J12862" s="1"/>
      <c r="K12862" s="1"/>
      <c r="L12862" s="1"/>
      <c r="M12862" s="1"/>
    </row>
    <row r="12863" spans="7:13" x14ac:dyDescent="0.35">
      <c r="G12863" s="2"/>
      <c r="H12863" s="2"/>
      <c r="I12863" s="1"/>
      <c r="J12863" s="1"/>
      <c r="K12863" s="1"/>
      <c r="L12863" s="1"/>
      <c r="M12863" s="1"/>
    </row>
    <row r="12864" spans="7:13" x14ac:dyDescent="0.35">
      <c r="G12864" s="2"/>
      <c r="H12864" s="2"/>
      <c r="I12864" s="1"/>
      <c r="J12864" s="1"/>
      <c r="K12864" s="1"/>
      <c r="L12864" s="1"/>
      <c r="M12864" s="1"/>
    </row>
    <row r="12865" spans="7:13" x14ac:dyDescent="0.35">
      <c r="G12865" s="2"/>
      <c r="H12865" s="2"/>
      <c r="I12865" s="1"/>
      <c r="J12865" s="1"/>
      <c r="K12865" s="1"/>
      <c r="L12865" s="1"/>
      <c r="M12865" s="1"/>
    </row>
    <row r="12866" spans="7:13" x14ac:dyDescent="0.35">
      <c r="G12866" s="2"/>
      <c r="H12866" s="2"/>
      <c r="I12866" s="1"/>
      <c r="J12866" s="1"/>
      <c r="K12866" s="1"/>
      <c r="L12866" s="1"/>
      <c r="M12866" s="1"/>
    </row>
    <row r="12867" spans="7:13" x14ac:dyDescent="0.35">
      <c r="G12867" s="2"/>
      <c r="H12867" s="2"/>
      <c r="I12867" s="1"/>
      <c r="J12867" s="1"/>
      <c r="K12867" s="1"/>
      <c r="L12867" s="1"/>
      <c r="M12867" s="1"/>
    </row>
    <row r="12868" spans="7:13" x14ac:dyDescent="0.35">
      <c r="G12868" s="2"/>
      <c r="H12868" s="2"/>
      <c r="I12868" s="1"/>
      <c r="J12868" s="1"/>
      <c r="K12868" s="1"/>
      <c r="L12868" s="1"/>
      <c r="M12868" s="1"/>
    </row>
    <row r="12869" spans="7:13" x14ac:dyDescent="0.35">
      <c r="G12869" s="2"/>
      <c r="H12869" s="2"/>
      <c r="I12869" s="1"/>
      <c r="J12869" s="1"/>
      <c r="K12869" s="1"/>
      <c r="L12869" s="1"/>
      <c r="M12869" s="1"/>
    </row>
    <row r="12870" spans="7:13" x14ac:dyDescent="0.35">
      <c r="G12870" s="2"/>
      <c r="H12870" s="2"/>
      <c r="I12870" s="1"/>
      <c r="J12870" s="1"/>
      <c r="K12870" s="1"/>
      <c r="L12870" s="1"/>
      <c r="M12870" s="1"/>
    </row>
    <row r="12871" spans="7:13" x14ac:dyDescent="0.35">
      <c r="G12871" s="2"/>
      <c r="H12871" s="2"/>
      <c r="I12871" s="1"/>
      <c r="J12871" s="1"/>
      <c r="K12871" s="1"/>
      <c r="L12871" s="1"/>
      <c r="M12871" s="1"/>
    </row>
    <row r="12872" spans="7:13" x14ac:dyDescent="0.35">
      <c r="G12872" s="2"/>
      <c r="H12872" s="2"/>
      <c r="I12872" s="1"/>
      <c r="J12872" s="1"/>
      <c r="K12872" s="1"/>
      <c r="L12872" s="1"/>
      <c r="M12872" s="1"/>
    </row>
    <row r="12873" spans="7:13" x14ac:dyDescent="0.35">
      <c r="G12873" s="2"/>
      <c r="H12873" s="2"/>
      <c r="I12873" s="1"/>
      <c r="J12873" s="1"/>
      <c r="K12873" s="1"/>
      <c r="L12873" s="1"/>
      <c r="M12873" s="1"/>
    </row>
    <row r="12874" spans="7:13" x14ac:dyDescent="0.35">
      <c r="G12874" s="2"/>
      <c r="H12874" s="2"/>
      <c r="I12874" s="1"/>
      <c r="J12874" s="1"/>
      <c r="K12874" s="1"/>
      <c r="L12874" s="1"/>
      <c r="M12874" s="1"/>
    </row>
    <row r="12875" spans="7:13" x14ac:dyDescent="0.35">
      <c r="G12875" s="2"/>
      <c r="H12875" s="2"/>
      <c r="I12875" s="1"/>
      <c r="J12875" s="1"/>
      <c r="K12875" s="1"/>
      <c r="L12875" s="1"/>
      <c r="M12875" s="1"/>
    </row>
    <row r="12876" spans="7:13" x14ac:dyDescent="0.35">
      <c r="G12876" s="2"/>
      <c r="H12876" s="2"/>
      <c r="I12876" s="1"/>
      <c r="J12876" s="1"/>
      <c r="K12876" s="1"/>
      <c r="L12876" s="1"/>
      <c r="M12876" s="1"/>
    </row>
    <row r="12877" spans="7:13" x14ac:dyDescent="0.35">
      <c r="G12877" s="2"/>
      <c r="H12877" s="2"/>
      <c r="I12877" s="1"/>
      <c r="J12877" s="1"/>
      <c r="K12877" s="1"/>
      <c r="L12877" s="1"/>
      <c r="M12877" s="1"/>
    </row>
    <row r="12878" spans="7:13" x14ac:dyDescent="0.35">
      <c r="G12878" s="2"/>
      <c r="H12878" s="2"/>
      <c r="I12878" s="1"/>
      <c r="J12878" s="1"/>
      <c r="K12878" s="1"/>
      <c r="L12878" s="1"/>
      <c r="M12878" s="1"/>
    </row>
    <row r="12879" spans="7:13" x14ac:dyDescent="0.35">
      <c r="G12879" s="2"/>
      <c r="H12879" s="2"/>
      <c r="I12879" s="1"/>
      <c r="J12879" s="1"/>
      <c r="K12879" s="1"/>
      <c r="L12879" s="1"/>
      <c r="M12879" s="1"/>
    </row>
    <row r="12880" spans="7:13" x14ac:dyDescent="0.35">
      <c r="G12880" s="2"/>
      <c r="H12880" s="2"/>
      <c r="I12880" s="1"/>
      <c r="J12880" s="1"/>
      <c r="K12880" s="1"/>
      <c r="L12880" s="1"/>
      <c r="M12880" s="1"/>
    </row>
    <row r="12881" spans="7:13" x14ac:dyDescent="0.35">
      <c r="G12881" s="2"/>
      <c r="H12881" s="2"/>
      <c r="I12881" s="1"/>
      <c r="J12881" s="1"/>
      <c r="K12881" s="1"/>
      <c r="L12881" s="1"/>
      <c r="M12881" s="1"/>
    </row>
    <row r="12882" spans="7:13" x14ac:dyDescent="0.35">
      <c r="G12882" s="2"/>
      <c r="H12882" s="2"/>
      <c r="I12882" s="1"/>
      <c r="J12882" s="1"/>
      <c r="K12882" s="1"/>
      <c r="L12882" s="1"/>
      <c r="M12882" s="1"/>
    </row>
    <row r="12883" spans="7:13" x14ac:dyDescent="0.35">
      <c r="G12883" s="2"/>
      <c r="H12883" s="2"/>
      <c r="I12883" s="1"/>
      <c r="J12883" s="1"/>
      <c r="K12883" s="1"/>
      <c r="L12883" s="1"/>
      <c r="M12883" s="1"/>
    </row>
    <row r="12884" spans="7:13" x14ac:dyDescent="0.35">
      <c r="G12884" s="2"/>
      <c r="H12884" s="2"/>
      <c r="I12884" s="1"/>
      <c r="J12884" s="1"/>
      <c r="K12884" s="1"/>
      <c r="L12884" s="1"/>
      <c r="M12884" s="1"/>
    </row>
    <row r="12885" spans="7:13" x14ac:dyDescent="0.35">
      <c r="G12885" s="2"/>
      <c r="H12885" s="2"/>
      <c r="I12885" s="1"/>
      <c r="J12885" s="1"/>
      <c r="K12885" s="1"/>
      <c r="L12885" s="1"/>
      <c r="M12885" s="1"/>
    </row>
    <row r="12886" spans="7:13" x14ac:dyDescent="0.35">
      <c r="G12886" s="2"/>
      <c r="H12886" s="2"/>
      <c r="I12886" s="1"/>
      <c r="J12886" s="1"/>
      <c r="K12886" s="1"/>
      <c r="L12886" s="1"/>
      <c r="M12886" s="1"/>
    </row>
    <row r="12887" spans="7:13" x14ac:dyDescent="0.35">
      <c r="G12887" s="2"/>
      <c r="H12887" s="2"/>
      <c r="I12887" s="1"/>
      <c r="J12887" s="1"/>
      <c r="K12887" s="1"/>
      <c r="L12887" s="1"/>
      <c r="M12887" s="1"/>
    </row>
    <row r="12888" spans="7:13" x14ac:dyDescent="0.35">
      <c r="G12888" s="2"/>
      <c r="H12888" s="2"/>
      <c r="I12888" s="1"/>
      <c r="J12888" s="1"/>
      <c r="K12888" s="1"/>
      <c r="L12888" s="1"/>
      <c r="M12888" s="1"/>
    </row>
    <row r="12889" spans="7:13" x14ac:dyDescent="0.35">
      <c r="G12889" s="2"/>
      <c r="H12889" s="2"/>
      <c r="I12889" s="1"/>
      <c r="J12889" s="1"/>
      <c r="K12889" s="1"/>
      <c r="L12889" s="1"/>
      <c r="M12889" s="1"/>
    </row>
    <row r="12890" spans="7:13" x14ac:dyDescent="0.35">
      <c r="G12890" s="2"/>
      <c r="H12890" s="2"/>
      <c r="I12890" s="1"/>
      <c r="J12890" s="1"/>
      <c r="K12890" s="1"/>
      <c r="L12890" s="1"/>
      <c r="M12890" s="1"/>
    </row>
    <row r="12891" spans="7:13" x14ac:dyDescent="0.35">
      <c r="G12891" s="2"/>
      <c r="H12891" s="2"/>
      <c r="I12891" s="1"/>
      <c r="J12891" s="1"/>
      <c r="K12891" s="1"/>
      <c r="L12891" s="1"/>
      <c r="M12891" s="1"/>
    </row>
    <row r="12892" spans="7:13" x14ac:dyDescent="0.35">
      <c r="G12892" s="2"/>
      <c r="H12892" s="2"/>
      <c r="I12892" s="1"/>
      <c r="J12892" s="1"/>
      <c r="K12892" s="1"/>
      <c r="L12892" s="1"/>
      <c r="M12892" s="1"/>
    </row>
    <row r="12893" spans="7:13" x14ac:dyDescent="0.35">
      <c r="G12893" s="2"/>
      <c r="H12893" s="2"/>
      <c r="I12893" s="1"/>
      <c r="J12893" s="1"/>
      <c r="K12893" s="1"/>
      <c r="L12893" s="1"/>
      <c r="M12893" s="1"/>
    </row>
    <row r="12894" spans="7:13" x14ac:dyDescent="0.35">
      <c r="G12894" s="2"/>
      <c r="H12894" s="2"/>
      <c r="I12894" s="1"/>
      <c r="J12894" s="1"/>
      <c r="K12894" s="1"/>
      <c r="L12894" s="1"/>
      <c r="M12894" s="1"/>
    </row>
    <row r="12895" spans="7:13" x14ac:dyDescent="0.35">
      <c r="G12895" s="2"/>
      <c r="H12895" s="2"/>
      <c r="I12895" s="1"/>
      <c r="J12895" s="1"/>
      <c r="K12895" s="1"/>
      <c r="L12895" s="1"/>
      <c r="M12895" s="1"/>
    </row>
    <row r="12896" spans="7:13" x14ac:dyDescent="0.35">
      <c r="G12896" s="2"/>
      <c r="H12896" s="2"/>
      <c r="I12896" s="1"/>
      <c r="J12896" s="1"/>
      <c r="K12896" s="1"/>
      <c r="L12896" s="1"/>
      <c r="M12896" s="1"/>
    </row>
    <row r="12897" spans="7:13" x14ac:dyDescent="0.35">
      <c r="G12897" s="2"/>
      <c r="H12897" s="2"/>
      <c r="I12897" s="1"/>
      <c r="J12897" s="1"/>
      <c r="K12897" s="1"/>
      <c r="L12897" s="1"/>
      <c r="M12897" s="1"/>
    </row>
    <row r="12898" spans="7:13" x14ac:dyDescent="0.35">
      <c r="G12898" s="2"/>
      <c r="H12898" s="2"/>
      <c r="I12898" s="1"/>
      <c r="J12898" s="1"/>
      <c r="K12898" s="1"/>
      <c r="L12898" s="1"/>
      <c r="M12898" s="1"/>
    </row>
    <row r="12899" spans="7:13" x14ac:dyDescent="0.35">
      <c r="G12899" s="2"/>
      <c r="H12899" s="2"/>
      <c r="I12899" s="1"/>
      <c r="J12899" s="1"/>
      <c r="K12899" s="1"/>
      <c r="L12899" s="1"/>
      <c r="M12899" s="1"/>
    </row>
    <row r="12900" spans="7:13" x14ac:dyDescent="0.35">
      <c r="G12900" s="2"/>
      <c r="H12900" s="2"/>
      <c r="I12900" s="1"/>
      <c r="J12900" s="1"/>
      <c r="K12900" s="1"/>
      <c r="L12900" s="1"/>
      <c r="M12900" s="1"/>
    </row>
    <row r="12901" spans="7:13" x14ac:dyDescent="0.35">
      <c r="G12901" s="2"/>
      <c r="H12901" s="2"/>
      <c r="I12901" s="1"/>
      <c r="J12901" s="1"/>
      <c r="K12901" s="1"/>
      <c r="L12901" s="1"/>
      <c r="M12901" s="1"/>
    </row>
    <row r="12902" spans="7:13" x14ac:dyDescent="0.35">
      <c r="G12902" s="2"/>
      <c r="H12902" s="2"/>
      <c r="I12902" s="1"/>
      <c r="J12902" s="1"/>
      <c r="K12902" s="1"/>
      <c r="L12902" s="1"/>
      <c r="M12902" s="1"/>
    </row>
    <row r="12903" spans="7:13" x14ac:dyDescent="0.35">
      <c r="G12903" s="2"/>
      <c r="H12903" s="2"/>
      <c r="I12903" s="1"/>
      <c r="J12903" s="1"/>
      <c r="K12903" s="1"/>
      <c r="L12903" s="1"/>
      <c r="M12903" s="1"/>
    </row>
    <row r="12904" spans="7:13" x14ac:dyDescent="0.35">
      <c r="G12904" s="2"/>
      <c r="H12904" s="2"/>
      <c r="I12904" s="1"/>
      <c r="J12904" s="1"/>
      <c r="K12904" s="1"/>
      <c r="L12904" s="1"/>
      <c r="M12904" s="1"/>
    </row>
    <row r="12905" spans="7:13" x14ac:dyDescent="0.35">
      <c r="G12905" s="2"/>
      <c r="H12905" s="2"/>
      <c r="I12905" s="1"/>
      <c r="J12905" s="1"/>
      <c r="K12905" s="1"/>
      <c r="L12905" s="1"/>
      <c r="M12905" s="1"/>
    </row>
    <row r="12906" spans="7:13" x14ac:dyDescent="0.35">
      <c r="G12906" s="2"/>
      <c r="H12906" s="2"/>
      <c r="I12906" s="1"/>
      <c r="J12906" s="1"/>
      <c r="K12906" s="1"/>
      <c r="L12906" s="1"/>
      <c r="M12906" s="1"/>
    </row>
    <row r="12907" spans="7:13" x14ac:dyDescent="0.35">
      <c r="G12907" s="2"/>
      <c r="H12907" s="2"/>
      <c r="I12907" s="1"/>
      <c r="J12907" s="1"/>
      <c r="K12907" s="1"/>
      <c r="L12907" s="1"/>
      <c r="M12907" s="1"/>
    </row>
    <row r="12908" spans="7:13" x14ac:dyDescent="0.35">
      <c r="G12908" s="2"/>
      <c r="H12908" s="2"/>
      <c r="I12908" s="1"/>
      <c r="J12908" s="1"/>
      <c r="K12908" s="1"/>
      <c r="L12908" s="1"/>
      <c r="M12908" s="1"/>
    </row>
    <row r="12909" spans="7:13" x14ac:dyDescent="0.35">
      <c r="G12909" s="2"/>
      <c r="H12909" s="2"/>
      <c r="I12909" s="1"/>
      <c r="J12909" s="1"/>
      <c r="K12909" s="1"/>
      <c r="L12909" s="1"/>
      <c r="M12909" s="1"/>
    </row>
    <row r="12910" spans="7:13" x14ac:dyDescent="0.35">
      <c r="G12910" s="2"/>
      <c r="H12910" s="2"/>
      <c r="I12910" s="1"/>
      <c r="J12910" s="1"/>
      <c r="K12910" s="1"/>
      <c r="L12910" s="1"/>
      <c r="M12910" s="1"/>
    </row>
    <row r="12911" spans="7:13" x14ac:dyDescent="0.35">
      <c r="G12911" s="2"/>
      <c r="H12911" s="2"/>
      <c r="I12911" s="1"/>
      <c r="J12911" s="1"/>
      <c r="K12911" s="1"/>
      <c r="L12911" s="1"/>
      <c r="M12911" s="1"/>
    </row>
    <row r="12912" spans="7:13" x14ac:dyDescent="0.35">
      <c r="G12912" s="2"/>
      <c r="H12912" s="2"/>
      <c r="I12912" s="1"/>
      <c r="J12912" s="1"/>
      <c r="K12912" s="1"/>
      <c r="L12912" s="1"/>
      <c r="M12912" s="1"/>
    </row>
    <row r="12913" spans="7:13" x14ac:dyDescent="0.35">
      <c r="G12913" s="2"/>
      <c r="H12913" s="2"/>
      <c r="I12913" s="1"/>
      <c r="J12913" s="1"/>
      <c r="K12913" s="1"/>
      <c r="L12913" s="1"/>
      <c r="M12913" s="1"/>
    </row>
    <row r="12914" spans="7:13" x14ac:dyDescent="0.35">
      <c r="G12914" s="2"/>
      <c r="H12914" s="2"/>
      <c r="I12914" s="1"/>
      <c r="J12914" s="1"/>
      <c r="K12914" s="1"/>
      <c r="L12914" s="1"/>
      <c r="M12914" s="1"/>
    </row>
    <row r="12915" spans="7:13" x14ac:dyDescent="0.35">
      <c r="G12915" s="2"/>
      <c r="H12915" s="2"/>
      <c r="I12915" s="1"/>
      <c r="J12915" s="1"/>
      <c r="K12915" s="1"/>
      <c r="L12915" s="1"/>
      <c r="M12915" s="1"/>
    </row>
    <row r="12916" spans="7:13" x14ac:dyDescent="0.35">
      <c r="G12916" s="2"/>
      <c r="H12916" s="2"/>
      <c r="I12916" s="1"/>
      <c r="J12916" s="1"/>
      <c r="K12916" s="1"/>
      <c r="L12916" s="1"/>
      <c r="M12916" s="1"/>
    </row>
    <row r="12917" spans="7:13" x14ac:dyDescent="0.35">
      <c r="G12917" s="2"/>
      <c r="H12917" s="2"/>
      <c r="I12917" s="1"/>
      <c r="J12917" s="1"/>
      <c r="K12917" s="1"/>
      <c r="L12917" s="1"/>
      <c r="M12917" s="1"/>
    </row>
    <row r="12918" spans="7:13" x14ac:dyDescent="0.35">
      <c r="G12918" s="2"/>
      <c r="H12918" s="2"/>
      <c r="I12918" s="1"/>
      <c r="J12918" s="1"/>
      <c r="K12918" s="1"/>
      <c r="L12918" s="1"/>
      <c r="M12918" s="1"/>
    </row>
    <row r="12919" spans="7:13" x14ac:dyDescent="0.35">
      <c r="G12919" s="2"/>
      <c r="H12919" s="2"/>
      <c r="I12919" s="1"/>
      <c r="J12919" s="1"/>
      <c r="K12919" s="1"/>
      <c r="L12919" s="1"/>
      <c r="M12919" s="1"/>
    </row>
    <row r="12920" spans="7:13" x14ac:dyDescent="0.35">
      <c r="G12920" s="2"/>
      <c r="H12920" s="2"/>
      <c r="I12920" s="1"/>
      <c r="J12920" s="1"/>
      <c r="K12920" s="1"/>
      <c r="L12920" s="1"/>
      <c r="M12920" s="1"/>
    </row>
    <row r="12921" spans="7:13" x14ac:dyDescent="0.35">
      <c r="G12921" s="2"/>
      <c r="H12921" s="2"/>
      <c r="I12921" s="1"/>
      <c r="J12921" s="1"/>
      <c r="K12921" s="1"/>
      <c r="L12921" s="1"/>
      <c r="M12921" s="1"/>
    </row>
    <row r="12922" spans="7:13" x14ac:dyDescent="0.35">
      <c r="G12922" s="2"/>
      <c r="H12922" s="2"/>
      <c r="I12922" s="1"/>
      <c r="J12922" s="1"/>
      <c r="K12922" s="1"/>
      <c r="L12922" s="1"/>
      <c r="M12922" s="1"/>
    </row>
    <row r="12923" spans="7:13" x14ac:dyDescent="0.35">
      <c r="G12923" s="2"/>
      <c r="H12923" s="2"/>
      <c r="I12923" s="1"/>
      <c r="J12923" s="1"/>
      <c r="K12923" s="1"/>
      <c r="L12923" s="1"/>
      <c r="M12923" s="1"/>
    </row>
    <row r="12924" spans="7:13" x14ac:dyDescent="0.35">
      <c r="G12924" s="2"/>
      <c r="H12924" s="2"/>
      <c r="I12924" s="1"/>
      <c r="J12924" s="1"/>
      <c r="K12924" s="1"/>
      <c r="L12924" s="1"/>
      <c r="M12924" s="1"/>
    </row>
    <row r="12925" spans="7:13" x14ac:dyDescent="0.35">
      <c r="G12925" s="2"/>
      <c r="H12925" s="2"/>
      <c r="I12925" s="1"/>
      <c r="J12925" s="1"/>
      <c r="K12925" s="1"/>
      <c r="L12925" s="1"/>
      <c r="M12925" s="1"/>
    </row>
    <row r="12926" spans="7:13" x14ac:dyDescent="0.35">
      <c r="G12926" s="2"/>
      <c r="H12926" s="2"/>
      <c r="I12926" s="1"/>
      <c r="J12926" s="1"/>
      <c r="K12926" s="1"/>
      <c r="L12926" s="1"/>
      <c r="M12926" s="1"/>
    </row>
    <row r="12927" spans="7:13" x14ac:dyDescent="0.35">
      <c r="G12927" s="2"/>
      <c r="H12927" s="2"/>
      <c r="I12927" s="1"/>
      <c r="J12927" s="1"/>
      <c r="K12927" s="1"/>
      <c r="L12927" s="1"/>
      <c r="M12927" s="1"/>
    </row>
    <row r="12928" spans="7:13" x14ac:dyDescent="0.35">
      <c r="G12928" s="2"/>
      <c r="H12928" s="2"/>
      <c r="I12928" s="1"/>
      <c r="J12928" s="1"/>
      <c r="K12928" s="1"/>
      <c r="L12928" s="1"/>
      <c r="M12928" s="1"/>
    </row>
    <row r="12929" spans="7:13" x14ac:dyDescent="0.35">
      <c r="G12929" s="2"/>
      <c r="H12929" s="2"/>
      <c r="I12929" s="1"/>
      <c r="J12929" s="1"/>
      <c r="K12929" s="1"/>
      <c r="L12929" s="1"/>
      <c r="M12929" s="1"/>
    </row>
    <row r="12930" spans="7:13" x14ac:dyDescent="0.35">
      <c r="G12930" s="2"/>
      <c r="H12930" s="2"/>
      <c r="I12930" s="1"/>
      <c r="J12930" s="1"/>
      <c r="K12930" s="1"/>
      <c r="L12930" s="1"/>
      <c r="M12930" s="1"/>
    </row>
    <row r="12931" spans="7:13" x14ac:dyDescent="0.35">
      <c r="G12931" s="2"/>
      <c r="H12931" s="2"/>
      <c r="I12931" s="1"/>
      <c r="J12931" s="1"/>
      <c r="K12931" s="1"/>
      <c r="L12931" s="1"/>
      <c r="M12931" s="1"/>
    </row>
    <row r="12932" spans="7:13" x14ac:dyDescent="0.35">
      <c r="G12932" s="2"/>
      <c r="H12932" s="2"/>
      <c r="I12932" s="1"/>
      <c r="J12932" s="1"/>
      <c r="K12932" s="1"/>
      <c r="L12932" s="1"/>
      <c r="M12932" s="1"/>
    </row>
    <row r="12933" spans="7:13" x14ac:dyDescent="0.35">
      <c r="G12933" s="2"/>
      <c r="H12933" s="2"/>
      <c r="I12933" s="1"/>
      <c r="J12933" s="1"/>
      <c r="K12933" s="1"/>
      <c r="L12933" s="1"/>
      <c r="M12933" s="1"/>
    </row>
    <row r="12934" spans="7:13" x14ac:dyDescent="0.35">
      <c r="G12934" s="2"/>
      <c r="H12934" s="2"/>
      <c r="I12934" s="1"/>
      <c r="J12934" s="1"/>
      <c r="K12934" s="1"/>
      <c r="L12934" s="1"/>
      <c r="M12934" s="1"/>
    </row>
    <row r="12935" spans="7:13" x14ac:dyDescent="0.35">
      <c r="G12935" s="2"/>
      <c r="H12935" s="2"/>
      <c r="I12935" s="1"/>
      <c r="J12935" s="1"/>
      <c r="K12935" s="1"/>
      <c r="L12935" s="1"/>
      <c r="M12935" s="1"/>
    </row>
    <row r="12936" spans="7:13" x14ac:dyDescent="0.35">
      <c r="G12936" s="2"/>
      <c r="H12936" s="2"/>
      <c r="I12936" s="1"/>
      <c r="J12936" s="1"/>
      <c r="K12936" s="1"/>
      <c r="L12936" s="1"/>
      <c r="M12936" s="1"/>
    </row>
    <row r="12937" spans="7:13" x14ac:dyDescent="0.35">
      <c r="G12937" s="2"/>
      <c r="H12937" s="2"/>
      <c r="I12937" s="1"/>
      <c r="J12937" s="1"/>
      <c r="K12937" s="1"/>
      <c r="L12937" s="1"/>
      <c r="M12937" s="1"/>
    </row>
    <row r="12938" spans="7:13" x14ac:dyDescent="0.35">
      <c r="G12938" s="2"/>
      <c r="H12938" s="2"/>
      <c r="I12938" s="1"/>
      <c r="J12938" s="1"/>
      <c r="K12938" s="1"/>
      <c r="L12938" s="1"/>
      <c r="M12938" s="1"/>
    </row>
    <row r="12939" spans="7:13" x14ac:dyDescent="0.35">
      <c r="G12939" s="2"/>
      <c r="H12939" s="2"/>
      <c r="I12939" s="1"/>
      <c r="J12939" s="1"/>
      <c r="K12939" s="1"/>
      <c r="L12939" s="1"/>
      <c r="M12939" s="1"/>
    </row>
    <row r="12940" spans="7:13" x14ac:dyDescent="0.35">
      <c r="G12940" s="2"/>
      <c r="H12940" s="2"/>
      <c r="I12940" s="1"/>
      <c r="J12940" s="1"/>
      <c r="K12940" s="1"/>
      <c r="L12940" s="1"/>
      <c r="M12940" s="1"/>
    </row>
    <row r="12941" spans="7:13" x14ac:dyDescent="0.35">
      <c r="G12941" s="2"/>
      <c r="H12941" s="2"/>
      <c r="I12941" s="1"/>
      <c r="J12941" s="1"/>
      <c r="K12941" s="1"/>
      <c r="L12941" s="1"/>
      <c r="M12941" s="1"/>
    </row>
    <row r="12942" spans="7:13" x14ac:dyDescent="0.35">
      <c r="G12942" s="2"/>
      <c r="H12942" s="2"/>
      <c r="I12942" s="1"/>
      <c r="J12942" s="1"/>
      <c r="K12942" s="1"/>
      <c r="L12942" s="1"/>
      <c r="M12942" s="1"/>
    </row>
    <row r="12943" spans="7:13" x14ac:dyDescent="0.35">
      <c r="G12943" s="2"/>
      <c r="H12943" s="2"/>
      <c r="I12943" s="1"/>
      <c r="J12943" s="1"/>
      <c r="K12943" s="1"/>
      <c r="L12943" s="1"/>
      <c r="M12943" s="1"/>
    </row>
    <row r="12944" spans="7:13" x14ac:dyDescent="0.35">
      <c r="G12944" s="2"/>
      <c r="H12944" s="2"/>
      <c r="I12944" s="1"/>
      <c r="J12944" s="1"/>
      <c r="K12944" s="1"/>
      <c r="L12944" s="1"/>
      <c r="M12944" s="1"/>
    </row>
    <row r="12945" spans="7:13" x14ac:dyDescent="0.35">
      <c r="G12945" s="2"/>
      <c r="H12945" s="2"/>
      <c r="I12945" s="1"/>
      <c r="J12945" s="1"/>
      <c r="K12945" s="1"/>
      <c r="L12945" s="1"/>
      <c r="M12945" s="1"/>
    </row>
    <row r="12946" spans="7:13" x14ac:dyDescent="0.35">
      <c r="G12946" s="2"/>
      <c r="H12946" s="2"/>
      <c r="I12946" s="1"/>
      <c r="J12946" s="1"/>
      <c r="K12946" s="1"/>
      <c r="L12946" s="1"/>
      <c r="M12946" s="1"/>
    </row>
    <row r="12947" spans="7:13" x14ac:dyDescent="0.35">
      <c r="G12947" s="2"/>
      <c r="H12947" s="2"/>
      <c r="I12947" s="1"/>
      <c r="J12947" s="1"/>
      <c r="K12947" s="1"/>
      <c r="L12947" s="1"/>
      <c r="M12947" s="1"/>
    </row>
    <row r="12948" spans="7:13" x14ac:dyDescent="0.35">
      <c r="G12948" s="2"/>
      <c r="H12948" s="2"/>
      <c r="I12948" s="1"/>
      <c r="J12948" s="1"/>
      <c r="K12948" s="1"/>
      <c r="L12948" s="1"/>
      <c r="M12948" s="1"/>
    </row>
    <row r="12949" spans="7:13" x14ac:dyDescent="0.35">
      <c r="G12949" s="2"/>
      <c r="H12949" s="2"/>
      <c r="I12949" s="1"/>
      <c r="J12949" s="1"/>
      <c r="K12949" s="1"/>
      <c r="L12949" s="1"/>
      <c r="M12949" s="1"/>
    </row>
    <row r="12950" spans="7:13" x14ac:dyDescent="0.35">
      <c r="G12950" s="2"/>
      <c r="H12950" s="2"/>
      <c r="I12950" s="1"/>
      <c r="J12950" s="1"/>
      <c r="K12950" s="1"/>
      <c r="L12950" s="1"/>
      <c r="M12950" s="1"/>
    </row>
    <row r="12951" spans="7:13" x14ac:dyDescent="0.35">
      <c r="G12951" s="2"/>
      <c r="H12951" s="2"/>
      <c r="I12951" s="1"/>
      <c r="J12951" s="1"/>
      <c r="K12951" s="1"/>
      <c r="L12951" s="1"/>
      <c r="M12951" s="1"/>
    </row>
    <row r="12952" spans="7:13" x14ac:dyDescent="0.35">
      <c r="G12952" s="2"/>
      <c r="H12952" s="2"/>
      <c r="I12952" s="1"/>
      <c r="J12952" s="1"/>
      <c r="K12952" s="1"/>
      <c r="L12952" s="1"/>
      <c r="M12952" s="1"/>
    </row>
    <row r="12953" spans="7:13" x14ac:dyDescent="0.35">
      <c r="G12953" s="2"/>
      <c r="H12953" s="2"/>
      <c r="I12953" s="1"/>
      <c r="J12953" s="1"/>
      <c r="K12953" s="1"/>
      <c r="L12953" s="1"/>
      <c r="M12953" s="1"/>
    </row>
    <row r="12954" spans="7:13" x14ac:dyDescent="0.35">
      <c r="G12954" s="2"/>
      <c r="H12954" s="2"/>
      <c r="I12954" s="1"/>
      <c r="J12954" s="1"/>
      <c r="K12954" s="1"/>
      <c r="L12954" s="1"/>
      <c r="M12954" s="1"/>
    </row>
    <row r="12955" spans="7:13" x14ac:dyDescent="0.35">
      <c r="G12955" s="2"/>
      <c r="H12955" s="2"/>
      <c r="I12955" s="1"/>
      <c r="J12955" s="1"/>
      <c r="K12955" s="1"/>
      <c r="L12955" s="1"/>
      <c r="M12955" s="1"/>
    </row>
    <row r="12956" spans="7:13" x14ac:dyDescent="0.35">
      <c r="G12956" s="2"/>
      <c r="H12956" s="2"/>
      <c r="I12956" s="1"/>
      <c r="J12956" s="1"/>
      <c r="K12956" s="1"/>
      <c r="L12956" s="1"/>
      <c r="M12956" s="1"/>
    </row>
    <row r="12957" spans="7:13" x14ac:dyDescent="0.35">
      <c r="G12957" s="2"/>
      <c r="H12957" s="2"/>
      <c r="I12957" s="1"/>
      <c r="J12957" s="1"/>
      <c r="K12957" s="1"/>
      <c r="L12957" s="1"/>
      <c r="M12957" s="1"/>
    </row>
    <row r="12958" spans="7:13" x14ac:dyDescent="0.35">
      <c r="G12958" s="2"/>
      <c r="H12958" s="2"/>
      <c r="I12958" s="1"/>
      <c r="J12958" s="1"/>
      <c r="K12958" s="1"/>
      <c r="L12958" s="1"/>
      <c r="M12958" s="1"/>
    </row>
    <row r="12959" spans="7:13" x14ac:dyDescent="0.35">
      <c r="G12959" s="2"/>
      <c r="H12959" s="2"/>
      <c r="I12959" s="1"/>
      <c r="J12959" s="1"/>
      <c r="K12959" s="1"/>
      <c r="L12959" s="1"/>
      <c r="M12959" s="1"/>
    </row>
    <row r="12960" spans="7:13" x14ac:dyDescent="0.35">
      <c r="G12960" s="2"/>
      <c r="H12960" s="2"/>
      <c r="I12960" s="1"/>
      <c r="J12960" s="1"/>
      <c r="K12960" s="1"/>
      <c r="L12960" s="1"/>
      <c r="M12960" s="1"/>
    </row>
    <row r="12961" spans="7:13" x14ac:dyDescent="0.35">
      <c r="G12961" s="2"/>
      <c r="H12961" s="2"/>
      <c r="I12961" s="1"/>
      <c r="J12961" s="1"/>
      <c r="K12961" s="1"/>
      <c r="L12961" s="1"/>
      <c r="M12961" s="1"/>
    </row>
    <row r="12962" spans="7:13" x14ac:dyDescent="0.35">
      <c r="G12962" s="2"/>
      <c r="H12962" s="2"/>
      <c r="I12962" s="1"/>
      <c r="J12962" s="1"/>
      <c r="K12962" s="1"/>
      <c r="L12962" s="1"/>
      <c r="M12962" s="1"/>
    </row>
    <row r="12963" spans="7:13" x14ac:dyDescent="0.35">
      <c r="G12963" s="2"/>
      <c r="H12963" s="2"/>
      <c r="I12963" s="1"/>
      <c r="J12963" s="1"/>
      <c r="K12963" s="1"/>
      <c r="L12963" s="1"/>
      <c r="M12963" s="1"/>
    </row>
    <row r="12964" spans="7:13" x14ac:dyDescent="0.35">
      <c r="G12964" s="2"/>
      <c r="H12964" s="2"/>
      <c r="I12964" s="1"/>
      <c r="J12964" s="1"/>
      <c r="K12964" s="1"/>
      <c r="L12964" s="1"/>
      <c r="M12964" s="1"/>
    </row>
    <row r="12965" spans="7:13" x14ac:dyDescent="0.35">
      <c r="G12965" s="2"/>
      <c r="H12965" s="2"/>
      <c r="I12965" s="1"/>
      <c r="J12965" s="1"/>
      <c r="K12965" s="1"/>
      <c r="L12965" s="1"/>
      <c r="M12965" s="1"/>
    </row>
    <row r="12966" spans="7:13" x14ac:dyDescent="0.35">
      <c r="G12966" s="2"/>
      <c r="H12966" s="2"/>
      <c r="I12966" s="1"/>
      <c r="J12966" s="1"/>
      <c r="K12966" s="1"/>
      <c r="L12966" s="1"/>
      <c r="M12966" s="1"/>
    </row>
    <row r="12967" spans="7:13" x14ac:dyDescent="0.35">
      <c r="G12967" s="2"/>
      <c r="H12967" s="2"/>
      <c r="I12967" s="1"/>
      <c r="J12967" s="1"/>
      <c r="K12967" s="1"/>
      <c r="L12967" s="1"/>
      <c r="M12967" s="1"/>
    </row>
    <row r="12968" spans="7:13" x14ac:dyDescent="0.35">
      <c r="G12968" s="2"/>
      <c r="H12968" s="2"/>
      <c r="I12968" s="1"/>
      <c r="J12968" s="1"/>
      <c r="K12968" s="1"/>
      <c r="L12968" s="1"/>
      <c r="M12968" s="1"/>
    </row>
    <row r="12969" spans="7:13" x14ac:dyDescent="0.35">
      <c r="G12969" s="2"/>
      <c r="H12969" s="2"/>
      <c r="I12969" s="1"/>
      <c r="J12969" s="1"/>
      <c r="K12969" s="1"/>
      <c r="L12969" s="1"/>
      <c r="M12969" s="1"/>
    </row>
    <row r="12970" spans="7:13" x14ac:dyDescent="0.35">
      <c r="G12970" s="2"/>
      <c r="H12970" s="2"/>
      <c r="I12970" s="1"/>
      <c r="J12970" s="1"/>
      <c r="K12970" s="1"/>
      <c r="L12970" s="1"/>
      <c r="M12970" s="1"/>
    </row>
    <row r="12971" spans="7:13" x14ac:dyDescent="0.35">
      <c r="G12971" s="2"/>
      <c r="H12971" s="2"/>
      <c r="I12971" s="1"/>
      <c r="J12971" s="1"/>
      <c r="K12971" s="1"/>
      <c r="L12971" s="1"/>
      <c r="M12971" s="1"/>
    </row>
    <row r="12972" spans="7:13" x14ac:dyDescent="0.35">
      <c r="G12972" s="2"/>
      <c r="H12972" s="2"/>
      <c r="I12972" s="1"/>
      <c r="J12972" s="1"/>
      <c r="K12972" s="1"/>
      <c r="L12972" s="1"/>
      <c r="M12972" s="1"/>
    </row>
    <row r="12973" spans="7:13" x14ac:dyDescent="0.35">
      <c r="G12973" s="2"/>
      <c r="H12973" s="2"/>
      <c r="I12973" s="1"/>
      <c r="J12973" s="1"/>
      <c r="K12973" s="1"/>
      <c r="L12973" s="1"/>
      <c r="M12973" s="1"/>
    </row>
    <row r="12974" spans="7:13" x14ac:dyDescent="0.35">
      <c r="G12974" s="2"/>
      <c r="H12974" s="2"/>
      <c r="I12974" s="1"/>
      <c r="J12974" s="1"/>
      <c r="K12974" s="1"/>
      <c r="L12974" s="1"/>
      <c r="M12974" s="1"/>
    </row>
    <row r="12975" spans="7:13" x14ac:dyDescent="0.35">
      <c r="G12975" s="2"/>
      <c r="H12975" s="2"/>
      <c r="I12975" s="1"/>
      <c r="J12975" s="1"/>
      <c r="K12975" s="1"/>
      <c r="L12975" s="1"/>
      <c r="M12975" s="1"/>
    </row>
    <row r="12976" spans="7:13" x14ac:dyDescent="0.35">
      <c r="G12976" s="2"/>
      <c r="H12976" s="2"/>
      <c r="I12976" s="1"/>
      <c r="J12976" s="1"/>
      <c r="K12976" s="1"/>
      <c r="L12976" s="1"/>
      <c r="M12976" s="1"/>
    </row>
    <row r="12977" spans="7:13" x14ac:dyDescent="0.35">
      <c r="G12977" s="2"/>
      <c r="H12977" s="2"/>
      <c r="I12977" s="1"/>
      <c r="J12977" s="1"/>
      <c r="K12977" s="1"/>
      <c r="L12977" s="1"/>
      <c r="M12977" s="1"/>
    </row>
    <row r="12978" spans="7:13" x14ac:dyDescent="0.35">
      <c r="G12978" s="2"/>
      <c r="H12978" s="2"/>
      <c r="I12978" s="1"/>
      <c r="J12978" s="1"/>
      <c r="K12978" s="1"/>
      <c r="L12978" s="1"/>
      <c r="M12978" s="1"/>
    </row>
    <row r="12979" spans="7:13" x14ac:dyDescent="0.35">
      <c r="G12979" s="2"/>
      <c r="H12979" s="2"/>
      <c r="I12979" s="1"/>
      <c r="J12979" s="1"/>
      <c r="K12979" s="1"/>
      <c r="L12979" s="1"/>
      <c r="M12979" s="1"/>
    </row>
    <row r="12980" spans="7:13" x14ac:dyDescent="0.35">
      <c r="G12980" s="2"/>
      <c r="H12980" s="2"/>
      <c r="I12980" s="1"/>
      <c r="J12980" s="1"/>
      <c r="K12980" s="1"/>
      <c r="L12980" s="1"/>
      <c r="M12980" s="1"/>
    </row>
    <row r="12981" spans="7:13" x14ac:dyDescent="0.35">
      <c r="G12981" s="2"/>
      <c r="H12981" s="2"/>
      <c r="I12981" s="1"/>
      <c r="J12981" s="1"/>
      <c r="K12981" s="1"/>
      <c r="L12981" s="1"/>
      <c r="M12981" s="1"/>
    </row>
    <row r="12982" spans="7:13" x14ac:dyDescent="0.35">
      <c r="G12982" s="2"/>
      <c r="H12982" s="2"/>
      <c r="I12982" s="1"/>
      <c r="J12982" s="1"/>
      <c r="K12982" s="1"/>
      <c r="L12982" s="1"/>
      <c r="M12982" s="1"/>
    </row>
    <row r="12983" spans="7:13" x14ac:dyDescent="0.35">
      <c r="G12983" s="2"/>
      <c r="H12983" s="2"/>
      <c r="I12983" s="1"/>
      <c r="J12983" s="1"/>
      <c r="K12983" s="1"/>
      <c r="L12983" s="1"/>
      <c r="M12983" s="1"/>
    </row>
    <row r="12984" spans="7:13" x14ac:dyDescent="0.35">
      <c r="G12984" s="2"/>
      <c r="H12984" s="2"/>
      <c r="I12984" s="1"/>
      <c r="J12984" s="1"/>
      <c r="K12984" s="1"/>
      <c r="L12984" s="1"/>
      <c r="M12984" s="1"/>
    </row>
    <row r="12985" spans="7:13" x14ac:dyDescent="0.35">
      <c r="G12985" s="2"/>
      <c r="H12985" s="2"/>
      <c r="I12985" s="1"/>
      <c r="J12985" s="1"/>
      <c r="K12985" s="1"/>
      <c r="L12985" s="1"/>
      <c r="M12985" s="1"/>
    </row>
    <row r="12986" spans="7:13" x14ac:dyDescent="0.35">
      <c r="G12986" s="2"/>
      <c r="H12986" s="2"/>
      <c r="I12986" s="1"/>
      <c r="J12986" s="1"/>
      <c r="K12986" s="1"/>
      <c r="L12986" s="1"/>
      <c r="M12986" s="1"/>
    </row>
    <row r="12987" spans="7:13" x14ac:dyDescent="0.35">
      <c r="G12987" s="2"/>
      <c r="H12987" s="2"/>
      <c r="I12987" s="1"/>
      <c r="J12987" s="1"/>
      <c r="K12987" s="1"/>
      <c r="L12987" s="1"/>
      <c r="M12987" s="1"/>
    </row>
    <row r="12988" spans="7:13" x14ac:dyDescent="0.35">
      <c r="G12988" s="2"/>
      <c r="H12988" s="2"/>
      <c r="I12988" s="1"/>
      <c r="J12988" s="1"/>
      <c r="K12988" s="1"/>
      <c r="L12988" s="1"/>
      <c r="M12988" s="1"/>
    </row>
    <row r="12989" spans="7:13" x14ac:dyDescent="0.35">
      <c r="G12989" s="2"/>
      <c r="H12989" s="2"/>
      <c r="I12989" s="1"/>
      <c r="J12989" s="1"/>
      <c r="K12989" s="1"/>
      <c r="L12989" s="1"/>
      <c r="M12989" s="1"/>
    </row>
    <row r="12990" spans="7:13" x14ac:dyDescent="0.35">
      <c r="G12990" s="2"/>
      <c r="H12990" s="2"/>
      <c r="I12990" s="1"/>
      <c r="J12990" s="1"/>
      <c r="K12990" s="1"/>
      <c r="L12990" s="1"/>
      <c r="M12990" s="1"/>
    </row>
    <row r="12991" spans="7:13" x14ac:dyDescent="0.35">
      <c r="G12991" s="2"/>
      <c r="H12991" s="2"/>
      <c r="I12991" s="1"/>
      <c r="J12991" s="1"/>
      <c r="K12991" s="1"/>
      <c r="L12991" s="1"/>
      <c r="M12991" s="1"/>
    </row>
    <row r="12992" spans="7:13" x14ac:dyDescent="0.35">
      <c r="G12992" s="2"/>
      <c r="H12992" s="2"/>
      <c r="I12992" s="1"/>
      <c r="J12992" s="1"/>
      <c r="K12992" s="1"/>
      <c r="L12992" s="1"/>
      <c r="M12992" s="1"/>
    </row>
    <row r="12993" spans="7:13" x14ac:dyDescent="0.35">
      <c r="G12993" s="2"/>
      <c r="H12993" s="2"/>
      <c r="I12993" s="1"/>
      <c r="J12993" s="1"/>
      <c r="K12993" s="1"/>
      <c r="L12993" s="1"/>
      <c r="M12993" s="1"/>
    </row>
    <row r="12994" spans="7:13" x14ac:dyDescent="0.35">
      <c r="G12994" s="2"/>
      <c r="H12994" s="2"/>
      <c r="I12994" s="1"/>
      <c r="J12994" s="1"/>
      <c r="K12994" s="1"/>
      <c r="L12994" s="1"/>
      <c r="M12994" s="1"/>
    </row>
    <row r="12995" spans="7:13" x14ac:dyDescent="0.35">
      <c r="G12995" s="2"/>
      <c r="H12995" s="2"/>
      <c r="I12995" s="1"/>
      <c r="J12995" s="1"/>
      <c r="K12995" s="1"/>
      <c r="L12995" s="1"/>
      <c r="M12995" s="1"/>
    </row>
    <row r="12996" spans="7:13" x14ac:dyDescent="0.35">
      <c r="G12996" s="2"/>
      <c r="H12996" s="2"/>
      <c r="I12996" s="1"/>
      <c r="J12996" s="1"/>
      <c r="K12996" s="1"/>
      <c r="L12996" s="1"/>
      <c r="M12996" s="1"/>
    </row>
    <row r="12997" spans="7:13" x14ac:dyDescent="0.35">
      <c r="G12997" s="2"/>
      <c r="H12997" s="2"/>
      <c r="I12997" s="1"/>
      <c r="J12997" s="1"/>
      <c r="K12997" s="1"/>
      <c r="L12997" s="1"/>
      <c r="M12997" s="1"/>
    </row>
    <row r="12998" spans="7:13" x14ac:dyDescent="0.35">
      <c r="G12998" s="2"/>
      <c r="H12998" s="2"/>
      <c r="I12998" s="1"/>
      <c r="J12998" s="1"/>
      <c r="K12998" s="1"/>
      <c r="L12998" s="1"/>
      <c r="M12998" s="1"/>
    </row>
    <row r="12999" spans="7:13" x14ac:dyDescent="0.35">
      <c r="G12999" s="2"/>
      <c r="H12999" s="2"/>
      <c r="I12999" s="1"/>
      <c r="J12999" s="1"/>
      <c r="K12999" s="1"/>
      <c r="L12999" s="1"/>
      <c r="M12999" s="1"/>
    </row>
    <row r="13000" spans="7:13" x14ac:dyDescent="0.35">
      <c r="G13000" s="2"/>
      <c r="H13000" s="2"/>
      <c r="I13000" s="1"/>
      <c r="J13000" s="1"/>
      <c r="K13000" s="1"/>
      <c r="L13000" s="1"/>
      <c r="M13000" s="1"/>
    </row>
    <row r="13001" spans="7:13" x14ac:dyDescent="0.35">
      <c r="G13001" s="2"/>
      <c r="H13001" s="2"/>
      <c r="I13001" s="1"/>
      <c r="J13001" s="1"/>
      <c r="K13001" s="1"/>
      <c r="L13001" s="1"/>
      <c r="M13001" s="1"/>
    </row>
    <row r="13002" spans="7:13" x14ac:dyDescent="0.35">
      <c r="G13002" s="2"/>
      <c r="H13002" s="2"/>
      <c r="I13002" s="1"/>
      <c r="J13002" s="1"/>
      <c r="K13002" s="1"/>
      <c r="L13002" s="1"/>
      <c r="M13002" s="1"/>
    </row>
    <row r="13003" spans="7:13" x14ac:dyDescent="0.35">
      <c r="G13003" s="2"/>
      <c r="H13003" s="2"/>
      <c r="I13003" s="1"/>
      <c r="J13003" s="1"/>
      <c r="K13003" s="1"/>
      <c r="L13003" s="1"/>
      <c r="M13003" s="1"/>
    </row>
    <row r="13004" spans="7:13" x14ac:dyDescent="0.35">
      <c r="G13004" s="2"/>
      <c r="H13004" s="2"/>
      <c r="I13004" s="1"/>
      <c r="J13004" s="1"/>
      <c r="K13004" s="1"/>
      <c r="L13004" s="1"/>
      <c r="M13004" s="1"/>
    </row>
    <row r="13005" spans="7:13" x14ac:dyDescent="0.35">
      <c r="G13005" s="2"/>
      <c r="H13005" s="2"/>
      <c r="I13005" s="1"/>
      <c r="J13005" s="1"/>
      <c r="K13005" s="1"/>
      <c r="L13005" s="1"/>
      <c r="M13005" s="1"/>
    </row>
    <row r="13006" spans="7:13" x14ac:dyDescent="0.35">
      <c r="G13006" s="2"/>
      <c r="H13006" s="2"/>
      <c r="I13006" s="1"/>
      <c r="J13006" s="1"/>
      <c r="K13006" s="1"/>
      <c r="L13006" s="1"/>
      <c r="M13006" s="1"/>
    </row>
    <row r="13007" spans="7:13" x14ac:dyDescent="0.35">
      <c r="G13007" s="2"/>
      <c r="H13007" s="2"/>
      <c r="I13007" s="1"/>
      <c r="J13007" s="1"/>
      <c r="K13007" s="1"/>
      <c r="L13007" s="1"/>
      <c r="M13007" s="1"/>
    </row>
    <row r="13008" spans="7:13" x14ac:dyDescent="0.35">
      <c r="G13008" s="2"/>
      <c r="H13008" s="2"/>
      <c r="I13008" s="1"/>
      <c r="J13008" s="1"/>
      <c r="K13008" s="1"/>
      <c r="L13008" s="1"/>
      <c r="M13008" s="1"/>
    </row>
    <row r="13009" spans="7:13" x14ac:dyDescent="0.35">
      <c r="G13009" s="2"/>
      <c r="H13009" s="2"/>
      <c r="I13009" s="1"/>
      <c r="J13009" s="1"/>
      <c r="K13009" s="1"/>
      <c r="L13009" s="1"/>
      <c r="M13009" s="1"/>
    </row>
    <row r="13010" spans="7:13" x14ac:dyDescent="0.35">
      <c r="G13010" s="2"/>
      <c r="H13010" s="2"/>
      <c r="I13010" s="1"/>
      <c r="J13010" s="1"/>
      <c r="K13010" s="1"/>
      <c r="L13010" s="1"/>
      <c r="M13010" s="1"/>
    </row>
    <row r="13011" spans="7:13" x14ac:dyDescent="0.35">
      <c r="G13011" s="2"/>
      <c r="H13011" s="2"/>
      <c r="I13011" s="1"/>
      <c r="J13011" s="1"/>
      <c r="K13011" s="1"/>
      <c r="L13011" s="1"/>
      <c r="M13011" s="1"/>
    </row>
    <row r="13012" spans="7:13" x14ac:dyDescent="0.35">
      <c r="G13012" s="2"/>
      <c r="H13012" s="2"/>
      <c r="I13012" s="1"/>
      <c r="J13012" s="1"/>
      <c r="K13012" s="1"/>
      <c r="L13012" s="1"/>
      <c r="M13012" s="1"/>
    </row>
    <row r="13013" spans="7:13" x14ac:dyDescent="0.35">
      <c r="G13013" s="2"/>
      <c r="H13013" s="2"/>
      <c r="I13013" s="1"/>
      <c r="J13013" s="1"/>
      <c r="K13013" s="1"/>
      <c r="L13013" s="1"/>
      <c r="M13013" s="1"/>
    </row>
    <row r="13014" spans="7:13" x14ac:dyDescent="0.35">
      <c r="G13014" s="2"/>
      <c r="H13014" s="2"/>
      <c r="I13014" s="1"/>
      <c r="J13014" s="1"/>
      <c r="K13014" s="1"/>
      <c r="L13014" s="1"/>
      <c r="M13014" s="1"/>
    </row>
    <row r="13015" spans="7:13" x14ac:dyDescent="0.35">
      <c r="G13015" s="2"/>
      <c r="H13015" s="2"/>
      <c r="I13015" s="1"/>
      <c r="J13015" s="1"/>
      <c r="K13015" s="1"/>
      <c r="L13015" s="1"/>
      <c r="M13015" s="1"/>
    </row>
    <row r="13016" spans="7:13" x14ac:dyDescent="0.35">
      <c r="G13016" s="2"/>
      <c r="H13016" s="2"/>
      <c r="I13016" s="1"/>
      <c r="J13016" s="1"/>
      <c r="K13016" s="1"/>
      <c r="L13016" s="1"/>
      <c r="M13016" s="1"/>
    </row>
    <row r="13017" spans="7:13" x14ac:dyDescent="0.35">
      <c r="G13017" s="2"/>
      <c r="H13017" s="2"/>
      <c r="I13017" s="1"/>
      <c r="J13017" s="1"/>
      <c r="K13017" s="1"/>
      <c r="L13017" s="1"/>
      <c r="M13017" s="1"/>
    </row>
    <row r="13018" spans="7:13" x14ac:dyDescent="0.35">
      <c r="G13018" s="2"/>
      <c r="H13018" s="2"/>
      <c r="I13018" s="1"/>
      <c r="J13018" s="1"/>
      <c r="K13018" s="1"/>
      <c r="L13018" s="1"/>
      <c r="M13018" s="1"/>
    </row>
    <row r="13019" spans="7:13" x14ac:dyDescent="0.35">
      <c r="G13019" s="2"/>
      <c r="H13019" s="2"/>
      <c r="I13019" s="1"/>
      <c r="J13019" s="1"/>
      <c r="K13019" s="1"/>
      <c r="L13019" s="1"/>
      <c r="M13019" s="1"/>
    </row>
    <row r="13020" spans="7:13" x14ac:dyDescent="0.35">
      <c r="G13020" s="2"/>
      <c r="H13020" s="2"/>
      <c r="I13020" s="1"/>
      <c r="J13020" s="1"/>
      <c r="K13020" s="1"/>
      <c r="L13020" s="1"/>
      <c r="M13020" s="1"/>
    </row>
    <row r="13021" spans="7:13" x14ac:dyDescent="0.35">
      <c r="G13021" s="2"/>
      <c r="H13021" s="2"/>
      <c r="I13021" s="1"/>
      <c r="J13021" s="1"/>
      <c r="K13021" s="1"/>
      <c r="L13021" s="1"/>
      <c r="M13021" s="1"/>
    </row>
    <row r="13022" spans="7:13" x14ac:dyDescent="0.35">
      <c r="G13022" s="2"/>
      <c r="H13022" s="2"/>
      <c r="I13022" s="1"/>
      <c r="J13022" s="1"/>
      <c r="K13022" s="1"/>
      <c r="L13022" s="1"/>
      <c r="M13022" s="1"/>
    </row>
    <row r="13023" spans="7:13" x14ac:dyDescent="0.35">
      <c r="G13023" s="2"/>
      <c r="H13023" s="2"/>
      <c r="I13023" s="1"/>
      <c r="J13023" s="1"/>
      <c r="K13023" s="1"/>
      <c r="L13023" s="1"/>
      <c r="M13023" s="1"/>
    </row>
    <row r="13024" spans="7:13" x14ac:dyDescent="0.35">
      <c r="G13024" s="2"/>
      <c r="H13024" s="2"/>
      <c r="I13024" s="1"/>
      <c r="J13024" s="1"/>
      <c r="K13024" s="1"/>
      <c r="L13024" s="1"/>
      <c r="M13024" s="1"/>
    </row>
    <row r="13025" spans="7:13" x14ac:dyDescent="0.35">
      <c r="G13025" s="2"/>
      <c r="H13025" s="2"/>
      <c r="I13025" s="1"/>
      <c r="J13025" s="1"/>
      <c r="K13025" s="1"/>
      <c r="L13025" s="1"/>
      <c r="M13025" s="1"/>
    </row>
    <row r="13026" spans="7:13" x14ac:dyDescent="0.35">
      <c r="G13026" s="2"/>
      <c r="H13026" s="2"/>
      <c r="I13026" s="1"/>
      <c r="J13026" s="1"/>
      <c r="K13026" s="1"/>
      <c r="L13026" s="1"/>
      <c r="M13026" s="1"/>
    </row>
    <row r="13027" spans="7:13" x14ac:dyDescent="0.35">
      <c r="G13027" s="2"/>
      <c r="H13027" s="2"/>
      <c r="I13027" s="1"/>
      <c r="J13027" s="1"/>
      <c r="K13027" s="1"/>
      <c r="L13027" s="1"/>
      <c r="M13027" s="1"/>
    </row>
    <row r="13028" spans="7:13" x14ac:dyDescent="0.35">
      <c r="G13028" s="2"/>
      <c r="H13028" s="2"/>
      <c r="I13028" s="1"/>
      <c r="J13028" s="1"/>
      <c r="K13028" s="1"/>
      <c r="L13028" s="1"/>
      <c r="M13028" s="1"/>
    </row>
    <row r="13029" spans="7:13" x14ac:dyDescent="0.35">
      <c r="G13029" s="2"/>
      <c r="H13029" s="2"/>
      <c r="I13029" s="1"/>
      <c r="J13029" s="1"/>
      <c r="K13029" s="1"/>
      <c r="L13029" s="1"/>
      <c r="M13029" s="1"/>
    </row>
    <row r="13030" spans="7:13" x14ac:dyDescent="0.35">
      <c r="G13030" s="2"/>
      <c r="H13030" s="2"/>
      <c r="I13030" s="1"/>
      <c r="J13030" s="1"/>
      <c r="K13030" s="1"/>
      <c r="L13030" s="1"/>
      <c r="M13030" s="1"/>
    </row>
    <row r="13031" spans="7:13" x14ac:dyDescent="0.35">
      <c r="G13031" s="2"/>
      <c r="H13031" s="2"/>
      <c r="I13031" s="1"/>
      <c r="J13031" s="1"/>
      <c r="K13031" s="1"/>
      <c r="L13031" s="1"/>
      <c r="M13031" s="1"/>
    </row>
    <row r="13032" spans="7:13" x14ac:dyDescent="0.35">
      <c r="G13032" s="2"/>
      <c r="H13032" s="2"/>
      <c r="I13032" s="1"/>
      <c r="J13032" s="1"/>
      <c r="K13032" s="1"/>
      <c r="L13032" s="1"/>
      <c r="M13032" s="1"/>
    </row>
    <row r="13033" spans="7:13" x14ac:dyDescent="0.35">
      <c r="G13033" s="2"/>
      <c r="H13033" s="2"/>
      <c r="I13033" s="1"/>
      <c r="J13033" s="1"/>
      <c r="K13033" s="1"/>
      <c r="L13033" s="1"/>
      <c r="M13033" s="1"/>
    </row>
    <row r="13034" spans="7:13" x14ac:dyDescent="0.35">
      <c r="G13034" s="2"/>
      <c r="H13034" s="2"/>
      <c r="I13034" s="1"/>
      <c r="J13034" s="1"/>
      <c r="K13034" s="1"/>
      <c r="L13034" s="1"/>
      <c r="M13034" s="1"/>
    </row>
    <row r="13035" spans="7:13" x14ac:dyDescent="0.35">
      <c r="G13035" s="2"/>
      <c r="H13035" s="2"/>
      <c r="I13035" s="1"/>
      <c r="J13035" s="1"/>
      <c r="K13035" s="1"/>
      <c r="L13035" s="1"/>
      <c r="M13035" s="1"/>
    </row>
    <row r="13036" spans="7:13" x14ac:dyDescent="0.35">
      <c r="G13036" s="2"/>
      <c r="H13036" s="2"/>
      <c r="I13036" s="1"/>
      <c r="J13036" s="1"/>
      <c r="K13036" s="1"/>
      <c r="L13036" s="1"/>
      <c r="M13036" s="1"/>
    </row>
    <row r="13037" spans="7:13" x14ac:dyDescent="0.35">
      <c r="G13037" s="2"/>
      <c r="H13037" s="2"/>
      <c r="I13037" s="1"/>
      <c r="J13037" s="1"/>
      <c r="K13037" s="1"/>
      <c r="L13037" s="1"/>
      <c r="M13037" s="1"/>
    </row>
    <row r="13038" spans="7:13" x14ac:dyDescent="0.35">
      <c r="G13038" s="2"/>
      <c r="H13038" s="2"/>
      <c r="I13038" s="1"/>
      <c r="J13038" s="1"/>
      <c r="K13038" s="1"/>
      <c r="L13038" s="1"/>
      <c r="M13038" s="1"/>
    </row>
    <row r="13039" spans="7:13" x14ac:dyDescent="0.35">
      <c r="G13039" s="2"/>
      <c r="H13039" s="2"/>
      <c r="I13039" s="1"/>
      <c r="J13039" s="1"/>
      <c r="K13039" s="1"/>
      <c r="L13039" s="1"/>
      <c r="M13039" s="1"/>
    </row>
    <row r="13040" spans="7:13" x14ac:dyDescent="0.35">
      <c r="G13040" s="2"/>
      <c r="H13040" s="2"/>
      <c r="I13040" s="1"/>
      <c r="J13040" s="1"/>
      <c r="K13040" s="1"/>
      <c r="L13040" s="1"/>
      <c r="M13040" s="1"/>
    </row>
    <row r="13041" spans="7:13" x14ac:dyDescent="0.35">
      <c r="G13041" s="2"/>
      <c r="H13041" s="2"/>
      <c r="I13041" s="1"/>
      <c r="J13041" s="1"/>
      <c r="K13041" s="1"/>
      <c r="L13041" s="1"/>
      <c r="M13041" s="1"/>
    </row>
    <row r="13042" spans="7:13" x14ac:dyDescent="0.35">
      <c r="G13042" s="2"/>
      <c r="H13042" s="2"/>
      <c r="I13042" s="1"/>
      <c r="J13042" s="1"/>
      <c r="K13042" s="1"/>
      <c r="L13042" s="1"/>
      <c r="M13042" s="1"/>
    </row>
    <row r="13043" spans="7:13" x14ac:dyDescent="0.35">
      <c r="G13043" s="2"/>
      <c r="H13043" s="2"/>
      <c r="I13043" s="1"/>
      <c r="J13043" s="1"/>
      <c r="K13043" s="1"/>
      <c r="L13043" s="1"/>
      <c r="M13043" s="1"/>
    </row>
    <row r="13044" spans="7:13" x14ac:dyDescent="0.35">
      <c r="G13044" s="2"/>
      <c r="H13044" s="2"/>
      <c r="I13044" s="1"/>
      <c r="J13044" s="1"/>
      <c r="K13044" s="1"/>
      <c r="L13044" s="1"/>
      <c r="M13044" s="1"/>
    </row>
    <row r="13045" spans="7:13" x14ac:dyDescent="0.35">
      <c r="G13045" s="2"/>
      <c r="H13045" s="2"/>
      <c r="I13045" s="1"/>
      <c r="J13045" s="1"/>
      <c r="K13045" s="1"/>
      <c r="L13045" s="1"/>
      <c r="M13045" s="1"/>
    </row>
    <row r="13046" spans="7:13" x14ac:dyDescent="0.35">
      <c r="G13046" s="2"/>
      <c r="H13046" s="2"/>
      <c r="I13046" s="1"/>
      <c r="J13046" s="1"/>
      <c r="K13046" s="1"/>
      <c r="L13046" s="1"/>
      <c r="M13046" s="1"/>
    </row>
    <row r="13047" spans="7:13" x14ac:dyDescent="0.35">
      <c r="G13047" s="2"/>
      <c r="H13047" s="2"/>
      <c r="I13047" s="1"/>
      <c r="J13047" s="1"/>
      <c r="K13047" s="1"/>
      <c r="L13047" s="1"/>
      <c r="M13047" s="1"/>
    </row>
    <row r="13048" spans="7:13" x14ac:dyDescent="0.35">
      <c r="G13048" s="2"/>
      <c r="H13048" s="2"/>
      <c r="I13048" s="1"/>
      <c r="J13048" s="1"/>
      <c r="K13048" s="1"/>
      <c r="L13048" s="1"/>
      <c r="M13048" s="1"/>
    </row>
    <row r="13049" spans="7:13" x14ac:dyDescent="0.35">
      <c r="G13049" s="2"/>
      <c r="H13049" s="2"/>
      <c r="I13049" s="1"/>
      <c r="J13049" s="1"/>
      <c r="K13049" s="1"/>
      <c r="L13049" s="1"/>
      <c r="M13049" s="1"/>
    </row>
    <row r="13050" spans="7:13" x14ac:dyDescent="0.35">
      <c r="G13050" s="2"/>
      <c r="H13050" s="2"/>
      <c r="I13050" s="1"/>
      <c r="J13050" s="1"/>
      <c r="K13050" s="1"/>
      <c r="L13050" s="1"/>
      <c r="M13050" s="1"/>
    </row>
    <row r="13051" spans="7:13" x14ac:dyDescent="0.35">
      <c r="G13051" s="2"/>
      <c r="H13051" s="2"/>
      <c r="I13051" s="1"/>
      <c r="J13051" s="1"/>
      <c r="K13051" s="1"/>
      <c r="L13051" s="1"/>
      <c r="M13051" s="1"/>
    </row>
    <row r="13052" spans="7:13" x14ac:dyDescent="0.35">
      <c r="G13052" s="2"/>
      <c r="H13052" s="2"/>
      <c r="I13052" s="1"/>
      <c r="J13052" s="1"/>
      <c r="K13052" s="1"/>
      <c r="L13052" s="1"/>
      <c r="M13052" s="1"/>
    </row>
    <row r="13053" spans="7:13" x14ac:dyDescent="0.35">
      <c r="G13053" s="2"/>
      <c r="H13053" s="2"/>
      <c r="I13053" s="1"/>
      <c r="J13053" s="1"/>
      <c r="K13053" s="1"/>
      <c r="L13053" s="1"/>
      <c r="M13053" s="1"/>
    </row>
    <row r="13054" spans="7:13" x14ac:dyDescent="0.35">
      <c r="G13054" s="2"/>
      <c r="H13054" s="2"/>
      <c r="I13054" s="1"/>
      <c r="J13054" s="1"/>
      <c r="K13054" s="1"/>
      <c r="L13054" s="1"/>
      <c r="M13054" s="1"/>
    </row>
    <row r="13055" spans="7:13" x14ac:dyDescent="0.35">
      <c r="G13055" s="2"/>
      <c r="H13055" s="2"/>
      <c r="I13055" s="1"/>
      <c r="J13055" s="1"/>
      <c r="K13055" s="1"/>
      <c r="L13055" s="1"/>
      <c r="M13055" s="1"/>
    </row>
    <row r="13056" spans="7:13" x14ac:dyDescent="0.35">
      <c r="G13056" s="2"/>
      <c r="H13056" s="2"/>
      <c r="I13056" s="1"/>
      <c r="J13056" s="1"/>
      <c r="K13056" s="1"/>
      <c r="L13056" s="1"/>
      <c r="M13056" s="1"/>
    </row>
    <row r="13057" spans="7:13" x14ac:dyDescent="0.35">
      <c r="G13057" s="2"/>
      <c r="H13057" s="2"/>
      <c r="I13057" s="1"/>
      <c r="J13057" s="1"/>
      <c r="K13057" s="1"/>
      <c r="L13057" s="1"/>
      <c r="M13057" s="1"/>
    </row>
    <row r="13058" spans="7:13" x14ac:dyDescent="0.35">
      <c r="G13058" s="2"/>
      <c r="H13058" s="2"/>
      <c r="I13058" s="1"/>
      <c r="J13058" s="1"/>
      <c r="K13058" s="1"/>
      <c r="L13058" s="1"/>
      <c r="M13058" s="1"/>
    </row>
    <row r="13059" spans="7:13" x14ac:dyDescent="0.35">
      <c r="G13059" s="2"/>
      <c r="H13059" s="2"/>
      <c r="I13059" s="1"/>
      <c r="J13059" s="1"/>
      <c r="K13059" s="1"/>
      <c r="L13059" s="1"/>
      <c r="M13059" s="1"/>
    </row>
    <row r="13060" spans="7:13" x14ac:dyDescent="0.35">
      <c r="G13060" s="2"/>
      <c r="H13060" s="2"/>
      <c r="I13060" s="1"/>
      <c r="J13060" s="1"/>
      <c r="K13060" s="1"/>
      <c r="L13060" s="1"/>
      <c r="M13060" s="1"/>
    </row>
    <row r="13061" spans="7:13" x14ac:dyDescent="0.35">
      <c r="G13061" s="2"/>
      <c r="H13061" s="2"/>
      <c r="I13061" s="1"/>
      <c r="J13061" s="1"/>
      <c r="K13061" s="1"/>
      <c r="L13061" s="1"/>
      <c r="M13061" s="1"/>
    </row>
    <row r="13062" spans="7:13" x14ac:dyDescent="0.35">
      <c r="G13062" s="2"/>
      <c r="H13062" s="2"/>
      <c r="I13062" s="1"/>
      <c r="J13062" s="1"/>
      <c r="K13062" s="1"/>
      <c r="L13062" s="1"/>
      <c r="M13062" s="1"/>
    </row>
    <row r="13063" spans="7:13" x14ac:dyDescent="0.35">
      <c r="G13063" s="2"/>
      <c r="H13063" s="2"/>
      <c r="I13063" s="1"/>
      <c r="J13063" s="1"/>
      <c r="K13063" s="1"/>
      <c r="L13063" s="1"/>
      <c r="M13063" s="1"/>
    </row>
    <row r="13064" spans="7:13" x14ac:dyDescent="0.35">
      <c r="G13064" s="2"/>
      <c r="H13064" s="2"/>
      <c r="I13064" s="1"/>
      <c r="J13064" s="1"/>
      <c r="K13064" s="1"/>
      <c r="L13064" s="1"/>
      <c r="M13064" s="1"/>
    </row>
    <row r="13065" spans="7:13" x14ac:dyDescent="0.35">
      <c r="G13065" s="2"/>
      <c r="H13065" s="2"/>
      <c r="I13065" s="1"/>
      <c r="J13065" s="1"/>
      <c r="K13065" s="1"/>
      <c r="L13065" s="1"/>
      <c r="M13065" s="1"/>
    </row>
    <row r="13066" spans="7:13" x14ac:dyDescent="0.35">
      <c r="G13066" s="2"/>
      <c r="H13066" s="2"/>
      <c r="I13066" s="1"/>
      <c r="J13066" s="1"/>
      <c r="K13066" s="1"/>
      <c r="L13066" s="1"/>
      <c r="M13066" s="1"/>
    </row>
    <row r="13067" spans="7:13" x14ac:dyDescent="0.35">
      <c r="G13067" s="2"/>
      <c r="H13067" s="2"/>
      <c r="I13067" s="1"/>
      <c r="J13067" s="1"/>
      <c r="K13067" s="1"/>
      <c r="L13067" s="1"/>
      <c r="M13067" s="1"/>
    </row>
    <row r="13068" spans="7:13" x14ac:dyDescent="0.35">
      <c r="G13068" s="2"/>
      <c r="H13068" s="2"/>
      <c r="I13068" s="1"/>
      <c r="J13068" s="1"/>
      <c r="K13068" s="1"/>
      <c r="L13068" s="1"/>
      <c r="M13068" s="1"/>
    </row>
    <row r="13069" spans="7:13" x14ac:dyDescent="0.35">
      <c r="G13069" s="2"/>
      <c r="H13069" s="2"/>
      <c r="I13069" s="1"/>
      <c r="J13069" s="1"/>
      <c r="K13069" s="1"/>
      <c r="L13069" s="1"/>
      <c r="M13069" s="1"/>
    </row>
    <row r="13070" spans="7:13" x14ac:dyDescent="0.35">
      <c r="G13070" s="2"/>
      <c r="H13070" s="2"/>
      <c r="I13070" s="1"/>
      <c r="J13070" s="1"/>
      <c r="K13070" s="1"/>
      <c r="L13070" s="1"/>
      <c r="M13070" s="1"/>
    </row>
    <row r="13071" spans="7:13" x14ac:dyDescent="0.35">
      <c r="G13071" s="2"/>
      <c r="H13071" s="2"/>
      <c r="I13071" s="1"/>
      <c r="J13071" s="1"/>
      <c r="K13071" s="1"/>
      <c r="L13071" s="1"/>
      <c r="M13071" s="1"/>
    </row>
    <row r="13072" spans="7:13" x14ac:dyDescent="0.35">
      <c r="G13072" s="2"/>
      <c r="H13072" s="2"/>
      <c r="I13072" s="1"/>
      <c r="J13072" s="1"/>
      <c r="K13072" s="1"/>
      <c r="L13072" s="1"/>
      <c r="M13072" s="1"/>
    </row>
    <row r="13073" spans="7:13" x14ac:dyDescent="0.35">
      <c r="G13073" s="2"/>
      <c r="H13073" s="2"/>
      <c r="I13073" s="1"/>
      <c r="J13073" s="1"/>
      <c r="K13073" s="1"/>
      <c r="L13073" s="1"/>
      <c r="M13073" s="1"/>
    </row>
    <row r="13074" spans="7:13" x14ac:dyDescent="0.35">
      <c r="G13074" s="2"/>
      <c r="H13074" s="2"/>
      <c r="I13074" s="1"/>
      <c r="J13074" s="1"/>
      <c r="K13074" s="1"/>
      <c r="L13074" s="1"/>
      <c r="M13074" s="1"/>
    </row>
    <row r="13075" spans="7:13" x14ac:dyDescent="0.35">
      <c r="G13075" s="2"/>
      <c r="H13075" s="2"/>
      <c r="I13075" s="1"/>
      <c r="J13075" s="1"/>
      <c r="K13075" s="1"/>
      <c r="L13075" s="1"/>
      <c r="M13075" s="1"/>
    </row>
    <row r="13076" spans="7:13" x14ac:dyDescent="0.35">
      <c r="G13076" s="2"/>
      <c r="H13076" s="2"/>
      <c r="I13076" s="1"/>
      <c r="J13076" s="1"/>
      <c r="K13076" s="1"/>
      <c r="L13076" s="1"/>
      <c r="M13076" s="1"/>
    </row>
    <row r="13077" spans="7:13" x14ac:dyDescent="0.35">
      <c r="G13077" s="2"/>
      <c r="H13077" s="2"/>
      <c r="I13077" s="1"/>
      <c r="J13077" s="1"/>
      <c r="K13077" s="1"/>
      <c r="L13077" s="1"/>
      <c r="M13077" s="1"/>
    </row>
    <row r="13078" spans="7:13" x14ac:dyDescent="0.35">
      <c r="G13078" s="2"/>
      <c r="H13078" s="2"/>
      <c r="I13078" s="1"/>
      <c r="J13078" s="1"/>
      <c r="K13078" s="1"/>
      <c r="L13078" s="1"/>
      <c r="M13078" s="1"/>
    </row>
    <row r="13079" spans="7:13" x14ac:dyDescent="0.35">
      <c r="G13079" s="2"/>
      <c r="H13079" s="2"/>
      <c r="I13079" s="1"/>
      <c r="J13079" s="1"/>
      <c r="K13079" s="1"/>
      <c r="L13079" s="1"/>
      <c r="M13079" s="1"/>
    </row>
    <row r="13080" spans="7:13" x14ac:dyDescent="0.35">
      <c r="G13080" s="2"/>
      <c r="H13080" s="2"/>
      <c r="I13080" s="1"/>
      <c r="J13080" s="1"/>
      <c r="K13080" s="1"/>
      <c r="L13080" s="1"/>
      <c r="M13080" s="1"/>
    </row>
    <row r="13081" spans="7:13" x14ac:dyDescent="0.35">
      <c r="G13081" s="2"/>
      <c r="H13081" s="2"/>
      <c r="I13081" s="1"/>
      <c r="J13081" s="1"/>
      <c r="K13081" s="1"/>
      <c r="L13081" s="1"/>
      <c r="M13081" s="1"/>
    </row>
    <row r="13082" spans="7:13" x14ac:dyDescent="0.35">
      <c r="G13082" s="2"/>
      <c r="H13082" s="2"/>
      <c r="I13082" s="1"/>
      <c r="J13082" s="1"/>
      <c r="K13082" s="1"/>
      <c r="L13082" s="1"/>
      <c r="M13082" s="1"/>
    </row>
    <row r="13083" spans="7:13" x14ac:dyDescent="0.35">
      <c r="G13083" s="2"/>
      <c r="H13083" s="2"/>
      <c r="I13083" s="1"/>
      <c r="J13083" s="1"/>
      <c r="K13083" s="1"/>
      <c r="L13083" s="1"/>
      <c r="M13083" s="1"/>
    </row>
    <row r="13084" spans="7:13" x14ac:dyDescent="0.35">
      <c r="G13084" s="2"/>
      <c r="H13084" s="2"/>
      <c r="I13084" s="1"/>
      <c r="J13084" s="1"/>
      <c r="K13084" s="1"/>
      <c r="L13084" s="1"/>
      <c r="M13084" s="1"/>
    </row>
    <row r="13085" spans="7:13" x14ac:dyDescent="0.35">
      <c r="G13085" s="2"/>
      <c r="H13085" s="2"/>
      <c r="I13085" s="1"/>
      <c r="J13085" s="1"/>
      <c r="K13085" s="1"/>
      <c r="L13085" s="1"/>
      <c r="M13085" s="1"/>
    </row>
    <row r="13086" spans="7:13" x14ac:dyDescent="0.35">
      <c r="G13086" s="2"/>
      <c r="H13086" s="2"/>
      <c r="I13086" s="1"/>
      <c r="J13086" s="1"/>
      <c r="K13086" s="1"/>
      <c r="L13086" s="1"/>
      <c r="M13086" s="1"/>
    </row>
    <row r="13087" spans="7:13" x14ac:dyDescent="0.35">
      <c r="G13087" s="2"/>
      <c r="H13087" s="2"/>
      <c r="I13087" s="1"/>
      <c r="J13087" s="1"/>
      <c r="K13087" s="1"/>
      <c r="L13087" s="1"/>
      <c r="M13087" s="1"/>
    </row>
    <row r="13088" spans="7:13" x14ac:dyDescent="0.35">
      <c r="G13088" s="2"/>
      <c r="H13088" s="2"/>
      <c r="I13088" s="1"/>
      <c r="J13088" s="1"/>
      <c r="K13088" s="1"/>
      <c r="L13088" s="1"/>
      <c r="M13088" s="1"/>
    </row>
    <row r="13089" spans="7:13" x14ac:dyDescent="0.35">
      <c r="G13089" s="2"/>
      <c r="H13089" s="2"/>
      <c r="I13089" s="1"/>
      <c r="J13089" s="1"/>
      <c r="K13089" s="1"/>
      <c r="L13089" s="1"/>
      <c r="M13089" s="1"/>
    </row>
    <row r="13090" spans="7:13" x14ac:dyDescent="0.35">
      <c r="G13090" s="2"/>
      <c r="H13090" s="2"/>
      <c r="I13090" s="1"/>
      <c r="J13090" s="1"/>
      <c r="K13090" s="1"/>
      <c r="L13090" s="1"/>
      <c r="M13090" s="1"/>
    </row>
    <row r="13091" spans="7:13" x14ac:dyDescent="0.35">
      <c r="G13091" s="2"/>
      <c r="H13091" s="2"/>
      <c r="I13091" s="1"/>
      <c r="J13091" s="1"/>
      <c r="K13091" s="1"/>
      <c r="L13091" s="1"/>
      <c r="M13091" s="1"/>
    </row>
    <row r="13092" spans="7:13" x14ac:dyDescent="0.35">
      <c r="G13092" s="2"/>
      <c r="H13092" s="2"/>
      <c r="I13092" s="1"/>
      <c r="J13092" s="1"/>
      <c r="K13092" s="1"/>
      <c r="L13092" s="1"/>
      <c r="M13092" s="1"/>
    </row>
    <row r="13093" spans="7:13" x14ac:dyDescent="0.35">
      <c r="G13093" s="2"/>
      <c r="H13093" s="2"/>
      <c r="I13093" s="1"/>
      <c r="J13093" s="1"/>
      <c r="K13093" s="1"/>
      <c r="L13093" s="1"/>
      <c r="M13093" s="1"/>
    </row>
    <row r="13094" spans="7:13" x14ac:dyDescent="0.35">
      <c r="G13094" s="2"/>
      <c r="H13094" s="2"/>
      <c r="I13094" s="1"/>
      <c r="J13094" s="1"/>
      <c r="K13094" s="1"/>
      <c r="L13094" s="1"/>
      <c r="M13094" s="1"/>
    </row>
    <row r="13095" spans="7:13" x14ac:dyDescent="0.35">
      <c r="G13095" s="2"/>
      <c r="H13095" s="2"/>
      <c r="I13095" s="1"/>
      <c r="J13095" s="1"/>
      <c r="K13095" s="1"/>
      <c r="L13095" s="1"/>
      <c r="M13095" s="1"/>
    </row>
    <row r="13096" spans="7:13" x14ac:dyDescent="0.35">
      <c r="G13096" s="2"/>
      <c r="H13096" s="2"/>
      <c r="I13096" s="1"/>
      <c r="J13096" s="1"/>
      <c r="K13096" s="1"/>
      <c r="L13096" s="1"/>
      <c r="M13096" s="1"/>
    </row>
    <row r="13097" spans="7:13" x14ac:dyDescent="0.35">
      <c r="G13097" s="2"/>
      <c r="H13097" s="2"/>
      <c r="I13097" s="1"/>
      <c r="J13097" s="1"/>
      <c r="K13097" s="1"/>
      <c r="L13097" s="1"/>
      <c r="M13097" s="1"/>
    </row>
    <row r="13098" spans="7:13" x14ac:dyDescent="0.35">
      <c r="G13098" s="2"/>
      <c r="H13098" s="2"/>
      <c r="I13098" s="1"/>
      <c r="J13098" s="1"/>
      <c r="K13098" s="1"/>
      <c r="L13098" s="1"/>
      <c r="M13098" s="1"/>
    </row>
    <row r="13099" spans="7:13" x14ac:dyDescent="0.35">
      <c r="G13099" s="2"/>
      <c r="H13099" s="2"/>
      <c r="I13099" s="1"/>
      <c r="J13099" s="1"/>
      <c r="K13099" s="1"/>
      <c r="L13099" s="1"/>
      <c r="M13099" s="1"/>
    </row>
    <row r="13100" spans="7:13" x14ac:dyDescent="0.35">
      <c r="G13100" s="2"/>
      <c r="H13100" s="2"/>
      <c r="I13100" s="1"/>
      <c r="J13100" s="1"/>
      <c r="K13100" s="1"/>
      <c r="L13100" s="1"/>
      <c r="M13100" s="1"/>
    </row>
    <row r="13101" spans="7:13" x14ac:dyDescent="0.35">
      <c r="G13101" s="2"/>
      <c r="H13101" s="2"/>
      <c r="I13101" s="1"/>
      <c r="J13101" s="1"/>
      <c r="K13101" s="1"/>
      <c r="L13101" s="1"/>
      <c r="M13101" s="1"/>
    </row>
    <row r="13102" spans="7:13" x14ac:dyDescent="0.35">
      <c r="G13102" s="2"/>
      <c r="H13102" s="2"/>
      <c r="I13102" s="1"/>
      <c r="J13102" s="1"/>
      <c r="K13102" s="1"/>
      <c r="L13102" s="1"/>
      <c r="M13102" s="1"/>
    </row>
    <row r="13103" spans="7:13" x14ac:dyDescent="0.35">
      <c r="G13103" s="2"/>
      <c r="H13103" s="2"/>
      <c r="I13103" s="1"/>
      <c r="J13103" s="1"/>
      <c r="K13103" s="1"/>
      <c r="L13103" s="1"/>
      <c r="M13103" s="1"/>
    </row>
    <row r="13104" spans="7:13" x14ac:dyDescent="0.35">
      <c r="G13104" s="2"/>
      <c r="H13104" s="2"/>
      <c r="I13104" s="1"/>
      <c r="J13104" s="1"/>
      <c r="K13104" s="1"/>
      <c r="L13104" s="1"/>
      <c r="M13104" s="1"/>
    </row>
    <row r="13105" spans="7:13" x14ac:dyDescent="0.35">
      <c r="G13105" s="2"/>
      <c r="H13105" s="2"/>
      <c r="I13105" s="1"/>
      <c r="J13105" s="1"/>
      <c r="K13105" s="1"/>
      <c r="L13105" s="1"/>
      <c r="M13105" s="1"/>
    </row>
    <row r="13106" spans="7:13" x14ac:dyDescent="0.35">
      <c r="G13106" s="2"/>
      <c r="H13106" s="2"/>
      <c r="I13106" s="1"/>
      <c r="J13106" s="1"/>
      <c r="K13106" s="1"/>
      <c r="L13106" s="1"/>
      <c r="M13106" s="1"/>
    </row>
    <row r="13107" spans="7:13" x14ac:dyDescent="0.35">
      <c r="G13107" s="2"/>
      <c r="H13107" s="2"/>
      <c r="I13107" s="1"/>
      <c r="J13107" s="1"/>
      <c r="K13107" s="1"/>
      <c r="L13107" s="1"/>
      <c r="M13107" s="1"/>
    </row>
    <row r="13108" spans="7:13" x14ac:dyDescent="0.35">
      <c r="G13108" s="2"/>
      <c r="H13108" s="2"/>
      <c r="I13108" s="1"/>
      <c r="J13108" s="1"/>
      <c r="K13108" s="1"/>
      <c r="L13108" s="1"/>
      <c r="M13108" s="1"/>
    </row>
    <row r="13109" spans="7:13" x14ac:dyDescent="0.35">
      <c r="G13109" s="2"/>
      <c r="H13109" s="2"/>
      <c r="I13109" s="1"/>
      <c r="J13109" s="1"/>
      <c r="K13109" s="1"/>
      <c r="L13109" s="1"/>
      <c r="M13109" s="1"/>
    </row>
    <row r="13110" spans="7:13" x14ac:dyDescent="0.35">
      <c r="G13110" s="2"/>
      <c r="H13110" s="2"/>
      <c r="I13110" s="1"/>
      <c r="J13110" s="1"/>
      <c r="K13110" s="1"/>
      <c r="L13110" s="1"/>
      <c r="M13110" s="1"/>
    </row>
    <row r="13111" spans="7:13" x14ac:dyDescent="0.35">
      <c r="G13111" s="2"/>
      <c r="H13111" s="2"/>
      <c r="I13111" s="1"/>
      <c r="J13111" s="1"/>
      <c r="K13111" s="1"/>
      <c r="L13111" s="1"/>
      <c r="M13111" s="1"/>
    </row>
    <row r="13112" spans="7:13" x14ac:dyDescent="0.35">
      <c r="G13112" s="2"/>
      <c r="H13112" s="2"/>
      <c r="I13112" s="1"/>
      <c r="J13112" s="1"/>
      <c r="K13112" s="1"/>
      <c r="L13112" s="1"/>
      <c r="M13112" s="1"/>
    </row>
    <row r="13113" spans="7:13" x14ac:dyDescent="0.35">
      <c r="G13113" s="2"/>
      <c r="H13113" s="2"/>
      <c r="I13113" s="1"/>
      <c r="J13113" s="1"/>
      <c r="K13113" s="1"/>
      <c r="L13113" s="1"/>
      <c r="M13113" s="1"/>
    </row>
    <row r="13114" spans="7:13" x14ac:dyDescent="0.35">
      <c r="G13114" s="2"/>
      <c r="H13114" s="2"/>
      <c r="I13114" s="1"/>
      <c r="J13114" s="1"/>
      <c r="K13114" s="1"/>
      <c r="L13114" s="1"/>
      <c r="M13114" s="1"/>
    </row>
    <row r="13115" spans="7:13" x14ac:dyDescent="0.35">
      <c r="G13115" s="2"/>
      <c r="H13115" s="2"/>
      <c r="I13115" s="1"/>
      <c r="J13115" s="1"/>
      <c r="K13115" s="1"/>
      <c r="L13115" s="1"/>
      <c r="M13115" s="1"/>
    </row>
    <row r="13116" spans="7:13" x14ac:dyDescent="0.35">
      <c r="G13116" s="2"/>
      <c r="H13116" s="2"/>
      <c r="I13116" s="1"/>
      <c r="J13116" s="1"/>
      <c r="K13116" s="1"/>
      <c r="L13116" s="1"/>
      <c r="M13116" s="1"/>
    </row>
    <row r="13117" spans="7:13" x14ac:dyDescent="0.35">
      <c r="G13117" s="2"/>
      <c r="H13117" s="2"/>
      <c r="I13117" s="1"/>
      <c r="J13117" s="1"/>
      <c r="K13117" s="1"/>
      <c r="L13117" s="1"/>
      <c r="M13117" s="1"/>
    </row>
    <row r="13118" spans="7:13" x14ac:dyDescent="0.35">
      <c r="G13118" s="2"/>
      <c r="H13118" s="2"/>
      <c r="I13118" s="1"/>
      <c r="J13118" s="1"/>
      <c r="K13118" s="1"/>
      <c r="L13118" s="1"/>
      <c r="M13118" s="1"/>
    </row>
    <row r="13119" spans="7:13" x14ac:dyDescent="0.35">
      <c r="G13119" s="2"/>
      <c r="H13119" s="2"/>
      <c r="I13119" s="1"/>
      <c r="J13119" s="1"/>
      <c r="K13119" s="1"/>
      <c r="L13119" s="1"/>
      <c r="M13119" s="1"/>
    </row>
    <row r="13120" spans="7:13" x14ac:dyDescent="0.35">
      <c r="G13120" s="2"/>
      <c r="H13120" s="2"/>
      <c r="I13120" s="1"/>
      <c r="J13120" s="1"/>
      <c r="K13120" s="1"/>
      <c r="L13120" s="1"/>
      <c r="M13120" s="1"/>
    </row>
    <row r="13121" spans="7:13" x14ac:dyDescent="0.35">
      <c r="G13121" s="2"/>
      <c r="H13121" s="2"/>
      <c r="I13121" s="1"/>
      <c r="J13121" s="1"/>
      <c r="K13121" s="1"/>
      <c r="L13121" s="1"/>
      <c r="M13121" s="1"/>
    </row>
    <row r="13122" spans="7:13" x14ac:dyDescent="0.35">
      <c r="G13122" s="2"/>
      <c r="H13122" s="2"/>
      <c r="I13122" s="1"/>
      <c r="J13122" s="1"/>
      <c r="K13122" s="1"/>
      <c r="L13122" s="1"/>
      <c r="M13122" s="1"/>
    </row>
    <row r="13123" spans="7:13" x14ac:dyDescent="0.35">
      <c r="G13123" s="2"/>
      <c r="H13123" s="2"/>
      <c r="I13123" s="1"/>
      <c r="J13123" s="1"/>
      <c r="K13123" s="1"/>
      <c r="L13123" s="1"/>
      <c r="M13123" s="1"/>
    </row>
    <row r="13124" spans="7:13" x14ac:dyDescent="0.35">
      <c r="G13124" s="2"/>
      <c r="H13124" s="2"/>
      <c r="I13124" s="1"/>
      <c r="J13124" s="1"/>
      <c r="K13124" s="1"/>
      <c r="L13124" s="1"/>
      <c r="M13124" s="1"/>
    </row>
    <row r="13125" spans="7:13" x14ac:dyDescent="0.35">
      <c r="G13125" s="2"/>
      <c r="H13125" s="2"/>
      <c r="I13125" s="1"/>
      <c r="J13125" s="1"/>
      <c r="K13125" s="1"/>
      <c r="L13125" s="1"/>
      <c r="M13125" s="1"/>
    </row>
    <row r="13126" spans="7:13" x14ac:dyDescent="0.35">
      <c r="G13126" s="2"/>
      <c r="H13126" s="2"/>
      <c r="I13126" s="1"/>
      <c r="J13126" s="1"/>
      <c r="K13126" s="1"/>
      <c r="L13126" s="1"/>
      <c r="M13126" s="1"/>
    </row>
    <row r="13127" spans="7:13" x14ac:dyDescent="0.35">
      <c r="G13127" s="2"/>
      <c r="H13127" s="2"/>
      <c r="I13127" s="1"/>
      <c r="J13127" s="1"/>
      <c r="K13127" s="1"/>
      <c r="L13127" s="1"/>
      <c r="M13127" s="1"/>
    </row>
    <row r="13128" spans="7:13" x14ac:dyDescent="0.35">
      <c r="G13128" s="2"/>
      <c r="H13128" s="2"/>
      <c r="I13128" s="1"/>
      <c r="J13128" s="1"/>
      <c r="K13128" s="1"/>
      <c r="L13128" s="1"/>
      <c r="M13128" s="1"/>
    </row>
    <row r="13129" spans="7:13" x14ac:dyDescent="0.35">
      <c r="G13129" s="2"/>
      <c r="H13129" s="2"/>
      <c r="I13129" s="1"/>
      <c r="J13129" s="1"/>
      <c r="K13129" s="1"/>
      <c r="L13129" s="1"/>
      <c r="M13129" s="1"/>
    </row>
    <row r="13130" spans="7:13" x14ac:dyDescent="0.35">
      <c r="G13130" s="2"/>
      <c r="H13130" s="2"/>
      <c r="I13130" s="1"/>
      <c r="J13130" s="1"/>
      <c r="K13130" s="1"/>
      <c r="L13130" s="1"/>
      <c r="M13130" s="1"/>
    </row>
    <row r="13131" spans="7:13" x14ac:dyDescent="0.35">
      <c r="G13131" s="2"/>
      <c r="H13131" s="2"/>
      <c r="I13131" s="1"/>
      <c r="J13131" s="1"/>
      <c r="K13131" s="1"/>
      <c r="L13131" s="1"/>
      <c r="M13131" s="1"/>
    </row>
    <row r="13132" spans="7:13" x14ac:dyDescent="0.35">
      <c r="G13132" s="2"/>
      <c r="H13132" s="2"/>
      <c r="I13132" s="1"/>
      <c r="J13132" s="1"/>
      <c r="K13132" s="1"/>
      <c r="L13132" s="1"/>
      <c r="M13132" s="1"/>
    </row>
    <row r="13133" spans="7:13" x14ac:dyDescent="0.35">
      <c r="G13133" s="2"/>
      <c r="H13133" s="2"/>
      <c r="I13133" s="1"/>
      <c r="J13133" s="1"/>
      <c r="K13133" s="1"/>
      <c r="L13133" s="1"/>
      <c r="M13133" s="1"/>
    </row>
    <row r="13134" spans="7:13" x14ac:dyDescent="0.35">
      <c r="G13134" s="2"/>
      <c r="H13134" s="2"/>
      <c r="I13134" s="1"/>
      <c r="J13134" s="1"/>
      <c r="K13134" s="1"/>
      <c r="L13134" s="1"/>
      <c r="M13134" s="1"/>
    </row>
    <row r="13135" spans="7:13" x14ac:dyDescent="0.35">
      <c r="G13135" s="2"/>
      <c r="H13135" s="2"/>
      <c r="I13135" s="1"/>
      <c r="J13135" s="1"/>
      <c r="K13135" s="1"/>
      <c r="L13135" s="1"/>
      <c r="M13135" s="1"/>
    </row>
    <row r="13136" spans="7:13" x14ac:dyDescent="0.35">
      <c r="G13136" s="2"/>
      <c r="H13136" s="2"/>
      <c r="I13136" s="1"/>
      <c r="J13136" s="1"/>
      <c r="K13136" s="1"/>
      <c r="L13136" s="1"/>
      <c r="M13136" s="1"/>
    </row>
    <row r="13137" spans="7:13" x14ac:dyDescent="0.35">
      <c r="G13137" s="2"/>
      <c r="H13137" s="2"/>
      <c r="I13137" s="1"/>
      <c r="J13137" s="1"/>
      <c r="K13137" s="1"/>
      <c r="L13137" s="1"/>
      <c r="M13137" s="1"/>
    </row>
    <row r="13138" spans="7:13" x14ac:dyDescent="0.35">
      <c r="G13138" s="2"/>
      <c r="H13138" s="2"/>
      <c r="I13138" s="1"/>
      <c r="J13138" s="1"/>
      <c r="K13138" s="1"/>
      <c r="L13138" s="1"/>
      <c r="M13138" s="1"/>
    </row>
    <row r="13139" spans="7:13" x14ac:dyDescent="0.35">
      <c r="G13139" s="2"/>
      <c r="H13139" s="2"/>
      <c r="I13139" s="1"/>
      <c r="J13139" s="1"/>
      <c r="K13139" s="1"/>
      <c r="L13139" s="1"/>
      <c r="M13139" s="1"/>
    </row>
    <row r="13140" spans="7:13" x14ac:dyDescent="0.35">
      <c r="G13140" s="2"/>
      <c r="H13140" s="2"/>
      <c r="I13140" s="1"/>
      <c r="J13140" s="1"/>
      <c r="K13140" s="1"/>
      <c r="L13140" s="1"/>
      <c r="M13140" s="1"/>
    </row>
    <row r="13141" spans="7:13" x14ac:dyDescent="0.35">
      <c r="G13141" s="2"/>
      <c r="H13141" s="2"/>
      <c r="I13141" s="1"/>
      <c r="J13141" s="1"/>
      <c r="K13141" s="1"/>
      <c r="L13141" s="1"/>
      <c r="M13141" s="1"/>
    </row>
    <row r="13142" spans="7:13" x14ac:dyDescent="0.35">
      <c r="G13142" s="2"/>
      <c r="H13142" s="2"/>
      <c r="I13142" s="1"/>
      <c r="J13142" s="1"/>
      <c r="K13142" s="1"/>
      <c r="L13142" s="1"/>
      <c r="M13142" s="1"/>
    </row>
    <row r="13143" spans="7:13" x14ac:dyDescent="0.35">
      <c r="G13143" s="2"/>
      <c r="H13143" s="2"/>
      <c r="I13143" s="1"/>
      <c r="J13143" s="1"/>
      <c r="K13143" s="1"/>
      <c r="L13143" s="1"/>
      <c r="M13143" s="1"/>
    </row>
    <row r="13144" spans="7:13" x14ac:dyDescent="0.35">
      <c r="G13144" s="2"/>
      <c r="H13144" s="2"/>
      <c r="I13144" s="1"/>
      <c r="J13144" s="1"/>
      <c r="K13144" s="1"/>
      <c r="L13144" s="1"/>
      <c r="M13144" s="1"/>
    </row>
    <row r="13145" spans="7:13" x14ac:dyDescent="0.35">
      <c r="G13145" s="2"/>
      <c r="H13145" s="2"/>
      <c r="I13145" s="1"/>
      <c r="J13145" s="1"/>
      <c r="K13145" s="1"/>
      <c r="L13145" s="1"/>
      <c r="M13145" s="1"/>
    </row>
    <row r="13146" spans="7:13" x14ac:dyDescent="0.35">
      <c r="G13146" s="2"/>
      <c r="H13146" s="2"/>
      <c r="I13146" s="1"/>
      <c r="J13146" s="1"/>
      <c r="K13146" s="1"/>
      <c r="L13146" s="1"/>
      <c r="M13146" s="1"/>
    </row>
    <row r="13147" spans="7:13" x14ac:dyDescent="0.35">
      <c r="G13147" s="2"/>
      <c r="H13147" s="2"/>
      <c r="I13147" s="1"/>
      <c r="J13147" s="1"/>
      <c r="K13147" s="1"/>
      <c r="L13147" s="1"/>
      <c r="M13147" s="1"/>
    </row>
    <row r="13148" spans="7:13" x14ac:dyDescent="0.35">
      <c r="G13148" s="2"/>
      <c r="H13148" s="2"/>
      <c r="I13148" s="1"/>
      <c r="J13148" s="1"/>
      <c r="K13148" s="1"/>
      <c r="L13148" s="1"/>
      <c r="M13148" s="1"/>
    </row>
    <row r="13149" spans="7:13" x14ac:dyDescent="0.35">
      <c r="G13149" s="2"/>
      <c r="H13149" s="2"/>
      <c r="I13149" s="1"/>
      <c r="J13149" s="1"/>
      <c r="K13149" s="1"/>
      <c r="L13149" s="1"/>
      <c r="M13149" s="1"/>
    </row>
    <row r="13150" spans="7:13" x14ac:dyDescent="0.35">
      <c r="G13150" s="2"/>
      <c r="H13150" s="2"/>
      <c r="I13150" s="1"/>
      <c r="J13150" s="1"/>
      <c r="K13150" s="1"/>
      <c r="L13150" s="1"/>
      <c r="M13150" s="1"/>
    </row>
    <row r="13151" spans="7:13" x14ac:dyDescent="0.35">
      <c r="G13151" s="2"/>
      <c r="H13151" s="2"/>
      <c r="I13151" s="1"/>
      <c r="J13151" s="1"/>
      <c r="K13151" s="1"/>
      <c r="L13151" s="1"/>
      <c r="M13151" s="1"/>
    </row>
    <row r="13152" spans="7:13" x14ac:dyDescent="0.35">
      <c r="G13152" s="2"/>
      <c r="H13152" s="2"/>
      <c r="I13152" s="1"/>
      <c r="J13152" s="1"/>
      <c r="K13152" s="1"/>
      <c r="L13152" s="1"/>
      <c r="M13152" s="1"/>
    </row>
    <row r="13153" spans="7:13" x14ac:dyDescent="0.35">
      <c r="G13153" s="2"/>
      <c r="H13153" s="2"/>
      <c r="I13153" s="1"/>
      <c r="J13153" s="1"/>
      <c r="K13153" s="1"/>
      <c r="L13153" s="1"/>
      <c r="M13153" s="1"/>
    </row>
    <row r="13154" spans="7:13" x14ac:dyDescent="0.35">
      <c r="G13154" s="2"/>
      <c r="H13154" s="2"/>
      <c r="I13154" s="1"/>
      <c r="J13154" s="1"/>
      <c r="K13154" s="1"/>
      <c r="L13154" s="1"/>
      <c r="M13154" s="1"/>
    </row>
    <row r="13155" spans="7:13" x14ac:dyDescent="0.35">
      <c r="G13155" s="2"/>
      <c r="H13155" s="2"/>
      <c r="I13155" s="1"/>
      <c r="J13155" s="1"/>
      <c r="K13155" s="1"/>
      <c r="L13155" s="1"/>
      <c r="M13155" s="1"/>
    </row>
    <row r="13156" spans="7:13" x14ac:dyDescent="0.35">
      <c r="G13156" s="2"/>
      <c r="H13156" s="2"/>
      <c r="I13156" s="1"/>
      <c r="J13156" s="1"/>
      <c r="K13156" s="1"/>
      <c r="L13156" s="1"/>
      <c r="M13156" s="1"/>
    </row>
    <row r="13157" spans="7:13" x14ac:dyDescent="0.35">
      <c r="G13157" s="2"/>
      <c r="H13157" s="2"/>
      <c r="I13157" s="1"/>
      <c r="J13157" s="1"/>
      <c r="K13157" s="1"/>
      <c r="L13157" s="1"/>
      <c r="M13157" s="1"/>
    </row>
    <row r="13158" spans="7:13" x14ac:dyDescent="0.35">
      <c r="G13158" s="2"/>
      <c r="H13158" s="2"/>
      <c r="I13158" s="1"/>
      <c r="J13158" s="1"/>
      <c r="K13158" s="1"/>
      <c r="L13158" s="1"/>
      <c r="M13158" s="1"/>
    </row>
    <row r="13159" spans="7:13" x14ac:dyDescent="0.35">
      <c r="G13159" s="2"/>
      <c r="H13159" s="2"/>
      <c r="I13159" s="1"/>
      <c r="J13159" s="1"/>
      <c r="K13159" s="1"/>
      <c r="L13159" s="1"/>
      <c r="M13159" s="1"/>
    </row>
    <row r="13160" spans="7:13" x14ac:dyDescent="0.35">
      <c r="G13160" s="2"/>
      <c r="H13160" s="2"/>
      <c r="I13160" s="1"/>
      <c r="J13160" s="1"/>
      <c r="K13160" s="1"/>
      <c r="L13160" s="1"/>
      <c r="M13160" s="1"/>
    </row>
    <row r="13161" spans="7:13" x14ac:dyDescent="0.35">
      <c r="G13161" s="2"/>
      <c r="H13161" s="2"/>
      <c r="I13161" s="1"/>
      <c r="J13161" s="1"/>
      <c r="K13161" s="1"/>
      <c r="L13161" s="1"/>
      <c r="M13161" s="1"/>
    </row>
    <row r="13162" spans="7:13" x14ac:dyDescent="0.35">
      <c r="G13162" s="2"/>
      <c r="H13162" s="2"/>
      <c r="I13162" s="1"/>
      <c r="J13162" s="1"/>
      <c r="K13162" s="1"/>
      <c r="L13162" s="1"/>
      <c r="M13162" s="1"/>
    </row>
    <row r="13163" spans="7:13" x14ac:dyDescent="0.35">
      <c r="G13163" s="2"/>
      <c r="H13163" s="2"/>
      <c r="I13163" s="1"/>
      <c r="J13163" s="1"/>
      <c r="K13163" s="1"/>
      <c r="L13163" s="1"/>
      <c r="M13163" s="1"/>
    </row>
    <row r="13164" spans="7:13" x14ac:dyDescent="0.35">
      <c r="G13164" s="2"/>
      <c r="H13164" s="2"/>
      <c r="I13164" s="1"/>
      <c r="J13164" s="1"/>
      <c r="K13164" s="1"/>
      <c r="L13164" s="1"/>
      <c r="M13164" s="1"/>
    </row>
    <row r="13165" spans="7:13" x14ac:dyDescent="0.35">
      <c r="G13165" s="2"/>
      <c r="H13165" s="2"/>
      <c r="I13165" s="1"/>
      <c r="J13165" s="1"/>
      <c r="K13165" s="1"/>
      <c r="L13165" s="1"/>
      <c r="M13165" s="1"/>
    </row>
    <row r="13166" spans="7:13" x14ac:dyDescent="0.35">
      <c r="G13166" s="2"/>
      <c r="H13166" s="2"/>
      <c r="I13166" s="1"/>
      <c r="J13166" s="1"/>
      <c r="K13166" s="1"/>
      <c r="L13166" s="1"/>
      <c r="M13166" s="1"/>
    </row>
    <row r="13167" spans="7:13" x14ac:dyDescent="0.35">
      <c r="G13167" s="2"/>
      <c r="H13167" s="2"/>
      <c r="I13167" s="1"/>
      <c r="J13167" s="1"/>
      <c r="K13167" s="1"/>
      <c r="L13167" s="1"/>
      <c r="M13167" s="1"/>
    </row>
    <row r="13168" spans="7:13" x14ac:dyDescent="0.35">
      <c r="G13168" s="2"/>
      <c r="H13168" s="2"/>
      <c r="I13168" s="1"/>
      <c r="J13168" s="1"/>
      <c r="K13168" s="1"/>
      <c r="L13168" s="1"/>
      <c r="M13168" s="1"/>
    </row>
    <row r="13169" spans="7:13" x14ac:dyDescent="0.35">
      <c r="G13169" s="2"/>
      <c r="H13169" s="2"/>
      <c r="I13169" s="1"/>
      <c r="J13169" s="1"/>
      <c r="K13169" s="1"/>
      <c r="L13169" s="1"/>
      <c r="M13169" s="1"/>
    </row>
    <row r="13170" spans="7:13" x14ac:dyDescent="0.35">
      <c r="G13170" s="2"/>
      <c r="H13170" s="2"/>
      <c r="I13170" s="1"/>
      <c r="J13170" s="1"/>
      <c r="K13170" s="1"/>
      <c r="L13170" s="1"/>
      <c r="M13170" s="1"/>
    </row>
    <row r="13171" spans="7:13" x14ac:dyDescent="0.35">
      <c r="G13171" s="2"/>
      <c r="H13171" s="2"/>
      <c r="I13171" s="1"/>
      <c r="J13171" s="1"/>
      <c r="K13171" s="1"/>
      <c r="L13171" s="1"/>
      <c r="M13171" s="1"/>
    </row>
    <row r="13172" spans="7:13" x14ac:dyDescent="0.35">
      <c r="G13172" s="2"/>
      <c r="H13172" s="2"/>
      <c r="I13172" s="1"/>
      <c r="J13172" s="1"/>
      <c r="K13172" s="1"/>
      <c r="L13172" s="1"/>
      <c r="M13172" s="1"/>
    </row>
    <row r="13173" spans="7:13" x14ac:dyDescent="0.35">
      <c r="G13173" s="2"/>
      <c r="H13173" s="2"/>
      <c r="I13173" s="1"/>
      <c r="J13173" s="1"/>
      <c r="K13173" s="1"/>
      <c r="L13173" s="1"/>
      <c r="M13173" s="1"/>
    </row>
    <row r="13174" spans="7:13" x14ac:dyDescent="0.35">
      <c r="G13174" s="2"/>
      <c r="H13174" s="2"/>
      <c r="I13174" s="1"/>
      <c r="J13174" s="1"/>
      <c r="K13174" s="1"/>
      <c r="L13174" s="1"/>
      <c r="M13174" s="1"/>
    </row>
    <row r="13175" spans="7:13" x14ac:dyDescent="0.35">
      <c r="G13175" s="2"/>
      <c r="H13175" s="2"/>
      <c r="I13175" s="1"/>
      <c r="J13175" s="1"/>
      <c r="K13175" s="1"/>
      <c r="L13175" s="1"/>
      <c r="M13175" s="1"/>
    </row>
    <row r="13176" spans="7:13" x14ac:dyDescent="0.35">
      <c r="G13176" s="2"/>
      <c r="H13176" s="2"/>
      <c r="I13176" s="1"/>
      <c r="J13176" s="1"/>
      <c r="K13176" s="1"/>
      <c r="L13176" s="1"/>
      <c r="M13176" s="1"/>
    </row>
    <row r="13177" spans="7:13" x14ac:dyDescent="0.35">
      <c r="G13177" s="2"/>
      <c r="H13177" s="2"/>
      <c r="I13177" s="1"/>
      <c r="J13177" s="1"/>
      <c r="K13177" s="1"/>
      <c r="L13177" s="1"/>
      <c r="M13177" s="1"/>
    </row>
    <row r="13178" spans="7:13" x14ac:dyDescent="0.35">
      <c r="G13178" s="2"/>
      <c r="H13178" s="2"/>
      <c r="I13178" s="1"/>
      <c r="J13178" s="1"/>
      <c r="K13178" s="1"/>
      <c r="L13178" s="1"/>
      <c r="M13178" s="1"/>
    </row>
    <row r="13179" spans="7:13" x14ac:dyDescent="0.35">
      <c r="G13179" s="2"/>
      <c r="H13179" s="2"/>
      <c r="I13179" s="1"/>
      <c r="J13179" s="1"/>
      <c r="K13179" s="1"/>
      <c r="L13179" s="1"/>
      <c r="M13179" s="1"/>
    </row>
    <row r="13180" spans="7:13" x14ac:dyDescent="0.35">
      <c r="G13180" s="2"/>
      <c r="H13180" s="2"/>
      <c r="I13180" s="1"/>
      <c r="J13180" s="1"/>
      <c r="K13180" s="1"/>
      <c r="L13180" s="1"/>
      <c r="M13180" s="1"/>
    </row>
    <row r="13181" spans="7:13" x14ac:dyDescent="0.35">
      <c r="G13181" s="2"/>
      <c r="H13181" s="2"/>
      <c r="I13181" s="1"/>
      <c r="J13181" s="1"/>
      <c r="K13181" s="1"/>
      <c r="L13181" s="1"/>
      <c r="M13181" s="1"/>
    </row>
    <row r="13182" spans="7:13" x14ac:dyDescent="0.35">
      <c r="G13182" s="2"/>
      <c r="H13182" s="2"/>
      <c r="I13182" s="1"/>
      <c r="J13182" s="1"/>
      <c r="K13182" s="1"/>
      <c r="L13182" s="1"/>
      <c r="M13182" s="1"/>
    </row>
    <row r="13183" spans="7:13" x14ac:dyDescent="0.35">
      <c r="G13183" s="2"/>
      <c r="H13183" s="2"/>
      <c r="I13183" s="1"/>
      <c r="J13183" s="1"/>
      <c r="K13183" s="1"/>
      <c r="L13183" s="1"/>
      <c r="M13183" s="1"/>
    </row>
    <row r="13184" spans="7:13" x14ac:dyDescent="0.35">
      <c r="G13184" s="2"/>
      <c r="H13184" s="2"/>
      <c r="I13184" s="1"/>
      <c r="J13184" s="1"/>
      <c r="K13184" s="1"/>
      <c r="L13184" s="1"/>
      <c r="M13184" s="1"/>
    </row>
    <row r="13185" spans="7:13" x14ac:dyDescent="0.35">
      <c r="G13185" s="2"/>
      <c r="H13185" s="2"/>
      <c r="I13185" s="1"/>
      <c r="J13185" s="1"/>
      <c r="K13185" s="1"/>
      <c r="L13185" s="1"/>
      <c r="M13185" s="1"/>
    </row>
    <row r="13186" spans="7:13" x14ac:dyDescent="0.35">
      <c r="G13186" s="2"/>
      <c r="H13186" s="2"/>
      <c r="I13186" s="1"/>
      <c r="J13186" s="1"/>
      <c r="K13186" s="1"/>
      <c r="L13186" s="1"/>
      <c r="M13186" s="1"/>
    </row>
    <row r="13187" spans="7:13" x14ac:dyDescent="0.35">
      <c r="G13187" s="2"/>
      <c r="H13187" s="2"/>
      <c r="I13187" s="1"/>
      <c r="J13187" s="1"/>
      <c r="K13187" s="1"/>
      <c r="L13187" s="1"/>
      <c r="M13187" s="1"/>
    </row>
    <row r="13188" spans="7:13" x14ac:dyDescent="0.35">
      <c r="G13188" s="2"/>
      <c r="H13188" s="2"/>
      <c r="I13188" s="1"/>
      <c r="J13188" s="1"/>
      <c r="K13188" s="1"/>
      <c r="L13188" s="1"/>
      <c r="M13188" s="1"/>
    </row>
    <row r="13189" spans="7:13" x14ac:dyDescent="0.35">
      <c r="G13189" s="2"/>
      <c r="H13189" s="2"/>
      <c r="I13189" s="1"/>
      <c r="J13189" s="1"/>
      <c r="K13189" s="1"/>
      <c r="L13189" s="1"/>
      <c r="M13189" s="1"/>
    </row>
    <row r="13190" spans="7:13" x14ac:dyDescent="0.35">
      <c r="G13190" s="2"/>
      <c r="H13190" s="2"/>
      <c r="I13190" s="1"/>
      <c r="J13190" s="1"/>
      <c r="K13190" s="1"/>
      <c r="L13190" s="1"/>
      <c r="M13190" s="1"/>
    </row>
    <row r="13191" spans="7:13" x14ac:dyDescent="0.35">
      <c r="G13191" s="2"/>
      <c r="H13191" s="2"/>
      <c r="I13191" s="1"/>
      <c r="J13191" s="1"/>
      <c r="K13191" s="1"/>
      <c r="L13191" s="1"/>
      <c r="M13191" s="1"/>
    </row>
    <row r="13192" spans="7:13" x14ac:dyDescent="0.35">
      <c r="G13192" s="2"/>
      <c r="H13192" s="2"/>
      <c r="I13192" s="1"/>
      <c r="J13192" s="1"/>
      <c r="K13192" s="1"/>
      <c r="L13192" s="1"/>
      <c r="M13192" s="1"/>
    </row>
    <row r="13193" spans="7:13" x14ac:dyDescent="0.35">
      <c r="G13193" s="2"/>
      <c r="H13193" s="2"/>
      <c r="I13193" s="1"/>
      <c r="J13193" s="1"/>
      <c r="K13193" s="1"/>
      <c r="L13193" s="1"/>
      <c r="M13193" s="1"/>
    </row>
    <row r="13194" spans="7:13" x14ac:dyDescent="0.35">
      <c r="G13194" s="2"/>
      <c r="H13194" s="2"/>
      <c r="I13194" s="1"/>
      <c r="J13194" s="1"/>
      <c r="K13194" s="1"/>
      <c r="L13194" s="1"/>
      <c r="M13194" s="1"/>
    </row>
    <row r="13195" spans="7:13" x14ac:dyDescent="0.35">
      <c r="G13195" s="2"/>
      <c r="H13195" s="2"/>
      <c r="I13195" s="1"/>
      <c r="J13195" s="1"/>
      <c r="K13195" s="1"/>
      <c r="L13195" s="1"/>
      <c r="M13195" s="1"/>
    </row>
    <row r="13196" spans="7:13" x14ac:dyDescent="0.35">
      <c r="G13196" s="2"/>
      <c r="H13196" s="2"/>
      <c r="I13196" s="1"/>
      <c r="J13196" s="1"/>
      <c r="K13196" s="1"/>
      <c r="L13196" s="1"/>
      <c r="M13196" s="1"/>
    </row>
    <row r="13197" spans="7:13" x14ac:dyDescent="0.35">
      <c r="G13197" s="2"/>
      <c r="H13197" s="2"/>
      <c r="I13197" s="1"/>
      <c r="J13197" s="1"/>
      <c r="K13197" s="1"/>
      <c r="L13197" s="1"/>
      <c r="M13197" s="1"/>
    </row>
    <row r="13198" spans="7:13" x14ac:dyDescent="0.35">
      <c r="G13198" s="2"/>
      <c r="H13198" s="2"/>
      <c r="I13198" s="1"/>
      <c r="J13198" s="1"/>
      <c r="K13198" s="1"/>
      <c r="L13198" s="1"/>
      <c r="M13198" s="1"/>
    </row>
    <row r="13199" spans="7:13" x14ac:dyDescent="0.35">
      <c r="G13199" s="2"/>
      <c r="H13199" s="2"/>
      <c r="I13199" s="1"/>
      <c r="J13199" s="1"/>
      <c r="K13199" s="1"/>
      <c r="L13199" s="1"/>
      <c r="M13199" s="1"/>
    </row>
    <row r="13200" spans="7:13" x14ac:dyDescent="0.35">
      <c r="G13200" s="2"/>
      <c r="H13200" s="2"/>
      <c r="I13200" s="1"/>
      <c r="J13200" s="1"/>
      <c r="K13200" s="1"/>
      <c r="L13200" s="1"/>
      <c r="M13200" s="1"/>
    </row>
    <row r="13201" spans="7:13" x14ac:dyDescent="0.35">
      <c r="G13201" s="2"/>
      <c r="H13201" s="2"/>
      <c r="I13201" s="1"/>
      <c r="J13201" s="1"/>
      <c r="K13201" s="1"/>
      <c r="L13201" s="1"/>
      <c r="M13201" s="1"/>
    </row>
    <row r="13202" spans="7:13" x14ac:dyDescent="0.35">
      <c r="G13202" s="2"/>
      <c r="H13202" s="2"/>
      <c r="I13202" s="1"/>
      <c r="J13202" s="1"/>
      <c r="K13202" s="1"/>
      <c r="L13202" s="1"/>
      <c r="M13202" s="1"/>
    </row>
    <row r="13203" spans="7:13" x14ac:dyDescent="0.35">
      <c r="G13203" s="2"/>
      <c r="H13203" s="2"/>
      <c r="I13203" s="1"/>
      <c r="J13203" s="1"/>
      <c r="K13203" s="1"/>
      <c r="L13203" s="1"/>
      <c r="M13203" s="1"/>
    </row>
    <row r="13204" spans="7:13" x14ac:dyDescent="0.35">
      <c r="G13204" s="2"/>
      <c r="H13204" s="2"/>
      <c r="I13204" s="1"/>
      <c r="J13204" s="1"/>
      <c r="K13204" s="1"/>
      <c r="L13204" s="1"/>
      <c r="M13204" s="1"/>
    </row>
    <row r="13205" spans="7:13" x14ac:dyDescent="0.35">
      <c r="G13205" s="2"/>
      <c r="H13205" s="2"/>
      <c r="I13205" s="1"/>
      <c r="J13205" s="1"/>
      <c r="K13205" s="1"/>
      <c r="L13205" s="1"/>
      <c r="M13205" s="1"/>
    </row>
    <row r="13206" spans="7:13" x14ac:dyDescent="0.35">
      <c r="G13206" s="2"/>
      <c r="H13206" s="2"/>
      <c r="I13206" s="1"/>
      <c r="J13206" s="1"/>
      <c r="K13206" s="1"/>
      <c r="L13206" s="1"/>
      <c r="M13206" s="1"/>
    </row>
    <row r="13207" spans="7:13" x14ac:dyDescent="0.35">
      <c r="G13207" s="2"/>
      <c r="H13207" s="2"/>
      <c r="I13207" s="1"/>
      <c r="J13207" s="1"/>
      <c r="K13207" s="1"/>
      <c r="L13207" s="1"/>
      <c r="M13207" s="1"/>
    </row>
    <row r="13208" spans="7:13" x14ac:dyDescent="0.35">
      <c r="G13208" s="2"/>
      <c r="H13208" s="2"/>
      <c r="I13208" s="1"/>
      <c r="J13208" s="1"/>
      <c r="K13208" s="1"/>
      <c r="L13208" s="1"/>
      <c r="M13208" s="1"/>
    </row>
    <row r="13209" spans="7:13" x14ac:dyDescent="0.35">
      <c r="G13209" s="2"/>
      <c r="H13209" s="2"/>
      <c r="I13209" s="1"/>
      <c r="J13209" s="1"/>
      <c r="K13209" s="1"/>
      <c r="L13209" s="1"/>
      <c r="M13209" s="1"/>
    </row>
    <row r="13210" spans="7:13" x14ac:dyDescent="0.35">
      <c r="G13210" s="2"/>
      <c r="H13210" s="2"/>
      <c r="I13210" s="1"/>
      <c r="J13210" s="1"/>
      <c r="K13210" s="1"/>
      <c r="L13210" s="1"/>
      <c r="M13210" s="1"/>
    </row>
    <row r="13211" spans="7:13" x14ac:dyDescent="0.35">
      <c r="G13211" s="2"/>
      <c r="H13211" s="2"/>
      <c r="I13211" s="1"/>
      <c r="J13211" s="1"/>
      <c r="K13211" s="1"/>
      <c r="L13211" s="1"/>
      <c r="M13211" s="1"/>
    </row>
    <row r="13212" spans="7:13" x14ac:dyDescent="0.35">
      <c r="G13212" s="2"/>
      <c r="H13212" s="2"/>
      <c r="I13212" s="1"/>
      <c r="J13212" s="1"/>
      <c r="K13212" s="1"/>
      <c r="L13212" s="1"/>
      <c r="M13212" s="1"/>
    </row>
    <row r="13213" spans="7:13" x14ac:dyDescent="0.35">
      <c r="G13213" s="2"/>
      <c r="H13213" s="2"/>
      <c r="I13213" s="1"/>
      <c r="J13213" s="1"/>
      <c r="K13213" s="1"/>
      <c r="L13213" s="1"/>
      <c r="M13213" s="1"/>
    </row>
    <row r="13214" spans="7:13" x14ac:dyDescent="0.35">
      <c r="G13214" s="2"/>
      <c r="H13214" s="2"/>
      <c r="I13214" s="1"/>
      <c r="J13214" s="1"/>
      <c r="K13214" s="1"/>
      <c r="L13214" s="1"/>
      <c r="M13214" s="1"/>
    </row>
    <row r="13215" spans="7:13" x14ac:dyDescent="0.35">
      <c r="G13215" s="2"/>
      <c r="H13215" s="2"/>
      <c r="I13215" s="1"/>
      <c r="J13215" s="1"/>
      <c r="K13215" s="1"/>
      <c r="L13215" s="1"/>
      <c r="M13215" s="1"/>
    </row>
    <row r="13216" spans="7:13" x14ac:dyDescent="0.35">
      <c r="G13216" s="2"/>
      <c r="H13216" s="2"/>
      <c r="I13216" s="1"/>
      <c r="J13216" s="1"/>
      <c r="K13216" s="1"/>
      <c r="L13216" s="1"/>
      <c r="M13216" s="1"/>
    </row>
    <row r="13217" spans="7:13" x14ac:dyDescent="0.35">
      <c r="G13217" s="2"/>
      <c r="H13217" s="2"/>
      <c r="I13217" s="1"/>
      <c r="J13217" s="1"/>
      <c r="K13217" s="1"/>
      <c r="L13217" s="1"/>
      <c r="M13217" s="1"/>
    </row>
    <row r="13218" spans="7:13" x14ac:dyDescent="0.35">
      <c r="G13218" s="2"/>
      <c r="H13218" s="2"/>
      <c r="I13218" s="1"/>
      <c r="J13218" s="1"/>
      <c r="K13218" s="1"/>
      <c r="L13218" s="1"/>
      <c r="M13218" s="1"/>
    </row>
    <row r="13219" spans="7:13" x14ac:dyDescent="0.35">
      <c r="G13219" s="2"/>
      <c r="H13219" s="2"/>
      <c r="I13219" s="1"/>
      <c r="J13219" s="1"/>
      <c r="K13219" s="1"/>
      <c r="L13219" s="1"/>
      <c r="M13219" s="1"/>
    </row>
    <row r="13220" spans="7:13" x14ac:dyDescent="0.35">
      <c r="G13220" s="2"/>
      <c r="H13220" s="2"/>
      <c r="I13220" s="1"/>
      <c r="J13220" s="1"/>
      <c r="K13220" s="1"/>
      <c r="L13220" s="1"/>
      <c r="M13220" s="1"/>
    </row>
    <row r="13221" spans="7:13" x14ac:dyDescent="0.35">
      <c r="G13221" s="2"/>
      <c r="H13221" s="2"/>
      <c r="I13221" s="1"/>
      <c r="J13221" s="1"/>
      <c r="K13221" s="1"/>
      <c r="L13221" s="1"/>
      <c r="M13221" s="1"/>
    </row>
    <row r="13222" spans="7:13" x14ac:dyDescent="0.35">
      <c r="G13222" s="2"/>
      <c r="H13222" s="2"/>
      <c r="I13222" s="1"/>
      <c r="J13222" s="1"/>
      <c r="K13222" s="1"/>
      <c r="L13222" s="1"/>
      <c r="M13222" s="1"/>
    </row>
    <row r="13223" spans="7:13" x14ac:dyDescent="0.35">
      <c r="G13223" s="2"/>
      <c r="H13223" s="2"/>
      <c r="I13223" s="1"/>
      <c r="J13223" s="1"/>
      <c r="K13223" s="1"/>
      <c r="L13223" s="1"/>
      <c r="M13223" s="1"/>
    </row>
    <row r="13224" spans="7:13" x14ac:dyDescent="0.35">
      <c r="G13224" s="2"/>
      <c r="H13224" s="2"/>
      <c r="I13224" s="1"/>
      <c r="J13224" s="1"/>
      <c r="K13224" s="1"/>
      <c r="L13224" s="1"/>
      <c r="M13224" s="1"/>
    </row>
    <row r="13225" spans="7:13" x14ac:dyDescent="0.35">
      <c r="G13225" s="2"/>
      <c r="H13225" s="2"/>
      <c r="I13225" s="1"/>
      <c r="J13225" s="1"/>
      <c r="K13225" s="1"/>
      <c r="L13225" s="1"/>
      <c r="M13225" s="1"/>
    </row>
    <row r="13226" spans="7:13" x14ac:dyDescent="0.35">
      <c r="G13226" s="2"/>
      <c r="H13226" s="2"/>
      <c r="I13226" s="1"/>
      <c r="J13226" s="1"/>
      <c r="K13226" s="1"/>
      <c r="L13226" s="1"/>
      <c r="M13226" s="1"/>
    </row>
    <row r="13227" spans="7:13" x14ac:dyDescent="0.35">
      <c r="G13227" s="2"/>
      <c r="H13227" s="2"/>
      <c r="I13227" s="1"/>
      <c r="J13227" s="1"/>
      <c r="K13227" s="1"/>
      <c r="L13227" s="1"/>
      <c r="M13227" s="1"/>
    </row>
    <row r="13228" spans="7:13" x14ac:dyDescent="0.35">
      <c r="G13228" s="2"/>
      <c r="H13228" s="2"/>
      <c r="I13228" s="1"/>
      <c r="J13228" s="1"/>
      <c r="K13228" s="1"/>
      <c r="L13228" s="1"/>
      <c r="M13228" s="1"/>
    </row>
    <row r="13229" spans="7:13" x14ac:dyDescent="0.35">
      <c r="G13229" s="2"/>
      <c r="H13229" s="2"/>
      <c r="I13229" s="1"/>
      <c r="J13229" s="1"/>
      <c r="K13229" s="1"/>
      <c r="L13229" s="1"/>
      <c r="M13229" s="1"/>
    </row>
    <row r="13230" spans="7:13" x14ac:dyDescent="0.35">
      <c r="G13230" s="2"/>
      <c r="H13230" s="2"/>
      <c r="I13230" s="1"/>
      <c r="J13230" s="1"/>
      <c r="K13230" s="1"/>
      <c r="L13230" s="1"/>
      <c r="M13230" s="1"/>
    </row>
    <row r="13231" spans="7:13" x14ac:dyDescent="0.35">
      <c r="G13231" s="2"/>
      <c r="H13231" s="2"/>
      <c r="I13231" s="1"/>
      <c r="J13231" s="1"/>
      <c r="K13231" s="1"/>
      <c r="L13231" s="1"/>
      <c r="M13231" s="1"/>
    </row>
    <row r="13232" spans="7:13" x14ac:dyDescent="0.35">
      <c r="G13232" s="2"/>
      <c r="H13232" s="2"/>
      <c r="I13232" s="1"/>
      <c r="J13232" s="1"/>
      <c r="K13232" s="1"/>
      <c r="L13232" s="1"/>
      <c r="M13232" s="1"/>
    </row>
    <row r="13233" spans="7:13" x14ac:dyDescent="0.35">
      <c r="G13233" s="2"/>
      <c r="H13233" s="2"/>
      <c r="I13233" s="1"/>
      <c r="J13233" s="1"/>
      <c r="K13233" s="1"/>
      <c r="L13233" s="1"/>
      <c r="M13233" s="1"/>
    </row>
    <row r="13234" spans="7:13" x14ac:dyDescent="0.35">
      <c r="G13234" s="2"/>
      <c r="H13234" s="2"/>
      <c r="I13234" s="1"/>
      <c r="J13234" s="1"/>
      <c r="K13234" s="1"/>
      <c r="L13234" s="1"/>
      <c r="M13234" s="1"/>
    </row>
    <row r="13235" spans="7:13" x14ac:dyDescent="0.35">
      <c r="G13235" s="2"/>
      <c r="H13235" s="2"/>
      <c r="I13235" s="1"/>
      <c r="J13235" s="1"/>
      <c r="K13235" s="1"/>
      <c r="L13235" s="1"/>
      <c r="M13235" s="1"/>
    </row>
    <row r="13236" spans="7:13" x14ac:dyDescent="0.35">
      <c r="G13236" s="2"/>
      <c r="H13236" s="2"/>
      <c r="I13236" s="1"/>
      <c r="J13236" s="1"/>
      <c r="K13236" s="1"/>
      <c r="L13236" s="1"/>
      <c r="M13236" s="1"/>
    </row>
    <row r="13237" spans="7:13" x14ac:dyDescent="0.35">
      <c r="G13237" s="2"/>
      <c r="H13237" s="2"/>
      <c r="I13237" s="1"/>
      <c r="J13237" s="1"/>
      <c r="K13237" s="1"/>
      <c r="L13237" s="1"/>
      <c r="M13237" s="1"/>
    </row>
    <row r="13238" spans="7:13" x14ac:dyDescent="0.35">
      <c r="G13238" s="2"/>
      <c r="H13238" s="2"/>
      <c r="I13238" s="1"/>
      <c r="J13238" s="1"/>
      <c r="K13238" s="1"/>
      <c r="L13238" s="1"/>
      <c r="M13238" s="1"/>
    </row>
    <row r="13239" spans="7:13" x14ac:dyDescent="0.35">
      <c r="G13239" s="2"/>
      <c r="H13239" s="2"/>
      <c r="I13239" s="1"/>
      <c r="J13239" s="1"/>
      <c r="K13239" s="1"/>
      <c r="L13239" s="1"/>
      <c r="M13239" s="1"/>
    </row>
    <row r="13240" spans="7:13" x14ac:dyDescent="0.35">
      <c r="G13240" s="2"/>
      <c r="H13240" s="2"/>
      <c r="I13240" s="1"/>
      <c r="J13240" s="1"/>
      <c r="K13240" s="1"/>
      <c r="L13240" s="1"/>
      <c r="M13240" s="1"/>
    </row>
    <row r="13241" spans="7:13" x14ac:dyDescent="0.35">
      <c r="G13241" s="2"/>
      <c r="H13241" s="2"/>
      <c r="I13241" s="1"/>
      <c r="J13241" s="1"/>
      <c r="K13241" s="1"/>
      <c r="L13241" s="1"/>
      <c r="M13241" s="1"/>
    </row>
    <row r="13242" spans="7:13" x14ac:dyDescent="0.35">
      <c r="G13242" s="2"/>
      <c r="H13242" s="2"/>
      <c r="I13242" s="1"/>
      <c r="J13242" s="1"/>
      <c r="K13242" s="1"/>
      <c r="L13242" s="1"/>
      <c r="M13242" s="1"/>
    </row>
    <row r="13243" spans="7:13" x14ac:dyDescent="0.35">
      <c r="G13243" s="2"/>
      <c r="H13243" s="2"/>
      <c r="I13243" s="1"/>
      <c r="J13243" s="1"/>
      <c r="K13243" s="1"/>
      <c r="L13243" s="1"/>
      <c r="M13243" s="1"/>
    </row>
    <row r="13244" spans="7:13" x14ac:dyDescent="0.35">
      <c r="G13244" s="2"/>
      <c r="H13244" s="2"/>
      <c r="I13244" s="1"/>
      <c r="J13244" s="1"/>
      <c r="K13244" s="1"/>
      <c r="L13244" s="1"/>
      <c r="M13244" s="1"/>
    </row>
    <row r="13245" spans="7:13" x14ac:dyDescent="0.35">
      <c r="G13245" s="2"/>
      <c r="H13245" s="2"/>
      <c r="I13245" s="1"/>
      <c r="J13245" s="1"/>
      <c r="K13245" s="1"/>
      <c r="L13245" s="1"/>
      <c r="M13245" s="1"/>
    </row>
    <row r="13246" spans="7:13" x14ac:dyDescent="0.35">
      <c r="G13246" s="2"/>
      <c r="H13246" s="2"/>
      <c r="I13246" s="1"/>
      <c r="J13246" s="1"/>
      <c r="K13246" s="1"/>
      <c r="L13246" s="1"/>
      <c r="M13246" s="1"/>
    </row>
    <row r="13247" spans="7:13" x14ac:dyDescent="0.35">
      <c r="G13247" s="2"/>
      <c r="H13247" s="2"/>
      <c r="I13247" s="1"/>
      <c r="J13247" s="1"/>
      <c r="K13247" s="1"/>
      <c r="L13247" s="1"/>
      <c r="M13247" s="1"/>
    </row>
    <row r="13248" spans="7:13" x14ac:dyDescent="0.35">
      <c r="G13248" s="2"/>
      <c r="H13248" s="2"/>
      <c r="I13248" s="1"/>
      <c r="J13248" s="1"/>
      <c r="K13248" s="1"/>
      <c r="L13248" s="1"/>
      <c r="M13248" s="1"/>
    </row>
    <row r="13249" spans="7:13" x14ac:dyDescent="0.35">
      <c r="G13249" s="2"/>
      <c r="H13249" s="2"/>
      <c r="I13249" s="1"/>
      <c r="J13249" s="1"/>
      <c r="K13249" s="1"/>
      <c r="L13249" s="1"/>
      <c r="M13249" s="1"/>
    </row>
    <row r="13250" spans="7:13" x14ac:dyDescent="0.35">
      <c r="G13250" s="2"/>
      <c r="H13250" s="2"/>
      <c r="I13250" s="1"/>
      <c r="J13250" s="1"/>
      <c r="K13250" s="1"/>
      <c r="L13250" s="1"/>
      <c r="M13250" s="1"/>
    </row>
    <row r="13251" spans="7:13" x14ac:dyDescent="0.35">
      <c r="G13251" s="2"/>
      <c r="H13251" s="2"/>
      <c r="I13251" s="1"/>
      <c r="J13251" s="1"/>
      <c r="K13251" s="1"/>
      <c r="L13251" s="1"/>
      <c r="M13251" s="1"/>
    </row>
    <row r="13252" spans="7:13" x14ac:dyDescent="0.35">
      <c r="G13252" s="2"/>
      <c r="H13252" s="2"/>
      <c r="I13252" s="1"/>
      <c r="J13252" s="1"/>
      <c r="K13252" s="1"/>
      <c r="L13252" s="1"/>
      <c r="M13252" s="1"/>
    </row>
    <row r="13253" spans="7:13" x14ac:dyDescent="0.35">
      <c r="G13253" s="2"/>
      <c r="H13253" s="2"/>
      <c r="I13253" s="1"/>
      <c r="J13253" s="1"/>
      <c r="K13253" s="1"/>
      <c r="L13253" s="1"/>
      <c r="M13253" s="1"/>
    </row>
    <row r="13254" spans="7:13" x14ac:dyDescent="0.35">
      <c r="G13254" s="2"/>
      <c r="H13254" s="2"/>
      <c r="I13254" s="1"/>
      <c r="J13254" s="1"/>
      <c r="K13254" s="1"/>
      <c r="L13254" s="1"/>
      <c r="M13254" s="1"/>
    </row>
    <row r="13255" spans="7:13" x14ac:dyDescent="0.35">
      <c r="G13255" s="2"/>
      <c r="H13255" s="2"/>
      <c r="I13255" s="1"/>
      <c r="J13255" s="1"/>
      <c r="K13255" s="1"/>
      <c r="L13255" s="1"/>
      <c r="M13255" s="1"/>
    </row>
    <row r="13256" spans="7:13" x14ac:dyDescent="0.35">
      <c r="G13256" s="2"/>
      <c r="H13256" s="2"/>
      <c r="I13256" s="1"/>
      <c r="J13256" s="1"/>
      <c r="K13256" s="1"/>
      <c r="L13256" s="1"/>
      <c r="M13256" s="1"/>
    </row>
    <row r="13257" spans="7:13" x14ac:dyDescent="0.35">
      <c r="G13257" s="2"/>
      <c r="H13257" s="2"/>
      <c r="I13257" s="1"/>
      <c r="J13257" s="1"/>
      <c r="K13257" s="1"/>
      <c r="L13257" s="1"/>
      <c r="M13257" s="1"/>
    </row>
    <row r="13258" spans="7:13" x14ac:dyDescent="0.35">
      <c r="G13258" s="2"/>
      <c r="H13258" s="2"/>
      <c r="I13258" s="1"/>
      <c r="J13258" s="1"/>
      <c r="K13258" s="1"/>
      <c r="L13258" s="1"/>
      <c r="M13258" s="1"/>
    </row>
    <row r="13259" spans="7:13" x14ac:dyDescent="0.35">
      <c r="G13259" s="2"/>
      <c r="H13259" s="2"/>
      <c r="I13259" s="1"/>
      <c r="J13259" s="1"/>
      <c r="K13259" s="1"/>
      <c r="L13259" s="1"/>
      <c r="M13259" s="1"/>
    </row>
    <row r="13260" spans="7:13" x14ac:dyDescent="0.35">
      <c r="G13260" s="2"/>
      <c r="H13260" s="2"/>
      <c r="I13260" s="1"/>
      <c r="J13260" s="1"/>
      <c r="K13260" s="1"/>
      <c r="L13260" s="1"/>
      <c r="M13260" s="1"/>
    </row>
    <row r="13261" spans="7:13" x14ac:dyDescent="0.35">
      <c r="G13261" s="2"/>
      <c r="H13261" s="2"/>
      <c r="I13261" s="1"/>
      <c r="J13261" s="1"/>
      <c r="K13261" s="1"/>
      <c r="L13261" s="1"/>
      <c r="M13261" s="1"/>
    </row>
    <row r="13262" spans="7:13" x14ac:dyDescent="0.35">
      <c r="G13262" s="2"/>
      <c r="H13262" s="2"/>
      <c r="I13262" s="1"/>
      <c r="J13262" s="1"/>
      <c r="K13262" s="1"/>
      <c r="L13262" s="1"/>
      <c r="M13262" s="1"/>
    </row>
    <row r="13263" spans="7:13" x14ac:dyDescent="0.35">
      <c r="G13263" s="2"/>
      <c r="H13263" s="2"/>
      <c r="I13263" s="1"/>
      <c r="J13263" s="1"/>
      <c r="K13263" s="1"/>
      <c r="L13263" s="1"/>
      <c r="M13263" s="1"/>
    </row>
    <row r="13264" spans="7:13" x14ac:dyDescent="0.35">
      <c r="G13264" s="2"/>
      <c r="H13264" s="2"/>
      <c r="I13264" s="1"/>
      <c r="J13264" s="1"/>
      <c r="K13264" s="1"/>
      <c r="L13264" s="1"/>
      <c r="M13264" s="1"/>
    </row>
    <row r="13265" spans="7:13" x14ac:dyDescent="0.35">
      <c r="G13265" s="2"/>
      <c r="H13265" s="2"/>
      <c r="I13265" s="1"/>
      <c r="J13265" s="1"/>
      <c r="K13265" s="1"/>
      <c r="L13265" s="1"/>
      <c r="M13265" s="1"/>
    </row>
    <row r="13266" spans="7:13" x14ac:dyDescent="0.35">
      <c r="G13266" s="2"/>
      <c r="H13266" s="2"/>
      <c r="I13266" s="1"/>
      <c r="J13266" s="1"/>
      <c r="K13266" s="1"/>
      <c r="L13266" s="1"/>
      <c r="M13266" s="1"/>
    </row>
    <row r="13267" spans="7:13" x14ac:dyDescent="0.35">
      <c r="G13267" s="2"/>
      <c r="H13267" s="2"/>
      <c r="I13267" s="1"/>
      <c r="J13267" s="1"/>
      <c r="K13267" s="1"/>
      <c r="L13267" s="1"/>
      <c r="M13267" s="1"/>
    </row>
    <row r="13268" spans="7:13" x14ac:dyDescent="0.35">
      <c r="G13268" s="2"/>
      <c r="H13268" s="2"/>
      <c r="I13268" s="1"/>
      <c r="J13268" s="1"/>
      <c r="K13268" s="1"/>
      <c r="L13268" s="1"/>
      <c r="M13268" s="1"/>
    </row>
    <row r="13269" spans="7:13" x14ac:dyDescent="0.35">
      <c r="G13269" s="2"/>
      <c r="H13269" s="2"/>
      <c r="I13269" s="1"/>
      <c r="J13269" s="1"/>
      <c r="K13269" s="1"/>
      <c r="L13269" s="1"/>
      <c r="M13269" s="1"/>
    </row>
    <row r="13270" spans="7:13" x14ac:dyDescent="0.35">
      <c r="G13270" s="2"/>
      <c r="H13270" s="2"/>
      <c r="I13270" s="1"/>
      <c r="J13270" s="1"/>
      <c r="K13270" s="1"/>
      <c r="L13270" s="1"/>
      <c r="M13270" s="1"/>
    </row>
    <row r="13271" spans="7:13" x14ac:dyDescent="0.35">
      <c r="G13271" s="2"/>
      <c r="H13271" s="2"/>
      <c r="I13271" s="1"/>
      <c r="J13271" s="1"/>
      <c r="K13271" s="1"/>
      <c r="L13271" s="1"/>
      <c r="M13271" s="1"/>
    </row>
    <row r="13272" spans="7:13" x14ac:dyDescent="0.35">
      <c r="G13272" s="2"/>
      <c r="H13272" s="2"/>
      <c r="I13272" s="1"/>
      <c r="J13272" s="1"/>
      <c r="K13272" s="1"/>
      <c r="L13272" s="1"/>
      <c r="M13272" s="1"/>
    </row>
    <row r="13273" spans="7:13" x14ac:dyDescent="0.35">
      <c r="G13273" s="2"/>
      <c r="H13273" s="2"/>
      <c r="I13273" s="1"/>
      <c r="J13273" s="1"/>
      <c r="K13273" s="1"/>
      <c r="L13273" s="1"/>
      <c r="M13273" s="1"/>
    </row>
    <row r="13274" spans="7:13" x14ac:dyDescent="0.35">
      <c r="G13274" s="2"/>
      <c r="H13274" s="2"/>
      <c r="I13274" s="1"/>
      <c r="J13274" s="1"/>
      <c r="K13274" s="1"/>
      <c r="L13274" s="1"/>
      <c r="M13274" s="1"/>
    </row>
    <row r="13275" spans="7:13" x14ac:dyDescent="0.35">
      <c r="G13275" s="2"/>
      <c r="H13275" s="2"/>
      <c r="I13275" s="1"/>
      <c r="J13275" s="1"/>
      <c r="K13275" s="1"/>
      <c r="L13275" s="1"/>
      <c r="M13275" s="1"/>
    </row>
    <row r="13276" spans="7:13" x14ac:dyDescent="0.35">
      <c r="G13276" s="2"/>
      <c r="H13276" s="2"/>
      <c r="I13276" s="1"/>
      <c r="J13276" s="1"/>
      <c r="K13276" s="1"/>
      <c r="L13276" s="1"/>
      <c r="M13276" s="1"/>
    </row>
    <row r="13277" spans="7:13" x14ac:dyDescent="0.35">
      <c r="G13277" s="2"/>
      <c r="H13277" s="2"/>
      <c r="I13277" s="1"/>
      <c r="J13277" s="1"/>
      <c r="K13277" s="1"/>
      <c r="L13277" s="1"/>
      <c r="M13277" s="1"/>
    </row>
    <row r="13278" spans="7:13" x14ac:dyDescent="0.35">
      <c r="G13278" s="2"/>
      <c r="H13278" s="2"/>
      <c r="I13278" s="1"/>
      <c r="J13278" s="1"/>
      <c r="K13278" s="1"/>
      <c r="L13278" s="1"/>
      <c r="M13278" s="1"/>
    </row>
    <row r="13279" spans="7:13" x14ac:dyDescent="0.35">
      <c r="G13279" s="2"/>
      <c r="H13279" s="2"/>
      <c r="I13279" s="1"/>
      <c r="J13279" s="1"/>
      <c r="K13279" s="1"/>
      <c r="L13279" s="1"/>
      <c r="M13279" s="1"/>
    </row>
    <row r="13280" spans="7:13" x14ac:dyDescent="0.35">
      <c r="G13280" s="2"/>
      <c r="H13280" s="2"/>
      <c r="I13280" s="1"/>
      <c r="J13280" s="1"/>
      <c r="K13280" s="1"/>
      <c r="L13280" s="1"/>
      <c r="M13280" s="1"/>
    </row>
    <row r="13281" spans="7:13" x14ac:dyDescent="0.35">
      <c r="G13281" s="2"/>
      <c r="H13281" s="2"/>
      <c r="I13281" s="1"/>
      <c r="J13281" s="1"/>
      <c r="K13281" s="1"/>
      <c r="L13281" s="1"/>
      <c r="M13281" s="1"/>
    </row>
    <row r="13282" spans="7:13" x14ac:dyDescent="0.35">
      <c r="G13282" s="2"/>
      <c r="H13282" s="2"/>
      <c r="I13282" s="1"/>
      <c r="J13282" s="1"/>
      <c r="K13282" s="1"/>
      <c r="L13282" s="1"/>
      <c r="M13282" s="1"/>
    </row>
    <row r="13283" spans="7:13" x14ac:dyDescent="0.35">
      <c r="G13283" s="2"/>
      <c r="H13283" s="2"/>
      <c r="I13283" s="1"/>
      <c r="J13283" s="1"/>
      <c r="K13283" s="1"/>
      <c r="L13283" s="1"/>
      <c r="M13283" s="1"/>
    </row>
    <row r="13284" spans="7:13" x14ac:dyDescent="0.35">
      <c r="G13284" s="2"/>
      <c r="H13284" s="2"/>
      <c r="I13284" s="1"/>
      <c r="J13284" s="1"/>
      <c r="K13284" s="1"/>
      <c r="L13284" s="1"/>
      <c r="M13284" s="1"/>
    </row>
    <row r="13285" spans="7:13" x14ac:dyDescent="0.35">
      <c r="G13285" s="2"/>
      <c r="H13285" s="2"/>
      <c r="I13285" s="1"/>
      <c r="J13285" s="1"/>
      <c r="K13285" s="1"/>
      <c r="L13285" s="1"/>
      <c r="M13285" s="1"/>
    </row>
    <row r="13286" spans="7:13" x14ac:dyDescent="0.35">
      <c r="G13286" s="2"/>
      <c r="H13286" s="2"/>
      <c r="I13286" s="1"/>
      <c r="J13286" s="1"/>
      <c r="K13286" s="1"/>
      <c r="L13286" s="1"/>
      <c r="M13286" s="1"/>
    </row>
    <row r="13287" spans="7:13" x14ac:dyDescent="0.35">
      <c r="G13287" s="2"/>
      <c r="H13287" s="2"/>
      <c r="I13287" s="1"/>
      <c r="J13287" s="1"/>
      <c r="K13287" s="1"/>
      <c r="L13287" s="1"/>
      <c r="M13287" s="1"/>
    </row>
    <row r="13288" spans="7:13" x14ac:dyDescent="0.35">
      <c r="G13288" s="2"/>
      <c r="H13288" s="2"/>
      <c r="I13288" s="1"/>
      <c r="J13288" s="1"/>
      <c r="K13288" s="1"/>
      <c r="L13288" s="1"/>
      <c r="M13288" s="1"/>
    </row>
    <row r="13289" spans="7:13" x14ac:dyDescent="0.35">
      <c r="G13289" s="2"/>
      <c r="H13289" s="2"/>
      <c r="I13289" s="1"/>
      <c r="J13289" s="1"/>
      <c r="K13289" s="1"/>
      <c r="L13289" s="1"/>
      <c r="M13289" s="1"/>
    </row>
    <row r="13290" spans="7:13" x14ac:dyDescent="0.35">
      <c r="G13290" s="2"/>
      <c r="H13290" s="2"/>
      <c r="I13290" s="1"/>
      <c r="J13290" s="1"/>
      <c r="K13290" s="1"/>
      <c r="L13290" s="1"/>
      <c r="M13290" s="1"/>
    </row>
    <row r="13291" spans="7:13" x14ac:dyDescent="0.35">
      <c r="G13291" s="2"/>
      <c r="H13291" s="2"/>
      <c r="I13291" s="1"/>
      <c r="J13291" s="1"/>
      <c r="K13291" s="1"/>
      <c r="L13291" s="1"/>
      <c r="M13291" s="1"/>
    </row>
    <row r="13292" spans="7:13" x14ac:dyDescent="0.35">
      <c r="G13292" s="2"/>
      <c r="H13292" s="2"/>
      <c r="I13292" s="1"/>
      <c r="J13292" s="1"/>
      <c r="K13292" s="1"/>
      <c r="L13292" s="1"/>
      <c r="M13292" s="1"/>
    </row>
    <row r="13293" spans="7:13" x14ac:dyDescent="0.35">
      <c r="G13293" s="2"/>
      <c r="H13293" s="2"/>
      <c r="I13293" s="1"/>
      <c r="J13293" s="1"/>
      <c r="K13293" s="1"/>
      <c r="L13293" s="1"/>
      <c r="M13293" s="1"/>
    </row>
    <row r="13294" spans="7:13" x14ac:dyDescent="0.35">
      <c r="G13294" s="2"/>
      <c r="H13294" s="2"/>
      <c r="I13294" s="1"/>
      <c r="J13294" s="1"/>
      <c r="K13294" s="1"/>
      <c r="L13294" s="1"/>
      <c r="M13294" s="1"/>
    </row>
    <row r="13295" spans="7:13" x14ac:dyDescent="0.35">
      <c r="G13295" s="2"/>
      <c r="H13295" s="2"/>
      <c r="I13295" s="1"/>
      <c r="J13295" s="1"/>
      <c r="K13295" s="1"/>
      <c r="L13295" s="1"/>
      <c r="M13295" s="1"/>
    </row>
    <row r="13296" spans="7:13" x14ac:dyDescent="0.35">
      <c r="G13296" s="2"/>
      <c r="H13296" s="2"/>
      <c r="I13296" s="1"/>
      <c r="J13296" s="1"/>
      <c r="K13296" s="1"/>
      <c r="L13296" s="1"/>
      <c r="M13296" s="1"/>
    </row>
    <row r="13297" spans="7:13" x14ac:dyDescent="0.35">
      <c r="G13297" s="2"/>
      <c r="H13297" s="2"/>
      <c r="I13297" s="1"/>
      <c r="J13297" s="1"/>
      <c r="K13297" s="1"/>
      <c r="L13297" s="1"/>
      <c r="M13297" s="1"/>
    </row>
    <row r="13298" spans="7:13" x14ac:dyDescent="0.35">
      <c r="G13298" s="2"/>
      <c r="H13298" s="2"/>
      <c r="I13298" s="1"/>
      <c r="J13298" s="1"/>
      <c r="K13298" s="1"/>
      <c r="L13298" s="1"/>
      <c r="M13298" s="1"/>
    </row>
    <row r="13299" spans="7:13" x14ac:dyDescent="0.35">
      <c r="G13299" s="2"/>
      <c r="H13299" s="2"/>
      <c r="I13299" s="1"/>
      <c r="J13299" s="1"/>
      <c r="K13299" s="1"/>
      <c r="L13299" s="1"/>
      <c r="M13299" s="1"/>
    </row>
    <row r="13300" spans="7:13" x14ac:dyDescent="0.35">
      <c r="G13300" s="2"/>
      <c r="H13300" s="2"/>
      <c r="I13300" s="1"/>
      <c r="J13300" s="1"/>
      <c r="K13300" s="1"/>
      <c r="L13300" s="1"/>
      <c r="M13300" s="1"/>
    </row>
    <row r="13301" spans="7:13" x14ac:dyDescent="0.35">
      <c r="G13301" s="2"/>
      <c r="H13301" s="2"/>
      <c r="I13301" s="1"/>
      <c r="J13301" s="1"/>
      <c r="K13301" s="1"/>
      <c r="L13301" s="1"/>
      <c r="M13301" s="1"/>
    </row>
    <row r="13302" spans="7:13" x14ac:dyDescent="0.35">
      <c r="G13302" s="2"/>
      <c r="H13302" s="2"/>
      <c r="I13302" s="1"/>
      <c r="J13302" s="1"/>
      <c r="K13302" s="1"/>
      <c r="L13302" s="1"/>
      <c r="M13302" s="1"/>
    </row>
    <row r="13303" spans="7:13" x14ac:dyDescent="0.35">
      <c r="G13303" s="2"/>
      <c r="H13303" s="2"/>
      <c r="I13303" s="1"/>
      <c r="J13303" s="1"/>
      <c r="K13303" s="1"/>
      <c r="L13303" s="1"/>
      <c r="M13303" s="1"/>
    </row>
    <row r="13304" spans="7:13" x14ac:dyDescent="0.35">
      <c r="G13304" s="2"/>
      <c r="H13304" s="2"/>
      <c r="I13304" s="1"/>
      <c r="J13304" s="1"/>
      <c r="K13304" s="1"/>
      <c r="L13304" s="1"/>
      <c r="M13304" s="1"/>
    </row>
    <row r="13305" spans="7:13" x14ac:dyDescent="0.35">
      <c r="G13305" s="2"/>
      <c r="H13305" s="2"/>
      <c r="I13305" s="1"/>
      <c r="J13305" s="1"/>
      <c r="K13305" s="1"/>
      <c r="L13305" s="1"/>
      <c r="M13305" s="1"/>
    </row>
    <row r="13306" spans="7:13" x14ac:dyDescent="0.35">
      <c r="G13306" s="2"/>
      <c r="H13306" s="2"/>
      <c r="I13306" s="1"/>
      <c r="J13306" s="1"/>
      <c r="K13306" s="1"/>
      <c r="L13306" s="1"/>
      <c r="M13306" s="1"/>
    </row>
    <row r="13307" spans="7:13" x14ac:dyDescent="0.35">
      <c r="G13307" s="2"/>
      <c r="H13307" s="2"/>
      <c r="I13307" s="1"/>
      <c r="J13307" s="1"/>
      <c r="K13307" s="1"/>
      <c r="L13307" s="1"/>
      <c r="M13307" s="1"/>
    </row>
    <row r="13308" spans="7:13" x14ac:dyDescent="0.35">
      <c r="G13308" s="2"/>
      <c r="H13308" s="2"/>
      <c r="I13308" s="1"/>
      <c r="J13308" s="1"/>
      <c r="K13308" s="1"/>
      <c r="L13308" s="1"/>
      <c r="M13308" s="1"/>
    </row>
    <row r="13309" spans="7:13" x14ac:dyDescent="0.35">
      <c r="G13309" s="2"/>
      <c r="H13309" s="2"/>
      <c r="I13309" s="1"/>
      <c r="J13309" s="1"/>
      <c r="K13309" s="1"/>
      <c r="L13309" s="1"/>
      <c r="M13309" s="1"/>
    </row>
    <row r="13310" spans="7:13" x14ac:dyDescent="0.35">
      <c r="G13310" s="2"/>
      <c r="H13310" s="2"/>
      <c r="I13310" s="1"/>
      <c r="J13310" s="1"/>
      <c r="K13310" s="1"/>
      <c r="L13310" s="1"/>
      <c r="M13310" s="1"/>
    </row>
    <row r="13311" spans="7:13" x14ac:dyDescent="0.35">
      <c r="G13311" s="2"/>
      <c r="H13311" s="2"/>
      <c r="I13311" s="1"/>
      <c r="J13311" s="1"/>
      <c r="K13311" s="1"/>
      <c r="L13311" s="1"/>
      <c r="M13311" s="1"/>
    </row>
    <row r="13312" spans="7:13" x14ac:dyDescent="0.35">
      <c r="G13312" s="2"/>
      <c r="H13312" s="2"/>
      <c r="I13312" s="1"/>
      <c r="J13312" s="1"/>
      <c r="K13312" s="1"/>
      <c r="L13312" s="1"/>
      <c r="M13312" s="1"/>
    </row>
    <row r="13313" spans="7:13" x14ac:dyDescent="0.35">
      <c r="G13313" s="2"/>
      <c r="H13313" s="2"/>
      <c r="I13313" s="1"/>
      <c r="J13313" s="1"/>
      <c r="K13313" s="1"/>
      <c r="L13313" s="1"/>
      <c r="M13313" s="1"/>
    </row>
    <row r="13314" spans="7:13" x14ac:dyDescent="0.35">
      <c r="G13314" s="2"/>
      <c r="H13314" s="2"/>
      <c r="I13314" s="1"/>
      <c r="J13314" s="1"/>
      <c r="K13314" s="1"/>
      <c r="L13314" s="1"/>
      <c r="M13314" s="1"/>
    </row>
    <row r="13315" spans="7:13" x14ac:dyDescent="0.35">
      <c r="G13315" s="2"/>
      <c r="H13315" s="2"/>
      <c r="I13315" s="1"/>
      <c r="J13315" s="1"/>
      <c r="K13315" s="1"/>
      <c r="L13315" s="1"/>
      <c r="M13315" s="1"/>
    </row>
    <row r="13316" spans="7:13" x14ac:dyDescent="0.35">
      <c r="G13316" s="2"/>
      <c r="H13316" s="2"/>
      <c r="I13316" s="1"/>
      <c r="J13316" s="1"/>
      <c r="K13316" s="1"/>
      <c r="L13316" s="1"/>
      <c r="M13316" s="1"/>
    </row>
    <row r="13317" spans="7:13" x14ac:dyDescent="0.35">
      <c r="G13317" s="2"/>
      <c r="H13317" s="2"/>
      <c r="I13317" s="1"/>
      <c r="J13317" s="1"/>
      <c r="K13317" s="1"/>
      <c r="L13317" s="1"/>
      <c r="M13317" s="1"/>
    </row>
    <row r="13318" spans="7:13" x14ac:dyDescent="0.35">
      <c r="G13318" s="2"/>
      <c r="H13318" s="2"/>
      <c r="I13318" s="1"/>
      <c r="J13318" s="1"/>
      <c r="K13318" s="1"/>
      <c r="L13318" s="1"/>
      <c r="M13318" s="1"/>
    </row>
    <row r="13319" spans="7:13" x14ac:dyDescent="0.35">
      <c r="G13319" s="2"/>
      <c r="H13319" s="2"/>
      <c r="I13319" s="1"/>
      <c r="J13319" s="1"/>
      <c r="K13319" s="1"/>
      <c r="L13319" s="1"/>
      <c r="M13319" s="1"/>
    </row>
    <row r="13320" spans="7:13" x14ac:dyDescent="0.35">
      <c r="G13320" s="2"/>
      <c r="H13320" s="2"/>
      <c r="I13320" s="1"/>
      <c r="J13320" s="1"/>
      <c r="K13320" s="1"/>
      <c r="L13320" s="1"/>
      <c r="M13320" s="1"/>
    </row>
    <row r="13321" spans="7:13" x14ac:dyDescent="0.35">
      <c r="G13321" s="2"/>
      <c r="H13321" s="2"/>
      <c r="I13321" s="1"/>
      <c r="J13321" s="1"/>
      <c r="K13321" s="1"/>
      <c r="L13321" s="1"/>
      <c r="M13321" s="1"/>
    </row>
    <row r="13322" spans="7:13" x14ac:dyDescent="0.35">
      <c r="G13322" s="2"/>
      <c r="H13322" s="2"/>
      <c r="I13322" s="1"/>
      <c r="J13322" s="1"/>
      <c r="K13322" s="1"/>
      <c r="L13322" s="1"/>
      <c r="M13322" s="1"/>
    </row>
    <row r="13323" spans="7:13" x14ac:dyDescent="0.35">
      <c r="G13323" s="2"/>
      <c r="H13323" s="2"/>
      <c r="I13323" s="1"/>
      <c r="J13323" s="1"/>
      <c r="K13323" s="1"/>
      <c r="L13323" s="1"/>
      <c r="M13323" s="1"/>
    </row>
    <row r="13324" spans="7:13" x14ac:dyDescent="0.35">
      <c r="G13324" s="2"/>
      <c r="H13324" s="2"/>
      <c r="I13324" s="1"/>
      <c r="J13324" s="1"/>
      <c r="K13324" s="1"/>
      <c r="L13324" s="1"/>
      <c r="M13324" s="1"/>
    </row>
    <row r="13325" spans="7:13" x14ac:dyDescent="0.35">
      <c r="G13325" s="2"/>
      <c r="H13325" s="2"/>
      <c r="I13325" s="1"/>
      <c r="J13325" s="1"/>
      <c r="K13325" s="1"/>
      <c r="L13325" s="1"/>
      <c r="M13325" s="1"/>
    </row>
    <row r="13326" spans="7:13" x14ac:dyDescent="0.35">
      <c r="G13326" s="2"/>
      <c r="H13326" s="2"/>
      <c r="I13326" s="1"/>
      <c r="J13326" s="1"/>
      <c r="K13326" s="1"/>
      <c r="L13326" s="1"/>
      <c r="M13326" s="1"/>
    </row>
    <row r="13327" spans="7:13" x14ac:dyDescent="0.35">
      <c r="G13327" s="2"/>
      <c r="H13327" s="2"/>
      <c r="I13327" s="1"/>
      <c r="J13327" s="1"/>
      <c r="K13327" s="1"/>
      <c r="L13327" s="1"/>
      <c r="M13327" s="1"/>
    </row>
    <row r="13328" spans="7:13" x14ac:dyDescent="0.35">
      <c r="G13328" s="2"/>
      <c r="H13328" s="2"/>
      <c r="I13328" s="1"/>
      <c r="J13328" s="1"/>
      <c r="K13328" s="1"/>
      <c r="L13328" s="1"/>
      <c r="M13328" s="1"/>
    </row>
    <row r="13329" spans="7:13" x14ac:dyDescent="0.35">
      <c r="G13329" s="2"/>
      <c r="H13329" s="2"/>
      <c r="I13329" s="1"/>
      <c r="J13329" s="1"/>
      <c r="K13329" s="1"/>
      <c r="L13329" s="1"/>
      <c r="M13329" s="1"/>
    </row>
    <row r="13330" spans="7:13" x14ac:dyDescent="0.35">
      <c r="G13330" s="2"/>
      <c r="H13330" s="2"/>
      <c r="I13330" s="1"/>
      <c r="J13330" s="1"/>
      <c r="K13330" s="1"/>
      <c r="L13330" s="1"/>
      <c r="M13330" s="1"/>
    </row>
    <row r="13331" spans="7:13" x14ac:dyDescent="0.35">
      <c r="G13331" s="2"/>
      <c r="H13331" s="2"/>
      <c r="I13331" s="1"/>
      <c r="J13331" s="1"/>
      <c r="K13331" s="1"/>
      <c r="L13331" s="1"/>
      <c r="M13331" s="1"/>
    </row>
    <row r="13332" spans="7:13" x14ac:dyDescent="0.35">
      <c r="G13332" s="2"/>
      <c r="H13332" s="2"/>
      <c r="I13332" s="1"/>
      <c r="J13332" s="1"/>
      <c r="K13332" s="1"/>
      <c r="L13332" s="1"/>
      <c r="M13332" s="1"/>
    </row>
    <row r="13333" spans="7:13" x14ac:dyDescent="0.35">
      <c r="G13333" s="2"/>
      <c r="H13333" s="2"/>
      <c r="I13333" s="1"/>
      <c r="J13333" s="1"/>
      <c r="K13333" s="1"/>
      <c r="L13333" s="1"/>
      <c r="M13333" s="1"/>
    </row>
    <row r="13334" spans="7:13" x14ac:dyDescent="0.35">
      <c r="G13334" s="2"/>
      <c r="H13334" s="2"/>
      <c r="I13334" s="1"/>
      <c r="J13334" s="1"/>
      <c r="K13334" s="1"/>
      <c r="L13334" s="1"/>
      <c r="M13334" s="1"/>
    </row>
    <row r="13335" spans="7:13" x14ac:dyDescent="0.35">
      <c r="G13335" s="2"/>
      <c r="H13335" s="2"/>
      <c r="I13335" s="1"/>
      <c r="J13335" s="1"/>
      <c r="K13335" s="1"/>
      <c r="L13335" s="1"/>
      <c r="M13335" s="1"/>
    </row>
    <row r="13336" spans="7:13" x14ac:dyDescent="0.35">
      <c r="G13336" s="2"/>
      <c r="H13336" s="2"/>
      <c r="I13336" s="1"/>
      <c r="J13336" s="1"/>
      <c r="K13336" s="1"/>
      <c r="L13336" s="1"/>
      <c r="M13336" s="1"/>
    </row>
    <row r="13337" spans="7:13" x14ac:dyDescent="0.35">
      <c r="G13337" s="2"/>
      <c r="H13337" s="2"/>
      <c r="I13337" s="1"/>
      <c r="J13337" s="1"/>
      <c r="K13337" s="1"/>
      <c r="L13337" s="1"/>
      <c r="M13337" s="1"/>
    </row>
    <row r="13338" spans="7:13" x14ac:dyDescent="0.35">
      <c r="G13338" s="2"/>
      <c r="H13338" s="2"/>
      <c r="I13338" s="1"/>
      <c r="J13338" s="1"/>
      <c r="K13338" s="1"/>
      <c r="L13338" s="1"/>
      <c r="M13338" s="1"/>
    </row>
    <row r="13339" spans="7:13" x14ac:dyDescent="0.35">
      <c r="G13339" s="2"/>
      <c r="H13339" s="2"/>
      <c r="I13339" s="1"/>
      <c r="J13339" s="1"/>
      <c r="K13339" s="1"/>
      <c r="L13339" s="1"/>
      <c r="M13339" s="1"/>
    </row>
    <row r="13340" spans="7:13" x14ac:dyDescent="0.35">
      <c r="G13340" s="2"/>
      <c r="H13340" s="2"/>
      <c r="I13340" s="1"/>
      <c r="J13340" s="1"/>
      <c r="K13340" s="1"/>
      <c r="L13340" s="1"/>
      <c r="M13340" s="1"/>
    </row>
    <row r="13341" spans="7:13" x14ac:dyDescent="0.35">
      <c r="G13341" s="2"/>
      <c r="H13341" s="2"/>
      <c r="I13341" s="1"/>
      <c r="J13341" s="1"/>
      <c r="K13341" s="1"/>
      <c r="L13341" s="1"/>
      <c r="M13341" s="1"/>
    </row>
    <row r="13342" spans="7:13" x14ac:dyDescent="0.35">
      <c r="G13342" s="2"/>
      <c r="H13342" s="2"/>
      <c r="I13342" s="1"/>
      <c r="J13342" s="1"/>
      <c r="K13342" s="1"/>
      <c r="L13342" s="1"/>
      <c r="M13342" s="1"/>
    </row>
    <row r="13343" spans="7:13" x14ac:dyDescent="0.35">
      <c r="G13343" s="2"/>
      <c r="H13343" s="2"/>
      <c r="I13343" s="1"/>
      <c r="J13343" s="1"/>
      <c r="K13343" s="1"/>
      <c r="L13343" s="1"/>
      <c r="M13343" s="1"/>
    </row>
    <row r="13344" spans="7:13" x14ac:dyDescent="0.35">
      <c r="G13344" s="2"/>
      <c r="H13344" s="2"/>
      <c r="I13344" s="1"/>
      <c r="J13344" s="1"/>
      <c r="K13344" s="1"/>
      <c r="L13344" s="1"/>
      <c r="M13344" s="1"/>
    </row>
    <row r="13345" spans="7:13" x14ac:dyDescent="0.35">
      <c r="G13345" s="2"/>
      <c r="H13345" s="2"/>
      <c r="I13345" s="1"/>
      <c r="J13345" s="1"/>
      <c r="K13345" s="1"/>
      <c r="L13345" s="1"/>
      <c r="M13345" s="1"/>
    </row>
    <row r="13346" spans="7:13" x14ac:dyDescent="0.35">
      <c r="G13346" s="2"/>
      <c r="H13346" s="2"/>
      <c r="I13346" s="1"/>
      <c r="J13346" s="1"/>
      <c r="K13346" s="1"/>
      <c r="L13346" s="1"/>
      <c r="M13346" s="1"/>
    </row>
    <row r="13347" spans="7:13" x14ac:dyDescent="0.35">
      <c r="G13347" s="2"/>
      <c r="H13347" s="2"/>
      <c r="I13347" s="1"/>
      <c r="J13347" s="1"/>
      <c r="K13347" s="1"/>
      <c r="L13347" s="1"/>
      <c r="M13347" s="1"/>
    </row>
    <row r="13348" spans="7:13" x14ac:dyDescent="0.35">
      <c r="G13348" s="2"/>
      <c r="H13348" s="2"/>
      <c r="I13348" s="1"/>
      <c r="J13348" s="1"/>
      <c r="K13348" s="1"/>
      <c r="L13348" s="1"/>
      <c r="M13348" s="1"/>
    </row>
    <row r="13349" spans="7:13" x14ac:dyDescent="0.35">
      <c r="G13349" s="2"/>
      <c r="H13349" s="2"/>
      <c r="I13349" s="1"/>
      <c r="J13349" s="1"/>
      <c r="K13349" s="1"/>
      <c r="L13349" s="1"/>
      <c r="M13349" s="1"/>
    </row>
    <row r="13350" spans="7:13" x14ac:dyDescent="0.35">
      <c r="G13350" s="2"/>
      <c r="H13350" s="2"/>
      <c r="I13350" s="1"/>
      <c r="J13350" s="1"/>
      <c r="K13350" s="1"/>
      <c r="L13350" s="1"/>
      <c r="M13350" s="1"/>
    </row>
    <row r="13351" spans="7:13" x14ac:dyDescent="0.35">
      <c r="G13351" s="2"/>
      <c r="H13351" s="2"/>
      <c r="I13351" s="1"/>
      <c r="J13351" s="1"/>
      <c r="K13351" s="1"/>
      <c r="L13351" s="1"/>
      <c r="M13351" s="1"/>
    </row>
    <row r="13352" spans="7:13" x14ac:dyDescent="0.35">
      <c r="G13352" s="2"/>
      <c r="H13352" s="2"/>
      <c r="I13352" s="1"/>
      <c r="J13352" s="1"/>
      <c r="K13352" s="1"/>
      <c r="L13352" s="1"/>
      <c r="M13352" s="1"/>
    </row>
    <row r="13353" spans="7:13" x14ac:dyDescent="0.35">
      <c r="G13353" s="2"/>
      <c r="H13353" s="2"/>
      <c r="I13353" s="1"/>
      <c r="J13353" s="1"/>
      <c r="K13353" s="1"/>
      <c r="L13353" s="1"/>
      <c r="M13353" s="1"/>
    </row>
    <row r="13354" spans="7:13" x14ac:dyDescent="0.35">
      <c r="G13354" s="2"/>
      <c r="H13354" s="2"/>
      <c r="I13354" s="1"/>
      <c r="J13354" s="1"/>
      <c r="K13354" s="1"/>
      <c r="L13354" s="1"/>
      <c r="M13354" s="1"/>
    </row>
    <row r="13355" spans="7:13" x14ac:dyDescent="0.35">
      <c r="G13355" s="2"/>
      <c r="H13355" s="2"/>
      <c r="I13355" s="1"/>
      <c r="J13355" s="1"/>
      <c r="K13355" s="1"/>
      <c r="L13355" s="1"/>
      <c r="M13355" s="1"/>
    </row>
    <row r="13356" spans="7:13" x14ac:dyDescent="0.35">
      <c r="G13356" s="2"/>
      <c r="H13356" s="2"/>
      <c r="I13356" s="1"/>
      <c r="J13356" s="1"/>
      <c r="K13356" s="1"/>
      <c r="L13356" s="1"/>
      <c r="M13356" s="1"/>
    </row>
    <row r="13357" spans="7:13" x14ac:dyDescent="0.35">
      <c r="G13357" s="2"/>
      <c r="H13357" s="2"/>
      <c r="I13357" s="1"/>
      <c r="J13357" s="1"/>
      <c r="K13357" s="1"/>
      <c r="L13357" s="1"/>
      <c r="M13357" s="1"/>
    </row>
    <row r="13358" spans="7:13" x14ac:dyDescent="0.35">
      <c r="G13358" s="2"/>
      <c r="H13358" s="2"/>
      <c r="I13358" s="1"/>
      <c r="J13358" s="1"/>
      <c r="K13358" s="1"/>
      <c r="L13358" s="1"/>
      <c r="M13358" s="1"/>
    </row>
    <row r="13359" spans="7:13" x14ac:dyDescent="0.35">
      <c r="G13359" s="2"/>
      <c r="H13359" s="2"/>
      <c r="I13359" s="1"/>
      <c r="J13359" s="1"/>
      <c r="K13359" s="1"/>
      <c r="L13359" s="1"/>
      <c r="M13359" s="1"/>
    </row>
    <row r="13360" spans="7:13" x14ac:dyDescent="0.35">
      <c r="G13360" s="2"/>
      <c r="H13360" s="2"/>
      <c r="I13360" s="1"/>
      <c r="J13360" s="1"/>
      <c r="K13360" s="1"/>
      <c r="L13360" s="1"/>
      <c r="M13360" s="1"/>
    </row>
    <row r="13361" spans="7:13" x14ac:dyDescent="0.35">
      <c r="G13361" s="2"/>
      <c r="H13361" s="2"/>
      <c r="I13361" s="1"/>
      <c r="J13361" s="1"/>
      <c r="K13361" s="1"/>
      <c r="L13361" s="1"/>
      <c r="M13361" s="1"/>
    </row>
    <row r="13362" spans="7:13" x14ac:dyDescent="0.35">
      <c r="G13362" s="2"/>
      <c r="H13362" s="2"/>
      <c r="I13362" s="1"/>
      <c r="J13362" s="1"/>
      <c r="K13362" s="1"/>
      <c r="L13362" s="1"/>
      <c r="M13362" s="1"/>
    </row>
    <row r="13363" spans="7:13" x14ac:dyDescent="0.35">
      <c r="G13363" s="2"/>
      <c r="H13363" s="2"/>
      <c r="I13363" s="1"/>
      <c r="J13363" s="1"/>
      <c r="K13363" s="1"/>
      <c r="L13363" s="1"/>
      <c r="M13363" s="1"/>
    </row>
    <row r="13364" spans="7:13" x14ac:dyDescent="0.35">
      <c r="G13364" s="2"/>
      <c r="H13364" s="2"/>
      <c r="I13364" s="1"/>
      <c r="J13364" s="1"/>
      <c r="K13364" s="1"/>
      <c r="L13364" s="1"/>
      <c r="M13364" s="1"/>
    </row>
    <row r="13365" spans="7:13" x14ac:dyDescent="0.35">
      <c r="G13365" s="2"/>
      <c r="H13365" s="2"/>
      <c r="I13365" s="1"/>
      <c r="J13365" s="1"/>
      <c r="K13365" s="1"/>
      <c r="L13365" s="1"/>
      <c r="M13365" s="1"/>
    </row>
    <row r="13366" spans="7:13" x14ac:dyDescent="0.35">
      <c r="G13366" s="2"/>
      <c r="H13366" s="2"/>
      <c r="I13366" s="1"/>
      <c r="J13366" s="1"/>
      <c r="K13366" s="1"/>
      <c r="L13366" s="1"/>
      <c r="M13366" s="1"/>
    </row>
    <row r="13367" spans="7:13" x14ac:dyDescent="0.35">
      <c r="G13367" s="2"/>
      <c r="H13367" s="2"/>
      <c r="I13367" s="1"/>
      <c r="J13367" s="1"/>
      <c r="K13367" s="1"/>
      <c r="L13367" s="1"/>
      <c r="M13367" s="1"/>
    </row>
    <row r="13368" spans="7:13" x14ac:dyDescent="0.35">
      <c r="G13368" s="2"/>
      <c r="H13368" s="2"/>
      <c r="I13368" s="1"/>
      <c r="J13368" s="1"/>
      <c r="K13368" s="1"/>
      <c r="L13368" s="1"/>
      <c r="M13368" s="1"/>
    </row>
    <row r="13369" spans="7:13" x14ac:dyDescent="0.35">
      <c r="G13369" s="2"/>
      <c r="H13369" s="2"/>
      <c r="I13369" s="1"/>
      <c r="J13369" s="1"/>
      <c r="K13369" s="1"/>
      <c r="L13369" s="1"/>
      <c r="M13369" s="1"/>
    </row>
    <row r="13370" spans="7:13" x14ac:dyDescent="0.35">
      <c r="G13370" s="2"/>
      <c r="H13370" s="2"/>
      <c r="I13370" s="1"/>
      <c r="J13370" s="1"/>
      <c r="K13370" s="1"/>
      <c r="L13370" s="1"/>
      <c r="M13370" s="1"/>
    </row>
    <row r="13371" spans="7:13" x14ac:dyDescent="0.35">
      <c r="G13371" s="2"/>
      <c r="H13371" s="2"/>
      <c r="I13371" s="1"/>
      <c r="J13371" s="1"/>
      <c r="K13371" s="1"/>
      <c r="L13371" s="1"/>
      <c r="M13371" s="1"/>
    </row>
    <row r="13372" spans="7:13" x14ac:dyDescent="0.35">
      <c r="G13372" s="2"/>
      <c r="H13372" s="2"/>
      <c r="I13372" s="1"/>
      <c r="J13372" s="1"/>
      <c r="K13372" s="1"/>
      <c r="L13372" s="1"/>
      <c r="M13372" s="1"/>
    </row>
    <row r="13373" spans="7:13" x14ac:dyDescent="0.35">
      <c r="G13373" s="2"/>
      <c r="H13373" s="2"/>
      <c r="I13373" s="1"/>
      <c r="J13373" s="1"/>
      <c r="K13373" s="1"/>
      <c r="L13373" s="1"/>
      <c r="M13373" s="1"/>
    </row>
    <row r="13374" spans="7:13" x14ac:dyDescent="0.35">
      <c r="G13374" s="2"/>
      <c r="H13374" s="2"/>
      <c r="I13374" s="1"/>
      <c r="J13374" s="1"/>
      <c r="K13374" s="1"/>
      <c r="L13374" s="1"/>
      <c r="M13374" s="1"/>
    </row>
    <row r="13375" spans="7:13" x14ac:dyDescent="0.35">
      <c r="G13375" s="2"/>
      <c r="H13375" s="2"/>
      <c r="I13375" s="1"/>
      <c r="J13375" s="1"/>
      <c r="K13375" s="1"/>
      <c r="L13375" s="1"/>
      <c r="M13375" s="1"/>
    </row>
    <row r="13376" spans="7:13" x14ac:dyDescent="0.35">
      <c r="G13376" s="2"/>
      <c r="H13376" s="2"/>
      <c r="I13376" s="1"/>
      <c r="J13376" s="1"/>
      <c r="K13376" s="1"/>
      <c r="L13376" s="1"/>
      <c r="M13376" s="1"/>
    </row>
    <row r="13377" spans="7:13" x14ac:dyDescent="0.35">
      <c r="G13377" s="2"/>
      <c r="H13377" s="2"/>
      <c r="I13377" s="1"/>
      <c r="J13377" s="1"/>
      <c r="K13377" s="1"/>
      <c r="L13377" s="1"/>
      <c r="M13377" s="1"/>
    </row>
    <row r="13378" spans="7:13" x14ac:dyDescent="0.35">
      <c r="G13378" s="2"/>
      <c r="H13378" s="2"/>
      <c r="I13378" s="1"/>
      <c r="J13378" s="1"/>
      <c r="K13378" s="1"/>
      <c r="L13378" s="1"/>
      <c r="M13378" s="1"/>
    </row>
    <row r="13379" spans="7:13" x14ac:dyDescent="0.35">
      <c r="G13379" s="2"/>
      <c r="H13379" s="2"/>
      <c r="I13379" s="1"/>
      <c r="J13379" s="1"/>
      <c r="K13379" s="1"/>
      <c r="L13379" s="1"/>
      <c r="M13379" s="1"/>
    </row>
    <row r="13380" spans="7:13" x14ac:dyDescent="0.35">
      <c r="G13380" s="2"/>
      <c r="H13380" s="2"/>
      <c r="I13380" s="1"/>
      <c r="J13380" s="1"/>
      <c r="K13380" s="1"/>
      <c r="L13380" s="1"/>
      <c r="M13380" s="1"/>
    </row>
    <row r="13381" spans="7:13" x14ac:dyDescent="0.35">
      <c r="G13381" s="2"/>
      <c r="H13381" s="2"/>
      <c r="I13381" s="1"/>
      <c r="J13381" s="1"/>
      <c r="K13381" s="1"/>
      <c r="L13381" s="1"/>
      <c r="M13381" s="1"/>
    </row>
    <row r="13382" spans="7:13" x14ac:dyDescent="0.35">
      <c r="G13382" s="2"/>
      <c r="H13382" s="2"/>
      <c r="I13382" s="1"/>
      <c r="J13382" s="1"/>
      <c r="K13382" s="1"/>
      <c r="L13382" s="1"/>
      <c r="M13382" s="1"/>
    </row>
    <row r="13383" spans="7:13" x14ac:dyDescent="0.35">
      <c r="G13383" s="2"/>
      <c r="H13383" s="2"/>
      <c r="I13383" s="1"/>
      <c r="J13383" s="1"/>
      <c r="K13383" s="1"/>
      <c r="L13383" s="1"/>
      <c r="M13383" s="1"/>
    </row>
    <row r="13384" spans="7:13" x14ac:dyDescent="0.35">
      <c r="G13384" s="2"/>
      <c r="H13384" s="2"/>
      <c r="I13384" s="1"/>
      <c r="J13384" s="1"/>
      <c r="K13384" s="1"/>
      <c r="L13384" s="1"/>
      <c r="M13384" s="1"/>
    </row>
    <row r="13385" spans="7:13" x14ac:dyDescent="0.35">
      <c r="G13385" s="2"/>
      <c r="H13385" s="2"/>
      <c r="I13385" s="1"/>
      <c r="J13385" s="1"/>
      <c r="K13385" s="1"/>
      <c r="L13385" s="1"/>
      <c r="M13385" s="1"/>
    </row>
    <row r="13386" spans="7:13" x14ac:dyDescent="0.35">
      <c r="G13386" s="2"/>
      <c r="H13386" s="2"/>
      <c r="I13386" s="1"/>
      <c r="J13386" s="1"/>
      <c r="K13386" s="1"/>
      <c r="L13386" s="1"/>
      <c r="M13386" s="1"/>
    </row>
    <row r="13387" spans="7:13" x14ac:dyDescent="0.35">
      <c r="G13387" s="2"/>
      <c r="H13387" s="2"/>
      <c r="I13387" s="1"/>
      <c r="J13387" s="1"/>
      <c r="K13387" s="1"/>
      <c r="L13387" s="1"/>
      <c r="M13387" s="1"/>
    </row>
    <row r="13388" spans="7:13" x14ac:dyDescent="0.35">
      <c r="G13388" s="2"/>
      <c r="H13388" s="2"/>
      <c r="I13388" s="1"/>
      <c r="J13388" s="1"/>
      <c r="K13388" s="1"/>
      <c r="L13388" s="1"/>
      <c r="M13388" s="1"/>
    </row>
    <row r="13389" spans="7:13" x14ac:dyDescent="0.35">
      <c r="G13389" s="2"/>
      <c r="H13389" s="2"/>
      <c r="I13389" s="1"/>
      <c r="J13389" s="1"/>
      <c r="K13389" s="1"/>
      <c r="L13389" s="1"/>
      <c r="M13389" s="1"/>
    </row>
    <row r="13390" spans="7:13" x14ac:dyDescent="0.35">
      <c r="G13390" s="2"/>
      <c r="H13390" s="2"/>
      <c r="I13390" s="1"/>
      <c r="J13390" s="1"/>
      <c r="K13390" s="1"/>
      <c r="L13390" s="1"/>
      <c r="M13390" s="1"/>
    </row>
    <row r="13391" spans="7:13" x14ac:dyDescent="0.35">
      <c r="G13391" s="2"/>
      <c r="H13391" s="2"/>
      <c r="I13391" s="1"/>
      <c r="J13391" s="1"/>
      <c r="K13391" s="1"/>
      <c r="L13391" s="1"/>
      <c r="M13391" s="1"/>
    </row>
    <row r="13392" spans="7:13" x14ac:dyDescent="0.35">
      <c r="G13392" s="2"/>
      <c r="H13392" s="2"/>
      <c r="I13392" s="1"/>
      <c r="J13392" s="1"/>
      <c r="K13392" s="1"/>
      <c r="L13392" s="1"/>
      <c r="M13392" s="1"/>
    </row>
    <row r="13393" spans="7:13" x14ac:dyDescent="0.35">
      <c r="G13393" s="2"/>
      <c r="H13393" s="2"/>
      <c r="I13393" s="1"/>
      <c r="J13393" s="1"/>
      <c r="K13393" s="1"/>
      <c r="L13393" s="1"/>
      <c r="M13393" s="1"/>
    </row>
    <row r="13394" spans="7:13" x14ac:dyDescent="0.35">
      <c r="G13394" s="2"/>
      <c r="H13394" s="2"/>
      <c r="I13394" s="1"/>
      <c r="J13394" s="1"/>
      <c r="K13394" s="1"/>
      <c r="L13394" s="1"/>
      <c r="M13394" s="1"/>
    </row>
    <row r="13395" spans="7:13" x14ac:dyDescent="0.35">
      <c r="G13395" s="2"/>
      <c r="H13395" s="2"/>
      <c r="I13395" s="1"/>
      <c r="J13395" s="1"/>
      <c r="K13395" s="1"/>
      <c r="L13395" s="1"/>
      <c r="M13395" s="1"/>
    </row>
    <row r="13396" spans="7:13" x14ac:dyDescent="0.35">
      <c r="G13396" s="2"/>
      <c r="H13396" s="2"/>
      <c r="I13396" s="1"/>
      <c r="J13396" s="1"/>
      <c r="K13396" s="1"/>
      <c r="L13396" s="1"/>
      <c r="M13396" s="1"/>
    </row>
    <row r="13397" spans="7:13" x14ac:dyDescent="0.35">
      <c r="G13397" s="2"/>
      <c r="H13397" s="2"/>
      <c r="I13397" s="1"/>
      <c r="J13397" s="1"/>
      <c r="K13397" s="1"/>
      <c r="L13397" s="1"/>
      <c r="M13397" s="1"/>
    </row>
    <row r="13398" spans="7:13" x14ac:dyDescent="0.35">
      <c r="G13398" s="2"/>
      <c r="H13398" s="2"/>
      <c r="I13398" s="1"/>
      <c r="J13398" s="1"/>
      <c r="K13398" s="1"/>
      <c r="L13398" s="1"/>
      <c r="M13398" s="1"/>
    </row>
    <row r="13399" spans="7:13" x14ac:dyDescent="0.35">
      <c r="G13399" s="2"/>
      <c r="H13399" s="2"/>
      <c r="I13399" s="1"/>
      <c r="J13399" s="1"/>
      <c r="K13399" s="1"/>
      <c r="L13399" s="1"/>
      <c r="M13399" s="1"/>
    </row>
    <row r="13400" spans="7:13" x14ac:dyDescent="0.35">
      <c r="G13400" s="2"/>
      <c r="H13400" s="2"/>
      <c r="I13400" s="1"/>
      <c r="J13400" s="1"/>
      <c r="K13400" s="1"/>
      <c r="L13400" s="1"/>
      <c r="M13400" s="1"/>
    </row>
    <row r="13401" spans="7:13" x14ac:dyDescent="0.35">
      <c r="G13401" s="2"/>
      <c r="H13401" s="2"/>
      <c r="I13401" s="1"/>
      <c r="J13401" s="1"/>
      <c r="K13401" s="1"/>
      <c r="L13401" s="1"/>
      <c r="M13401" s="1"/>
    </row>
    <row r="13402" spans="7:13" x14ac:dyDescent="0.35">
      <c r="G13402" s="2"/>
      <c r="H13402" s="2"/>
      <c r="I13402" s="1"/>
      <c r="J13402" s="1"/>
      <c r="K13402" s="1"/>
      <c r="L13402" s="1"/>
      <c r="M13402" s="1"/>
    </row>
    <row r="13403" spans="7:13" x14ac:dyDescent="0.35">
      <c r="G13403" s="2"/>
      <c r="H13403" s="2"/>
      <c r="I13403" s="1"/>
      <c r="J13403" s="1"/>
      <c r="K13403" s="1"/>
      <c r="L13403" s="1"/>
      <c r="M13403" s="1"/>
    </row>
    <row r="13404" spans="7:13" x14ac:dyDescent="0.35">
      <c r="G13404" s="2"/>
      <c r="H13404" s="2"/>
      <c r="I13404" s="1"/>
      <c r="J13404" s="1"/>
      <c r="K13404" s="1"/>
      <c r="L13404" s="1"/>
      <c r="M13404" s="1"/>
    </row>
    <row r="13405" spans="7:13" x14ac:dyDescent="0.35">
      <c r="G13405" s="2"/>
      <c r="H13405" s="2"/>
      <c r="I13405" s="1"/>
      <c r="J13405" s="1"/>
      <c r="K13405" s="1"/>
      <c r="L13405" s="1"/>
      <c r="M13405" s="1"/>
    </row>
    <row r="13406" spans="7:13" x14ac:dyDescent="0.35">
      <c r="G13406" s="2"/>
      <c r="H13406" s="2"/>
      <c r="I13406" s="1"/>
      <c r="J13406" s="1"/>
      <c r="K13406" s="1"/>
      <c r="L13406" s="1"/>
      <c r="M13406" s="1"/>
    </row>
    <row r="13407" spans="7:13" x14ac:dyDescent="0.35">
      <c r="G13407" s="2"/>
      <c r="H13407" s="2"/>
      <c r="I13407" s="1"/>
      <c r="J13407" s="1"/>
      <c r="K13407" s="1"/>
      <c r="L13407" s="1"/>
      <c r="M13407" s="1"/>
    </row>
    <row r="13408" spans="7:13" x14ac:dyDescent="0.35">
      <c r="G13408" s="2"/>
      <c r="H13408" s="2"/>
      <c r="I13408" s="1"/>
      <c r="J13408" s="1"/>
      <c r="K13408" s="1"/>
      <c r="L13408" s="1"/>
      <c r="M13408" s="1"/>
    </row>
    <row r="13409" spans="7:13" x14ac:dyDescent="0.35">
      <c r="G13409" s="2"/>
      <c r="H13409" s="2"/>
      <c r="I13409" s="1"/>
      <c r="J13409" s="1"/>
      <c r="K13409" s="1"/>
      <c r="L13409" s="1"/>
      <c r="M13409" s="1"/>
    </row>
    <row r="13410" spans="7:13" x14ac:dyDescent="0.35">
      <c r="G13410" s="2"/>
      <c r="H13410" s="2"/>
      <c r="I13410" s="1"/>
      <c r="J13410" s="1"/>
      <c r="K13410" s="1"/>
      <c r="L13410" s="1"/>
      <c r="M13410" s="1"/>
    </row>
    <row r="13411" spans="7:13" x14ac:dyDescent="0.35">
      <c r="G13411" s="2"/>
      <c r="H13411" s="2"/>
      <c r="I13411" s="1"/>
      <c r="J13411" s="1"/>
      <c r="K13411" s="1"/>
      <c r="L13411" s="1"/>
      <c r="M13411" s="1"/>
    </row>
    <row r="13412" spans="7:13" x14ac:dyDescent="0.35">
      <c r="G13412" s="2"/>
      <c r="H13412" s="2"/>
      <c r="I13412" s="1"/>
      <c r="J13412" s="1"/>
      <c r="K13412" s="1"/>
      <c r="L13412" s="1"/>
      <c r="M13412" s="1"/>
    </row>
    <row r="13413" spans="7:13" x14ac:dyDescent="0.35">
      <c r="G13413" s="2"/>
      <c r="H13413" s="2"/>
      <c r="I13413" s="1"/>
      <c r="J13413" s="1"/>
      <c r="K13413" s="1"/>
      <c r="L13413" s="1"/>
      <c r="M13413" s="1"/>
    </row>
    <row r="13414" spans="7:13" x14ac:dyDescent="0.35">
      <c r="G13414" s="2"/>
      <c r="H13414" s="2"/>
      <c r="I13414" s="1"/>
      <c r="J13414" s="1"/>
      <c r="K13414" s="1"/>
      <c r="L13414" s="1"/>
      <c r="M13414" s="1"/>
    </row>
    <row r="13415" spans="7:13" x14ac:dyDescent="0.35">
      <c r="G13415" s="2"/>
      <c r="H13415" s="2"/>
      <c r="I13415" s="1"/>
      <c r="J13415" s="1"/>
      <c r="K13415" s="1"/>
      <c r="L13415" s="1"/>
      <c r="M13415" s="1"/>
    </row>
    <row r="13416" spans="7:13" x14ac:dyDescent="0.35">
      <c r="G13416" s="2"/>
      <c r="H13416" s="2"/>
      <c r="I13416" s="1"/>
      <c r="J13416" s="1"/>
      <c r="K13416" s="1"/>
      <c r="L13416" s="1"/>
      <c r="M13416" s="1"/>
    </row>
    <row r="13417" spans="7:13" x14ac:dyDescent="0.35">
      <c r="G13417" s="2"/>
      <c r="H13417" s="2"/>
      <c r="I13417" s="1"/>
      <c r="J13417" s="1"/>
      <c r="K13417" s="1"/>
      <c r="L13417" s="1"/>
      <c r="M13417" s="1"/>
    </row>
    <row r="13418" spans="7:13" x14ac:dyDescent="0.35">
      <c r="G13418" s="2"/>
      <c r="H13418" s="2"/>
      <c r="I13418" s="1"/>
      <c r="J13418" s="1"/>
      <c r="K13418" s="1"/>
      <c r="L13418" s="1"/>
      <c r="M13418" s="1"/>
    </row>
    <row r="13419" spans="7:13" x14ac:dyDescent="0.35">
      <c r="G13419" s="2"/>
      <c r="H13419" s="2"/>
      <c r="I13419" s="1"/>
      <c r="J13419" s="1"/>
      <c r="K13419" s="1"/>
      <c r="L13419" s="1"/>
      <c r="M13419" s="1"/>
    </row>
    <row r="13420" spans="7:13" x14ac:dyDescent="0.35">
      <c r="G13420" s="2"/>
      <c r="H13420" s="2"/>
      <c r="I13420" s="1"/>
      <c r="J13420" s="1"/>
      <c r="K13420" s="1"/>
      <c r="L13420" s="1"/>
      <c r="M13420" s="1"/>
    </row>
    <row r="13421" spans="7:13" x14ac:dyDescent="0.35">
      <c r="G13421" s="2"/>
      <c r="H13421" s="2"/>
      <c r="I13421" s="1"/>
      <c r="J13421" s="1"/>
      <c r="K13421" s="1"/>
      <c r="L13421" s="1"/>
      <c r="M13421" s="1"/>
    </row>
    <row r="13422" spans="7:13" x14ac:dyDescent="0.35">
      <c r="G13422" s="2"/>
      <c r="H13422" s="2"/>
      <c r="I13422" s="1"/>
      <c r="J13422" s="1"/>
      <c r="K13422" s="1"/>
      <c r="L13422" s="1"/>
      <c r="M13422" s="1"/>
    </row>
    <row r="13423" spans="7:13" x14ac:dyDescent="0.35">
      <c r="G13423" s="2"/>
      <c r="H13423" s="2"/>
      <c r="I13423" s="1"/>
      <c r="J13423" s="1"/>
      <c r="K13423" s="1"/>
      <c r="L13423" s="1"/>
      <c r="M13423" s="1"/>
    </row>
    <row r="13424" spans="7:13" x14ac:dyDescent="0.35">
      <c r="G13424" s="2"/>
      <c r="H13424" s="2"/>
      <c r="I13424" s="1"/>
      <c r="J13424" s="1"/>
      <c r="K13424" s="1"/>
      <c r="L13424" s="1"/>
      <c r="M13424" s="1"/>
    </row>
    <row r="13425" spans="7:13" x14ac:dyDescent="0.35">
      <c r="G13425" s="2"/>
      <c r="H13425" s="2"/>
      <c r="I13425" s="1"/>
      <c r="J13425" s="1"/>
      <c r="K13425" s="1"/>
      <c r="L13425" s="1"/>
      <c r="M13425" s="1"/>
    </row>
    <row r="13426" spans="7:13" x14ac:dyDescent="0.35">
      <c r="G13426" s="2"/>
      <c r="H13426" s="2"/>
      <c r="I13426" s="1"/>
      <c r="J13426" s="1"/>
      <c r="K13426" s="1"/>
      <c r="L13426" s="1"/>
      <c r="M13426" s="1"/>
    </row>
    <row r="13427" spans="7:13" x14ac:dyDescent="0.35">
      <c r="G13427" s="2"/>
      <c r="H13427" s="2"/>
      <c r="I13427" s="1"/>
      <c r="J13427" s="1"/>
      <c r="K13427" s="1"/>
      <c r="L13427" s="1"/>
      <c r="M13427" s="1"/>
    </row>
    <row r="13428" spans="7:13" x14ac:dyDescent="0.35">
      <c r="G13428" s="2"/>
      <c r="H13428" s="2"/>
      <c r="I13428" s="1"/>
      <c r="J13428" s="1"/>
      <c r="K13428" s="1"/>
      <c r="L13428" s="1"/>
      <c r="M13428" s="1"/>
    </row>
    <row r="13429" spans="7:13" x14ac:dyDescent="0.35">
      <c r="G13429" s="2"/>
      <c r="H13429" s="2"/>
      <c r="I13429" s="1"/>
      <c r="J13429" s="1"/>
      <c r="K13429" s="1"/>
      <c r="L13429" s="1"/>
      <c r="M13429" s="1"/>
    </row>
    <row r="13430" spans="7:13" x14ac:dyDescent="0.35">
      <c r="G13430" s="2"/>
      <c r="H13430" s="2"/>
      <c r="I13430" s="1"/>
      <c r="J13430" s="1"/>
      <c r="K13430" s="1"/>
      <c r="L13430" s="1"/>
      <c r="M13430" s="1"/>
    </row>
    <row r="13431" spans="7:13" x14ac:dyDescent="0.35">
      <c r="G13431" s="2"/>
      <c r="H13431" s="2"/>
      <c r="I13431" s="1"/>
      <c r="J13431" s="1"/>
      <c r="K13431" s="1"/>
      <c r="L13431" s="1"/>
      <c r="M13431" s="1"/>
    </row>
    <row r="13432" spans="7:13" x14ac:dyDescent="0.35">
      <c r="G13432" s="2"/>
      <c r="H13432" s="2"/>
      <c r="I13432" s="1"/>
      <c r="J13432" s="1"/>
      <c r="K13432" s="1"/>
      <c r="L13432" s="1"/>
      <c r="M13432" s="1"/>
    </row>
    <row r="13433" spans="7:13" x14ac:dyDescent="0.35">
      <c r="G13433" s="2"/>
      <c r="H13433" s="2"/>
      <c r="I13433" s="1"/>
      <c r="J13433" s="1"/>
      <c r="K13433" s="1"/>
      <c r="L13433" s="1"/>
      <c r="M13433" s="1"/>
    </row>
    <row r="13434" spans="7:13" x14ac:dyDescent="0.35">
      <c r="G13434" s="2"/>
      <c r="H13434" s="2"/>
      <c r="I13434" s="1"/>
      <c r="J13434" s="1"/>
      <c r="K13434" s="1"/>
      <c r="L13434" s="1"/>
      <c r="M13434" s="1"/>
    </row>
    <row r="13435" spans="7:13" x14ac:dyDescent="0.35">
      <c r="G13435" s="2"/>
      <c r="H13435" s="2"/>
      <c r="I13435" s="1"/>
      <c r="J13435" s="1"/>
      <c r="K13435" s="1"/>
      <c r="L13435" s="1"/>
      <c r="M13435" s="1"/>
    </row>
    <row r="13436" spans="7:13" x14ac:dyDescent="0.35">
      <c r="G13436" s="2"/>
      <c r="H13436" s="2"/>
      <c r="I13436" s="1"/>
      <c r="J13436" s="1"/>
      <c r="K13436" s="1"/>
      <c r="L13436" s="1"/>
      <c r="M13436" s="1"/>
    </row>
    <row r="13437" spans="7:13" x14ac:dyDescent="0.35">
      <c r="G13437" s="2"/>
      <c r="H13437" s="2"/>
      <c r="I13437" s="1"/>
      <c r="J13437" s="1"/>
      <c r="K13437" s="1"/>
      <c r="L13437" s="1"/>
      <c r="M13437" s="1"/>
    </row>
    <row r="13438" spans="7:13" x14ac:dyDescent="0.35">
      <c r="G13438" s="2"/>
      <c r="H13438" s="2"/>
      <c r="I13438" s="1"/>
      <c r="J13438" s="1"/>
      <c r="K13438" s="1"/>
      <c r="L13438" s="1"/>
      <c r="M13438" s="1"/>
    </row>
    <row r="13439" spans="7:13" x14ac:dyDescent="0.35">
      <c r="G13439" s="2"/>
      <c r="H13439" s="2"/>
      <c r="I13439" s="1"/>
      <c r="J13439" s="1"/>
      <c r="K13439" s="1"/>
      <c r="L13439" s="1"/>
      <c r="M13439" s="1"/>
    </row>
    <row r="13440" spans="7:13" x14ac:dyDescent="0.35">
      <c r="G13440" s="2"/>
      <c r="H13440" s="2"/>
      <c r="I13440" s="1"/>
      <c r="J13440" s="1"/>
      <c r="K13440" s="1"/>
      <c r="L13440" s="1"/>
      <c r="M13440" s="1"/>
    </row>
    <row r="13441" spans="7:13" x14ac:dyDescent="0.35">
      <c r="G13441" s="2"/>
      <c r="H13441" s="2"/>
      <c r="I13441" s="1"/>
      <c r="J13441" s="1"/>
      <c r="K13441" s="1"/>
      <c r="L13441" s="1"/>
      <c r="M13441" s="1"/>
    </row>
    <row r="13442" spans="7:13" x14ac:dyDescent="0.35">
      <c r="G13442" s="2"/>
      <c r="H13442" s="2"/>
      <c r="I13442" s="1"/>
      <c r="J13442" s="1"/>
      <c r="K13442" s="1"/>
      <c r="L13442" s="1"/>
      <c r="M13442" s="1"/>
    </row>
    <row r="13443" spans="7:13" x14ac:dyDescent="0.35">
      <c r="G13443" s="2"/>
      <c r="H13443" s="2"/>
      <c r="I13443" s="1"/>
      <c r="J13443" s="1"/>
      <c r="K13443" s="1"/>
      <c r="L13443" s="1"/>
      <c r="M13443" s="1"/>
    </row>
    <row r="13444" spans="7:13" x14ac:dyDescent="0.35">
      <c r="G13444" s="2"/>
      <c r="H13444" s="2"/>
      <c r="I13444" s="1"/>
      <c r="J13444" s="1"/>
      <c r="K13444" s="1"/>
      <c r="L13444" s="1"/>
      <c r="M13444" s="1"/>
    </row>
    <row r="13445" spans="7:13" x14ac:dyDescent="0.35">
      <c r="G13445" s="2"/>
      <c r="H13445" s="2"/>
      <c r="I13445" s="1"/>
      <c r="J13445" s="1"/>
      <c r="K13445" s="1"/>
      <c r="L13445" s="1"/>
      <c r="M13445" s="1"/>
    </row>
    <row r="13446" spans="7:13" x14ac:dyDescent="0.35">
      <c r="G13446" s="2"/>
      <c r="H13446" s="2"/>
      <c r="I13446" s="1"/>
      <c r="J13446" s="1"/>
      <c r="K13446" s="1"/>
      <c r="L13446" s="1"/>
      <c r="M13446" s="1"/>
    </row>
    <row r="13447" spans="7:13" x14ac:dyDescent="0.35">
      <c r="G13447" s="2"/>
      <c r="H13447" s="2"/>
      <c r="I13447" s="1"/>
      <c r="J13447" s="1"/>
      <c r="K13447" s="1"/>
      <c r="L13447" s="1"/>
      <c r="M13447" s="1"/>
    </row>
    <row r="13448" spans="7:13" x14ac:dyDescent="0.35">
      <c r="G13448" s="2"/>
      <c r="H13448" s="2"/>
      <c r="I13448" s="1"/>
      <c r="J13448" s="1"/>
      <c r="K13448" s="1"/>
      <c r="L13448" s="1"/>
      <c r="M13448" s="1"/>
    </row>
    <row r="13449" spans="7:13" x14ac:dyDescent="0.35">
      <c r="G13449" s="2"/>
      <c r="H13449" s="2"/>
      <c r="I13449" s="1"/>
      <c r="J13449" s="1"/>
      <c r="K13449" s="1"/>
      <c r="L13449" s="1"/>
      <c r="M13449" s="1"/>
    </row>
    <row r="13450" spans="7:13" x14ac:dyDescent="0.35">
      <c r="G13450" s="2"/>
      <c r="H13450" s="2"/>
      <c r="I13450" s="1"/>
      <c r="J13450" s="1"/>
      <c r="K13450" s="1"/>
      <c r="L13450" s="1"/>
      <c r="M13450" s="1"/>
    </row>
    <row r="13451" spans="7:13" x14ac:dyDescent="0.35">
      <c r="G13451" s="2"/>
      <c r="H13451" s="2"/>
      <c r="I13451" s="1"/>
      <c r="J13451" s="1"/>
      <c r="K13451" s="1"/>
      <c r="L13451" s="1"/>
      <c r="M13451" s="1"/>
    </row>
    <row r="13452" spans="7:13" x14ac:dyDescent="0.35">
      <c r="G13452" s="2"/>
      <c r="H13452" s="2"/>
      <c r="I13452" s="1"/>
      <c r="J13452" s="1"/>
      <c r="K13452" s="1"/>
      <c r="L13452" s="1"/>
      <c r="M13452" s="1"/>
    </row>
    <row r="13453" spans="7:13" x14ac:dyDescent="0.35">
      <c r="G13453" s="2"/>
      <c r="H13453" s="2"/>
      <c r="I13453" s="1"/>
      <c r="J13453" s="1"/>
      <c r="K13453" s="1"/>
      <c r="L13453" s="1"/>
      <c r="M13453" s="1"/>
    </row>
    <row r="13454" spans="7:13" x14ac:dyDescent="0.35">
      <c r="G13454" s="2"/>
      <c r="H13454" s="2"/>
      <c r="I13454" s="1"/>
      <c r="J13454" s="1"/>
      <c r="K13454" s="1"/>
      <c r="L13454" s="1"/>
      <c r="M13454" s="1"/>
    </row>
    <row r="13455" spans="7:13" x14ac:dyDescent="0.35">
      <c r="G13455" s="2"/>
      <c r="H13455" s="2"/>
      <c r="I13455" s="1"/>
      <c r="J13455" s="1"/>
      <c r="K13455" s="1"/>
      <c r="L13455" s="1"/>
      <c r="M13455" s="1"/>
    </row>
    <row r="13456" spans="7:13" x14ac:dyDescent="0.35">
      <c r="G13456" s="2"/>
      <c r="H13456" s="2"/>
      <c r="I13456" s="1"/>
      <c r="J13456" s="1"/>
      <c r="K13456" s="1"/>
      <c r="L13456" s="1"/>
      <c r="M13456" s="1"/>
    </row>
    <row r="13457" spans="7:13" x14ac:dyDescent="0.35">
      <c r="G13457" s="2"/>
      <c r="H13457" s="2"/>
      <c r="I13457" s="1"/>
      <c r="J13457" s="1"/>
      <c r="K13457" s="1"/>
      <c r="L13457" s="1"/>
      <c r="M13457" s="1"/>
    </row>
    <row r="13458" spans="7:13" x14ac:dyDescent="0.35">
      <c r="G13458" s="2"/>
      <c r="H13458" s="2"/>
      <c r="I13458" s="1"/>
      <c r="J13458" s="1"/>
      <c r="K13458" s="1"/>
      <c r="L13458" s="1"/>
      <c r="M13458" s="1"/>
    </row>
    <row r="13459" spans="7:13" x14ac:dyDescent="0.35">
      <c r="G13459" s="2"/>
      <c r="H13459" s="2"/>
      <c r="I13459" s="1"/>
      <c r="J13459" s="1"/>
      <c r="K13459" s="1"/>
      <c r="L13459" s="1"/>
      <c r="M13459" s="1"/>
    </row>
    <row r="13460" spans="7:13" x14ac:dyDescent="0.35">
      <c r="G13460" s="2"/>
      <c r="H13460" s="2"/>
      <c r="I13460" s="1"/>
      <c r="J13460" s="1"/>
      <c r="K13460" s="1"/>
      <c r="L13460" s="1"/>
      <c r="M13460" s="1"/>
    </row>
    <row r="13461" spans="7:13" x14ac:dyDescent="0.35">
      <c r="G13461" s="2"/>
      <c r="H13461" s="2"/>
      <c r="I13461" s="1"/>
      <c r="J13461" s="1"/>
      <c r="K13461" s="1"/>
      <c r="L13461" s="1"/>
      <c r="M13461" s="1"/>
    </row>
    <row r="13462" spans="7:13" x14ac:dyDescent="0.35">
      <c r="G13462" s="2"/>
      <c r="H13462" s="2"/>
      <c r="I13462" s="1"/>
      <c r="J13462" s="1"/>
      <c r="K13462" s="1"/>
      <c r="L13462" s="1"/>
      <c r="M13462" s="1"/>
    </row>
    <row r="13463" spans="7:13" x14ac:dyDescent="0.35">
      <c r="G13463" s="2"/>
      <c r="H13463" s="2"/>
      <c r="I13463" s="1"/>
      <c r="J13463" s="1"/>
      <c r="K13463" s="1"/>
      <c r="L13463" s="1"/>
      <c r="M13463" s="1"/>
    </row>
    <row r="13464" spans="7:13" x14ac:dyDescent="0.35">
      <c r="G13464" s="2"/>
      <c r="H13464" s="2"/>
      <c r="I13464" s="1"/>
      <c r="J13464" s="1"/>
      <c r="K13464" s="1"/>
      <c r="L13464" s="1"/>
      <c r="M13464" s="1"/>
    </row>
    <row r="13465" spans="7:13" x14ac:dyDescent="0.35">
      <c r="G13465" s="2"/>
      <c r="H13465" s="2"/>
      <c r="I13465" s="1"/>
      <c r="J13465" s="1"/>
      <c r="K13465" s="1"/>
      <c r="L13465" s="1"/>
      <c r="M13465" s="1"/>
    </row>
    <row r="13466" spans="7:13" x14ac:dyDescent="0.35">
      <c r="G13466" s="2"/>
      <c r="H13466" s="2"/>
      <c r="I13466" s="1"/>
      <c r="J13466" s="1"/>
      <c r="K13466" s="1"/>
      <c r="L13466" s="1"/>
      <c r="M13466" s="1"/>
    </row>
    <row r="13467" spans="7:13" x14ac:dyDescent="0.35">
      <c r="G13467" s="2"/>
      <c r="H13467" s="2"/>
      <c r="I13467" s="1"/>
      <c r="J13467" s="1"/>
      <c r="K13467" s="1"/>
      <c r="L13467" s="1"/>
      <c r="M13467" s="1"/>
    </row>
    <row r="13468" spans="7:13" x14ac:dyDescent="0.35">
      <c r="G13468" s="2"/>
      <c r="H13468" s="2"/>
      <c r="I13468" s="1"/>
      <c r="J13468" s="1"/>
      <c r="K13468" s="1"/>
      <c r="L13468" s="1"/>
      <c r="M13468" s="1"/>
    </row>
    <row r="13469" spans="7:13" x14ac:dyDescent="0.35">
      <c r="G13469" s="2"/>
      <c r="H13469" s="2"/>
      <c r="I13469" s="1"/>
      <c r="J13469" s="1"/>
      <c r="K13469" s="1"/>
      <c r="L13469" s="1"/>
      <c r="M13469" s="1"/>
    </row>
    <row r="13470" spans="7:13" x14ac:dyDescent="0.35">
      <c r="G13470" s="2"/>
      <c r="H13470" s="2"/>
      <c r="I13470" s="1"/>
      <c r="J13470" s="1"/>
      <c r="K13470" s="1"/>
      <c r="L13470" s="1"/>
      <c r="M13470" s="1"/>
    </row>
    <row r="13471" spans="7:13" x14ac:dyDescent="0.35">
      <c r="G13471" s="2"/>
      <c r="H13471" s="2"/>
      <c r="I13471" s="1"/>
      <c r="J13471" s="1"/>
      <c r="K13471" s="1"/>
      <c r="L13471" s="1"/>
      <c r="M13471" s="1"/>
    </row>
    <row r="13472" spans="7:13" x14ac:dyDescent="0.35">
      <c r="G13472" s="2"/>
      <c r="H13472" s="2"/>
      <c r="I13472" s="1"/>
      <c r="J13472" s="1"/>
      <c r="K13472" s="1"/>
      <c r="L13472" s="1"/>
      <c r="M13472" s="1"/>
    </row>
    <row r="13473" spans="7:13" x14ac:dyDescent="0.35">
      <c r="G13473" s="2"/>
      <c r="H13473" s="2"/>
      <c r="I13473" s="1"/>
      <c r="J13473" s="1"/>
      <c r="K13473" s="1"/>
      <c r="L13473" s="1"/>
      <c r="M13473" s="1"/>
    </row>
    <row r="13474" spans="7:13" x14ac:dyDescent="0.35">
      <c r="G13474" s="2"/>
      <c r="H13474" s="2"/>
      <c r="I13474" s="1"/>
      <c r="J13474" s="1"/>
      <c r="K13474" s="1"/>
      <c r="L13474" s="1"/>
      <c r="M13474" s="1"/>
    </row>
    <row r="13475" spans="7:13" x14ac:dyDescent="0.35">
      <c r="G13475" s="2"/>
      <c r="H13475" s="2"/>
      <c r="I13475" s="1"/>
      <c r="J13475" s="1"/>
      <c r="K13475" s="1"/>
      <c r="L13475" s="1"/>
      <c r="M13475" s="1"/>
    </row>
    <row r="13476" spans="7:13" x14ac:dyDescent="0.35">
      <c r="G13476" s="2"/>
      <c r="H13476" s="2"/>
      <c r="I13476" s="1"/>
      <c r="J13476" s="1"/>
      <c r="K13476" s="1"/>
      <c r="L13476" s="1"/>
      <c r="M13476" s="1"/>
    </row>
    <row r="13477" spans="7:13" x14ac:dyDescent="0.35">
      <c r="G13477" s="2"/>
      <c r="H13477" s="2"/>
      <c r="I13477" s="1"/>
      <c r="J13477" s="1"/>
      <c r="K13477" s="1"/>
      <c r="L13477" s="1"/>
      <c r="M13477" s="1"/>
    </row>
    <row r="13478" spans="7:13" x14ac:dyDescent="0.35">
      <c r="G13478" s="2"/>
      <c r="H13478" s="2"/>
      <c r="I13478" s="1"/>
      <c r="J13478" s="1"/>
      <c r="K13478" s="1"/>
      <c r="L13478" s="1"/>
      <c r="M13478" s="1"/>
    </row>
    <row r="13479" spans="7:13" x14ac:dyDescent="0.35">
      <c r="G13479" s="2"/>
      <c r="H13479" s="2"/>
      <c r="I13479" s="1"/>
      <c r="J13479" s="1"/>
      <c r="K13479" s="1"/>
      <c r="L13479" s="1"/>
      <c r="M13479" s="1"/>
    </row>
    <row r="13480" spans="7:13" x14ac:dyDescent="0.35">
      <c r="G13480" s="2"/>
      <c r="H13480" s="2"/>
      <c r="I13480" s="1"/>
      <c r="J13480" s="1"/>
      <c r="K13480" s="1"/>
      <c r="L13480" s="1"/>
      <c r="M13480" s="1"/>
    </row>
    <row r="13481" spans="7:13" x14ac:dyDescent="0.35">
      <c r="G13481" s="2"/>
      <c r="H13481" s="2"/>
      <c r="I13481" s="1"/>
      <c r="J13481" s="1"/>
      <c r="K13481" s="1"/>
      <c r="L13481" s="1"/>
      <c r="M13481" s="1"/>
    </row>
    <row r="13482" spans="7:13" x14ac:dyDescent="0.35">
      <c r="G13482" s="2"/>
      <c r="H13482" s="2"/>
      <c r="I13482" s="1"/>
      <c r="J13482" s="1"/>
      <c r="K13482" s="1"/>
      <c r="L13482" s="1"/>
      <c r="M13482" s="1"/>
    </row>
    <row r="13483" spans="7:13" x14ac:dyDescent="0.35">
      <c r="G13483" s="2"/>
      <c r="H13483" s="2"/>
      <c r="I13483" s="1"/>
      <c r="J13483" s="1"/>
      <c r="K13483" s="1"/>
      <c r="L13483" s="1"/>
      <c r="M13483" s="1"/>
    </row>
    <row r="13484" spans="7:13" x14ac:dyDescent="0.35">
      <c r="G13484" s="2"/>
      <c r="H13484" s="2"/>
      <c r="I13484" s="1"/>
      <c r="J13484" s="1"/>
      <c r="K13484" s="1"/>
      <c r="L13484" s="1"/>
      <c r="M13484" s="1"/>
    </row>
    <row r="13485" spans="7:13" x14ac:dyDescent="0.35">
      <c r="G13485" s="2"/>
      <c r="H13485" s="2"/>
      <c r="I13485" s="1"/>
      <c r="J13485" s="1"/>
      <c r="K13485" s="1"/>
      <c r="L13485" s="1"/>
      <c r="M13485" s="1"/>
    </row>
    <row r="13486" spans="7:13" x14ac:dyDescent="0.35">
      <c r="G13486" s="2"/>
      <c r="H13486" s="2"/>
      <c r="I13486" s="1"/>
      <c r="J13486" s="1"/>
      <c r="K13486" s="1"/>
      <c r="L13486" s="1"/>
      <c r="M13486" s="1"/>
    </row>
    <row r="13487" spans="7:13" x14ac:dyDescent="0.35">
      <c r="G13487" s="2"/>
      <c r="H13487" s="2"/>
      <c r="I13487" s="1"/>
      <c r="J13487" s="1"/>
      <c r="K13487" s="1"/>
      <c r="L13487" s="1"/>
      <c r="M13487" s="1"/>
    </row>
    <row r="13488" spans="7:13" x14ac:dyDescent="0.35">
      <c r="G13488" s="2"/>
      <c r="H13488" s="2"/>
      <c r="I13488" s="1"/>
      <c r="J13488" s="1"/>
      <c r="K13488" s="1"/>
      <c r="L13488" s="1"/>
      <c r="M13488" s="1"/>
    </row>
    <row r="13489" spans="7:13" x14ac:dyDescent="0.35">
      <c r="G13489" s="2"/>
      <c r="H13489" s="2"/>
      <c r="I13489" s="1"/>
      <c r="J13489" s="1"/>
      <c r="K13489" s="1"/>
      <c r="L13489" s="1"/>
      <c r="M13489" s="1"/>
    </row>
    <row r="13490" spans="7:13" x14ac:dyDescent="0.35">
      <c r="G13490" s="2"/>
      <c r="H13490" s="2"/>
      <c r="I13490" s="1"/>
      <c r="J13490" s="1"/>
      <c r="K13490" s="1"/>
      <c r="L13490" s="1"/>
      <c r="M13490" s="1"/>
    </row>
    <row r="13491" spans="7:13" x14ac:dyDescent="0.35">
      <c r="G13491" s="2"/>
      <c r="H13491" s="2"/>
      <c r="I13491" s="1"/>
      <c r="J13491" s="1"/>
      <c r="K13491" s="1"/>
      <c r="L13491" s="1"/>
      <c r="M13491" s="1"/>
    </row>
    <row r="13492" spans="7:13" x14ac:dyDescent="0.35">
      <c r="G13492" s="2"/>
      <c r="H13492" s="2"/>
      <c r="I13492" s="1"/>
      <c r="J13492" s="1"/>
      <c r="K13492" s="1"/>
      <c r="L13492" s="1"/>
      <c r="M13492" s="1"/>
    </row>
    <row r="13493" spans="7:13" x14ac:dyDescent="0.35">
      <c r="G13493" s="2"/>
      <c r="H13493" s="2"/>
      <c r="I13493" s="1"/>
      <c r="J13493" s="1"/>
      <c r="K13493" s="1"/>
      <c r="L13493" s="1"/>
      <c r="M13493" s="1"/>
    </row>
    <row r="13494" spans="7:13" x14ac:dyDescent="0.35">
      <c r="G13494" s="2"/>
      <c r="H13494" s="2"/>
      <c r="I13494" s="1"/>
      <c r="J13494" s="1"/>
      <c r="K13494" s="1"/>
      <c r="L13494" s="1"/>
      <c r="M13494" s="1"/>
    </row>
    <row r="13495" spans="7:13" x14ac:dyDescent="0.35">
      <c r="G13495" s="2"/>
      <c r="H13495" s="2"/>
      <c r="I13495" s="1"/>
      <c r="J13495" s="1"/>
      <c r="K13495" s="1"/>
      <c r="L13495" s="1"/>
      <c r="M13495" s="1"/>
    </row>
    <row r="13496" spans="7:13" x14ac:dyDescent="0.35">
      <c r="G13496" s="2"/>
      <c r="H13496" s="2"/>
      <c r="I13496" s="1"/>
      <c r="J13496" s="1"/>
      <c r="K13496" s="1"/>
      <c r="L13496" s="1"/>
      <c r="M13496" s="1"/>
    </row>
    <row r="13497" spans="7:13" x14ac:dyDescent="0.35">
      <c r="G13497" s="2"/>
      <c r="H13497" s="2"/>
      <c r="I13497" s="1"/>
      <c r="J13497" s="1"/>
      <c r="K13497" s="1"/>
      <c r="L13497" s="1"/>
      <c r="M13497" s="1"/>
    </row>
    <row r="13498" spans="7:13" x14ac:dyDescent="0.35">
      <c r="G13498" s="2"/>
      <c r="H13498" s="2"/>
      <c r="I13498" s="1"/>
      <c r="J13498" s="1"/>
      <c r="K13498" s="1"/>
      <c r="L13498" s="1"/>
      <c r="M13498" s="1"/>
    </row>
    <row r="13499" spans="7:13" x14ac:dyDescent="0.35">
      <c r="G13499" s="2"/>
      <c r="H13499" s="2"/>
      <c r="I13499" s="1"/>
      <c r="J13499" s="1"/>
      <c r="K13499" s="1"/>
      <c r="L13499" s="1"/>
      <c r="M13499" s="1"/>
    </row>
    <row r="13500" spans="7:13" x14ac:dyDescent="0.35">
      <c r="G13500" s="2"/>
      <c r="H13500" s="2"/>
      <c r="I13500" s="1"/>
      <c r="J13500" s="1"/>
      <c r="K13500" s="1"/>
      <c r="L13500" s="1"/>
      <c r="M13500" s="1"/>
    </row>
    <row r="13501" spans="7:13" x14ac:dyDescent="0.35">
      <c r="G13501" s="2"/>
      <c r="H13501" s="2"/>
      <c r="I13501" s="1"/>
      <c r="J13501" s="1"/>
      <c r="K13501" s="1"/>
      <c r="L13501" s="1"/>
      <c r="M13501" s="1"/>
    </row>
    <row r="13502" spans="7:13" x14ac:dyDescent="0.35">
      <c r="G13502" s="2"/>
      <c r="H13502" s="2"/>
      <c r="I13502" s="1"/>
      <c r="J13502" s="1"/>
      <c r="K13502" s="1"/>
      <c r="L13502" s="1"/>
      <c r="M13502" s="1"/>
    </row>
    <row r="13503" spans="7:13" x14ac:dyDescent="0.35">
      <c r="G13503" s="2"/>
      <c r="H13503" s="2"/>
      <c r="I13503" s="1"/>
      <c r="J13503" s="1"/>
      <c r="K13503" s="1"/>
      <c r="L13503" s="1"/>
      <c r="M13503" s="1"/>
    </row>
    <row r="13504" spans="7:13" x14ac:dyDescent="0.35">
      <c r="G13504" s="2"/>
      <c r="H13504" s="2"/>
      <c r="I13504" s="1"/>
      <c r="J13504" s="1"/>
      <c r="K13504" s="1"/>
      <c r="L13504" s="1"/>
      <c r="M13504" s="1"/>
    </row>
    <row r="13505" spans="7:13" x14ac:dyDescent="0.35">
      <c r="G13505" s="2"/>
      <c r="H13505" s="2"/>
      <c r="I13505" s="1"/>
      <c r="J13505" s="1"/>
      <c r="K13505" s="1"/>
      <c r="L13505" s="1"/>
      <c r="M13505" s="1"/>
    </row>
    <row r="13506" spans="7:13" x14ac:dyDescent="0.35">
      <c r="G13506" s="2"/>
      <c r="H13506" s="2"/>
      <c r="I13506" s="1"/>
      <c r="J13506" s="1"/>
      <c r="K13506" s="1"/>
      <c r="L13506" s="1"/>
      <c r="M13506" s="1"/>
    </row>
    <row r="13507" spans="7:13" x14ac:dyDescent="0.35">
      <c r="G13507" s="2"/>
      <c r="H13507" s="2"/>
      <c r="I13507" s="1"/>
      <c r="J13507" s="1"/>
      <c r="K13507" s="1"/>
      <c r="L13507" s="1"/>
      <c r="M13507" s="1"/>
    </row>
    <row r="13508" spans="7:13" x14ac:dyDescent="0.35">
      <c r="G13508" s="2"/>
      <c r="H13508" s="2"/>
      <c r="I13508" s="1"/>
      <c r="J13508" s="1"/>
      <c r="K13508" s="1"/>
      <c r="L13508" s="1"/>
      <c r="M13508" s="1"/>
    </row>
    <row r="13509" spans="7:13" x14ac:dyDescent="0.35">
      <c r="G13509" s="2"/>
      <c r="H13509" s="2"/>
      <c r="I13509" s="1"/>
      <c r="J13509" s="1"/>
      <c r="K13509" s="1"/>
      <c r="L13509" s="1"/>
      <c r="M13509" s="1"/>
    </row>
    <row r="13510" spans="7:13" x14ac:dyDescent="0.35">
      <c r="G13510" s="2"/>
      <c r="H13510" s="2"/>
      <c r="I13510" s="1"/>
      <c r="J13510" s="1"/>
      <c r="K13510" s="1"/>
      <c r="L13510" s="1"/>
      <c r="M13510" s="1"/>
    </row>
    <row r="13511" spans="7:13" x14ac:dyDescent="0.35">
      <c r="G13511" s="2"/>
      <c r="H13511" s="2"/>
      <c r="I13511" s="1"/>
      <c r="J13511" s="1"/>
      <c r="K13511" s="1"/>
      <c r="L13511" s="1"/>
      <c r="M13511" s="1"/>
    </row>
    <row r="13512" spans="7:13" x14ac:dyDescent="0.35">
      <c r="G13512" s="2"/>
      <c r="H13512" s="2"/>
      <c r="I13512" s="1"/>
      <c r="J13512" s="1"/>
      <c r="K13512" s="1"/>
      <c r="L13512" s="1"/>
      <c r="M13512" s="1"/>
    </row>
    <row r="13513" spans="7:13" x14ac:dyDescent="0.35">
      <c r="G13513" s="2"/>
      <c r="H13513" s="2"/>
      <c r="I13513" s="1"/>
      <c r="J13513" s="1"/>
      <c r="K13513" s="1"/>
      <c r="L13513" s="1"/>
      <c r="M13513" s="1"/>
    </row>
    <row r="13514" spans="7:13" x14ac:dyDescent="0.35">
      <c r="G13514" s="2"/>
      <c r="H13514" s="2"/>
      <c r="I13514" s="1"/>
      <c r="J13514" s="1"/>
      <c r="K13514" s="1"/>
      <c r="L13514" s="1"/>
      <c r="M13514" s="1"/>
    </row>
    <row r="13515" spans="7:13" x14ac:dyDescent="0.35">
      <c r="G13515" s="2"/>
      <c r="H13515" s="2"/>
      <c r="I13515" s="1"/>
      <c r="J13515" s="1"/>
      <c r="K13515" s="1"/>
      <c r="L13515" s="1"/>
      <c r="M13515" s="1"/>
    </row>
    <row r="13516" spans="7:13" x14ac:dyDescent="0.35">
      <c r="G13516" s="2"/>
      <c r="H13516" s="2"/>
      <c r="I13516" s="1"/>
      <c r="J13516" s="1"/>
      <c r="K13516" s="1"/>
      <c r="L13516" s="1"/>
      <c r="M13516" s="1"/>
    </row>
    <row r="13517" spans="7:13" x14ac:dyDescent="0.35">
      <c r="G13517" s="2"/>
      <c r="H13517" s="2"/>
      <c r="I13517" s="1"/>
      <c r="J13517" s="1"/>
      <c r="K13517" s="1"/>
      <c r="L13517" s="1"/>
      <c r="M13517" s="1"/>
    </row>
    <row r="13518" spans="7:13" x14ac:dyDescent="0.35">
      <c r="G13518" s="2"/>
      <c r="H13518" s="2"/>
      <c r="I13518" s="1"/>
      <c r="J13518" s="1"/>
      <c r="K13518" s="1"/>
      <c r="L13518" s="1"/>
      <c r="M13518" s="1"/>
    </row>
    <row r="13519" spans="7:13" x14ac:dyDescent="0.35">
      <c r="G13519" s="2"/>
      <c r="H13519" s="2"/>
      <c r="I13519" s="1"/>
      <c r="J13519" s="1"/>
      <c r="K13519" s="1"/>
      <c r="L13519" s="1"/>
      <c r="M13519" s="1"/>
    </row>
    <row r="13520" spans="7:13" x14ac:dyDescent="0.35">
      <c r="G13520" s="2"/>
      <c r="H13520" s="2"/>
      <c r="I13520" s="1"/>
      <c r="J13520" s="1"/>
      <c r="K13520" s="1"/>
      <c r="L13520" s="1"/>
      <c r="M13520" s="1"/>
    </row>
    <row r="13521" spans="7:13" x14ac:dyDescent="0.35">
      <c r="G13521" s="2"/>
      <c r="H13521" s="2"/>
      <c r="I13521" s="1"/>
      <c r="J13521" s="1"/>
      <c r="K13521" s="1"/>
      <c r="L13521" s="1"/>
      <c r="M13521" s="1"/>
    </row>
    <row r="13522" spans="7:13" x14ac:dyDescent="0.35">
      <c r="G13522" s="2"/>
      <c r="H13522" s="2"/>
      <c r="I13522" s="1"/>
      <c r="J13522" s="1"/>
      <c r="K13522" s="1"/>
      <c r="L13522" s="1"/>
      <c r="M13522" s="1"/>
    </row>
    <row r="13523" spans="7:13" x14ac:dyDescent="0.35">
      <c r="G13523" s="2"/>
      <c r="H13523" s="2"/>
      <c r="I13523" s="1"/>
      <c r="J13523" s="1"/>
      <c r="K13523" s="1"/>
      <c r="L13523" s="1"/>
      <c r="M13523" s="1"/>
    </row>
    <row r="13524" spans="7:13" x14ac:dyDescent="0.35">
      <c r="G13524" s="2"/>
      <c r="H13524" s="2"/>
      <c r="I13524" s="1"/>
      <c r="J13524" s="1"/>
      <c r="K13524" s="1"/>
      <c r="L13524" s="1"/>
      <c r="M13524" s="1"/>
    </row>
    <row r="13525" spans="7:13" x14ac:dyDescent="0.35">
      <c r="G13525" s="2"/>
      <c r="H13525" s="2"/>
      <c r="I13525" s="1"/>
      <c r="J13525" s="1"/>
      <c r="K13525" s="1"/>
      <c r="L13525" s="1"/>
      <c r="M13525" s="1"/>
    </row>
    <row r="13526" spans="7:13" x14ac:dyDescent="0.35">
      <c r="G13526" s="2"/>
      <c r="H13526" s="2"/>
      <c r="I13526" s="1"/>
      <c r="J13526" s="1"/>
      <c r="K13526" s="1"/>
      <c r="L13526" s="1"/>
      <c r="M13526" s="1"/>
    </row>
    <row r="13527" spans="7:13" x14ac:dyDescent="0.35">
      <c r="G13527" s="2"/>
      <c r="H13527" s="2"/>
      <c r="I13527" s="1"/>
      <c r="J13527" s="1"/>
      <c r="K13527" s="1"/>
      <c r="L13527" s="1"/>
      <c r="M13527" s="1"/>
    </row>
    <row r="13528" spans="7:13" x14ac:dyDescent="0.35">
      <c r="G13528" s="2"/>
      <c r="H13528" s="2"/>
      <c r="I13528" s="1"/>
      <c r="J13528" s="1"/>
      <c r="K13528" s="1"/>
      <c r="L13528" s="1"/>
      <c r="M13528" s="1"/>
    </row>
    <row r="13529" spans="7:13" x14ac:dyDescent="0.35">
      <c r="G13529" s="2"/>
      <c r="H13529" s="2"/>
      <c r="I13529" s="1"/>
      <c r="J13529" s="1"/>
      <c r="K13529" s="1"/>
      <c r="L13529" s="1"/>
      <c r="M13529" s="1"/>
    </row>
    <row r="13530" spans="7:13" x14ac:dyDescent="0.35">
      <c r="G13530" s="2"/>
      <c r="H13530" s="2"/>
      <c r="I13530" s="1"/>
      <c r="J13530" s="1"/>
      <c r="K13530" s="1"/>
      <c r="L13530" s="1"/>
      <c r="M13530" s="1"/>
    </row>
    <row r="13531" spans="7:13" x14ac:dyDescent="0.35">
      <c r="G13531" s="2"/>
      <c r="H13531" s="2"/>
      <c r="I13531" s="1"/>
      <c r="J13531" s="1"/>
      <c r="K13531" s="1"/>
      <c r="L13531" s="1"/>
      <c r="M13531" s="1"/>
    </row>
    <row r="13532" spans="7:13" x14ac:dyDescent="0.35">
      <c r="G13532" s="2"/>
      <c r="H13532" s="2"/>
      <c r="I13532" s="1"/>
      <c r="J13532" s="1"/>
      <c r="K13532" s="1"/>
      <c r="L13532" s="1"/>
      <c r="M13532" s="1"/>
    </row>
    <row r="13533" spans="7:13" x14ac:dyDescent="0.35">
      <c r="G13533" s="2"/>
      <c r="H13533" s="2"/>
      <c r="I13533" s="1"/>
      <c r="J13533" s="1"/>
      <c r="K13533" s="1"/>
      <c r="L13533" s="1"/>
      <c r="M13533" s="1"/>
    </row>
    <row r="13534" spans="7:13" x14ac:dyDescent="0.35">
      <c r="G13534" s="2"/>
      <c r="H13534" s="2"/>
      <c r="I13534" s="1"/>
      <c r="J13534" s="1"/>
      <c r="K13534" s="1"/>
      <c r="L13534" s="1"/>
      <c r="M13534" s="1"/>
    </row>
    <row r="13535" spans="7:13" x14ac:dyDescent="0.35">
      <c r="G13535" s="2"/>
      <c r="H13535" s="2"/>
      <c r="I13535" s="1"/>
      <c r="J13535" s="1"/>
      <c r="K13535" s="1"/>
      <c r="L13535" s="1"/>
      <c r="M13535" s="1"/>
    </row>
    <row r="13536" spans="7:13" x14ac:dyDescent="0.35">
      <c r="G13536" s="2"/>
      <c r="H13536" s="2"/>
      <c r="I13536" s="1"/>
      <c r="J13536" s="1"/>
      <c r="K13536" s="1"/>
      <c r="L13536" s="1"/>
      <c r="M13536" s="1"/>
    </row>
    <row r="13537" spans="7:13" x14ac:dyDescent="0.35">
      <c r="G13537" s="2"/>
      <c r="H13537" s="2"/>
      <c r="I13537" s="1"/>
      <c r="J13537" s="1"/>
      <c r="K13537" s="1"/>
      <c r="L13537" s="1"/>
      <c r="M13537" s="1"/>
    </row>
    <row r="13538" spans="7:13" x14ac:dyDescent="0.35">
      <c r="G13538" s="2"/>
      <c r="H13538" s="2"/>
      <c r="I13538" s="1"/>
      <c r="J13538" s="1"/>
      <c r="K13538" s="1"/>
      <c r="L13538" s="1"/>
      <c r="M13538" s="1"/>
    </row>
    <row r="13539" spans="7:13" x14ac:dyDescent="0.35">
      <c r="G13539" s="2"/>
      <c r="H13539" s="2"/>
      <c r="I13539" s="1"/>
      <c r="J13539" s="1"/>
      <c r="K13539" s="1"/>
      <c r="L13539" s="1"/>
      <c r="M13539" s="1"/>
    </row>
    <row r="13540" spans="7:13" x14ac:dyDescent="0.35">
      <c r="G13540" s="2"/>
      <c r="H13540" s="2"/>
      <c r="I13540" s="1"/>
      <c r="J13540" s="1"/>
      <c r="K13540" s="1"/>
      <c r="L13540" s="1"/>
      <c r="M13540" s="1"/>
    </row>
    <row r="13541" spans="7:13" x14ac:dyDescent="0.35">
      <c r="G13541" s="2"/>
      <c r="H13541" s="2"/>
      <c r="I13541" s="1"/>
      <c r="J13541" s="1"/>
      <c r="K13541" s="1"/>
      <c r="L13541" s="1"/>
      <c r="M13541" s="1"/>
    </row>
    <row r="13542" spans="7:13" x14ac:dyDescent="0.35">
      <c r="G13542" s="2"/>
      <c r="H13542" s="2"/>
      <c r="I13542" s="1"/>
      <c r="J13542" s="1"/>
      <c r="K13542" s="1"/>
      <c r="L13542" s="1"/>
      <c r="M13542" s="1"/>
    </row>
    <row r="13543" spans="7:13" x14ac:dyDescent="0.35">
      <c r="G13543" s="2"/>
      <c r="H13543" s="2"/>
      <c r="I13543" s="1"/>
      <c r="J13543" s="1"/>
      <c r="K13543" s="1"/>
      <c r="L13543" s="1"/>
      <c r="M13543" s="1"/>
    </row>
    <row r="13544" spans="7:13" x14ac:dyDescent="0.35">
      <c r="G13544" s="2"/>
      <c r="H13544" s="2"/>
      <c r="I13544" s="1"/>
      <c r="J13544" s="1"/>
      <c r="K13544" s="1"/>
      <c r="L13544" s="1"/>
      <c r="M13544" s="1"/>
    </row>
    <row r="13545" spans="7:13" x14ac:dyDescent="0.35">
      <c r="G13545" s="2"/>
      <c r="H13545" s="2"/>
      <c r="I13545" s="1"/>
      <c r="J13545" s="1"/>
      <c r="K13545" s="1"/>
      <c r="L13545" s="1"/>
      <c r="M13545" s="1"/>
    </row>
    <row r="13546" spans="7:13" x14ac:dyDescent="0.35">
      <c r="G13546" s="2"/>
      <c r="H13546" s="2"/>
      <c r="I13546" s="1"/>
      <c r="J13546" s="1"/>
      <c r="K13546" s="1"/>
      <c r="L13546" s="1"/>
      <c r="M13546" s="1"/>
    </row>
    <row r="13547" spans="7:13" x14ac:dyDescent="0.35">
      <c r="G13547" s="2"/>
      <c r="H13547" s="2"/>
      <c r="I13547" s="1"/>
      <c r="J13547" s="1"/>
      <c r="K13547" s="1"/>
      <c r="L13547" s="1"/>
      <c r="M13547" s="1"/>
    </row>
    <row r="13548" spans="7:13" x14ac:dyDescent="0.35">
      <c r="G13548" s="2"/>
      <c r="H13548" s="2"/>
      <c r="I13548" s="1"/>
      <c r="J13548" s="1"/>
      <c r="K13548" s="1"/>
      <c r="L13548" s="1"/>
      <c r="M13548" s="1"/>
    </row>
    <row r="13549" spans="7:13" x14ac:dyDescent="0.35">
      <c r="G13549" s="2"/>
      <c r="H13549" s="2"/>
      <c r="I13549" s="1"/>
      <c r="J13549" s="1"/>
      <c r="K13549" s="1"/>
      <c r="L13549" s="1"/>
      <c r="M13549" s="1"/>
    </row>
    <row r="13550" spans="7:13" x14ac:dyDescent="0.35">
      <c r="G13550" s="2"/>
      <c r="H13550" s="2"/>
      <c r="I13550" s="1"/>
      <c r="J13550" s="1"/>
      <c r="K13550" s="1"/>
      <c r="L13550" s="1"/>
      <c r="M13550" s="1"/>
    </row>
    <row r="13551" spans="7:13" x14ac:dyDescent="0.35">
      <c r="G13551" s="2"/>
      <c r="H13551" s="2"/>
      <c r="I13551" s="1"/>
      <c r="J13551" s="1"/>
      <c r="K13551" s="1"/>
      <c r="L13551" s="1"/>
      <c r="M13551" s="1"/>
    </row>
    <row r="13552" spans="7:13" x14ac:dyDescent="0.35">
      <c r="G13552" s="2"/>
      <c r="H13552" s="2"/>
      <c r="I13552" s="1"/>
      <c r="J13552" s="1"/>
      <c r="K13552" s="1"/>
      <c r="L13552" s="1"/>
      <c r="M13552" s="1"/>
    </row>
    <row r="13553" spans="7:13" x14ac:dyDescent="0.35">
      <c r="G13553" s="2"/>
      <c r="H13553" s="2"/>
      <c r="I13553" s="1"/>
      <c r="J13553" s="1"/>
      <c r="K13553" s="1"/>
      <c r="L13553" s="1"/>
      <c r="M13553" s="1"/>
    </row>
    <row r="13554" spans="7:13" x14ac:dyDescent="0.35">
      <c r="G13554" s="2"/>
      <c r="H13554" s="2"/>
      <c r="I13554" s="1"/>
      <c r="J13554" s="1"/>
      <c r="K13554" s="1"/>
      <c r="L13554" s="1"/>
      <c r="M13554" s="1"/>
    </row>
    <row r="13555" spans="7:13" x14ac:dyDescent="0.35">
      <c r="G13555" s="2"/>
      <c r="H13555" s="2"/>
      <c r="I13555" s="1"/>
      <c r="J13555" s="1"/>
      <c r="K13555" s="1"/>
      <c r="L13555" s="1"/>
      <c r="M13555" s="1"/>
    </row>
    <row r="13556" spans="7:13" x14ac:dyDescent="0.35">
      <c r="G13556" s="2"/>
      <c r="H13556" s="2"/>
      <c r="I13556" s="1"/>
      <c r="J13556" s="1"/>
      <c r="K13556" s="1"/>
      <c r="L13556" s="1"/>
      <c r="M13556" s="1"/>
    </row>
    <row r="13557" spans="7:13" x14ac:dyDescent="0.35">
      <c r="G13557" s="2"/>
      <c r="H13557" s="2"/>
      <c r="I13557" s="1"/>
      <c r="J13557" s="1"/>
      <c r="K13557" s="1"/>
      <c r="L13557" s="1"/>
      <c r="M13557" s="1"/>
    </row>
    <row r="13558" spans="7:13" x14ac:dyDescent="0.35">
      <c r="G13558" s="2"/>
      <c r="H13558" s="2"/>
      <c r="I13558" s="1"/>
      <c r="J13558" s="1"/>
      <c r="K13558" s="1"/>
      <c r="L13558" s="1"/>
      <c r="M13558" s="1"/>
    </row>
    <row r="13559" spans="7:13" x14ac:dyDescent="0.35">
      <c r="G13559" s="2"/>
      <c r="H13559" s="2"/>
      <c r="I13559" s="1"/>
      <c r="J13559" s="1"/>
      <c r="K13559" s="1"/>
      <c r="L13559" s="1"/>
      <c r="M13559" s="1"/>
    </row>
    <row r="13560" spans="7:13" x14ac:dyDescent="0.35">
      <c r="G13560" s="2"/>
      <c r="H13560" s="2"/>
      <c r="I13560" s="1"/>
      <c r="J13560" s="1"/>
      <c r="K13560" s="1"/>
      <c r="L13560" s="1"/>
      <c r="M13560" s="1"/>
    </row>
    <row r="13561" spans="7:13" x14ac:dyDescent="0.35">
      <c r="G13561" s="2"/>
      <c r="H13561" s="2"/>
      <c r="I13561" s="1"/>
      <c r="J13561" s="1"/>
      <c r="K13561" s="1"/>
      <c r="L13561" s="1"/>
      <c r="M13561" s="1"/>
    </row>
    <row r="13562" spans="7:13" x14ac:dyDescent="0.35">
      <c r="G13562" s="2"/>
      <c r="H13562" s="2"/>
      <c r="I13562" s="1"/>
      <c r="J13562" s="1"/>
      <c r="K13562" s="1"/>
      <c r="L13562" s="1"/>
      <c r="M13562" s="1"/>
    </row>
    <row r="13563" spans="7:13" x14ac:dyDescent="0.35">
      <c r="G13563" s="2"/>
      <c r="H13563" s="2"/>
      <c r="I13563" s="1"/>
      <c r="J13563" s="1"/>
      <c r="K13563" s="1"/>
      <c r="L13563" s="1"/>
      <c r="M13563" s="1"/>
    </row>
    <row r="13564" spans="7:13" x14ac:dyDescent="0.35">
      <c r="G13564" s="2"/>
      <c r="H13564" s="2"/>
      <c r="I13564" s="1"/>
      <c r="J13564" s="1"/>
      <c r="K13564" s="1"/>
      <c r="L13564" s="1"/>
      <c r="M13564" s="1"/>
    </row>
    <row r="13565" spans="7:13" x14ac:dyDescent="0.35">
      <c r="G13565" s="2"/>
      <c r="H13565" s="2"/>
      <c r="I13565" s="1"/>
      <c r="J13565" s="1"/>
      <c r="K13565" s="1"/>
      <c r="L13565" s="1"/>
      <c r="M13565" s="1"/>
    </row>
    <row r="13566" spans="7:13" x14ac:dyDescent="0.35">
      <c r="G13566" s="2"/>
      <c r="H13566" s="2"/>
      <c r="I13566" s="1"/>
      <c r="J13566" s="1"/>
      <c r="K13566" s="1"/>
      <c r="L13566" s="1"/>
      <c r="M13566" s="1"/>
    </row>
    <row r="13567" spans="7:13" x14ac:dyDescent="0.35">
      <c r="G13567" s="2"/>
      <c r="H13567" s="2"/>
      <c r="I13567" s="1"/>
      <c r="J13567" s="1"/>
      <c r="K13567" s="1"/>
      <c r="L13567" s="1"/>
      <c r="M13567" s="1"/>
    </row>
    <row r="13568" spans="7:13" x14ac:dyDescent="0.35">
      <c r="G13568" s="2"/>
      <c r="H13568" s="2"/>
      <c r="I13568" s="1"/>
      <c r="J13568" s="1"/>
      <c r="K13568" s="1"/>
      <c r="L13568" s="1"/>
      <c r="M13568" s="1"/>
    </row>
    <row r="13569" spans="7:13" x14ac:dyDescent="0.35">
      <c r="G13569" s="2"/>
      <c r="H13569" s="2"/>
      <c r="I13569" s="1"/>
      <c r="J13569" s="1"/>
      <c r="K13569" s="1"/>
      <c r="L13569" s="1"/>
      <c r="M13569" s="1"/>
    </row>
    <row r="13570" spans="7:13" x14ac:dyDescent="0.35">
      <c r="G13570" s="2"/>
      <c r="H13570" s="2"/>
      <c r="I13570" s="1"/>
      <c r="J13570" s="1"/>
      <c r="K13570" s="1"/>
      <c r="L13570" s="1"/>
      <c r="M13570" s="1"/>
    </row>
    <row r="13571" spans="7:13" x14ac:dyDescent="0.35">
      <c r="G13571" s="2"/>
      <c r="H13571" s="2"/>
      <c r="I13571" s="1"/>
      <c r="J13571" s="1"/>
      <c r="K13571" s="1"/>
      <c r="L13571" s="1"/>
      <c r="M13571" s="1"/>
    </row>
    <row r="13572" spans="7:13" x14ac:dyDescent="0.35">
      <c r="G13572" s="2"/>
      <c r="H13572" s="2"/>
      <c r="I13572" s="1"/>
      <c r="J13572" s="1"/>
      <c r="K13572" s="1"/>
      <c r="L13572" s="1"/>
      <c r="M13572" s="1"/>
    </row>
    <row r="13573" spans="7:13" x14ac:dyDescent="0.35">
      <c r="G13573" s="2"/>
      <c r="H13573" s="2"/>
      <c r="I13573" s="1"/>
      <c r="J13573" s="1"/>
      <c r="K13573" s="1"/>
      <c r="L13573" s="1"/>
      <c r="M13573" s="1"/>
    </row>
    <row r="13574" spans="7:13" x14ac:dyDescent="0.35">
      <c r="G13574" s="2"/>
      <c r="H13574" s="2"/>
      <c r="I13574" s="1"/>
      <c r="J13574" s="1"/>
      <c r="K13574" s="1"/>
      <c r="L13574" s="1"/>
      <c r="M13574" s="1"/>
    </row>
    <row r="13575" spans="7:13" x14ac:dyDescent="0.35">
      <c r="G13575" s="2"/>
      <c r="H13575" s="2"/>
      <c r="I13575" s="1"/>
      <c r="J13575" s="1"/>
      <c r="K13575" s="1"/>
      <c r="L13575" s="1"/>
      <c r="M13575" s="1"/>
    </row>
    <row r="13576" spans="7:13" x14ac:dyDescent="0.35">
      <c r="G13576" s="2"/>
      <c r="H13576" s="2"/>
      <c r="I13576" s="1"/>
      <c r="J13576" s="1"/>
      <c r="K13576" s="1"/>
      <c r="L13576" s="1"/>
      <c r="M13576" s="1"/>
    </row>
    <row r="13577" spans="7:13" x14ac:dyDescent="0.35">
      <c r="G13577" s="2"/>
      <c r="H13577" s="2"/>
      <c r="I13577" s="1"/>
      <c r="J13577" s="1"/>
      <c r="K13577" s="1"/>
      <c r="L13577" s="1"/>
      <c r="M13577" s="1"/>
    </row>
    <row r="13578" spans="7:13" x14ac:dyDescent="0.35">
      <c r="G13578" s="2"/>
      <c r="H13578" s="2"/>
      <c r="I13578" s="1"/>
      <c r="J13578" s="1"/>
      <c r="K13578" s="1"/>
      <c r="L13578" s="1"/>
      <c r="M13578" s="1"/>
    </row>
    <row r="13579" spans="7:13" x14ac:dyDescent="0.35">
      <c r="G13579" s="2"/>
      <c r="H13579" s="2"/>
      <c r="I13579" s="1"/>
      <c r="J13579" s="1"/>
      <c r="K13579" s="1"/>
      <c r="L13579" s="1"/>
      <c r="M13579" s="1"/>
    </row>
    <row r="13580" spans="7:13" x14ac:dyDescent="0.35">
      <c r="G13580" s="2"/>
      <c r="H13580" s="2"/>
      <c r="I13580" s="1"/>
      <c r="J13580" s="1"/>
      <c r="K13580" s="1"/>
      <c r="L13580" s="1"/>
      <c r="M13580" s="1"/>
    </row>
    <row r="13581" spans="7:13" x14ac:dyDescent="0.35">
      <c r="G13581" s="2"/>
      <c r="H13581" s="2"/>
      <c r="I13581" s="1"/>
      <c r="J13581" s="1"/>
      <c r="K13581" s="1"/>
      <c r="L13581" s="1"/>
      <c r="M13581" s="1"/>
    </row>
    <row r="13582" spans="7:13" x14ac:dyDescent="0.35">
      <c r="G13582" s="2"/>
      <c r="H13582" s="2"/>
      <c r="I13582" s="1"/>
      <c r="J13582" s="1"/>
      <c r="K13582" s="1"/>
      <c r="L13582" s="1"/>
      <c r="M13582" s="1"/>
    </row>
    <row r="13583" spans="7:13" x14ac:dyDescent="0.35">
      <c r="G13583" s="2"/>
      <c r="H13583" s="2"/>
      <c r="I13583" s="1"/>
      <c r="J13583" s="1"/>
      <c r="K13583" s="1"/>
      <c r="L13583" s="1"/>
      <c r="M13583" s="1"/>
    </row>
    <row r="13584" spans="7:13" x14ac:dyDescent="0.35">
      <c r="G13584" s="2"/>
      <c r="H13584" s="2"/>
      <c r="I13584" s="1"/>
      <c r="J13584" s="1"/>
      <c r="K13584" s="1"/>
      <c r="L13584" s="1"/>
      <c r="M13584" s="1"/>
    </row>
    <row r="13585" spans="7:13" x14ac:dyDescent="0.35">
      <c r="G13585" s="2"/>
      <c r="H13585" s="2"/>
      <c r="I13585" s="1"/>
      <c r="J13585" s="1"/>
      <c r="K13585" s="1"/>
      <c r="L13585" s="1"/>
      <c r="M13585" s="1"/>
    </row>
    <row r="13586" spans="7:13" x14ac:dyDescent="0.35">
      <c r="G13586" s="2"/>
      <c r="H13586" s="2"/>
      <c r="I13586" s="1"/>
      <c r="J13586" s="1"/>
      <c r="K13586" s="1"/>
      <c r="L13586" s="1"/>
      <c r="M13586" s="1"/>
    </row>
    <row r="13587" spans="7:13" x14ac:dyDescent="0.35">
      <c r="G13587" s="2"/>
      <c r="H13587" s="2"/>
      <c r="I13587" s="1"/>
      <c r="J13587" s="1"/>
      <c r="K13587" s="1"/>
      <c r="L13587" s="1"/>
      <c r="M13587" s="1"/>
    </row>
    <row r="13588" spans="7:13" x14ac:dyDescent="0.35">
      <c r="G13588" s="2"/>
      <c r="H13588" s="2"/>
      <c r="I13588" s="1"/>
      <c r="J13588" s="1"/>
      <c r="K13588" s="1"/>
      <c r="L13588" s="1"/>
      <c r="M13588" s="1"/>
    </row>
    <row r="13589" spans="7:13" x14ac:dyDescent="0.35">
      <c r="G13589" s="2"/>
      <c r="H13589" s="2"/>
      <c r="I13589" s="1"/>
      <c r="J13589" s="1"/>
      <c r="K13589" s="1"/>
      <c r="L13589" s="1"/>
      <c r="M13589" s="1"/>
    </row>
    <row r="13590" spans="7:13" x14ac:dyDescent="0.35">
      <c r="G13590" s="2"/>
      <c r="H13590" s="2"/>
      <c r="I13590" s="1"/>
      <c r="J13590" s="1"/>
      <c r="K13590" s="1"/>
      <c r="L13590" s="1"/>
      <c r="M13590" s="1"/>
    </row>
    <row r="13591" spans="7:13" x14ac:dyDescent="0.35">
      <c r="G13591" s="2"/>
      <c r="H13591" s="2"/>
      <c r="I13591" s="1"/>
      <c r="J13591" s="1"/>
      <c r="K13591" s="1"/>
      <c r="L13591" s="1"/>
      <c r="M13591" s="1"/>
    </row>
    <row r="13592" spans="7:13" x14ac:dyDescent="0.35">
      <c r="G13592" s="2"/>
      <c r="H13592" s="2"/>
      <c r="I13592" s="1"/>
      <c r="J13592" s="1"/>
      <c r="K13592" s="1"/>
      <c r="L13592" s="1"/>
      <c r="M13592" s="1"/>
    </row>
    <row r="13593" spans="7:13" x14ac:dyDescent="0.35">
      <c r="G13593" s="2"/>
      <c r="H13593" s="2"/>
      <c r="I13593" s="1"/>
      <c r="J13593" s="1"/>
      <c r="K13593" s="1"/>
      <c r="L13593" s="1"/>
      <c r="M13593" s="1"/>
    </row>
    <row r="13594" spans="7:13" x14ac:dyDescent="0.35">
      <c r="G13594" s="2"/>
      <c r="H13594" s="2"/>
      <c r="I13594" s="1"/>
      <c r="J13594" s="1"/>
      <c r="K13594" s="1"/>
      <c r="L13594" s="1"/>
      <c r="M13594" s="1"/>
    </row>
    <row r="13595" spans="7:13" x14ac:dyDescent="0.35">
      <c r="G13595" s="2"/>
      <c r="H13595" s="2"/>
      <c r="I13595" s="1"/>
      <c r="J13595" s="1"/>
      <c r="K13595" s="1"/>
      <c r="L13595" s="1"/>
      <c r="M13595" s="1"/>
    </row>
    <row r="13596" spans="7:13" x14ac:dyDescent="0.35">
      <c r="G13596" s="2"/>
      <c r="H13596" s="2"/>
      <c r="I13596" s="1"/>
      <c r="J13596" s="1"/>
      <c r="K13596" s="1"/>
      <c r="L13596" s="1"/>
      <c r="M13596" s="1"/>
    </row>
    <row r="13597" spans="7:13" x14ac:dyDescent="0.35">
      <c r="G13597" s="2"/>
      <c r="H13597" s="2"/>
      <c r="I13597" s="1"/>
      <c r="J13597" s="1"/>
      <c r="K13597" s="1"/>
      <c r="L13597" s="1"/>
      <c r="M13597" s="1"/>
    </row>
    <row r="13598" spans="7:13" x14ac:dyDescent="0.35">
      <c r="G13598" s="2"/>
      <c r="H13598" s="2"/>
      <c r="I13598" s="1"/>
      <c r="J13598" s="1"/>
      <c r="K13598" s="1"/>
      <c r="L13598" s="1"/>
      <c r="M13598" s="1"/>
    </row>
    <row r="13599" spans="7:13" x14ac:dyDescent="0.35">
      <c r="G13599" s="2"/>
      <c r="H13599" s="2"/>
      <c r="I13599" s="1"/>
      <c r="J13599" s="1"/>
      <c r="K13599" s="1"/>
      <c r="L13599" s="1"/>
      <c r="M13599" s="1"/>
    </row>
    <row r="13600" spans="7:13" x14ac:dyDescent="0.35">
      <c r="G13600" s="2"/>
      <c r="H13600" s="2"/>
      <c r="I13600" s="1"/>
      <c r="J13600" s="1"/>
      <c r="K13600" s="1"/>
      <c r="L13600" s="1"/>
      <c r="M13600" s="1"/>
    </row>
    <row r="13601" spans="7:13" x14ac:dyDescent="0.35">
      <c r="G13601" s="2"/>
      <c r="H13601" s="2"/>
      <c r="I13601" s="1"/>
      <c r="J13601" s="1"/>
      <c r="K13601" s="1"/>
      <c r="L13601" s="1"/>
      <c r="M13601" s="1"/>
    </row>
    <row r="13602" spans="7:13" x14ac:dyDescent="0.35">
      <c r="G13602" s="2"/>
      <c r="H13602" s="2"/>
      <c r="I13602" s="1"/>
      <c r="J13602" s="1"/>
      <c r="K13602" s="1"/>
      <c r="L13602" s="1"/>
      <c r="M13602" s="1"/>
    </row>
    <row r="13603" spans="7:13" x14ac:dyDescent="0.35">
      <c r="G13603" s="2"/>
      <c r="H13603" s="2"/>
      <c r="I13603" s="1"/>
      <c r="J13603" s="1"/>
      <c r="K13603" s="1"/>
      <c r="L13603" s="1"/>
      <c r="M13603" s="1"/>
    </row>
    <row r="13604" spans="7:13" x14ac:dyDescent="0.35">
      <c r="G13604" s="2"/>
      <c r="H13604" s="2"/>
      <c r="I13604" s="1"/>
      <c r="J13604" s="1"/>
      <c r="K13604" s="1"/>
      <c r="L13604" s="1"/>
      <c r="M13604" s="1"/>
    </row>
    <row r="13605" spans="7:13" x14ac:dyDescent="0.35">
      <c r="G13605" s="2"/>
      <c r="H13605" s="2"/>
      <c r="I13605" s="1"/>
      <c r="J13605" s="1"/>
      <c r="K13605" s="1"/>
      <c r="L13605" s="1"/>
      <c r="M13605" s="1"/>
    </row>
    <row r="13606" spans="7:13" x14ac:dyDescent="0.35">
      <c r="G13606" s="2"/>
      <c r="H13606" s="2"/>
      <c r="I13606" s="1"/>
      <c r="J13606" s="1"/>
      <c r="K13606" s="1"/>
      <c r="L13606" s="1"/>
      <c r="M13606" s="1"/>
    </row>
    <row r="13607" spans="7:13" x14ac:dyDescent="0.35">
      <c r="G13607" s="2"/>
      <c r="H13607" s="2"/>
      <c r="I13607" s="1"/>
      <c r="J13607" s="1"/>
      <c r="K13607" s="1"/>
      <c r="L13607" s="1"/>
      <c r="M13607" s="1"/>
    </row>
    <row r="13608" spans="7:13" x14ac:dyDescent="0.35">
      <c r="G13608" s="2"/>
      <c r="H13608" s="2"/>
      <c r="I13608" s="1"/>
      <c r="J13608" s="1"/>
      <c r="K13608" s="1"/>
      <c r="L13608" s="1"/>
      <c r="M13608" s="1"/>
    </row>
    <row r="13609" spans="7:13" x14ac:dyDescent="0.35">
      <c r="G13609" s="2"/>
      <c r="H13609" s="2"/>
      <c r="I13609" s="1"/>
      <c r="J13609" s="1"/>
      <c r="K13609" s="1"/>
      <c r="L13609" s="1"/>
      <c r="M13609" s="1"/>
    </row>
    <row r="13610" spans="7:13" x14ac:dyDescent="0.35">
      <c r="G13610" s="2"/>
      <c r="H13610" s="2"/>
      <c r="I13610" s="1"/>
      <c r="J13610" s="1"/>
      <c r="K13610" s="1"/>
      <c r="L13610" s="1"/>
      <c r="M13610" s="1"/>
    </row>
    <row r="13611" spans="7:13" x14ac:dyDescent="0.35">
      <c r="G13611" s="2"/>
      <c r="H13611" s="2"/>
      <c r="I13611" s="1"/>
      <c r="J13611" s="1"/>
      <c r="K13611" s="1"/>
      <c r="L13611" s="1"/>
      <c r="M13611" s="1"/>
    </row>
    <row r="13612" spans="7:13" x14ac:dyDescent="0.35">
      <c r="G13612" s="2"/>
      <c r="H13612" s="2"/>
      <c r="I13612" s="1"/>
      <c r="J13612" s="1"/>
      <c r="K13612" s="1"/>
      <c r="L13612" s="1"/>
      <c r="M13612" s="1"/>
    </row>
    <row r="13613" spans="7:13" x14ac:dyDescent="0.35">
      <c r="G13613" s="2"/>
      <c r="H13613" s="2"/>
      <c r="I13613" s="1"/>
      <c r="J13613" s="1"/>
      <c r="K13613" s="1"/>
      <c r="L13613" s="1"/>
      <c r="M13613" s="1"/>
    </row>
    <row r="13614" spans="7:13" x14ac:dyDescent="0.35">
      <c r="G13614" s="2"/>
      <c r="H13614" s="2"/>
      <c r="I13614" s="1"/>
      <c r="J13614" s="1"/>
      <c r="K13614" s="1"/>
      <c r="L13614" s="1"/>
      <c r="M13614" s="1"/>
    </row>
    <row r="13615" spans="7:13" x14ac:dyDescent="0.35">
      <c r="G13615" s="2"/>
      <c r="H13615" s="2"/>
      <c r="I13615" s="1"/>
      <c r="J13615" s="1"/>
      <c r="K13615" s="1"/>
      <c r="L13615" s="1"/>
      <c r="M13615" s="1"/>
    </row>
    <row r="13616" spans="7:13" x14ac:dyDescent="0.35">
      <c r="G13616" s="2"/>
      <c r="H13616" s="2"/>
      <c r="I13616" s="1"/>
      <c r="J13616" s="1"/>
      <c r="K13616" s="1"/>
      <c r="L13616" s="1"/>
      <c r="M13616" s="1"/>
    </row>
    <row r="13617" spans="7:13" x14ac:dyDescent="0.35">
      <c r="G13617" s="2"/>
      <c r="H13617" s="2"/>
      <c r="I13617" s="1"/>
      <c r="J13617" s="1"/>
      <c r="K13617" s="1"/>
      <c r="L13617" s="1"/>
      <c r="M13617" s="1"/>
    </row>
    <row r="13618" spans="7:13" x14ac:dyDescent="0.35">
      <c r="G13618" s="2"/>
      <c r="H13618" s="2"/>
      <c r="I13618" s="1"/>
      <c r="J13618" s="1"/>
      <c r="K13618" s="1"/>
      <c r="L13618" s="1"/>
      <c r="M13618" s="1"/>
    </row>
    <row r="13619" spans="7:13" x14ac:dyDescent="0.35">
      <c r="G13619" s="2"/>
      <c r="H13619" s="2"/>
      <c r="I13619" s="1"/>
      <c r="J13619" s="1"/>
      <c r="K13619" s="1"/>
      <c r="L13619" s="1"/>
      <c r="M13619" s="1"/>
    </row>
    <row r="13620" spans="7:13" x14ac:dyDescent="0.35">
      <c r="G13620" s="2"/>
      <c r="H13620" s="2"/>
      <c r="I13620" s="1"/>
      <c r="J13620" s="1"/>
      <c r="K13620" s="1"/>
      <c r="L13620" s="1"/>
      <c r="M13620" s="1"/>
    </row>
    <row r="13621" spans="7:13" x14ac:dyDescent="0.35">
      <c r="G13621" s="2"/>
      <c r="H13621" s="2"/>
      <c r="I13621" s="1"/>
      <c r="J13621" s="1"/>
      <c r="K13621" s="1"/>
      <c r="L13621" s="1"/>
      <c r="M13621" s="1"/>
    </row>
    <row r="13622" spans="7:13" x14ac:dyDescent="0.35">
      <c r="G13622" s="2"/>
      <c r="H13622" s="2"/>
      <c r="I13622" s="1"/>
      <c r="J13622" s="1"/>
      <c r="K13622" s="1"/>
      <c r="L13622" s="1"/>
      <c r="M13622" s="1"/>
    </row>
    <row r="13623" spans="7:13" x14ac:dyDescent="0.35">
      <c r="G13623" s="2"/>
      <c r="H13623" s="2"/>
      <c r="I13623" s="1"/>
      <c r="J13623" s="1"/>
      <c r="K13623" s="1"/>
      <c r="L13623" s="1"/>
      <c r="M13623" s="1"/>
    </row>
    <row r="13624" spans="7:13" x14ac:dyDescent="0.35">
      <c r="G13624" s="2"/>
      <c r="H13624" s="2"/>
      <c r="I13624" s="1"/>
      <c r="J13624" s="1"/>
      <c r="K13624" s="1"/>
      <c r="L13624" s="1"/>
      <c r="M13624" s="1"/>
    </row>
    <row r="13625" spans="7:13" x14ac:dyDescent="0.35">
      <c r="G13625" s="2"/>
      <c r="H13625" s="2"/>
      <c r="I13625" s="1"/>
      <c r="J13625" s="1"/>
      <c r="K13625" s="1"/>
      <c r="L13625" s="1"/>
      <c r="M13625" s="1"/>
    </row>
    <row r="13626" spans="7:13" x14ac:dyDescent="0.35">
      <c r="G13626" s="2"/>
      <c r="H13626" s="2"/>
      <c r="I13626" s="1"/>
      <c r="J13626" s="1"/>
      <c r="K13626" s="1"/>
      <c r="L13626" s="1"/>
      <c r="M13626" s="1"/>
    </row>
    <row r="13627" spans="7:13" x14ac:dyDescent="0.35">
      <c r="G13627" s="2"/>
      <c r="H13627" s="2"/>
      <c r="I13627" s="1"/>
      <c r="J13627" s="1"/>
      <c r="K13627" s="1"/>
      <c r="L13627" s="1"/>
      <c r="M13627" s="1"/>
    </row>
    <row r="13628" spans="7:13" x14ac:dyDescent="0.35">
      <c r="G13628" s="2"/>
      <c r="H13628" s="2"/>
      <c r="I13628" s="1"/>
      <c r="J13628" s="1"/>
      <c r="K13628" s="1"/>
      <c r="L13628" s="1"/>
      <c r="M13628" s="1"/>
    </row>
    <row r="13629" spans="7:13" x14ac:dyDescent="0.35">
      <c r="G13629" s="2"/>
      <c r="H13629" s="2"/>
      <c r="I13629" s="1"/>
      <c r="J13629" s="1"/>
      <c r="K13629" s="1"/>
      <c r="L13629" s="1"/>
      <c r="M13629" s="1"/>
    </row>
    <row r="13630" spans="7:13" x14ac:dyDescent="0.35">
      <c r="G13630" s="2"/>
      <c r="H13630" s="2"/>
      <c r="I13630" s="1"/>
      <c r="J13630" s="1"/>
      <c r="K13630" s="1"/>
      <c r="L13630" s="1"/>
      <c r="M13630" s="1"/>
    </row>
    <row r="13631" spans="7:13" x14ac:dyDescent="0.35">
      <c r="G13631" s="2"/>
      <c r="H13631" s="2"/>
      <c r="I13631" s="1"/>
      <c r="J13631" s="1"/>
      <c r="K13631" s="1"/>
      <c r="L13631" s="1"/>
      <c r="M13631" s="1"/>
    </row>
    <row r="13632" spans="7:13" x14ac:dyDescent="0.35">
      <c r="G13632" s="2"/>
      <c r="H13632" s="2"/>
      <c r="I13632" s="1"/>
      <c r="J13632" s="1"/>
      <c r="K13632" s="1"/>
      <c r="L13632" s="1"/>
      <c r="M13632" s="1"/>
    </row>
    <row r="13633" spans="7:13" x14ac:dyDescent="0.35">
      <c r="G13633" s="2"/>
      <c r="H13633" s="2"/>
      <c r="I13633" s="1"/>
      <c r="J13633" s="1"/>
      <c r="K13633" s="1"/>
      <c r="L13633" s="1"/>
      <c r="M13633" s="1"/>
    </row>
    <row r="13634" spans="7:13" x14ac:dyDescent="0.35">
      <c r="G13634" s="2"/>
      <c r="H13634" s="2"/>
      <c r="I13634" s="1"/>
      <c r="J13634" s="1"/>
      <c r="K13634" s="1"/>
      <c r="L13634" s="1"/>
      <c r="M13634" s="1"/>
    </row>
    <row r="13635" spans="7:13" x14ac:dyDescent="0.35">
      <c r="G13635" s="2"/>
      <c r="H13635" s="2"/>
      <c r="I13635" s="1"/>
      <c r="J13635" s="1"/>
      <c r="K13635" s="1"/>
      <c r="L13635" s="1"/>
      <c r="M13635" s="1"/>
    </row>
    <row r="13636" spans="7:13" x14ac:dyDescent="0.35">
      <c r="G13636" s="2"/>
      <c r="H13636" s="2"/>
      <c r="I13636" s="1"/>
      <c r="J13636" s="1"/>
      <c r="K13636" s="1"/>
      <c r="L13636" s="1"/>
      <c r="M13636" s="1"/>
    </row>
    <row r="13637" spans="7:13" x14ac:dyDescent="0.35">
      <c r="G13637" s="2"/>
      <c r="H13637" s="2"/>
      <c r="I13637" s="1"/>
      <c r="J13637" s="1"/>
      <c r="K13637" s="1"/>
      <c r="L13637" s="1"/>
      <c r="M13637" s="1"/>
    </row>
    <row r="13638" spans="7:13" x14ac:dyDescent="0.35">
      <c r="G13638" s="2"/>
      <c r="H13638" s="2"/>
      <c r="I13638" s="1"/>
      <c r="J13638" s="1"/>
      <c r="K13638" s="1"/>
      <c r="L13638" s="1"/>
      <c r="M13638" s="1"/>
    </row>
    <row r="13639" spans="7:13" x14ac:dyDescent="0.35">
      <c r="G13639" s="2"/>
      <c r="H13639" s="2"/>
      <c r="I13639" s="1"/>
      <c r="J13639" s="1"/>
      <c r="K13639" s="1"/>
      <c r="L13639" s="1"/>
      <c r="M13639" s="1"/>
    </row>
    <row r="13640" spans="7:13" x14ac:dyDescent="0.35">
      <c r="G13640" s="2"/>
      <c r="H13640" s="2"/>
      <c r="I13640" s="1"/>
      <c r="J13640" s="1"/>
      <c r="K13640" s="1"/>
      <c r="L13640" s="1"/>
      <c r="M13640" s="1"/>
    </row>
    <row r="13641" spans="7:13" x14ac:dyDescent="0.35">
      <c r="G13641" s="2"/>
      <c r="H13641" s="2"/>
      <c r="I13641" s="1"/>
      <c r="J13641" s="1"/>
      <c r="K13641" s="1"/>
      <c r="L13641" s="1"/>
      <c r="M13641" s="1"/>
    </row>
    <row r="13642" spans="7:13" x14ac:dyDescent="0.35">
      <c r="G13642" s="2"/>
      <c r="H13642" s="2"/>
      <c r="I13642" s="1"/>
      <c r="J13642" s="1"/>
      <c r="K13642" s="1"/>
      <c r="L13642" s="1"/>
      <c r="M13642" s="1"/>
    </row>
    <row r="13643" spans="7:13" x14ac:dyDescent="0.35">
      <c r="G13643" s="2"/>
      <c r="H13643" s="2"/>
      <c r="I13643" s="1"/>
      <c r="J13643" s="1"/>
      <c r="K13643" s="1"/>
      <c r="L13643" s="1"/>
      <c r="M13643" s="1"/>
    </row>
    <row r="13644" spans="7:13" x14ac:dyDescent="0.35">
      <c r="G13644" s="2"/>
      <c r="H13644" s="2"/>
      <c r="I13644" s="1"/>
      <c r="J13644" s="1"/>
      <c r="K13644" s="1"/>
      <c r="L13644" s="1"/>
      <c r="M13644" s="1"/>
    </row>
    <row r="13645" spans="7:13" x14ac:dyDescent="0.35">
      <c r="G13645" s="2"/>
      <c r="H13645" s="2"/>
      <c r="I13645" s="1"/>
      <c r="J13645" s="1"/>
      <c r="K13645" s="1"/>
      <c r="L13645" s="1"/>
      <c r="M13645" s="1"/>
    </row>
    <row r="13646" spans="7:13" x14ac:dyDescent="0.35">
      <c r="G13646" s="2"/>
      <c r="H13646" s="2"/>
      <c r="I13646" s="1"/>
      <c r="J13646" s="1"/>
      <c r="K13646" s="1"/>
      <c r="L13646" s="1"/>
      <c r="M13646" s="1"/>
    </row>
    <row r="13647" spans="7:13" x14ac:dyDescent="0.35">
      <c r="G13647" s="2"/>
      <c r="H13647" s="2"/>
      <c r="I13647" s="1"/>
      <c r="J13647" s="1"/>
      <c r="K13647" s="1"/>
      <c r="L13647" s="1"/>
      <c r="M13647" s="1"/>
    </row>
    <row r="13648" spans="7:13" x14ac:dyDescent="0.35">
      <c r="G13648" s="2"/>
      <c r="H13648" s="2"/>
      <c r="I13648" s="1"/>
      <c r="J13648" s="1"/>
      <c r="K13648" s="1"/>
      <c r="L13648" s="1"/>
      <c r="M13648" s="1"/>
    </row>
    <row r="13649" spans="7:13" x14ac:dyDescent="0.35">
      <c r="G13649" s="2"/>
      <c r="H13649" s="2"/>
      <c r="I13649" s="1"/>
      <c r="J13649" s="1"/>
      <c r="K13649" s="1"/>
      <c r="L13649" s="1"/>
      <c r="M13649" s="1"/>
    </row>
    <row r="13650" spans="7:13" x14ac:dyDescent="0.35">
      <c r="G13650" s="2"/>
      <c r="H13650" s="2"/>
      <c r="I13650" s="1"/>
      <c r="J13650" s="1"/>
      <c r="K13650" s="1"/>
      <c r="L13650" s="1"/>
      <c r="M13650" s="1"/>
    </row>
    <row r="13651" spans="7:13" x14ac:dyDescent="0.35">
      <c r="G13651" s="2"/>
      <c r="H13651" s="2"/>
      <c r="I13651" s="1"/>
      <c r="J13651" s="1"/>
      <c r="K13651" s="1"/>
      <c r="L13651" s="1"/>
      <c r="M13651" s="1"/>
    </row>
    <row r="13652" spans="7:13" x14ac:dyDescent="0.35">
      <c r="G13652" s="2"/>
      <c r="H13652" s="2"/>
      <c r="I13652" s="1"/>
      <c r="J13652" s="1"/>
      <c r="K13652" s="1"/>
      <c r="L13652" s="1"/>
      <c r="M13652" s="1"/>
    </row>
    <row r="13653" spans="7:13" x14ac:dyDescent="0.35">
      <c r="G13653" s="2"/>
      <c r="H13653" s="2"/>
      <c r="I13653" s="1"/>
      <c r="J13653" s="1"/>
      <c r="K13653" s="1"/>
      <c r="L13653" s="1"/>
      <c r="M13653" s="1"/>
    </row>
    <row r="13654" spans="7:13" x14ac:dyDescent="0.35">
      <c r="G13654" s="2"/>
      <c r="H13654" s="2"/>
      <c r="I13654" s="1"/>
      <c r="J13654" s="1"/>
      <c r="K13654" s="1"/>
      <c r="L13654" s="1"/>
      <c r="M13654" s="1"/>
    </row>
    <row r="13655" spans="7:13" x14ac:dyDescent="0.35">
      <c r="G13655" s="2"/>
      <c r="H13655" s="2"/>
      <c r="I13655" s="1"/>
      <c r="J13655" s="1"/>
      <c r="K13655" s="1"/>
      <c r="L13655" s="1"/>
      <c r="M13655" s="1"/>
    </row>
    <row r="13656" spans="7:13" x14ac:dyDescent="0.35">
      <c r="G13656" s="2"/>
      <c r="H13656" s="2"/>
      <c r="I13656" s="1"/>
      <c r="J13656" s="1"/>
      <c r="K13656" s="1"/>
      <c r="L13656" s="1"/>
      <c r="M13656" s="1"/>
    </row>
    <row r="13657" spans="7:13" x14ac:dyDescent="0.35">
      <c r="G13657" s="2"/>
      <c r="H13657" s="2"/>
      <c r="I13657" s="1"/>
      <c r="J13657" s="1"/>
      <c r="K13657" s="1"/>
      <c r="L13657" s="1"/>
      <c r="M13657" s="1"/>
    </row>
    <row r="13658" spans="7:13" x14ac:dyDescent="0.35">
      <c r="G13658" s="2"/>
      <c r="H13658" s="2"/>
      <c r="I13658" s="1"/>
      <c r="J13658" s="1"/>
      <c r="K13658" s="1"/>
      <c r="L13658" s="1"/>
      <c r="M13658" s="1"/>
    </row>
    <row r="13659" spans="7:13" x14ac:dyDescent="0.35">
      <c r="G13659" s="2"/>
      <c r="H13659" s="2"/>
      <c r="I13659" s="1"/>
      <c r="J13659" s="1"/>
      <c r="K13659" s="1"/>
      <c r="L13659" s="1"/>
      <c r="M13659" s="1"/>
    </row>
    <row r="13660" spans="7:13" x14ac:dyDescent="0.35">
      <c r="G13660" s="2"/>
      <c r="H13660" s="2"/>
      <c r="I13660" s="1"/>
      <c r="J13660" s="1"/>
      <c r="K13660" s="1"/>
      <c r="L13660" s="1"/>
      <c r="M13660" s="1"/>
    </row>
    <row r="13661" spans="7:13" x14ac:dyDescent="0.35">
      <c r="G13661" s="2"/>
      <c r="H13661" s="2"/>
      <c r="I13661" s="1"/>
      <c r="J13661" s="1"/>
      <c r="K13661" s="1"/>
      <c r="L13661" s="1"/>
      <c r="M13661" s="1"/>
    </row>
    <row r="13662" spans="7:13" x14ac:dyDescent="0.35">
      <c r="G13662" s="2"/>
      <c r="H13662" s="2"/>
      <c r="I13662" s="1"/>
      <c r="J13662" s="1"/>
      <c r="K13662" s="1"/>
      <c r="L13662" s="1"/>
      <c r="M13662" s="1"/>
    </row>
    <row r="13663" spans="7:13" x14ac:dyDescent="0.35">
      <c r="G13663" s="2"/>
      <c r="H13663" s="2"/>
      <c r="I13663" s="1"/>
      <c r="J13663" s="1"/>
      <c r="K13663" s="1"/>
      <c r="L13663" s="1"/>
      <c r="M13663" s="1"/>
    </row>
    <row r="13664" spans="7:13" x14ac:dyDescent="0.35">
      <c r="G13664" s="2"/>
      <c r="H13664" s="2"/>
      <c r="I13664" s="1"/>
      <c r="J13664" s="1"/>
      <c r="K13664" s="1"/>
      <c r="L13664" s="1"/>
      <c r="M13664" s="1"/>
    </row>
    <row r="13665" spans="7:13" x14ac:dyDescent="0.35">
      <c r="G13665" s="2"/>
      <c r="H13665" s="2"/>
      <c r="I13665" s="1"/>
      <c r="J13665" s="1"/>
      <c r="K13665" s="1"/>
      <c r="L13665" s="1"/>
      <c r="M13665" s="1"/>
    </row>
    <row r="13666" spans="7:13" x14ac:dyDescent="0.35">
      <c r="G13666" s="2"/>
      <c r="H13666" s="2"/>
      <c r="I13666" s="1"/>
      <c r="J13666" s="1"/>
      <c r="K13666" s="1"/>
      <c r="L13666" s="1"/>
      <c r="M13666" s="1"/>
    </row>
    <row r="13667" spans="7:13" x14ac:dyDescent="0.35">
      <c r="G13667" s="2"/>
      <c r="H13667" s="2"/>
      <c r="I13667" s="1"/>
      <c r="J13667" s="1"/>
      <c r="K13667" s="1"/>
      <c r="L13667" s="1"/>
      <c r="M13667" s="1"/>
    </row>
    <row r="13668" spans="7:13" x14ac:dyDescent="0.35">
      <c r="G13668" s="2"/>
      <c r="H13668" s="2"/>
      <c r="I13668" s="1"/>
      <c r="J13668" s="1"/>
      <c r="K13668" s="1"/>
      <c r="L13668" s="1"/>
      <c r="M13668" s="1"/>
    </row>
    <row r="13669" spans="7:13" x14ac:dyDescent="0.35">
      <c r="G13669" s="2"/>
      <c r="H13669" s="2"/>
      <c r="I13669" s="1"/>
      <c r="J13669" s="1"/>
      <c r="K13669" s="1"/>
      <c r="L13669" s="1"/>
      <c r="M13669" s="1"/>
    </row>
    <row r="13670" spans="7:13" x14ac:dyDescent="0.35">
      <c r="G13670" s="2"/>
      <c r="H13670" s="2"/>
      <c r="I13670" s="1"/>
      <c r="J13670" s="1"/>
      <c r="K13670" s="1"/>
      <c r="L13670" s="1"/>
      <c r="M13670" s="1"/>
    </row>
    <row r="13671" spans="7:13" x14ac:dyDescent="0.35">
      <c r="G13671" s="2"/>
      <c r="H13671" s="2"/>
      <c r="I13671" s="1"/>
      <c r="J13671" s="1"/>
      <c r="K13671" s="1"/>
      <c r="L13671" s="1"/>
      <c r="M13671" s="1"/>
    </row>
    <row r="13672" spans="7:13" x14ac:dyDescent="0.35">
      <c r="G13672" s="2"/>
      <c r="H13672" s="2"/>
      <c r="I13672" s="1"/>
      <c r="J13672" s="1"/>
      <c r="K13672" s="1"/>
      <c r="L13672" s="1"/>
      <c r="M13672" s="1"/>
    </row>
    <row r="13673" spans="7:13" x14ac:dyDescent="0.35">
      <c r="G13673" s="2"/>
      <c r="H13673" s="2"/>
      <c r="I13673" s="1"/>
      <c r="J13673" s="1"/>
      <c r="K13673" s="1"/>
      <c r="L13673" s="1"/>
      <c r="M13673" s="1"/>
    </row>
    <row r="13674" spans="7:13" x14ac:dyDescent="0.35">
      <c r="G13674" s="2"/>
      <c r="H13674" s="2"/>
      <c r="I13674" s="1"/>
      <c r="J13674" s="1"/>
      <c r="K13674" s="1"/>
      <c r="L13674" s="1"/>
      <c r="M13674" s="1"/>
    </row>
    <row r="13675" spans="7:13" x14ac:dyDescent="0.35">
      <c r="G13675" s="2"/>
      <c r="H13675" s="2"/>
      <c r="I13675" s="1"/>
      <c r="J13675" s="1"/>
      <c r="K13675" s="1"/>
      <c r="L13675" s="1"/>
      <c r="M13675" s="1"/>
    </row>
    <row r="13676" spans="7:13" x14ac:dyDescent="0.35">
      <c r="G13676" s="2"/>
      <c r="H13676" s="2"/>
      <c r="I13676" s="1"/>
      <c r="J13676" s="1"/>
      <c r="K13676" s="1"/>
      <c r="L13676" s="1"/>
      <c r="M13676" s="1"/>
    </row>
    <row r="13677" spans="7:13" x14ac:dyDescent="0.35">
      <c r="G13677" s="2"/>
      <c r="H13677" s="2"/>
      <c r="I13677" s="1"/>
      <c r="J13677" s="1"/>
      <c r="K13677" s="1"/>
      <c r="L13677" s="1"/>
      <c r="M13677" s="1"/>
    </row>
    <row r="13678" spans="7:13" x14ac:dyDescent="0.35">
      <c r="G13678" s="2"/>
      <c r="H13678" s="2"/>
      <c r="I13678" s="1"/>
      <c r="J13678" s="1"/>
      <c r="K13678" s="1"/>
      <c r="L13678" s="1"/>
      <c r="M13678" s="1"/>
    </row>
    <row r="13679" spans="7:13" x14ac:dyDescent="0.35">
      <c r="G13679" s="2"/>
      <c r="H13679" s="2"/>
      <c r="I13679" s="1"/>
      <c r="J13679" s="1"/>
      <c r="K13679" s="1"/>
      <c r="L13679" s="1"/>
      <c r="M13679" s="1"/>
    </row>
    <row r="13680" spans="7:13" x14ac:dyDescent="0.35">
      <c r="G13680" s="2"/>
      <c r="H13680" s="2"/>
      <c r="I13680" s="1"/>
      <c r="J13680" s="1"/>
      <c r="K13680" s="1"/>
      <c r="L13680" s="1"/>
      <c r="M13680" s="1"/>
    </row>
    <row r="13681" spans="7:13" x14ac:dyDescent="0.35">
      <c r="G13681" s="2"/>
      <c r="H13681" s="2"/>
      <c r="I13681" s="1"/>
      <c r="J13681" s="1"/>
      <c r="K13681" s="1"/>
      <c r="L13681" s="1"/>
      <c r="M13681" s="1"/>
    </row>
    <row r="13682" spans="7:13" x14ac:dyDescent="0.35">
      <c r="G13682" s="2"/>
      <c r="H13682" s="2"/>
      <c r="I13682" s="1"/>
      <c r="J13682" s="1"/>
      <c r="K13682" s="1"/>
      <c r="L13682" s="1"/>
      <c r="M13682" s="1"/>
    </row>
    <row r="13683" spans="7:13" x14ac:dyDescent="0.35">
      <c r="G13683" s="2"/>
      <c r="H13683" s="2"/>
      <c r="I13683" s="1"/>
      <c r="J13683" s="1"/>
      <c r="K13683" s="1"/>
      <c r="L13683" s="1"/>
      <c r="M13683" s="1"/>
    </row>
    <row r="13684" spans="7:13" x14ac:dyDescent="0.35">
      <c r="G13684" s="2"/>
      <c r="H13684" s="2"/>
      <c r="I13684" s="1"/>
      <c r="J13684" s="1"/>
      <c r="K13684" s="1"/>
      <c r="L13684" s="1"/>
      <c r="M13684" s="1"/>
    </row>
    <row r="13685" spans="7:13" x14ac:dyDescent="0.35">
      <c r="G13685" s="2"/>
      <c r="H13685" s="2"/>
      <c r="I13685" s="1"/>
      <c r="J13685" s="1"/>
      <c r="K13685" s="1"/>
      <c r="L13685" s="1"/>
      <c r="M13685" s="1"/>
    </row>
    <row r="13686" spans="7:13" x14ac:dyDescent="0.35">
      <c r="G13686" s="2"/>
      <c r="H13686" s="2"/>
      <c r="I13686" s="1"/>
      <c r="J13686" s="1"/>
      <c r="K13686" s="1"/>
      <c r="L13686" s="1"/>
      <c r="M13686" s="1"/>
    </row>
    <row r="13687" spans="7:13" x14ac:dyDescent="0.35">
      <c r="G13687" s="2"/>
      <c r="H13687" s="2"/>
      <c r="I13687" s="1"/>
      <c r="J13687" s="1"/>
      <c r="K13687" s="1"/>
      <c r="L13687" s="1"/>
      <c r="M13687" s="1"/>
    </row>
    <row r="13688" spans="7:13" x14ac:dyDescent="0.35">
      <c r="G13688" s="2"/>
      <c r="H13688" s="2"/>
      <c r="I13688" s="1"/>
      <c r="J13688" s="1"/>
      <c r="K13688" s="1"/>
      <c r="L13688" s="1"/>
      <c r="M13688" s="1"/>
    </row>
    <row r="13689" spans="7:13" x14ac:dyDescent="0.35">
      <c r="G13689" s="2"/>
      <c r="H13689" s="2"/>
      <c r="I13689" s="1"/>
      <c r="J13689" s="1"/>
      <c r="K13689" s="1"/>
      <c r="L13689" s="1"/>
      <c r="M13689" s="1"/>
    </row>
    <row r="13690" spans="7:13" x14ac:dyDescent="0.35">
      <c r="G13690" s="2"/>
      <c r="H13690" s="2"/>
      <c r="I13690" s="1"/>
      <c r="J13690" s="1"/>
      <c r="K13690" s="1"/>
      <c r="L13690" s="1"/>
      <c r="M13690" s="1"/>
    </row>
    <row r="13691" spans="7:13" x14ac:dyDescent="0.35">
      <c r="G13691" s="2"/>
      <c r="H13691" s="2"/>
      <c r="I13691" s="1"/>
      <c r="J13691" s="1"/>
      <c r="K13691" s="1"/>
      <c r="L13691" s="1"/>
      <c r="M13691" s="1"/>
    </row>
    <row r="13692" spans="7:13" x14ac:dyDescent="0.35">
      <c r="G13692" s="2"/>
      <c r="H13692" s="2"/>
      <c r="I13692" s="1"/>
      <c r="J13692" s="1"/>
      <c r="K13692" s="1"/>
      <c r="L13692" s="1"/>
      <c r="M13692" s="1"/>
    </row>
    <row r="13693" spans="7:13" x14ac:dyDescent="0.35">
      <c r="G13693" s="2"/>
      <c r="H13693" s="2"/>
      <c r="I13693" s="1"/>
      <c r="J13693" s="1"/>
      <c r="K13693" s="1"/>
      <c r="L13693" s="1"/>
      <c r="M13693" s="1"/>
    </row>
    <row r="13694" spans="7:13" x14ac:dyDescent="0.35">
      <c r="G13694" s="2"/>
      <c r="H13694" s="2"/>
      <c r="I13694" s="1"/>
      <c r="J13694" s="1"/>
      <c r="K13694" s="1"/>
      <c r="L13694" s="1"/>
      <c r="M13694" s="1"/>
    </row>
    <row r="13695" spans="7:13" x14ac:dyDescent="0.35">
      <c r="G13695" s="2"/>
      <c r="H13695" s="2"/>
      <c r="I13695" s="1"/>
      <c r="J13695" s="1"/>
      <c r="K13695" s="1"/>
      <c r="L13695" s="1"/>
      <c r="M13695" s="1"/>
    </row>
    <row r="13696" spans="7:13" x14ac:dyDescent="0.35">
      <c r="G13696" s="2"/>
      <c r="H13696" s="2"/>
      <c r="I13696" s="1"/>
      <c r="J13696" s="1"/>
      <c r="K13696" s="1"/>
      <c r="L13696" s="1"/>
      <c r="M13696" s="1"/>
    </row>
    <row r="13697" spans="7:13" x14ac:dyDescent="0.35">
      <c r="G13697" s="2"/>
      <c r="H13697" s="2"/>
      <c r="I13697" s="1"/>
      <c r="J13697" s="1"/>
      <c r="K13697" s="1"/>
      <c r="L13697" s="1"/>
      <c r="M13697" s="1"/>
    </row>
    <row r="13698" spans="7:13" x14ac:dyDescent="0.35">
      <c r="G13698" s="2"/>
      <c r="H13698" s="2"/>
      <c r="I13698" s="1"/>
      <c r="J13698" s="1"/>
      <c r="K13698" s="1"/>
      <c r="L13698" s="1"/>
      <c r="M13698" s="1"/>
    </row>
    <row r="13699" spans="7:13" x14ac:dyDescent="0.35">
      <c r="G13699" s="2"/>
      <c r="H13699" s="2"/>
      <c r="I13699" s="1"/>
      <c r="J13699" s="1"/>
      <c r="K13699" s="1"/>
      <c r="L13699" s="1"/>
      <c r="M13699" s="1"/>
    </row>
    <row r="13700" spans="7:13" x14ac:dyDescent="0.35">
      <c r="G13700" s="2"/>
      <c r="H13700" s="2"/>
      <c r="I13700" s="1"/>
      <c r="J13700" s="1"/>
      <c r="K13700" s="1"/>
      <c r="L13700" s="1"/>
      <c r="M13700" s="1"/>
    </row>
    <row r="13701" spans="7:13" x14ac:dyDescent="0.35">
      <c r="G13701" s="2"/>
      <c r="H13701" s="2"/>
      <c r="I13701" s="1"/>
      <c r="J13701" s="1"/>
      <c r="K13701" s="1"/>
      <c r="L13701" s="1"/>
      <c r="M13701" s="1"/>
    </row>
    <row r="13702" spans="7:13" x14ac:dyDescent="0.35">
      <c r="G13702" s="2"/>
      <c r="H13702" s="2"/>
      <c r="I13702" s="1"/>
      <c r="J13702" s="1"/>
      <c r="K13702" s="1"/>
      <c r="L13702" s="1"/>
      <c r="M13702" s="1"/>
    </row>
    <row r="13703" spans="7:13" x14ac:dyDescent="0.35">
      <c r="G13703" s="2"/>
      <c r="H13703" s="2"/>
      <c r="I13703" s="1"/>
      <c r="J13703" s="1"/>
      <c r="K13703" s="1"/>
      <c r="L13703" s="1"/>
      <c r="M13703" s="1"/>
    </row>
    <row r="13704" spans="7:13" x14ac:dyDescent="0.35">
      <c r="G13704" s="2"/>
      <c r="H13704" s="2"/>
      <c r="I13704" s="1"/>
      <c r="J13704" s="1"/>
      <c r="K13704" s="1"/>
      <c r="L13704" s="1"/>
      <c r="M13704" s="1"/>
    </row>
    <row r="13705" spans="7:13" x14ac:dyDescent="0.35">
      <c r="G13705" s="2"/>
      <c r="H13705" s="2"/>
      <c r="I13705" s="1"/>
      <c r="J13705" s="1"/>
      <c r="K13705" s="1"/>
      <c r="L13705" s="1"/>
      <c r="M13705" s="1"/>
    </row>
    <row r="13706" spans="7:13" x14ac:dyDescent="0.35">
      <c r="G13706" s="2"/>
      <c r="H13706" s="2"/>
      <c r="I13706" s="1"/>
      <c r="J13706" s="1"/>
      <c r="K13706" s="1"/>
      <c r="L13706" s="1"/>
      <c r="M13706" s="1"/>
    </row>
    <row r="13707" spans="7:13" x14ac:dyDescent="0.35">
      <c r="G13707" s="2"/>
      <c r="H13707" s="2"/>
      <c r="I13707" s="1"/>
      <c r="J13707" s="1"/>
      <c r="K13707" s="1"/>
      <c r="L13707" s="1"/>
      <c r="M13707" s="1"/>
    </row>
    <row r="13708" spans="7:13" x14ac:dyDescent="0.35">
      <c r="G13708" s="2"/>
      <c r="H13708" s="2"/>
      <c r="I13708" s="1"/>
      <c r="J13708" s="1"/>
      <c r="K13708" s="1"/>
      <c r="L13708" s="1"/>
      <c r="M13708" s="1"/>
    </row>
    <row r="13709" spans="7:13" x14ac:dyDescent="0.35">
      <c r="G13709" s="2"/>
      <c r="H13709" s="2"/>
      <c r="I13709" s="1"/>
      <c r="J13709" s="1"/>
      <c r="K13709" s="1"/>
      <c r="L13709" s="1"/>
      <c r="M13709" s="1"/>
    </row>
    <row r="13710" spans="7:13" x14ac:dyDescent="0.35">
      <c r="G13710" s="2"/>
      <c r="H13710" s="2"/>
      <c r="I13710" s="1"/>
      <c r="J13710" s="1"/>
      <c r="K13710" s="1"/>
      <c r="L13710" s="1"/>
      <c r="M13710" s="1"/>
    </row>
    <row r="13711" spans="7:13" x14ac:dyDescent="0.35">
      <c r="G13711" s="2"/>
      <c r="H13711" s="2"/>
      <c r="I13711" s="1"/>
      <c r="J13711" s="1"/>
      <c r="K13711" s="1"/>
      <c r="L13711" s="1"/>
      <c r="M13711" s="1"/>
    </row>
    <row r="13712" spans="7:13" x14ac:dyDescent="0.35">
      <c r="G13712" s="2"/>
      <c r="H13712" s="2"/>
      <c r="I13712" s="1"/>
      <c r="J13712" s="1"/>
      <c r="K13712" s="1"/>
      <c r="L13712" s="1"/>
      <c r="M13712" s="1"/>
    </row>
    <row r="13713" spans="7:13" x14ac:dyDescent="0.35">
      <c r="G13713" s="2"/>
      <c r="H13713" s="2"/>
      <c r="I13713" s="1"/>
      <c r="J13713" s="1"/>
      <c r="K13713" s="1"/>
      <c r="L13713" s="1"/>
      <c r="M13713" s="1"/>
    </row>
    <row r="13714" spans="7:13" x14ac:dyDescent="0.35">
      <c r="G13714" s="2"/>
      <c r="H13714" s="2"/>
      <c r="I13714" s="1"/>
      <c r="J13714" s="1"/>
      <c r="K13714" s="1"/>
      <c r="L13714" s="1"/>
      <c r="M13714" s="1"/>
    </row>
    <row r="13715" spans="7:13" x14ac:dyDescent="0.35">
      <c r="G13715" s="2"/>
      <c r="H13715" s="2"/>
      <c r="I13715" s="1"/>
      <c r="J13715" s="1"/>
      <c r="K13715" s="1"/>
      <c r="L13715" s="1"/>
      <c r="M13715" s="1"/>
    </row>
    <row r="13716" spans="7:13" x14ac:dyDescent="0.35">
      <c r="G13716" s="2"/>
      <c r="H13716" s="2"/>
      <c r="I13716" s="1"/>
      <c r="J13716" s="1"/>
      <c r="K13716" s="1"/>
      <c r="L13716" s="1"/>
      <c r="M13716" s="1"/>
    </row>
    <row r="13717" spans="7:13" x14ac:dyDescent="0.35">
      <c r="G13717" s="2"/>
      <c r="H13717" s="2"/>
      <c r="I13717" s="1"/>
      <c r="J13717" s="1"/>
      <c r="K13717" s="1"/>
      <c r="L13717" s="1"/>
      <c r="M13717" s="1"/>
    </row>
    <row r="13718" spans="7:13" x14ac:dyDescent="0.35">
      <c r="G13718" s="2"/>
      <c r="H13718" s="2"/>
      <c r="I13718" s="1"/>
      <c r="J13718" s="1"/>
      <c r="K13718" s="1"/>
      <c r="L13718" s="1"/>
      <c r="M13718" s="1"/>
    </row>
    <row r="13719" spans="7:13" x14ac:dyDescent="0.35">
      <c r="G13719" s="2"/>
      <c r="H13719" s="2"/>
      <c r="I13719" s="1"/>
      <c r="J13719" s="1"/>
      <c r="K13719" s="1"/>
      <c r="L13719" s="1"/>
      <c r="M13719" s="1"/>
    </row>
    <row r="13720" spans="7:13" x14ac:dyDescent="0.35">
      <c r="G13720" s="2"/>
      <c r="H13720" s="2"/>
      <c r="I13720" s="1"/>
      <c r="J13720" s="1"/>
      <c r="K13720" s="1"/>
      <c r="L13720" s="1"/>
      <c r="M13720" s="1"/>
    </row>
    <row r="13721" spans="7:13" x14ac:dyDescent="0.35">
      <c r="G13721" s="2"/>
      <c r="H13721" s="2"/>
      <c r="I13721" s="1"/>
      <c r="J13721" s="1"/>
      <c r="K13721" s="1"/>
      <c r="L13721" s="1"/>
      <c r="M13721" s="1"/>
    </row>
    <row r="13722" spans="7:13" x14ac:dyDescent="0.35">
      <c r="G13722" s="2"/>
      <c r="H13722" s="2"/>
      <c r="I13722" s="1"/>
      <c r="J13722" s="1"/>
      <c r="K13722" s="1"/>
      <c r="L13722" s="1"/>
      <c r="M13722" s="1"/>
    </row>
    <row r="13723" spans="7:13" x14ac:dyDescent="0.35">
      <c r="G13723" s="2"/>
      <c r="H13723" s="2"/>
      <c r="I13723" s="1"/>
      <c r="J13723" s="1"/>
      <c r="K13723" s="1"/>
      <c r="L13723" s="1"/>
      <c r="M13723" s="1"/>
    </row>
    <row r="13724" spans="7:13" x14ac:dyDescent="0.35">
      <c r="G13724" s="2"/>
      <c r="H13724" s="2"/>
      <c r="I13724" s="1"/>
      <c r="J13724" s="1"/>
      <c r="K13724" s="1"/>
      <c r="L13724" s="1"/>
      <c r="M13724" s="1"/>
    </row>
    <row r="13725" spans="7:13" x14ac:dyDescent="0.35">
      <c r="G13725" s="2"/>
      <c r="H13725" s="2"/>
      <c r="I13725" s="1"/>
      <c r="J13725" s="1"/>
      <c r="K13725" s="1"/>
      <c r="L13725" s="1"/>
      <c r="M13725" s="1"/>
    </row>
    <row r="13726" spans="7:13" x14ac:dyDescent="0.35">
      <c r="G13726" s="2"/>
      <c r="H13726" s="2"/>
      <c r="I13726" s="1"/>
      <c r="J13726" s="1"/>
      <c r="K13726" s="1"/>
      <c r="L13726" s="1"/>
      <c r="M13726" s="1"/>
    </row>
    <row r="13727" spans="7:13" x14ac:dyDescent="0.35">
      <c r="G13727" s="2"/>
      <c r="H13727" s="2"/>
      <c r="I13727" s="1"/>
      <c r="J13727" s="1"/>
      <c r="K13727" s="1"/>
      <c r="L13727" s="1"/>
      <c r="M13727" s="1"/>
    </row>
    <row r="13728" spans="7:13" x14ac:dyDescent="0.35">
      <c r="G13728" s="2"/>
      <c r="H13728" s="2"/>
      <c r="I13728" s="1"/>
      <c r="J13728" s="1"/>
      <c r="K13728" s="1"/>
      <c r="L13728" s="1"/>
      <c r="M13728" s="1"/>
    </row>
    <row r="13729" spans="7:13" x14ac:dyDescent="0.35">
      <c r="G13729" s="2"/>
      <c r="H13729" s="2"/>
      <c r="I13729" s="1"/>
      <c r="J13729" s="1"/>
      <c r="K13729" s="1"/>
      <c r="L13729" s="1"/>
      <c r="M13729" s="1"/>
    </row>
    <row r="13730" spans="7:13" x14ac:dyDescent="0.35">
      <c r="G13730" s="2"/>
      <c r="H13730" s="2"/>
      <c r="I13730" s="1"/>
      <c r="J13730" s="1"/>
      <c r="K13730" s="1"/>
      <c r="L13730" s="1"/>
      <c r="M13730" s="1"/>
    </row>
    <row r="13731" spans="7:13" x14ac:dyDescent="0.35">
      <c r="G13731" s="2"/>
      <c r="H13731" s="2"/>
      <c r="I13731" s="1"/>
      <c r="J13731" s="1"/>
      <c r="K13731" s="1"/>
      <c r="L13731" s="1"/>
      <c r="M13731" s="1"/>
    </row>
    <row r="13732" spans="7:13" x14ac:dyDescent="0.35">
      <c r="G13732" s="2"/>
      <c r="H13732" s="2"/>
      <c r="I13732" s="1"/>
      <c r="J13732" s="1"/>
      <c r="K13732" s="1"/>
      <c r="L13732" s="1"/>
      <c r="M13732" s="1"/>
    </row>
    <row r="13733" spans="7:13" x14ac:dyDescent="0.35">
      <c r="G13733" s="2"/>
      <c r="H13733" s="2"/>
      <c r="I13733" s="1"/>
      <c r="J13733" s="1"/>
      <c r="K13733" s="1"/>
      <c r="L13733" s="1"/>
      <c r="M13733" s="1"/>
    </row>
    <row r="13734" spans="7:13" x14ac:dyDescent="0.35">
      <c r="G13734" s="2"/>
      <c r="H13734" s="2"/>
      <c r="I13734" s="1"/>
      <c r="J13734" s="1"/>
      <c r="K13734" s="1"/>
      <c r="L13734" s="1"/>
      <c r="M13734" s="1"/>
    </row>
    <row r="13735" spans="7:13" x14ac:dyDescent="0.35">
      <c r="G13735" s="2"/>
      <c r="H13735" s="2"/>
      <c r="I13735" s="1"/>
      <c r="J13735" s="1"/>
      <c r="K13735" s="1"/>
      <c r="L13735" s="1"/>
      <c r="M13735" s="1"/>
    </row>
    <row r="13736" spans="7:13" x14ac:dyDescent="0.35">
      <c r="G13736" s="2"/>
      <c r="H13736" s="2"/>
      <c r="I13736" s="1"/>
      <c r="J13736" s="1"/>
      <c r="K13736" s="1"/>
      <c r="L13736" s="1"/>
      <c r="M13736" s="1"/>
    </row>
    <row r="13737" spans="7:13" x14ac:dyDescent="0.35">
      <c r="G13737" s="2"/>
      <c r="H13737" s="2"/>
      <c r="I13737" s="1"/>
      <c r="J13737" s="1"/>
      <c r="K13737" s="1"/>
      <c r="L13737" s="1"/>
      <c r="M13737" s="1"/>
    </row>
    <row r="13738" spans="7:13" x14ac:dyDescent="0.35">
      <c r="G13738" s="2"/>
      <c r="H13738" s="2"/>
      <c r="I13738" s="1"/>
      <c r="J13738" s="1"/>
      <c r="K13738" s="1"/>
      <c r="L13738" s="1"/>
      <c r="M13738" s="1"/>
    </row>
    <row r="13739" spans="7:13" x14ac:dyDescent="0.35">
      <c r="G13739" s="2"/>
      <c r="H13739" s="2"/>
      <c r="I13739" s="1"/>
      <c r="J13739" s="1"/>
      <c r="K13739" s="1"/>
      <c r="L13739" s="1"/>
      <c r="M13739" s="1"/>
    </row>
    <row r="13740" spans="7:13" x14ac:dyDescent="0.35">
      <c r="G13740" s="2"/>
      <c r="H13740" s="2"/>
      <c r="I13740" s="1"/>
      <c r="J13740" s="1"/>
      <c r="K13740" s="1"/>
      <c r="L13740" s="1"/>
      <c r="M13740" s="1"/>
    </row>
    <row r="13741" spans="7:13" x14ac:dyDescent="0.35">
      <c r="G13741" s="2"/>
      <c r="H13741" s="2"/>
      <c r="I13741" s="1"/>
      <c r="J13741" s="1"/>
      <c r="K13741" s="1"/>
      <c r="L13741" s="1"/>
      <c r="M13741" s="1"/>
    </row>
    <row r="13742" spans="7:13" x14ac:dyDescent="0.35">
      <c r="G13742" s="2"/>
      <c r="H13742" s="2"/>
      <c r="I13742" s="1"/>
      <c r="J13742" s="1"/>
      <c r="K13742" s="1"/>
      <c r="L13742" s="1"/>
      <c r="M13742" s="1"/>
    </row>
    <row r="13743" spans="7:13" x14ac:dyDescent="0.35">
      <c r="G13743" s="2"/>
      <c r="H13743" s="2"/>
      <c r="I13743" s="1"/>
      <c r="J13743" s="1"/>
      <c r="K13743" s="1"/>
      <c r="L13743" s="1"/>
      <c r="M13743" s="1"/>
    </row>
    <row r="13744" spans="7:13" x14ac:dyDescent="0.35">
      <c r="G13744" s="2"/>
      <c r="H13744" s="2"/>
      <c r="I13744" s="1"/>
      <c r="J13744" s="1"/>
      <c r="K13744" s="1"/>
      <c r="L13744" s="1"/>
      <c r="M13744" s="1"/>
    </row>
    <row r="13745" spans="7:13" x14ac:dyDescent="0.35">
      <c r="G13745" s="2"/>
      <c r="H13745" s="2"/>
      <c r="I13745" s="1"/>
      <c r="J13745" s="1"/>
      <c r="K13745" s="1"/>
      <c r="L13745" s="1"/>
      <c r="M13745" s="1"/>
    </row>
    <row r="13746" spans="7:13" x14ac:dyDescent="0.35">
      <c r="G13746" s="2"/>
      <c r="H13746" s="2"/>
      <c r="I13746" s="1"/>
      <c r="J13746" s="1"/>
      <c r="K13746" s="1"/>
      <c r="L13746" s="1"/>
      <c r="M13746" s="1"/>
    </row>
    <row r="13747" spans="7:13" x14ac:dyDescent="0.35">
      <c r="G13747" s="2"/>
      <c r="H13747" s="2"/>
      <c r="I13747" s="1"/>
      <c r="J13747" s="1"/>
      <c r="K13747" s="1"/>
      <c r="L13747" s="1"/>
      <c r="M13747" s="1"/>
    </row>
    <row r="13748" spans="7:13" x14ac:dyDescent="0.35">
      <c r="G13748" s="2"/>
      <c r="H13748" s="2"/>
      <c r="I13748" s="1"/>
      <c r="J13748" s="1"/>
      <c r="K13748" s="1"/>
      <c r="L13748" s="1"/>
      <c r="M13748" s="1"/>
    </row>
    <row r="13749" spans="7:13" x14ac:dyDescent="0.35">
      <c r="G13749" s="2"/>
      <c r="H13749" s="2"/>
      <c r="I13749" s="1"/>
      <c r="J13749" s="1"/>
      <c r="K13749" s="1"/>
      <c r="L13749" s="1"/>
      <c r="M13749" s="1"/>
    </row>
    <row r="13750" spans="7:13" x14ac:dyDescent="0.35">
      <c r="G13750" s="2"/>
      <c r="H13750" s="2"/>
      <c r="I13750" s="1"/>
      <c r="J13750" s="1"/>
      <c r="K13750" s="1"/>
      <c r="L13750" s="1"/>
      <c r="M13750" s="1"/>
    </row>
    <row r="13751" spans="7:13" x14ac:dyDescent="0.35">
      <c r="G13751" s="2"/>
      <c r="H13751" s="2"/>
      <c r="I13751" s="1"/>
      <c r="J13751" s="1"/>
      <c r="K13751" s="1"/>
      <c r="L13751" s="1"/>
      <c r="M13751" s="1"/>
    </row>
    <row r="13752" spans="7:13" x14ac:dyDescent="0.35">
      <c r="G13752" s="2"/>
      <c r="H13752" s="2"/>
      <c r="I13752" s="1"/>
      <c r="J13752" s="1"/>
      <c r="K13752" s="1"/>
      <c r="L13752" s="1"/>
      <c r="M13752" s="1"/>
    </row>
    <row r="13753" spans="7:13" x14ac:dyDescent="0.35">
      <c r="G13753" s="2"/>
      <c r="H13753" s="2"/>
      <c r="I13753" s="1"/>
      <c r="J13753" s="1"/>
      <c r="K13753" s="1"/>
      <c r="L13753" s="1"/>
      <c r="M13753" s="1"/>
    </row>
    <row r="13754" spans="7:13" x14ac:dyDescent="0.35">
      <c r="G13754" s="2"/>
      <c r="H13754" s="2"/>
      <c r="I13754" s="1"/>
      <c r="J13754" s="1"/>
      <c r="K13754" s="1"/>
      <c r="L13754" s="1"/>
      <c r="M13754" s="1"/>
    </row>
    <row r="13755" spans="7:13" x14ac:dyDescent="0.35">
      <c r="G13755" s="2"/>
      <c r="H13755" s="2"/>
      <c r="I13755" s="1"/>
      <c r="J13755" s="1"/>
      <c r="K13755" s="1"/>
      <c r="L13755" s="1"/>
      <c r="M13755" s="1"/>
    </row>
    <row r="13756" spans="7:13" x14ac:dyDescent="0.35">
      <c r="G13756" s="2"/>
      <c r="H13756" s="2"/>
      <c r="I13756" s="1"/>
      <c r="J13756" s="1"/>
      <c r="K13756" s="1"/>
      <c r="L13756" s="1"/>
      <c r="M13756" s="1"/>
    </row>
    <row r="13757" spans="7:13" x14ac:dyDescent="0.35">
      <c r="G13757" s="2"/>
      <c r="H13757" s="2"/>
      <c r="I13757" s="1"/>
      <c r="J13757" s="1"/>
      <c r="K13757" s="1"/>
      <c r="L13757" s="1"/>
      <c r="M13757" s="1"/>
    </row>
    <row r="13758" spans="7:13" x14ac:dyDescent="0.35">
      <c r="G13758" s="2"/>
      <c r="H13758" s="2"/>
      <c r="I13758" s="1"/>
      <c r="J13758" s="1"/>
      <c r="K13758" s="1"/>
      <c r="L13758" s="1"/>
      <c r="M13758" s="1"/>
    </row>
    <row r="13759" spans="7:13" x14ac:dyDescent="0.35">
      <c r="G13759" s="2"/>
      <c r="H13759" s="2"/>
      <c r="I13759" s="1"/>
      <c r="J13759" s="1"/>
      <c r="K13759" s="1"/>
      <c r="L13759" s="1"/>
      <c r="M13759" s="1"/>
    </row>
    <row r="13760" spans="7:13" x14ac:dyDescent="0.35">
      <c r="G13760" s="2"/>
      <c r="H13760" s="2"/>
      <c r="I13760" s="1"/>
      <c r="J13760" s="1"/>
      <c r="K13760" s="1"/>
      <c r="L13760" s="1"/>
      <c r="M13760" s="1"/>
    </row>
    <row r="13761" spans="7:13" x14ac:dyDescent="0.35">
      <c r="G13761" s="2"/>
      <c r="H13761" s="2"/>
      <c r="I13761" s="1"/>
      <c r="J13761" s="1"/>
      <c r="K13761" s="1"/>
      <c r="L13761" s="1"/>
      <c r="M13761" s="1"/>
    </row>
    <row r="13762" spans="7:13" x14ac:dyDescent="0.35">
      <c r="G13762" s="2"/>
      <c r="H13762" s="2"/>
      <c r="I13762" s="1"/>
      <c r="J13762" s="1"/>
      <c r="K13762" s="1"/>
      <c r="L13762" s="1"/>
      <c r="M13762" s="1"/>
    </row>
    <row r="13763" spans="7:13" x14ac:dyDescent="0.35">
      <c r="G13763" s="2"/>
      <c r="H13763" s="2"/>
      <c r="I13763" s="1"/>
      <c r="J13763" s="1"/>
      <c r="K13763" s="1"/>
      <c r="L13763" s="1"/>
      <c r="M13763" s="1"/>
    </row>
    <row r="13764" spans="7:13" x14ac:dyDescent="0.35">
      <c r="G13764" s="2"/>
      <c r="H13764" s="2"/>
      <c r="I13764" s="1"/>
      <c r="J13764" s="1"/>
      <c r="K13764" s="1"/>
      <c r="L13764" s="1"/>
      <c r="M13764" s="1"/>
    </row>
    <row r="13765" spans="7:13" x14ac:dyDescent="0.35">
      <c r="G13765" s="2"/>
      <c r="H13765" s="2"/>
      <c r="I13765" s="1"/>
      <c r="J13765" s="1"/>
      <c r="K13765" s="1"/>
      <c r="L13765" s="1"/>
      <c r="M13765" s="1"/>
    </row>
    <row r="13766" spans="7:13" x14ac:dyDescent="0.35">
      <c r="G13766" s="2"/>
      <c r="H13766" s="2"/>
      <c r="I13766" s="1"/>
      <c r="J13766" s="1"/>
      <c r="K13766" s="1"/>
      <c r="L13766" s="1"/>
      <c r="M13766" s="1"/>
    </row>
    <row r="13767" spans="7:13" x14ac:dyDescent="0.35">
      <c r="G13767" s="2"/>
      <c r="H13767" s="2"/>
      <c r="I13767" s="1"/>
      <c r="J13767" s="1"/>
      <c r="K13767" s="1"/>
      <c r="L13767" s="1"/>
      <c r="M13767" s="1"/>
    </row>
    <row r="13768" spans="7:13" x14ac:dyDescent="0.35">
      <c r="G13768" s="2"/>
      <c r="H13768" s="2"/>
      <c r="I13768" s="1"/>
      <c r="J13768" s="1"/>
      <c r="K13768" s="1"/>
      <c r="L13768" s="1"/>
      <c r="M13768" s="1"/>
    </row>
    <row r="13769" spans="7:13" x14ac:dyDescent="0.35">
      <c r="G13769" s="2"/>
      <c r="H13769" s="2"/>
      <c r="I13769" s="1"/>
      <c r="J13769" s="1"/>
      <c r="K13769" s="1"/>
      <c r="L13769" s="1"/>
      <c r="M13769" s="1"/>
    </row>
    <row r="13770" spans="7:13" x14ac:dyDescent="0.35">
      <c r="G13770" s="2"/>
      <c r="H13770" s="2"/>
      <c r="I13770" s="1"/>
      <c r="J13770" s="1"/>
      <c r="K13770" s="1"/>
      <c r="L13770" s="1"/>
      <c r="M13770" s="1"/>
    </row>
    <row r="13771" spans="7:13" x14ac:dyDescent="0.35">
      <c r="G13771" s="2"/>
      <c r="H13771" s="2"/>
      <c r="I13771" s="1"/>
      <c r="J13771" s="1"/>
      <c r="K13771" s="1"/>
      <c r="L13771" s="1"/>
      <c r="M13771" s="1"/>
    </row>
    <row r="13772" spans="7:13" x14ac:dyDescent="0.35">
      <c r="G13772" s="2"/>
      <c r="H13772" s="2"/>
      <c r="I13772" s="1"/>
      <c r="J13772" s="1"/>
      <c r="K13772" s="1"/>
      <c r="L13772" s="1"/>
      <c r="M13772" s="1"/>
    </row>
    <row r="13773" spans="7:13" x14ac:dyDescent="0.35">
      <c r="G13773" s="2"/>
      <c r="H13773" s="2"/>
      <c r="I13773" s="1"/>
      <c r="J13773" s="1"/>
      <c r="K13773" s="1"/>
      <c r="L13773" s="1"/>
      <c r="M13773" s="1"/>
    </row>
    <row r="13774" spans="7:13" x14ac:dyDescent="0.35">
      <c r="G13774" s="2"/>
      <c r="H13774" s="2"/>
      <c r="I13774" s="1"/>
      <c r="J13774" s="1"/>
      <c r="K13774" s="1"/>
      <c r="L13774" s="1"/>
      <c r="M13774" s="1"/>
    </row>
    <row r="13775" spans="7:13" x14ac:dyDescent="0.35">
      <c r="G13775" s="2"/>
      <c r="H13775" s="2"/>
      <c r="I13775" s="1"/>
      <c r="J13775" s="1"/>
      <c r="K13775" s="1"/>
      <c r="L13775" s="1"/>
      <c r="M13775" s="1"/>
    </row>
    <row r="13776" spans="7:13" x14ac:dyDescent="0.35">
      <c r="G13776" s="2"/>
      <c r="H13776" s="2"/>
      <c r="I13776" s="1"/>
      <c r="J13776" s="1"/>
      <c r="K13776" s="1"/>
      <c r="L13776" s="1"/>
      <c r="M13776" s="1"/>
    </row>
    <row r="13777" spans="7:13" x14ac:dyDescent="0.35">
      <c r="G13777" s="2"/>
      <c r="H13777" s="2"/>
      <c r="I13777" s="1"/>
      <c r="J13777" s="1"/>
      <c r="K13777" s="1"/>
      <c r="L13777" s="1"/>
      <c r="M13777" s="1"/>
    </row>
    <row r="13778" spans="7:13" x14ac:dyDescent="0.35">
      <c r="G13778" s="2"/>
      <c r="H13778" s="2"/>
      <c r="I13778" s="1"/>
      <c r="J13778" s="1"/>
      <c r="K13778" s="1"/>
      <c r="L13778" s="1"/>
      <c r="M13778" s="1"/>
    </row>
    <row r="13779" spans="7:13" x14ac:dyDescent="0.35">
      <c r="G13779" s="2"/>
      <c r="H13779" s="2"/>
      <c r="I13779" s="1"/>
      <c r="J13779" s="1"/>
      <c r="K13779" s="1"/>
      <c r="L13779" s="1"/>
      <c r="M13779" s="1"/>
    </row>
    <row r="13780" spans="7:13" x14ac:dyDescent="0.35">
      <c r="G13780" s="2"/>
      <c r="H13780" s="2"/>
      <c r="I13780" s="1"/>
      <c r="J13780" s="1"/>
      <c r="K13780" s="1"/>
      <c r="L13780" s="1"/>
      <c r="M13780" s="1"/>
    </row>
    <row r="13781" spans="7:13" x14ac:dyDescent="0.35">
      <c r="G13781" s="2"/>
      <c r="H13781" s="2"/>
      <c r="I13781" s="1"/>
      <c r="J13781" s="1"/>
      <c r="K13781" s="1"/>
      <c r="L13781" s="1"/>
      <c r="M13781" s="1"/>
    </row>
    <row r="13782" spans="7:13" x14ac:dyDescent="0.35">
      <c r="G13782" s="2"/>
      <c r="H13782" s="2"/>
      <c r="I13782" s="1"/>
      <c r="J13782" s="1"/>
      <c r="K13782" s="1"/>
      <c r="L13782" s="1"/>
      <c r="M13782" s="1"/>
    </row>
    <row r="13783" spans="7:13" x14ac:dyDescent="0.35">
      <c r="G13783" s="2"/>
      <c r="H13783" s="2"/>
      <c r="I13783" s="1"/>
      <c r="J13783" s="1"/>
      <c r="K13783" s="1"/>
      <c r="L13783" s="1"/>
      <c r="M13783" s="1"/>
    </row>
    <row r="13784" spans="7:13" x14ac:dyDescent="0.35">
      <c r="G13784" s="2"/>
      <c r="H13784" s="2"/>
      <c r="I13784" s="1"/>
      <c r="J13784" s="1"/>
      <c r="K13784" s="1"/>
      <c r="L13784" s="1"/>
      <c r="M13784" s="1"/>
    </row>
    <row r="13785" spans="7:13" x14ac:dyDescent="0.35">
      <c r="G13785" s="2"/>
      <c r="H13785" s="2"/>
      <c r="I13785" s="1"/>
      <c r="J13785" s="1"/>
      <c r="K13785" s="1"/>
      <c r="L13785" s="1"/>
      <c r="M13785" s="1"/>
    </row>
    <row r="13786" spans="7:13" x14ac:dyDescent="0.35">
      <c r="G13786" s="2"/>
      <c r="H13786" s="2"/>
      <c r="I13786" s="1"/>
      <c r="J13786" s="1"/>
      <c r="K13786" s="1"/>
      <c r="L13786" s="1"/>
      <c r="M13786" s="1"/>
    </row>
    <row r="13787" spans="7:13" x14ac:dyDescent="0.35">
      <c r="G13787" s="2"/>
      <c r="H13787" s="2"/>
      <c r="I13787" s="1"/>
      <c r="J13787" s="1"/>
      <c r="K13787" s="1"/>
      <c r="L13787" s="1"/>
      <c r="M13787" s="1"/>
    </row>
    <row r="13788" spans="7:13" x14ac:dyDescent="0.35">
      <c r="G13788" s="2"/>
      <c r="H13788" s="2"/>
      <c r="I13788" s="1"/>
      <c r="J13788" s="1"/>
      <c r="K13788" s="1"/>
      <c r="L13788" s="1"/>
      <c r="M13788" s="1"/>
    </row>
    <row r="13789" spans="7:13" x14ac:dyDescent="0.35">
      <c r="G13789" s="2"/>
      <c r="H13789" s="2"/>
      <c r="I13789" s="1"/>
      <c r="J13789" s="1"/>
      <c r="K13789" s="1"/>
      <c r="L13789" s="1"/>
      <c r="M13789" s="1"/>
    </row>
    <row r="13790" spans="7:13" x14ac:dyDescent="0.35">
      <c r="G13790" s="2"/>
      <c r="H13790" s="2"/>
      <c r="I13790" s="1"/>
      <c r="J13790" s="1"/>
      <c r="K13790" s="1"/>
      <c r="L13790" s="1"/>
      <c r="M13790" s="1"/>
    </row>
    <row r="13791" spans="7:13" x14ac:dyDescent="0.35">
      <c r="G13791" s="2"/>
      <c r="H13791" s="2"/>
      <c r="I13791" s="1"/>
      <c r="J13791" s="1"/>
      <c r="K13791" s="1"/>
      <c r="L13791" s="1"/>
      <c r="M13791" s="1"/>
    </row>
    <row r="13792" spans="7:13" x14ac:dyDescent="0.35">
      <c r="G13792" s="2"/>
      <c r="H13792" s="2"/>
      <c r="I13792" s="1"/>
      <c r="J13792" s="1"/>
      <c r="K13792" s="1"/>
      <c r="L13792" s="1"/>
      <c r="M13792" s="1"/>
    </row>
    <row r="13793" spans="7:13" x14ac:dyDescent="0.35">
      <c r="G13793" s="2"/>
      <c r="H13793" s="2"/>
      <c r="I13793" s="1"/>
      <c r="J13793" s="1"/>
      <c r="K13793" s="1"/>
      <c r="L13793" s="1"/>
      <c r="M13793" s="1"/>
    </row>
    <row r="13794" spans="7:13" x14ac:dyDescent="0.35">
      <c r="G13794" s="2"/>
      <c r="H13794" s="2"/>
      <c r="I13794" s="1"/>
      <c r="J13794" s="1"/>
      <c r="K13794" s="1"/>
      <c r="L13794" s="1"/>
      <c r="M13794" s="1"/>
    </row>
    <row r="13795" spans="7:13" x14ac:dyDescent="0.35">
      <c r="G13795" s="2"/>
      <c r="H13795" s="2"/>
      <c r="I13795" s="1"/>
      <c r="J13795" s="1"/>
      <c r="K13795" s="1"/>
      <c r="L13795" s="1"/>
      <c r="M13795" s="1"/>
    </row>
    <row r="13796" spans="7:13" x14ac:dyDescent="0.35">
      <c r="G13796" s="2"/>
      <c r="H13796" s="2"/>
      <c r="I13796" s="1"/>
      <c r="J13796" s="1"/>
      <c r="K13796" s="1"/>
      <c r="L13796" s="1"/>
      <c r="M13796" s="1"/>
    </row>
    <row r="13797" spans="7:13" x14ac:dyDescent="0.35">
      <c r="G13797" s="2"/>
      <c r="H13797" s="2"/>
      <c r="I13797" s="1"/>
      <c r="J13797" s="1"/>
      <c r="K13797" s="1"/>
      <c r="L13797" s="1"/>
      <c r="M13797" s="1"/>
    </row>
    <row r="13798" spans="7:13" x14ac:dyDescent="0.35">
      <c r="G13798" s="2"/>
      <c r="H13798" s="2"/>
      <c r="I13798" s="1"/>
      <c r="J13798" s="1"/>
      <c r="K13798" s="1"/>
      <c r="L13798" s="1"/>
      <c r="M13798" s="1"/>
    </row>
    <row r="13799" spans="7:13" x14ac:dyDescent="0.35">
      <c r="G13799" s="2"/>
      <c r="H13799" s="2"/>
      <c r="I13799" s="1"/>
      <c r="J13799" s="1"/>
      <c r="K13799" s="1"/>
      <c r="L13799" s="1"/>
      <c r="M13799" s="1"/>
    </row>
    <row r="13800" spans="7:13" x14ac:dyDescent="0.35">
      <c r="G13800" s="2"/>
      <c r="H13800" s="2"/>
      <c r="I13800" s="1"/>
      <c r="J13800" s="1"/>
      <c r="K13800" s="1"/>
      <c r="L13800" s="1"/>
      <c r="M13800" s="1"/>
    </row>
    <row r="13801" spans="7:13" x14ac:dyDescent="0.35">
      <c r="G13801" s="2"/>
      <c r="H13801" s="2"/>
      <c r="I13801" s="1"/>
      <c r="J13801" s="1"/>
      <c r="K13801" s="1"/>
      <c r="L13801" s="1"/>
      <c r="M13801" s="1"/>
    </row>
    <row r="13802" spans="7:13" x14ac:dyDescent="0.35">
      <c r="G13802" s="2"/>
      <c r="H13802" s="2"/>
      <c r="I13802" s="1"/>
      <c r="J13802" s="1"/>
      <c r="K13802" s="1"/>
      <c r="L13802" s="1"/>
      <c r="M13802" s="1"/>
    </row>
    <row r="13803" spans="7:13" x14ac:dyDescent="0.35">
      <c r="G13803" s="2"/>
      <c r="H13803" s="2"/>
      <c r="I13803" s="1"/>
      <c r="J13803" s="1"/>
      <c r="K13803" s="1"/>
      <c r="L13803" s="1"/>
      <c r="M13803" s="1"/>
    </row>
    <row r="13804" spans="7:13" x14ac:dyDescent="0.35">
      <c r="G13804" s="2"/>
      <c r="H13804" s="2"/>
      <c r="I13804" s="1"/>
      <c r="J13804" s="1"/>
      <c r="K13804" s="1"/>
      <c r="L13804" s="1"/>
      <c r="M13804" s="1"/>
    </row>
    <row r="13805" spans="7:13" x14ac:dyDescent="0.35">
      <c r="G13805" s="2"/>
      <c r="H13805" s="2"/>
      <c r="I13805" s="1"/>
      <c r="J13805" s="1"/>
      <c r="K13805" s="1"/>
      <c r="L13805" s="1"/>
      <c r="M13805" s="1"/>
    </row>
    <row r="13806" spans="7:13" x14ac:dyDescent="0.35">
      <c r="G13806" s="2"/>
      <c r="H13806" s="2"/>
      <c r="I13806" s="1"/>
      <c r="J13806" s="1"/>
      <c r="K13806" s="1"/>
      <c r="L13806" s="1"/>
      <c r="M13806" s="1"/>
    </row>
    <row r="13807" spans="7:13" x14ac:dyDescent="0.35">
      <c r="G13807" s="2"/>
      <c r="H13807" s="2"/>
      <c r="I13807" s="1"/>
      <c r="J13807" s="1"/>
      <c r="K13807" s="1"/>
      <c r="L13807" s="1"/>
      <c r="M13807" s="1"/>
    </row>
    <row r="13808" spans="7:13" x14ac:dyDescent="0.35">
      <c r="G13808" s="2"/>
      <c r="H13808" s="2"/>
      <c r="I13808" s="1"/>
      <c r="J13808" s="1"/>
      <c r="K13808" s="1"/>
      <c r="L13808" s="1"/>
      <c r="M13808" s="1"/>
    </row>
    <row r="13809" spans="7:13" x14ac:dyDescent="0.35">
      <c r="G13809" s="2"/>
      <c r="H13809" s="2"/>
      <c r="I13809" s="1"/>
      <c r="J13809" s="1"/>
      <c r="K13809" s="1"/>
      <c r="L13809" s="1"/>
      <c r="M13809" s="1"/>
    </row>
    <row r="13810" spans="7:13" x14ac:dyDescent="0.35">
      <c r="G13810" s="2"/>
      <c r="H13810" s="2"/>
      <c r="I13810" s="1"/>
      <c r="J13810" s="1"/>
      <c r="K13810" s="1"/>
      <c r="L13810" s="1"/>
      <c r="M13810" s="1"/>
    </row>
    <row r="13811" spans="7:13" x14ac:dyDescent="0.35">
      <c r="G13811" s="2"/>
      <c r="H13811" s="2"/>
      <c r="I13811" s="1"/>
      <c r="J13811" s="1"/>
      <c r="K13811" s="1"/>
      <c r="L13811" s="1"/>
      <c r="M13811" s="1"/>
    </row>
    <row r="13812" spans="7:13" x14ac:dyDescent="0.35">
      <c r="G13812" s="2"/>
      <c r="H13812" s="2"/>
      <c r="I13812" s="1"/>
      <c r="J13812" s="1"/>
      <c r="K13812" s="1"/>
      <c r="L13812" s="1"/>
      <c r="M13812" s="1"/>
    </row>
    <row r="13813" spans="7:13" x14ac:dyDescent="0.35">
      <c r="G13813" s="2"/>
      <c r="H13813" s="2"/>
      <c r="I13813" s="1"/>
      <c r="J13813" s="1"/>
      <c r="K13813" s="1"/>
      <c r="L13813" s="1"/>
      <c r="M13813" s="1"/>
    </row>
    <row r="13814" spans="7:13" x14ac:dyDescent="0.35">
      <c r="G13814" s="2"/>
      <c r="H13814" s="2"/>
      <c r="I13814" s="1"/>
      <c r="J13814" s="1"/>
      <c r="K13814" s="1"/>
      <c r="L13814" s="1"/>
      <c r="M13814" s="1"/>
    </row>
    <row r="13815" spans="7:13" x14ac:dyDescent="0.35">
      <c r="G13815" s="2"/>
      <c r="H13815" s="2"/>
      <c r="I13815" s="1"/>
      <c r="J13815" s="1"/>
      <c r="K13815" s="1"/>
      <c r="L13815" s="1"/>
      <c r="M13815" s="1"/>
    </row>
    <row r="13816" spans="7:13" x14ac:dyDescent="0.35">
      <c r="G13816" s="2"/>
      <c r="H13816" s="2"/>
      <c r="I13816" s="1"/>
      <c r="J13816" s="1"/>
      <c r="K13816" s="1"/>
      <c r="L13816" s="1"/>
      <c r="M13816" s="1"/>
    </row>
    <row r="13817" spans="7:13" x14ac:dyDescent="0.35">
      <c r="G13817" s="2"/>
      <c r="H13817" s="2"/>
      <c r="I13817" s="1"/>
      <c r="J13817" s="1"/>
      <c r="K13817" s="1"/>
      <c r="L13817" s="1"/>
      <c r="M13817" s="1"/>
    </row>
    <row r="13818" spans="7:13" x14ac:dyDescent="0.35">
      <c r="G13818" s="2"/>
      <c r="H13818" s="2"/>
      <c r="I13818" s="1"/>
      <c r="J13818" s="1"/>
      <c r="K13818" s="1"/>
      <c r="L13818" s="1"/>
      <c r="M13818" s="1"/>
    </row>
    <row r="13819" spans="7:13" x14ac:dyDescent="0.35">
      <c r="G13819" s="2"/>
      <c r="H13819" s="2"/>
      <c r="I13819" s="1"/>
      <c r="J13819" s="1"/>
      <c r="K13819" s="1"/>
      <c r="L13819" s="1"/>
      <c r="M13819" s="1"/>
    </row>
    <row r="13820" spans="7:13" x14ac:dyDescent="0.35">
      <c r="G13820" s="2"/>
      <c r="H13820" s="2"/>
      <c r="I13820" s="1"/>
      <c r="J13820" s="1"/>
      <c r="K13820" s="1"/>
      <c r="L13820" s="1"/>
      <c r="M13820" s="1"/>
    </row>
    <row r="13821" spans="7:13" x14ac:dyDescent="0.35">
      <c r="G13821" s="2"/>
      <c r="H13821" s="2"/>
      <c r="I13821" s="1"/>
      <c r="J13821" s="1"/>
      <c r="K13821" s="1"/>
      <c r="L13821" s="1"/>
      <c r="M13821" s="1"/>
    </row>
    <row r="13822" spans="7:13" x14ac:dyDescent="0.35">
      <c r="G13822" s="2"/>
      <c r="H13822" s="2"/>
      <c r="I13822" s="1"/>
      <c r="J13822" s="1"/>
      <c r="K13822" s="1"/>
      <c r="L13822" s="1"/>
      <c r="M13822" s="1"/>
    </row>
    <row r="13823" spans="7:13" x14ac:dyDescent="0.35">
      <c r="G13823" s="2"/>
      <c r="H13823" s="2"/>
      <c r="I13823" s="1"/>
      <c r="J13823" s="1"/>
      <c r="K13823" s="1"/>
      <c r="L13823" s="1"/>
      <c r="M13823" s="1"/>
    </row>
    <row r="13824" spans="7:13" x14ac:dyDescent="0.35">
      <c r="G13824" s="2"/>
      <c r="H13824" s="2"/>
      <c r="I13824" s="1"/>
      <c r="J13824" s="1"/>
      <c r="K13824" s="1"/>
      <c r="L13824" s="1"/>
      <c r="M13824" s="1"/>
    </row>
    <row r="13825" spans="7:13" x14ac:dyDescent="0.35">
      <c r="G13825" s="2"/>
      <c r="H13825" s="2"/>
      <c r="I13825" s="1"/>
      <c r="J13825" s="1"/>
      <c r="K13825" s="1"/>
      <c r="L13825" s="1"/>
      <c r="M13825" s="1"/>
    </row>
    <row r="13826" spans="7:13" x14ac:dyDescent="0.35">
      <c r="G13826" s="2"/>
      <c r="H13826" s="2"/>
      <c r="I13826" s="1"/>
      <c r="J13826" s="1"/>
      <c r="K13826" s="1"/>
      <c r="L13826" s="1"/>
      <c r="M13826" s="1"/>
    </row>
    <row r="13827" spans="7:13" x14ac:dyDescent="0.35">
      <c r="G13827" s="2"/>
      <c r="H13827" s="2"/>
      <c r="I13827" s="1"/>
      <c r="J13827" s="1"/>
      <c r="K13827" s="1"/>
      <c r="L13827" s="1"/>
      <c r="M13827" s="1"/>
    </row>
    <row r="13828" spans="7:13" x14ac:dyDescent="0.35">
      <c r="G13828" s="2"/>
      <c r="H13828" s="2"/>
      <c r="I13828" s="1"/>
      <c r="J13828" s="1"/>
      <c r="K13828" s="1"/>
      <c r="L13828" s="1"/>
      <c r="M13828" s="1"/>
    </row>
    <row r="13829" spans="7:13" x14ac:dyDescent="0.35">
      <c r="G13829" s="2"/>
      <c r="H13829" s="2"/>
      <c r="I13829" s="1"/>
      <c r="J13829" s="1"/>
      <c r="K13829" s="1"/>
      <c r="L13829" s="1"/>
      <c r="M13829" s="1"/>
    </row>
    <row r="13830" spans="7:13" x14ac:dyDescent="0.35">
      <c r="G13830" s="2"/>
      <c r="H13830" s="2"/>
      <c r="I13830" s="1"/>
      <c r="J13830" s="1"/>
      <c r="K13830" s="1"/>
      <c r="L13830" s="1"/>
      <c r="M13830" s="1"/>
    </row>
    <row r="13831" spans="7:13" x14ac:dyDescent="0.35">
      <c r="G13831" s="2"/>
      <c r="H13831" s="2"/>
      <c r="I13831" s="1"/>
      <c r="J13831" s="1"/>
      <c r="K13831" s="1"/>
      <c r="L13831" s="1"/>
      <c r="M13831" s="1"/>
    </row>
    <row r="13832" spans="7:13" x14ac:dyDescent="0.35">
      <c r="G13832" s="2"/>
      <c r="H13832" s="2"/>
      <c r="I13832" s="1"/>
      <c r="J13832" s="1"/>
      <c r="K13832" s="1"/>
      <c r="L13832" s="1"/>
      <c r="M13832" s="1"/>
    </row>
    <row r="13833" spans="7:13" x14ac:dyDescent="0.35">
      <c r="G13833" s="2"/>
      <c r="H13833" s="2"/>
      <c r="I13833" s="1"/>
      <c r="J13833" s="1"/>
      <c r="K13833" s="1"/>
      <c r="L13833" s="1"/>
      <c r="M13833" s="1"/>
    </row>
    <row r="13834" spans="7:13" x14ac:dyDescent="0.35">
      <c r="G13834" s="2"/>
      <c r="H13834" s="2"/>
      <c r="I13834" s="1"/>
      <c r="J13834" s="1"/>
      <c r="K13834" s="1"/>
      <c r="L13834" s="1"/>
      <c r="M13834" s="1"/>
    </row>
    <row r="13835" spans="7:13" x14ac:dyDescent="0.35">
      <c r="G13835" s="2"/>
      <c r="H13835" s="2"/>
      <c r="I13835" s="1"/>
      <c r="J13835" s="1"/>
      <c r="K13835" s="1"/>
      <c r="L13835" s="1"/>
      <c r="M13835" s="1"/>
    </row>
    <row r="13836" spans="7:13" x14ac:dyDescent="0.35">
      <c r="G13836" s="2"/>
      <c r="H13836" s="2"/>
      <c r="I13836" s="1"/>
      <c r="J13836" s="1"/>
      <c r="K13836" s="1"/>
      <c r="L13836" s="1"/>
      <c r="M13836" s="1"/>
    </row>
    <row r="13837" spans="7:13" x14ac:dyDescent="0.35">
      <c r="G13837" s="2"/>
      <c r="H13837" s="2"/>
      <c r="I13837" s="1"/>
      <c r="J13837" s="1"/>
      <c r="K13837" s="1"/>
      <c r="L13837" s="1"/>
      <c r="M13837" s="1"/>
    </row>
    <row r="13838" spans="7:13" x14ac:dyDescent="0.35">
      <c r="G13838" s="2"/>
      <c r="H13838" s="2"/>
      <c r="I13838" s="1"/>
      <c r="J13838" s="1"/>
      <c r="K13838" s="1"/>
      <c r="L13838" s="1"/>
      <c r="M13838" s="1"/>
    </row>
    <row r="13839" spans="7:13" x14ac:dyDescent="0.35">
      <c r="G13839" s="2"/>
      <c r="H13839" s="2"/>
      <c r="I13839" s="1"/>
      <c r="J13839" s="1"/>
      <c r="K13839" s="1"/>
      <c r="L13839" s="1"/>
      <c r="M13839" s="1"/>
    </row>
    <row r="13840" spans="7:13" x14ac:dyDescent="0.35">
      <c r="G13840" s="2"/>
      <c r="H13840" s="2"/>
      <c r="I13840" s="1"/>
      <c r="J13840" s="1"/>
      <c r="K13840" s="1"/>
      <c r="L13840" s="1"/>
      <c r="M13840" s="1"/>
    </row>
    <row r="13841" spans="7:13" x14ac:dyDescent="0.35">
      <c r="G13841" s="2"/>
      <c r="H13841" s="2"/>
      <c r="I13841" s="1"/>
      <c r="J13841" s="1"/>
      <c r="K13841" s="1"/>
      <c r="L13841" s="1"/>
      <c r="M13841" s="1"/>
    </row>
    <row r="13842" spans="7:13" x14ac:dyDescent="0.35">
      <c r="G13842" s="2"/>
      <c r="H13842" s="2"/>
      <c r="I13842" s="1"/>
      <c r="J13842" s="1"/>
      <c r="K13842" s="1"/>
      <c r="L13842" s="1"/>
      <c r="M13842" s="1"/>
    </row>
    <row r="13843" spans="7:13" x14ac:dyDescent="0.35">
      <c r="G13843" s="2"/>
      <c r="H13843" s="2"/>
      <c r="I13843" s="1"/>
      <c r="J13843" s="1"/>
      <c r="K13843" s="1"/>
      <c r="L13843" s="1"/>
      <c r="M13843" s="1"/>
    </row>
    <row r="13844" spans="7:13" x14ac:dyDescent="0.35">
      <c r="G13844" s="2"/>
      <c r="H13844" s="2"/>
      <c r="I13844" s="1"/>
      <c r="J13844" s="1"/>
      <c r="K13844" s="1"/>
      <c r="L13844" s="1"/>
      <c r="M13844" s="1"/>
    </row>
    <row r="13845" spans="7:13" x14ac:dyDescent="0.35">
      <c r="G13845" s="2"/>
      <c r="H13845" s="2"/>
      <c r="I13845" s="1"/>
      <c r="J13845" s="1"/>
      <c r="K13845" s="1"/>
      <c r="L13845" s="1"/>
      <c r="M13845" s="1"/>
    </row>
    <row r="13846" spans="7:13" x14ac:dyDescent="0.35">
      <c r="G13846" s="2"/>
      <c r="H13846" s="2"/>
      <c r="I13846" s="1"/>
      <c r="J13846" s="1"/>
      <c r="K13846" s="1"/>
      <c r="L13846" s="1"/>
      <c r="M13846" s="1"/>
    </row>
    <row r="13847" spans="7:13" x14ac:dyDescent="0.35">
      <c r="G13847" s="2"/>
      <c r="H13847" s="2"/>
      <c r="I13847" s="1"/>
      <c r="J13847" s="1"/>
      <c r="K13847" s="1"/>
      <c r="L13847" s="1"/>
      <c r="M13847" s="1"/>
    </row>
    <row r="13848" spans="7:13" x14ac:dyDescent="0.35">
      <c r="G13848" s="2"/>
      <c r="H13848" s="2"/>
      <c r="I13848" s="1"/>
      <c r="J13848" s="1"/>
      <c r="K13848" s="1"/>
      <c r="L13848" s="1"/>
      <c r="M13848" s="1"/>
    </row>
    <row r="13849" spans="7:13" x14ac:dyDescent="0.35">
      <c r="G13849" s="2"/>
      <c r="H13849" s="2"/>
      <c r="I13849" s="1"/>
      <c r="J13849" s="1"/>
      <c r="K13849" s="1"/>
      <c r="L13849" s="1"/>
      <c r="M13849" s="1"/>
    </row>
    <row r="13850" spans="7:13" x14ac:dyDescent="0.35">
      <c r="G13850" s="2"/>
      <c r="H13850" s="2"/>
      <c r="I13850" s="1"/>
      <c r="J13850" s="1"/>
      <c r="K13850" s="1"/>
      <c r="L13850" s="1"/>
      <c r="M13850" s="1"/>
    </row>
    <row r="13851" spans="7:13" x14ac:dyDescent="0.35">
      <c r="G13851" s="2"/>
      <c r="H13851" s="2"/>
      <c r="I13851" s="1"/>
      <c r="J13851" s="1"/>
      <c r="K13851" s="1"/>
      <c r="L13851" s="1"/>
      <c r="M13851" s="1"/>
    </row>
    <row r="13852" spans="7:13" x14ac:dyDescent="0.35">
      <c r="G13852" s="2"/>
      <c r="H13852" s="2"/>
      <c r="I13852" s="1"/>
      <c r="J13852" s="1"/>
      <c r="K13852" s="1"/>
      <c r="L13852" s="1"/>
      <c r="M13852" s="1"/>
    </row>
    <row r="13853" spans="7:13" x14ac:dyDescent="0.35">
      <c r="G13853" s="2"/>
      <c r="H13853" s="2"/>
      <c r="I13853" s="1"/>
      <c r="J13853" s="1"/>
      <c r="K13853" s="1"/>
      <c r="L13853" s="1"/>
      <c r="M13853" s="1"/>
    </row>
    <row r="13854" spans="7:13" x14ac:dyDescent="0.35">
      <c r="G13854" s="2"/>
      <c r="H13854" s="2"/>
      <c r="I13854" s="1"/>
      <c r="J13854" s="1"/>
      <c r="K13854" s="1"/>
      <c r="L13854" s="1"/>
      <c r="M13854" s="1"/>
    </row>
    <row r="13855" spans="7:13" x14ac:dyDescent="0.35">
      <c r="G13855" s="2"/>
      <c r="H13855" s="2"/>
      <c r="I13855" s="1"/>
      <c r="J13855" s="1"/>
      <c r="K13855" s="1"/>
      <c r="L13855" s="1"/>
      <c r="M13855" s="1"/>
    </row>
    <row r="13856" spans="7:13" x14ac:dyDescent="0.35">
      <c r="G13856" s="2"/>
      <c r="H13856" s="2"/>
      <c r="I13856" s="1"/>
      <c r="J13856" s="1"/>
      <c r="K13856" s="1"/>
      <c r="L13856" s="1"/>
      <c r="M13856" s="1"/>
    </row>
    <row r="13857" spans="7:13" x14ac:dyDescent="0.35">
      <c r="G13857" s="2"/>
      <c r="H13857" s="2"/>
      <c r="I13857" s="1"/>
      <c r="J13857" s="1"/>
      <c r="K13857" s="1"/>
      <c r="L13857" s="1"/>
      <c r="M13857" s="1"/>
    </row>
    <row r="13858" spans="7:13" x14ac:dyDescent="0.35">
      <c r="G13858" s="2"/>
      <c r="H13858" s="2"/>
      <c r="I13858" s="1"/>
      <c r="J13858" s="1"/>
      <c r="K13858" s="1"/>
      <c r="L13858" s="1"/>
      <c r="M13858" s="1"/>
    </row>
    <row r="13859" spans="7:13" x14ac:dyDescent="0.35">
      <c r="G13859" s="2"/>
      <c r="H13859" s="2"/>
      <c r="I13859" s="1"/>
      <c r="J13859" s="1"/>
      <c r="K13859" s="1"/>
      <c r="L13859" s="1"/>
      <c r="M13859" s="1"/>
    </row>
    <row r="13860" spans="7:13" x14ac:dyDescent="0.35">
      <c r="G13860" s="2"/>
      <c r="H13860" s="2"/>
      <c r="I13860" s="1"/>
      <c r="J13860" s="1"/>
      <c r="K13860" s="1"/>
      <c r="L13860" s="1"/>
      <c r="M13860" s="1"/>
    </row>
    <row r="13861" spans="7:13" x14ac:dyDescent="0.35">
      <c r="G13861" s="2"/>
      <c r="H13861" s="2"/>
      <c r="I13861" s="1"/>
      <c r="J13861" s="1"/>
      <c r="K13861" s="1"/>
      <c r="L13861" s="1"/>
      <c r="M13861" s="1"/>
    </row>
    <row r="13862" spans="7:13" x14ac:dyDescent="0.35">
      <c r="G13862" s="2"/>
      <c r="H13862" s="2"/>
      <c r="I13862" s="1"/>
      <c r="J13862" s="1"/>
      <c r="K13862" s="1"/>
      <c r="L13862" s="1"/>
      <c r="M13862" s="1"/>
    </row>
    <row r="13863" spans="7:13" x14ac:dyDescent="0.35">
      <c r="G13863" s="2"/>
      <c r="H13863" s="2"/>
      <c r="I13863" s="1"/>
      <c r="J13863" s="1"/>
      <c r="K13863" s="1"/>
      <c r="L13863" s="1"/>
      <c r="M13863" s="1"/>
    </row>
    <row r="13864" spans="7:13" x14ac:dyDescent="0.35">
      <c r="G13864" s="2"/>
      <c r="H13864" s="2"/>
      <c r="I13864" s="1"/>
      <c r="J13864" s="1"/>
      <c r="K13864" s="1"/>
      <c r="L13864" s="1"/>
      <c r="M13864" s="1"/>
    </row>
    <row r="13865" spans="7:13" x14ac:dyDescent="0.35">
      <c r="G13865" s="2"/>
      <c r="H13865" s="2"/>
      <c r="I13865" s="1"/>
      <c r="J13865" s="1"/>
      <c r="K13865" s="1"/>
      <c r="L13865" s="1"/>
      <c r="M13865" s="1"/>
    </row>
    <row r="13866" spans="7:13" x14ac:dyDescent="0.35">
      <c r="G13866" s="2"/>
      <c r="H13866" s="2"/>
      <c r="I13866" s="1"/>
      <c r="J13866" s="1"/>
      <c r="K13866" s="1"/>
      <c r="L13866" s="1"/>
      <c r="M13866" s="1"/>
    </row>
    <row r="13867" spans="7:13" x14ac:dyDescent="0.35">
      <c r="G13867" s="2"/>
      <c r="H13867" s="2"/>
      <c r="I13867" s="1"/>
      <c r="J13867" s="1"/>
      <c r="K13867" s="1"/>
      <c r="L13867" s="1"/>
      <c r="M13867" s="1"/>
    </row>
    <row r="13868" spans="7:13" x14ac:dyDescent="0.35">
      <c r="G13868" s="2"/>
      <c r="H13868" s="2"/>
      <c r="I13868" s="1"/>
      <c r="J13868" s="1"/>
      <c r="K13868" s="1"/>
      <c r="L13868" s="1"/>
      <c r="M13868" s="1"/>
    </row>
    <row r="13869" spans="7:13" x14ac:dyDescent="0.35">
      <c r="G13869" s="2"/>
      <c r="H13869" s="2"/>
      <c r="I13869" s="1"/>
      <c r="J13869" s="1"/>
      <c r="K13869" s="1"/>
      <c r="L13869" s="1"/>
      <c r="M13869" s="1"/>
    </row>
    <row r="13870" spans="7:13" x14ac:dyDescent="0.35">
      <c r="G13870" s="2"/>
      <c r="H13870" s="2"/>
      <c r="I13870" s="1"/>
      <c r="J13870" s="1"/>
      <c r="K13870" s="1"/>
      <c r="L13870" s="1"/>
      <c r="M13870" s="1"/>
    </row>
    <row r="13871" spans="7:13" x14ac:dyDescent="0.35">
      <c r="G13871" s="2"/>
      <c r="H13871" s="2"/>
      <c r="I13871" s="1"/>
      <c r="J13871" s="1"/>
      <c r="K13871" s="1"/>
      <c r="L13871" s="1"/>
      <c r="M13871" s="1"/>
    </row>
    <row r="13872" spans="7:13" x14ac:dyDescent="0.35">
      <c r="G13872" s="2"/>
      <c r="H13872" s="2"/>
      <c r="I13872" s="1"/>
      <c r="J13872" s="1"/>
      <c r="K13872" s="1"/>
      <c r="L13872" s="1"/>
      <c r="M13872" s="1"/>
    </row>
    <row r="13873" spans="7:13" x14ac:dyDescent="0.35">
      <c r="G13873" s="2"/>
      <c r="H13873" s="2"/>
      <c r="I13873" s="1"/>
      <c r="J13873" s="1"/>
      <c r="K13873" s="1"/>
      <c r="L13873" s="1"/>
      <c r="M13873" s="1"/>
    </row>
    <row r="13874" spans="7:13" x14ac:dyDescent="0.35">
      <c r="G13874" s="2"/>
      <c r="H13874" s="2"/>
      <c r="I13874" s="1"/>
      <c r="J13874" s="1"/>
      <c r="K13874" s="1"/>
      <c r="L13874" s="1"/>
      <c r="M13874" s="1"/>
    </row>
    <row r="13875" spans="7:13" x14ac:dyDescent="0.35">
      <c r="G13875" s="2"/>
      <c r="H13875" s="2"/>
      <c r="I13875" s="1"/>
      <c r="J13875" s="1"/>
      <c r="K13875" s="1"/>
      <c r="L13875" s="1"/>
      <c r="M13875" s="1"/>
    </row>
    <row r="13876" spans="7:13" x14ac:dyDescent="0.35">
      <c r="G13876" s="2"/>
      <c r="H13876" s="2"/>
      <c r="I13876" s="1"/>
      <c r="J13876" s="1"/>
      <c r="K13876" s="1"/>
      <c r="L13876" s="1"/>
      <c r="M13876" s="1"/>
    </row>
    <row r="13877" spans="7:13" x14ac:dyDescent="0.35">
      <c r="G13877" s="2"/>
      <c r="H13877" s="2"/>
      <c r="I13877" s="1"/>
      <c r="J13877" s="1"/>
      <c r="K13877" s="1"/>
      <c r="L13877" s="1"/>
      <c r="M13877" s="1"/>
    </row>
    <row r="13878" spans="7:13" x14ac:dyDescent="0.35">
      <c r="G13878" s="2"/>
      <c r="H13878" s="2"/>
      <c r="I13878" s="1"/>
      <c r="J13878" s="1"/>
      <c r="K13878" s="1"/>
      <c r="L13878" s="1"/>
      <c r="M13878" s="1"/>
    </row>
    <row r="13879" spans="7:13" x14ac:dyDescent="0.35">
      <c r="G13879" s="2"/>
      <c r="H13879" s="2"/>
      <c r="I13879" s="1"/>
      <c r="J13879" s="1"/>
      <c r="K13879" s="1"/>
      <c r="L13879" s="1"/>
      <c r="M13879" s="1"/>
    </row>
    <row r="13880" spans="7:13" x14ac:dyDescent="0.35">
      <c r="G13880" s="2"/>
      <c r="H13880" s="2"/>
      <c r="I13880" s="1"/>
      <c r="J13880" s="1"/>
      <c r="K13880" s="1"/>
      <c r="L13880" s="1"/>
      <c r="M13880" s="1"/>
    </row>
    <row r="13881" spans="7:13" x14ac:dyDescent="0.35">
      <c r="G13881" s="2"/>
      <c r="H13881" s="2"/>
      <c r="I13881" s="1"/>
      <c r="J13881" s="1"/>
      <c r="K13881" s="1"/>
      <c r="L13881" s="1"/>
      <c r="M13881" s="1"/>
    </row>
    <row r="13882" spans="7:13" x14ac:dyDescent="0.35">
      <c r="G13882" s="2"/>
      <c r="H13882" s="2"/>
      <c r="I13882" s="1"/>
      <c r="J13882" s="1"/>
      <c r="K13882" s="1"/>
      <c r="L13882" s="1"/>
      <c r="M13882" s="1"/>
    </row>
    <row r="13883" spans="7:13" x14ac:dyDescent="0.35">
      <c r="G13883" s="2"/>
      <c r="H13883" s="2"/>
      <c r="I13883" s="1"/>
      <c r="J13883" s="1"/>
      <c r="K13883" s="1"/>
      <c r="L13883" s="1"/>
      <c r="M13883" s="1"/>
    </row>
    <row r="13884" spans="7:13" x14ac:dyDescent="0.35">
      <c r="G13884" s="2"/>
      <c r="H13884" s="2"/>
      <c r="I13884" s="1"/>
      <c r="J13884" s="1"/>
      <c r="K13884" s="1"/>
      <c r="L13884" s="1"/>
      <c r="M13884" s="1"/>
    </row>
    <row r="13885" spans="7:13" x14ac:dyDescent="0.35">
      <c r="G13885" s="2"/>
      <c r="H13885" s="2"/>
      <c r="I13885" s="1"/>
      <c r="J13885" s="1"/>
      <c r="K13885" s="1"/>
      <c r="L13885" s="1"/>
      <c r="M13885" s="1"/>
    </row>
    <row r="13886" spans="7:13" x14ac:dyDescent="0.35">
      <c r="G13886" s="2"/>
      <c r="H13886" s="2"/>
      <c r="I13886" s="1"/>
      <c r="J13886" s="1"/>
      <c r="K13886" s="1"/>
      <c r="L13886" s="1"/>
      <c r="M13886" s="1"/>
    </row>
    <row r="13887" spans="7:13" x14ac:dyDescent="0.35">
      <c r="G13887" s="2"/>
      <c r="H13887" s="2"/>
      <c r="I13887" s="1"/>
      <c r="J13887" s="1"/>
      <c r="K13887" s="1"/>
      <c r="L13887" s="1"/>
      <c r="M13887" s="1"/>
    </row>
    <row r="13888" spans="7:13" x14ac:dyDescent="0.35">
      <c r="G13888" s="2"/>
      <c r="H13888" s="2"/>
      <c r="I13888" s="1"/>
      <c r="J13888" s="1"/>
      <c r="K13888" s="1"/>
      <c r="L13888" s="1"/>
      <c r="M13888" s="1"/>
    </row>
    <row r="13889" spans="7:13" x14ac:dyDescent="0.35">
      <c r="G13889" s="2"/>
      <c r="H13889" s="2"/>
      <c r="I13889" s="1"/>
      <c r="J13889" s="1"/>
      <c r="K13889" s="1"/>
      <c r="L13889" s="1"/>
      <c r="M13889" s="1"/>
    </row>
    <row r="13890" spans="7:13" x14ac:dyDescent="0.35">
      <c r="G13890" s="2"/>
      <c r="H13890" s="2"/>
      <c r="I13890" s="1"/>
      <c r="J13890" s="1"/>
      <c r="K13890" s="1"/>
      <c r="L13890" s="1"/>
      <c r="M13890" s="1"/>
    </row>
    <row r="13891" spans="7:13" x14ac:dyDescent="0.35">
      <c r="G13891" s="2"/>
      <c r="H13891" s="2"/>
      <c r="I13891" s="1"/>
      <c r="J13891" s="1"/>
      <c r="K13891" s="1"/>
      <c r="L13891" s="1"/>
      <c r="M13891" s="1"/>
    </row>
    <row r="13892" spans="7:13" x14ac:dyDescent="0.35">
      <c r="G13892" s="2"/>
      <c r="H13892" s="2"/>
      <c r="I13892" s="1"/>
      <c r="J13892" s="1"/>
      <c r="K13892" s="1"/>
      <c r="L13892" s="1"/>
      <c r="M13892" s="1"/>
    </row>
    <row r="13893" spans="7:13" x14ac:dyDescent="0.35">
      <c r="G13893" s="2"/>
      <c r="H13893" s="2"/>
      <c r="I13893" s="1"/>
      <c r="J13893" s="1"/>
      <c r="K13893" s="1"/>
      <c r="L13893" s="1"/>
      <c r="M13893" s="1"/>
    </row>
    <row r="13894" spans="7:13" x14ac:dyDescent="0.35">
      <c r="G13894" s="2"/>
      <c r="H13894" s="2"/>
      <c r="I13894" s="1"/>
      <c r="J13894" s="1"/>
      <c r="K13894" s="1"/>
      <c r="L13894" s="1"/>
      <c r="M13894" s="1"/>
    </row>
    <row r="13895" spans="7:13" x14ac:dyDescent="0.35">
      <c r="G13895" s="2"/>
      <c r="H13895" s="2"/>
      <c r="I13895" s="1"/>
      <c r="J13895" s="1"/>
      <c r="K13895" s="1"/>
      <c r="L13895" s="1"/>
      <c r="M13895" s="1"/>
    </row>
    <row r="13896" spans="7:13" x14ac:dyDescent="0.35">
      <c r="G13896" s="2"/>
      <c r="H13896" s="2"/>
      <c r="I13896" s="1"/>
      <c r="J13896" s="1"/>
      <c r="K13896" s="1"/>
      <c r="L13896" s="1"/>
      <c r="M13896" s="1"/>
    </row>
    <row r="13897" spans="7:13" x14ac:dyDescent="0.35">
      <c r="G13897" s="2"/>
      <c r="H13897" s="2"/>
      <c r="I13897" s="1"/>
      <c r="J13897" s="1"/>
      <c r="K13897" s="1"/>
      <c r="L13897" s="1"/>
      <c r="M13897" s="1"/>
    </row>
    <row r="13898" spans="7:13" x14ac:dyDescent="0.35">
      <c r="G13898" s="2"/>
      <c r="H13898" s="2"/>
      <c r="I13898" s="1"/>
      <c r="J13898" s="1"/>
      <c r="K13898" s="1"/>
      <c r="L13898" s="1"/>
      <c r="M13898" s="1"/>
    </row>
    <row r="13899" spans="7:13" x14ac:dyDescent="0.35">
      <c r="G13899" s="2"/>
      <c r="H13899" s="2"/>
      <c r="I13899" s="1"/>
      <c r="J13899" s="1"/>
      <c r="K13899" s="1"/>
      <c r="L13899" s="1"/>
      <c r="M13899" s="1"/>
    </row>
    <row r="13900" spans="7:13" x14ac:dyDescent="0.35">
      <c r="G13900" s="2"/>
      <c r="H13900" s="2"/>
      <c r="I13900" s="1"/>
      <c r="J13900" s="1"/>
      <c r="K13900" s="1"/>
      <c r="L13900" s="1"/>
      <c r="M13900" s="1"/>
    </row>
    <row r="13901" spans="7:13" x14ac:dyDescent="0.35">
      <c r="G13901" s="2"/>
      <c r="H13901" s="2"/>
      <c r="I13901" s="1"/>
      <c r="J13901" s="1"/>
      <c r="K13901" s="1"/>
      <c r="L13901" s="1"/>
      <c r="M13901" s="1"/>
    </row>
    <row r="13902" spans="7:13" x14ac:dyDescent="0.35">
      <c r="G13902" s="2"/>
      <c r="H13902" s="2"/>
      <c r="I13902" s="1"/>
      <c r="J13902" s="1"/>
      <c r="K13902" s="1"/>
      <c r="L13902" s="1"/>
      <c r="M13902" s="1"/>
    </row>
    <row r="13903" spans="7:13" x14ac:dyDescent="0.35">
      <c r="G13903" s="2"/>
      <c r="H13903" s="2"/>
      <c r="I13903" s="1"/>
      <c r="J13903" s="1"/>
      <c r="K13903" s="1"/>
      <c r="L13903" s="1"/>
      <c r="M13903" s="1"/>
    </row>
    <row r="13904" spans="7:13" x14ac:dyDescent="0.35">
      <c r="G13904" s="2"/>
      <c r="H13904" s="2"/>
      <c r="I13904" s="1"/>
      <c r="J13904" s="1"/>
      <c r="K13904" s="1"/>
      <c r="L13904" s="1"/>
      <c r="M13904" s="1"/>
    </row>
    <row r="13905" spans="7:13" x14ac:dyDescent="0.35">
      <c r="G13905" s="2"/>
      <c r="H13905" s="2"/>
      <c r="I13905" s="1"/>
      <c r="J13905" s="1"/>
      <c r="K13905" s="1"/>
      <c r="L13905" s="1"/>
      <c r="M13905" s="1"/>
    </row>
    <row r="13906" spans="7:13" x14ac:dyDescent="0.35">
      <c r="G13906" s="2"/>
      <c r="H13906" s="2"/>
      <c r="I13906" s="1"/>
      <c r="J13906" s="1"/>
      <c r="K13906" s="1"/>
      <c r="L13906" s="1"/>
      <c r="M13906" s="1"/>
    </row>
    <row r="13907" spans="7:13" x14ac:dyDescent="0.35">
      <c r="G13907" s="2"/>
      <c r="H13907" s="2"/>
      <c r="I13907" s="1"/>
      <c r="J13907" s="1"/>
      <c r="K13907" s="1"/>
      <c r="L13907" s="1"/>
      <c r="M13907" s="1"/>
    </row>
    <row r="13908" spans="7:13" x14ac:dyDescent="0.35">
      <c r="G13908" s="2"/>
      <c r="H13908" s="2"/>
      <c r="I13908" s="1"/>
      <c r="J13908" s="1"/>
      <c r="K13908" s="1"/>
      <c r="L13908" s="1"/>
      <c r="M13908" s="1"/>
    </row>
    <row r="13909" spans="7:13" x14ac:dyDescent="0.35">
      <c r="G13909" s="2"/>
      <c r="H13909" s="2"/>
      <c r="I13909" s="1"/>
      <c r="J13909" s="1"/>
      <c r="K13909" s="1"/>
      <c r="L13909" s="1"/>
      <c r="M13909" s="1"/>
    </row>
    <row r="13910" spans="7:13" x14ac:dyDescent="0.35">
      <c r="G13910" s="2"/>
      <c r="H13910" s="2"/>
      <c r="I13910" s="1"/>
      <c r="J13910" s="1"/>
      <c r="K13910" s="1"/>
      <c r="L13910" s="1"/>
      <c r="M13910" s="1"/>
    </row>
    <row r="13911" spans="7:13" x14ac:dyDescent="0.35">
      <c r="G13911" s="2"/>
      <c r="H13911" s="2"/>
      <c r="I13911" s="1"/>
      <c r="J13911" s="1"/>
      <c r="K13911" s="1"/>
      <c r="L13911" s="1"/>
      <c r="M13911" s="1"/>
    </row>
    <row r="13912" spans="7:13" x14ac:dyDescent="0.35">
      <c r="G13912" s="2"/>
      <c r="H13912" s="2"/>
      <c r="I13912" s="1"/>
      <c r="J13912" s="1"/>
      <c r="K13912" s="1"/>
      <c r="L13912" s="1"/>
      <c r="M13912" s="1"/>
    </row>
    <row r="13913" spans="7:13" x14ac:dyDescent="0.35">
      <c r="G13913" s="2"/>
      <c r="H13913" s="2"/>
      <c r="I13913" s="1"/>
      <c r="J13913" s="1"/>
      <c r="K13913" s="1"/>
      <c r="L13913" s="1"/>
      <c r="M13913" s="1"/>
    </row>
    <row r="13914" spans="7:13" x14ac:dyDescent="0.35">
      <c r="G13914" s="2"/>
      <c r="H13914" s="2"/>
      <c r="I13914" s="1"/>
      <c r="J13914" s="1"/>
      <c r="K13914" s="1"/>
      <c r="L13914" s="1"/>
      <c r="M13914" s="1"/>
    </row>
    <row r="13915" spans="7:13" x14ac:dyDescent="0.35">
      <c r="G13915" s="2"/>
      <c r="H13915" s="2"/>
      <c r="I13915" s="1"/>
      <c r="J13915" s="1"/>
      <c r="K13915" s="1"/>
      <c r="L13915" s="1"/>
      <c r="M13915" s="1"/>
    </row>
    <row r="13916" spans="7:13" x14ac:dyDescent="0.35">
      <c r="G13916" s="2"/>
      <c r="H13916" s="2"/>
      <c r="I13916" s="1"/>
      <c r="J13916" s="1"/>
      <c r="K13916" s="1"/>
      <c r="L13916" s="1"/>
      <c r="M13916" s="1"/>
    </row>
    <row r="13917" spans="7:13" x14ac:dyDescent="0.35">
      <c r="G13917" s="2"/>
      <c r="H13917" s="2"/>
      <c r="I13917" s="1"/>
      <c r="J13917" s="1"/>
      <c r="K13917" s="1"/>
      <c r="L13917" s="1"/>
      <c r="M13917" s="1"/>
    </row>
    <row r="13918" spans="7:13" x14ac:dyDescent="0.35">
      <c r="G13918" s="2"/>
      <c r="H13918" s="2"/>
      <c r="I13918" s="1"/>
      <c r="J13918" s="1"/>
      <c r="K13918" s="1"/>
      <c r="L13918" s="1"/>
      <c r="M13918" s="1"/>
    </row>
    <row r="13919" spans="7:13" x14ac:dyDescent="0.35">
      <c r="G13919" s="2"/>
      <c r="H13919" s="2"/>
      <c r="I13919" s="1"/>
      <c r="J13919" s="1"/>
      <c r="K13919" s="1"/>
      <c r="L13919" s="1"/>
      <c r="M13919" s="1"/>
    </row>
    <row r="13920" spans="7:13" x14ac:dyDescent="0.35">
      <c r="G13920" s="2"/>
      <c r="H13920" s="2"/>
      <c r="I13920" s="1"/>
      <c r="J13920" s="1"/>
      <c r="K13920" s="1"/>
      <c r="L13920" s="1"/>
      <c r="M13920" s="1"/>
    </row>
    <row r="13921" spans="7:13" x14ac:dyDescent="0.35">
      <c r="G13921" s="2"/>
      <c r="H13921" s="2"/>
      <c r="I13921" s="1"/>
      <c r="J13921" s="1"/>
      <c r="K13921" s="1"/>
      <c r="L13921" s="1"/>
      <c r="M13921" s="1"/>
    </row>
    <row r="13922" spans="7:13" x14ac:dyDescent="0.35">
      <c r="G13922" s="2"/>
      <c r="H13922" s="2"/>
      <c r="I13922" s="1"/>
      <c r="J13922" s="1"/>
      <c r="K13922" s="1"/>
      <c r="L13922" s="1"/>
      <c r="M13922" s="1"/>
    </row>
    <row r="13923" spans="7:13" x14ac:dyDescent="0.35">
      <c r="G13923" s="2"/>
      <c r="H13923" s="2"/>
      <c r="I13923" s="1"/>
      <c r="J13923" s="1"/>
      <c r="K13923" s="1"/>
      <c r="L13923" s="1"/>
      <c r="M13923" s="1"/>
    </row>
    <row r="13924" spans="7:13" x14ac:dyDescent="0.35">
      <c r="G13924" s="2"/>
      <c r="H13924" s="2"/>
      <c r="I13924" s="1"/>
      <c r="J13924" s="1"/>
      <c r="K13924" s="1"/>
      <c r="L13924" s="1"/>
      <c r="M13924" s="1"/>
    </row>
    <row r="13925" spans="7:13" x14ac:dyDescent="0.35">
      <c r="G13925" s="2"/>
      <c r="H13925" s="2"/>
      <c r="I13925" s="1"/>
      <c r="J13925" s="1"/>
      <c r="K13925" s="1"/>
      <c r="L13925" s="1"/>
      <c r="M13925" s="1"/>
    </row>
    <row r="13926" spans="7:13" x14ac:dyDescent="0.35">
      <c r="G13926" s="2"/>
      <c r="H13926" s="2"/>
      <c r="I13926" s="1"/>
      <c r="J13926" s="1"/>
      <c r="K13926" s="1"/>
      <c r="L13926" s="1"/>
      <c r="M13926" s="1"/>
    </row>
    <row r="13927" spans="7:13" x14ac:dyDescent="0.35">
      <c r="G13927" s="2"/>
      <c r="H13927" s="2"/>
      <c r="I13927" s="1"/>
      <c r="J13927" s="1"/>
      <c r="K13927" s="1"/>
      <c r="L13927" s="1"/>
      <c r="M13927" s="1"/>
    </row>
    <row r="13928" spans="7:13" x14ac:dyDescent="0.35">
      <c r="G13928" s="2"/>
      <c r="H13928" s="2"/>
      <c r="I13928" s="1"/>
      <c r="J13928" s="1"/>
      <c r="K13928" s="1"/>
      <c r="L13928" s="1"/>
      <c r="M13928" s="1"/>
    </row>
    <row r="13929" spans="7:13" x14ac:dyDescent="0.35">
      <c r="G13929" s="2"/>
      <c r="H13929" s="2"/>
      <c r="I13929" s="1"/>
      <c r="J13929" s="1"/>
      <c r="K13929" s="1"/>
      <c r="L13929" s="1"/>
      <c r="M13929" s="1"/>
    </row>
    <row r="13930" spans="7:13" x14ac:dyDescent="0.35">
      <c r="G13930" s="2"/>
      <c r="H13930" s="2"/>
      <c r="I13930" s="1"/>
      <c r="J13930" s="1"/>
      <c r="K13930" s="1"/>
      <c r="L13930" s="1"/>
      <c r="M13930" s="1"/>
    </row>
    <row r="13931" spans="7:13" x14ac:dyDescent="0.35">
      <c r="G13931" s="2"/>
      <c r="H13931" s="2"/>
      <c r="I13931" s="1"/>
      <c r="J13931" s="1"/>
      <c r="K13931" s="1"/>
      <c r="L13931" s="1"/>
      <c r="M13931" s="1"/>
    </row>
    <row r="13932" spans="7:13" x14ac:dyDescent="0.35">
      <c r="G13932" s="2"/>
      <c r="H13932" s="2"/>
      <c r="I13932" s="1"/>
      <c r="J13932" s="1"/>
      <c r="K13932" s="1"/>
      <c r="L13932" s="1"/>
      <c r="M13932" s="1"/>
    </row>
    <row r="13933" spans="7:13" x14ac:dyDescent="0.35">
      <c r="G13933" s="2"/>
      <c r="H13933" s="2"/>
      <c r="I13933" s="1"/>
      <c r="J13933" s="1"/>
      <c r="K13933" s="1"/>
      <c r="L13933" s="1"/>
      <c r="M13933" s="1"/>
    </row>
    <row r="13934" spans="7:13" x14ac:dyDescent="0.35">
      <c r="G13934" s="2"/>
      <c r="H13934" s="2"/>
      <c r="I13934" s="1"/>
      <c r="J13934" s="1"/>
      <c r="K13934" s="1"/>
      <c r="L13934" s="1"/>
      <c r="M13934" s="1"/>
    </row>
    <row r="13935" spans="7:13" x14ac:dyDescent="0.35">
      <c r="G13935" s="2"/>
      <c r="H13935" s="2"/>
      <c r="I13935" s="1"/>
      <c r="J13935" s="1"/>
      <c r="K13935" s="1"/>
      <c r="L13935" s="1"/>
      <c r="M13935" s="1"/>
    </row>
    <row r="13936" spans="7:13" x14ac:dyDescent="0.35">
      <c r="G13936" s="2"/>
      <c r="H13936" s="2"/>
      <c r="I13936" s="1"/>
      <c r="J13936" s="1"/>
      <c r="K13936" s="1"/>
      <c r="L13936" s="1"/>
      <c r="M13936" s="1"/>
    </row>
    <row r="13937" spans="7:13" x14ac:dyDescent="0.35">
      <c r="G13937" s="2"/>
      <c r="H13937" s="2"/>
      <c r="I13937" s="1"/>
      <c r="J13937" s="1"/>
      <c r="K13937" s="1"/>
      <c r="L13937" s="1"/>
      <c r="M13937" s="1"/>
    </row>
    <row r="13938" spans="7:13" x14ac:dyDescent="0.35">
      <c r="G13938" s="2"/>
      <c r="H13938" s="2"/>
      <c r="I13938" s="1"/>
      <c r="J13938" s="1"/>
      <c r="K13938" s="1"/>
      <c r="L13938" s="1"/>
      <c r="M13938" s="1"/>
    </row>
    <row r="13939" spans="7:13" x14ac:dyDescent="0.35">
      <c r="G13939" s="2"/>
      <c r="H13939" s="2"/>
      <c r="I13939" s="1"/>
      <c r="J13939" s="1"/>
      <c r="K13939" s="1"/>
      <c r="L13939" s="1"/>
      <c r="M13939" s="1"/>
    </row>
    <row r="13940" spans="7:13" x14ac:dyDescent="0.35">
      <c r="G13940" s="2"/>
      <c r="H13940" s="2"/>
      <c r="I13940" s="1"/>
      <c r="J13940" s="1"/>
      <c r="K13940" s="1"/>
      <c r="L13940" s="1"/>
      <c r="M13940" s="1"/>
    </row>
    <row r="13941" spans="7:13" x14ac:dyDescent="0.35">
      <c r="G13941" s="2"/>
      <c r="H13941" s="2"/>
      <c r="I13941" s="1"/>
      <c r="J13941" s="1"/>
      <c r="K13941" s="1"/>
      <c r="L13941" s="1"/>
      <c r="M13941" s="1"/>
    </row>
    <row r="13942" spans="7:13" x14ac:dyDescent="0.35">
      <c r="G13942" s="2"/>
      <c r="H13942" s="2"/>
      <c r="I13942" s="1"/>
      <c r="J13942" s="1"/>
      <c r="K13942" s="1"/>
      <c r="L13942" s="1"/>
      <c r="M13942" s="1"/>
    </row>
    <row r="13943" spans="7:13" x14ac:dyDescent="0.35">
      <c r="G13943" s="2"/>
      <c r="H13943" s="2"/>
      <c r="I13943" s="1"/>
      <c r="J13943" s="1"/>
      <c r="K13943" s="1"/>
      <c r="L13943" s="1"/>
      <c r="M13943" s="1"/>
    </row>
    <row r="13944" spans="7:13" x14ac:dyDescent="0.35">
      <c r="G13944" s="2"/>
      <c r="H13944" s="2"/>
      <c r="I13944" s="1"/>
      <c r="J13944" s="1"/>
      <c r="K13944" s="1"/>
      <c r="L13944" s="1"/>
      <c r="M13944" s="1"/>
    </row>
    <row r="13945" spans="7:13" x14ac:dyDescent="0.35">
      <c r="G13945" s="2"/>
      <c r="H13945" s="2"/>
      <c r="I13945" s="1"/>
      <c r="J13945" s="1"/>
      <c r="K13945" s="1"/>
      <c r="L13945" s="1"/>
      <c r="M13945" s="1"/>
    </row>
    <row r="13946" spans="7:13" x14ac:dyDescent="0.35">
      <c r="G13946" s="2"/>
      <c r="H13946" s="2"/>
      <c r="I13946" s="1"/>
      <c r="J13946" s="1"/>
      <c r="K13946" s="1"/>
      <c r="L13946" s="1"/>
      <c r="M13946" s="1"/>
    </row>
    <row r="13947" spans="7:13" x14ac:dyDescent="0.35">
      <c r="G13947" s="2"/>
      <c r="H13947" s="2"/>
      <c r="I13947" s="1"/>
      <c r="J13947" s="1"/>
      <c r="K13947" s="1"/>
      <c r="L13947" s="1"/>
      <c r="M13947" s="1"/>
    </row>
    <row r="13948" spans="7:13" x14ac:dyDescent="0.35">
      <c r="G13948" s="2"/>
      <c r="H13948" s="2"/>
      <c r="I13948" s="1"/>
      <c r="J13948" s="1"/>
      <c r="K13948" s="1"/>
      <c r="L13948" s="1"/>
      <c r="M13948" s="1"/>
    </row>
    <row r="13949" spans="7:13" x14ac:dyDescent="0.35">
      <c r="G13949" s="2"/>
      <c r="H13949" s="2"/>
      <c r="I13949" s="1"/>
      <c r="J13949" s="1"/>
      <c r="K13949" s="1"/>
      <c r="L13949" s="1"/>
      <c r="M13949" s="1"/>
    </row>
    <row r="13950" spans="7:13" x14ac:dyDescent="0.35">
      <c r="G13950" s="2"/>
      <c r="H13950" s="2"/>
      <c r="I13950" s="1"/>
      <c r="J13950" s="1"/>
      <c r="K13950" s="1"/>
      <c r="L13950" s="1"/>
      <c r="M13950" s="1"/>
    </row>
    <row r="13951" spans="7:13" x14ac:dyDescent="0.35">
      <c r="G13951" s="2"/>
      <c r="H13951" s="2"/>
      <c r="I13951" s="1"/>
      <c r="J13951" s="1"/>
      <c r="K13951" s="1"/>
      <c r="L13951" s="1"/>
      <c r="M13951" s="1"/>
    </row>
    <row r="13952" spans="7:13" x14ac:dyDescent="0.35">
      <c r="G13952" s="2"/>
      <c r="H13952" s="2"/>
      <c r="I13952" s="1"/>
      <c r="J13952" s="1"/>
      <c r="K13952" s="1"/>
      <c r="L13952" s="1"/>
      <c r="M13952" s="1"/>
    </row>
    <row r="13953" spans="7:13" x14ac:dyDescent="0.35">
      <c r="G13953" s="2"/>
      <c r="H13953" s="2"/>
      <c r="I13953" s="1"/>
      <c r="J13953" s="1"/>
      <c r="K13953" s="1"/>
      <c r="L13953" s="1"/>
      <c r="M13953" s="1"/>
    </row>
    <row r="13954" spans="7:13" x14ac:dyDescent="0.35">
      <c r="G13954" s="2"/>
      <c r="H13954" s="2"/>
      <c r="I13954" s="1"/>
      <c r="J13954" s="1"/>
      <c r="K13954" s="1"/>
      <c r="L13954" s="1"/>
      <c r="M13954" s="1"/>
    </row>
    <row r="13955" spans="7:13" x14ac:dyDescent="0.35">
      <c r="G13955" s="2"/>
      <c r="H13955" s="2"/>
      <c r="I13955" s="1"/>
      <c r="J13955" s="1"/>
      <c r="K13955" s="1"/>
      <c r="L13955" s="1"/>
      <c r="M13955" s="1"/>
    </row>
    <row r="13956" spans="7:13" x14ac:dyDescent="0.35">
      <c r="G13956" s="2"/>
      <c r="H13956" s="2"/>
      <c r="I13956" s="1"/>
      <c r="J13956" s="1"/>
      <c r="K13956" s="1"/>
      <c r="L13956" s="1"/>
      <c r="M13956" s="1"/>
    </row>
    <row r="13957" spans="7:13" x14ac:dyDescent="0.35">
      <c r="G13957" s="2"/>
      <c r="H13957" s="2"/>
      <c r="I13957" s="1"/>
      <c r="J13957" s="1"/>
      <c r="K13957" s="1"/>
      <c r="L13957" s="1"/>
      <c r="M13957" s="1"/>
    </row>
    <row r="13958" spans="7:13" x14ac:dyDescent="0.35">
      <c r="G13958" s="2"/>
      <c r="H13958" s="2"/>
      <c r="I13958" s="1"/>
      <c r="J13958" s="1"/>
      <c r="K13958" s="1"/>
      <c r="L13958" s="1"/>
      <c r="M13958" s="1"/>
    </row>
    <row r="13959" spans="7:13" x14ac:dyDescent="0.35">
      <c r="G13959" s="2"/>
      <c r="H13959" s="2"/>
      <c r="I13959" s="1"/>
      <c r="J13959" s="1"/>
      <c r="K13959" s="1"/>
      <c r="L13959" s="1"/>
      <c r="M13959" s="1"/>
    </row>
    <row r="13960" spans="7:13" x14ac:dyDescent="0.35">
      <c r="G13960" s="2"/>
      <c r="H13960" s="2"/>
      <c r="I13960" s="1"/>
      <c r="J13960" s="1"/>
      <c r="K13960" s="1"/>
      <c r="L13960" s="1"/>
      <c r="M13960" s="1"/>
    </row>
    <row r="13961" spans="7:13" x14ac:dyDescent="0.35">
      <c r="G13961" s="2"/>
      <c r="H13961" s="2"/>
      <c r="I13961" s="1"/>
      <c r="J13961" s="1"/>
      <c r="K13961" s="1"/>
      <c r="L13961" s="1"/>
      <c r="M13961" s="1"/>
    </row>
    <row r="13962" spans="7:13" x14ac:dyDescent="0.35">
      <c r="G13962" s="2"/>
      <c r="H13962" s="2"/>
      <c r="I13962" s="1"/>
      <c r="J13962" s="1"/>
      <c r="K13962" s="1"/>
      <c r="L13962" s="1"/>
      <c r="M13962" s="1"/>
    </row>
    <row r="13963" spans="7:13" x14ac:dyDescent="0.35">
      <c r="G13963" s="2"/>
      <c r="H13963" s="2"/>
      <c r="I13963" s="1"/>
      <c r="J13963" s="1"/>
      <c r="K13963" s="1"/>
      <c r="L13963" s="1"/>
      <c r="M13963" s="1"/>
    </row>
    <row r="13964" spans="7:13" x14ac:dyDescent="0.35">
      <c r="G13964" s="2"/>
      <c r="H13964" s="2"/>
      <c r="I13964" s="1"/>
      <c r="J13964" s="1"/>
      <c r="K13964" s="1"/>
      <c r="L13964" s="1"/>
      <c r="M13964" s="1"/>
    </row>
    <row r="13965" spans="7:13" x14ac:dyDescent="0.35">
      <c r="G13965" s="2"/>
      <c r="H13965" s="2"/>
      <c r="I13965" s="1"/>
      <c r="J13965" s="1"/>
      <c r="K13965" s="1"/>
      <c r="L13965" s="1"/>
      <c r="M13965" s="1"/>
    </row>
    <row r="13966" spans="7:13" x14ac:dyDescent="0.35">
      <c r="G13966" s="2"/>
      <c r="H13966" s="2"/>
      <c r="I13966" s="1"/>
      <c r="J13966" s="1"/>
      <c r="K13966" s="1"/>
      <c r="L13966" s="1"/>
      <c r="M13966" s="1"/>
    </row>
    <row r="13967" spans="7:13" x14ac:dyDescent="0.35">
      <c r="G13967" s="2"/>
      <c r="H13967" s="2"/>
      <c r="I13967" s="1"/>
      <c r="J13967" s="1"/>
      <c r="K13967" s="1"/>
      <c r="L13967" s="1"/>
      <c r="M13967" s="1"/>
    </row>
    <row r="13968" spans="7:13" x14ac:dyDescent="0.35">
      <c r="G13968" s="2"/>
      <c r="H13968" s="2"/>
      <c r="I13968" s="1"/>
      <c r="J13968" s="1"/>
      <c r="K13968" s="1"/>
      <c r="L13968" s="1"/>
      <c r="M13968" s="1"/>
    </row>
    <row r="13969" spans="7:13" x14ac:dyDescent="0.35">
      <c r="G13969" s="2"/>
      <c r="H13969" s="2"/>
      <c r="I13969" s="1"/>
      <c r="J13969" s="1"/>
      <c r="K13969" s="1"/>
      <c r="L13969" s="1"/>
      <c r="M13969" s="1"/>
    </row>
    <row r="13970" spans="7:13" x14ac:dyDescent="0.35">
      <c r="G13970" s="2"/>
      <c r="H13970" s="2"/>
      <c r="I13970" s="1"/>
      <c r="J13970" s="1"/>
      <c r="K13970" s="1"/>
      <c r="L13970" s="1"/>
      <c r="M13970" s="1"/>
    </row>
    <row r="13971" spans="7:13" x14ac:dyDescent="0.35">
      <c r="G13971" s="2"/>
      <c r="H13971" s="2"/>
      <c r="I13971" s="1"/>
      <c r="J13971" s="1"/>
      <c r="K13971" s="1"/>
      <c r="L13971" s="1"/>
      <c r="M13971" s="1"/>
    </row>
    <row r="13972" spans="7:13" x14ac:dyDescent="0.35">
      <c r="G13972" s="2"/>
      <c r="H13972" s="2"/>
      <c r="I13972" s="1"/>
      <c r="J13972" s="1"/>
      <c r="K13972" s="1"/>
      <c r="L13972" s="1"/>
      <c r="M13972" s="1"/>
    </row>
    <row r="13973" spans="7:13" x14ac:dyDescent="0.35">
      <c r="G13973" s="2"/>
      <c r="H13973" s="2"/>
      <c r="I13973" s="1"/>
      <c r="J13973" s="1"/>
      <c r="K13973" s="1"/>
      <c r="L13973" s="1"/>
      <c r="M13973" s="1"/>
    </row>
    <row r="13974" spans="7:13" x14ac:dyDescent="0.35">
      <c r="G13974" s="2"/>
      <c r="H13974" s="2"/>
      <c r="I13974" s="1"/>
      <c r="J13974" s="1"/>
      <c r="K13974" s="1"/>
      <c r="L13974" s="1"/>
      <c r="M13974" s="1"/>
    </row>
    <row r="13975" spans="7:13" x14ac:dyDescent="0.35">
      <c r="G13975" s="2"/>
      <c r="H13975" s="2"/>
      <c r="I13975" s="1"/>
      <c r="J13975" s="1"/>
      <c r="K13975" s="1"/>
      <c r="L13975" s="1"/>
      <c r="M13975" s="1"/>
    </row>
    <row r="13976" spans="7:13" x14ac:dyDescent="0.35">
      <c r="G13976" s="2"/>
      <c r="H13976" s="2"/>
      <c r="I13976" s="1"/>
      <c r="J13976" s="1"/>
      <c r="K13976" s="1"/>
      <c r="L13976" s="1"/>
      <c r="M13976" s="1"/>
    </row>
    <row r="13977" spans="7:13" x14ac:dyDescent="0.35">
      <c r="G13977" s="2"/>
      <c r="H13977" s="2"/>
      <c r="I13977" s="1"/>
      <c r="J13977" s="1"/>
      <c r="K13977" s="1"/>
      <c r="L13977" s="1"/>
      <c r="M13977" s="1"/>
    </row>
    <row r="13978" spans="7:13" x14ac:dyDescent="0.35">
      <c r="G13978" s="2"/>
      <c r="H13978" s="2"/>
      <c r="I13978" s="1"/>
      <c r="J13978" s="1"/>
      <c r="K13978" s="1"/>
      <c r="L13978" s="1"/>
      <c r="M13978" s="1"/>
    </row>
    <row r="13979" spans="7:13" x14ac:dyDescent="0.35">
      <c r="G13979" s="2"/>
      <c r="H13979" s="2"/>
      <c r="I13979" s="1"/>
      <c r="J13979" s="1"/>
      <c r="K13979" s="1"/>
      <c r="L13979" s="1"/>
      <c r="M13979" s="1"/>
    </row>
    <row r="13980" spans="7:13" x14ac:dyDescent="0.35">
      <c r="G13980" s="2"/>
      <c r="H13980" s="2"/>
      <c r="I13980" s="1"/>
      <c r="J13980" s="1"/>
      <c r="K13980" s="1"/>
      <c r="L13980" s="1"/>
      <c r="M13980" s="1"/>
    </row>
    <row r="13981" spans="7:13" x14ac:dyDescent="0.35">
      <c r="G13981" s="2"/>
      <c r="H13981" s="2"/>
      <c r="I13981" s="1"/>
      <c r="J13981" s="1"/>
      <c r="K13981" s="1"/>
      <c r="L13981" s="1"/>
      <c r="M13981" s="1"/>
    </row>
    <row r="13982" spans="7:13" x14ac:dyDescent="0.35">
      <c r="G13982" s="2"/>
      <c r="H13982" s="2"/>
      <c r="I13982" s="1"/>
      <c r="J13982" s="1"/>
      <c r="K13982" s="1"/>
      <c r="L13982" s="1"/>
      <c r="M13982" s="1"/>
    </row>
    <row r="13983" spans="7:13" x14ac:dyDescent="0.35">
      <c r="G13983" s="2"/>
      <c r="H13983" s="2"/>
      <c r="I13983" s="1"/>
      <c r="J13983" s="1"/>
      <c r="K13983" s="1"/>
      <c r="L13983" s="1"/>
      <c r="M13983" s="1"/>
    </row>
    <row r="13984" spans="7:13" x14ac:dyDescent="0.35">
      <c r="G13984" s="2"/>
      <c r="H13984" s="2"/>
      <c r="I13984" s="1"/>
      <c r="J13984" s="1"/>
      <c r="K13984" s="1"/>
      <c r="L13984" s="1"/>
      <c r="M13984" s="1"/>
    </row>
    <row r="13985" spans="7:13" x14ac:dyDescent="0.35">
      <c r="G13985" s="2"/>
      <c r="H13985" s="2"/>
      <c r="I13985" s="1"/>
      <c r="J13985" s="1"/>
      <c r="K13985" s="1"/>
      <c r="L13985" s="1"/>
      <c r="M13985" s="1"/>
    </row>
    <row r="13986" spans="7:13" x14ac:dyDescent="0.35">
      <c r="G13986" s="2"/>
      <c r="H13986" s="2"/>
      <c r="I13986" s="1"/>
      <c r="J13986" s="1"/>
      <c r="K13986" s="1"/>
      <c r="L13986" s="1"/>
      <c r="M13986" s="1"/>
    </row>
    <row r="13987" spans="7:13" x14ac:dyDescent="0.35">
      <c r="G13987" s="2"/>
      <c r="H13987" s="2"/>
      <c r="I13987" s="1"/>
      <c r="J13987" s="1"/>
      <c r="K13987" s="1"/>
      <c r="L13987" s="1"/>
      <c r="M13987" s="1"/>
    </row>
    <row r="13988" spans="7:13" x14ac:dyDescent="0.35">
      <c r="G13988" s="2"/>
      <c r="H13988" s="2"/>
      <c r="I13988" s="1"/>
      <c r="J13988" s="1"/>
      <c r="K13988" s="1"/>
      <c r="L13988" s="1"/>
      <c r="M13988" s="1"/>
    </row>
    <row r="13989" spans="7:13" x14ac:dyDescent="0.35">
      <c r="G13989" s="2"/>
      <c r="H13989" s="2"/>
      <c r="I13989" s="1"/>
      <c r="J13989" s="1"/>
      <c r="K13989" s="1"/>
      <c r="L13989" s="1"/>
      <c r="M13989" s="1"/>
    </row>
    <row r="13990" spans="7:13" x14ac:dyDescent="0.35">
      <c r="G13990" s="2"/>
      <c r="H13990" s="2"/>
      <c r="I13990" s="1"/>
      <c r="J13990" s="1"/>
      <c r="K13990" s="1"/>
      <c r="L13990" s="1"/>
      <c r="M13990" s="1"/>
    </row>
    <row r="13991" spans="7:13" x14ac:dyDescent="0.35">
      <c r="G13991" s="2"/>
      <c r="H13991" s="2"/>
      <c r="I13991" s="1"/>
      <c r="J13991" s="1"/>
      <c r="K13991" s="1"/>
      <c r="L13991" s="1"/>
      <c r="M13991" s="1"/>
    </row>
    <row r="13992" spans="7:13" x14ac:dyDescent="0.35">
      <c r="G13992" s="2"/>
      <c r="H13992" s="2"/>
      <c r="I13992" s="1"/>
      <c r="J13992" s="1"/>
      <c r="K13992" s="1"/>
      <c r="L13992" s="1"/>
      <c r="M13992" s="1"/>
    </row>
    <row r="13993" spans="7:13" x14ac:dyDescent="0.35">
      <c r="G13993" s="2"/>
      <c r="H13993" s="2"/>
      <c r="I13993" s="1"/>
      <c r="J13993" s="1"/>
      <c r="K13993" s="1"/>
      <c r="L13993" s="1"/>
      <c r="M13993" s="1"/>
    </row>
    <row r="13994" spans="7:13" x14ac:dyDescent="0.35">
      <c r="G13994" s="2"/>
      <c r="H13994" s="2"/>
      <c r="I13994" s="1"/>
      <c r="J13994" s="1"/>
      <c r="K13994" s="1"/>
      <c r="L13994" s="1"/>
      <c r="M13994" s="1"/>
    </row>
    <row r="13995" spans="7:13" x14ac:dyDescent="0.35">
      <c r="G13995" s="2"/>
      <c r="H13995" s="2"/>
      <c r="I13995" s="1"/>
      <c r="J13995" s="1"/>
      <c r="K13995" s="1"/>
      <c r="L13995" s="1"/>
      <c r="M13995" s="1"/>
    </row>
    <row r="13996" spans="7:13" x14ac:dyDescent="0.35">
      <c r="G13996" s="2"/>
      <c r="H13996" s="2"/>
      <c r="I13996" s="1"/>
      <c r="J13996" s="1"/>
      <c r="K13996" s="1"/>
      <c r="L13996" s="1"/>
      <c r="M13996" s="1"/>
    </row>
    <row r="13997" spans="7:13" x14ac:dyDescent="0.35">
      <c r="G13997" s="2"/>
      <c r="H13997" s="2"/>
      <c r="I13997" s="1"/>
      <c r="J13997" s="1"/>
      <c r="K13997" s="1"/>
      <c r="L13997" s="1"/>
      <c r="M13997" s="1"/>
    </row>
    <row r="13998" spans="7:13" x14ac:dyDescent="0.35">
      <c r="G13998" s="2"/>
      <c r="H13998" s="2"/>
      <c r="I13998" s="1"/>
      <c r="J13998" s="1"/>
      <c r="K13998" s="1"/>
      <c r="L13998" s="1"/>
      <c r="M13998" s="1"/>
    </row>
    <row r="13999" spans="7:13" x14ac:dyDescent="0.35">
      <c r="G13999" s="2"/>
      <c r="H13999" s="2"/>
      <c r="I13999" s="1"/>
      <c r="J13999" s="1"/>
      <c r="K13999" s="1"/>
      <c r="L13999" s="1"/>
      <c r="M13999" s="1"/>
    </row>
    <row r="14000" spans="7:13" x14ac:dyDescent="0.35">
      <c r="G14000" s="2"/>
      <c r="H14000" s="2"/>
      <c r="I14000" s="1"/>
      <c r="J14000" s="1"/>
      <c r="K14000" s="1"/>
      <c r="L14000" s="1"/>
      <c r="M14000" s="1"/>
    </row>
    <row r="14001" spans="7:13" x14ac:dyDescent="0.35">
      <c r="G14001" s="2"/>
      <c r="H14001" s="2"/>
      <c r="I14001" s="1"/>
      <c r="J14001" s="1"/>
      <c r="K14001" s="1"/>
      <c r="L14001" s="1"/>
      <c r="M14001" s="1"/>
    </row>
    <row r="14002" spans="7:13" x14ac:dyDescent="0.35">
      <c r="G14002" s="2"/>
      <c r="H14002" s="2"/>
      <c r="I14002" s="1"/>
      <c r="J14002" s="1"/>
      <c r="K14002" s="1"/>
      <c r="L14002" s="1"/>
      <c r="M14002" s="1"/>
    </row>
    <row r="14003" spans="7:13" x14ac:dyDescent="0.35">
      <c r="G14003" s="2"/>
      <c r="H14003" s="2"/>
      <c r="I14003" s="1"/>
      <c r="J14003" s="1"/>
      <c r="K14003" s="1"/>
      <c r="L14003" s="1"/>
      <c r="M14003" s="1"/>
    </row>
    <row r="14004" spans="7:13" x14ac:dyDescent="0.35">
      <c r="G14004" s="2"/>
      <c r="H14004" s="2"/>
      <c r="I14004" s="1"/>
      <c r="J14004" s="1"/>
      <c r="K14004" s="1"/>
      <c r="L14004" s="1"/>
      <c r="M14004" s="1"/>
    </row>
    <row r="14005" spans="7:13" x14ac:dyDescent="0.35">
      <c r="G14005" s="2"/>
      <c r="H14005" s="2"/>
      <c r="I14005" s="1"/>
      <c r="J14005" s="1"/>
      <c r="K14005" s="1"/>
      <c r="L14005" s="1"/>
      <c r="M14005" s="1"/>
    </row>
    <row r="14006" spans="7:13" x14ac:dyDescent="0.35">
      <c r="G14006" s="2"/>
      <c r="H14006" s="2"/>
      <c r="I14006" s="1"/>
      <c r="J14006" s="1"/>
      <c r="K14006" s="1"/>
      <c r="L14006" s="1"/>
      <c r="M14006" s="1"/>
    </row>
    <row r="14007" spans="7:13" x14ac:dyDescent="0.35">
      <c r="G14007" s="2"/>
      <c r="H14007" s="2"/>
      <c r="I14007" s="1"/>
      <c r="J14007" s="1"/>
      <c r="K14007" s="1"/>
      <c r="L14007" s="1"/>
      <c r="M14007" s="1"/>
    </row>
    <row r="14008" spans="7:13" x14ac:dyDescent="0.35">
      <c r="G14008" s="2"/>
      <c r="H14008" s="2"/>
      <c r="I14008" s="1"/>
      <c r="J14008" s="1"/>
      <c r="K14008" s="1"/>
      <c r="L14008" s="1"/>
      <c r="M14008" s="1"/>
    </row>
    <row r="14009" spans="7:13" x14ac:dyDescent="0.35">
      <c r="G14009" s="2"/>
      <c r="H14009" s="2"/>
      <c r="I14009" s="1"/>
      <c r="J14009" s="1"/>
      <c r="K14009" s="1"/>
      <c r="L14009" s="1"/>
      <c r="M14009" s="1"/>
    </row>
    <row r="14010" spans="7:13" x14ac:dyDescent="0.35">
      <c r="G14010" s="2"/>
      <c r="H14010" s="2"/>
      <c r="I14010" s="1"/>
      <c r="J14010" s="1"/>
      <c r="K14010" s="1"/>
      <c r="L14010" s="1"/>
      <c r="M14010" s="1"/>
    </row>
    <row r="14011" spans="7:13" x14ac:dyDescent="0.35">
      <c r="G14011" s="2"/>
      <c r="H14011" s="2"/>
      <c r="I14011" s="1"/>
      <c r="J14011" s="1"/>
      <c r="K14011" s="1"/>
      <c r="L14011" s="1"/>
      <c r="M14011" s="1"/>
    </row>
    <row r="14012" spans="7:13" x14ac:dyDescent="0.35">
      <c r="G14012" s="2"/>
      <c r="H14012" s="2"/>
      <c r="I14012" s="1"/>
      <c r="J14012" s="1"/>
      <c r="K14012" s="1"/>
      <c r="L14012" s="1"/>
      <c r="M14012" s="1"/>
    </row>
    <row r="14013" spans="7:13" x14ac:dyDescent="0.35">
      <c r="G14013" s="2"/>
      <c r="H14013" s="2"/>
      <c r="I14013" s="1"/>
      <c r="J14013" s="1"/>
      <c r="K14013" s="1"/>
      <c r="L14013" s="1"/>
      <c r="M14013" s="1"/>
    </row>
    <row r="14014" spans="7:13" x14ac:dyDescent="0.35">
      <c r="G14014" s="2"/>
      <c r="H14014" s="2"/>
      <c r="I14014" s="1"/>
      <c r="J14014" s="1"/>
      <c r="K14014" s="1"/>
      <c r="L14014" s="1"/>
      <c r="M14014" s="1"/>
    </row>
    <row r="14015" spans="7:13" x14ac:dyDescent="0.35">
      <c r="G14015" s="2"/>
      <c r="H14015" s="2"/>
      <c r="I14015" s="1"/>
      <c r="J14015" s="1"/>
      <c r="K14015" s="1"/>
      <c r="L14015" s="1"/>
      <c r="M14015" s="1"/>
    </row>
    <row r="14016" spans="7:13" x14ac:dyDescent="0.35">
      <c r="G14016" s="2"/>
      <c r="H14016" s="2"/>
      <c r="I14016" s="1"/>
      <c r="J14016" s="1"/>
      <c r="K14016" s="1"/>
      <c r="L14016" s="1"/>
      <c r="M14016" s="1"/>
    </row>
    <row r="14017" spans="7:13" x14ac:dyDescent="0.35">
      <c r="G14017" s="2"/>
      <c r="H14017" s="2"/>
      <c r="I14017" s="1"/>
      <c r="J14017" s="1"/>
      <c r="K14017" s="1"/>
      <c r="L14017" s="1"/>
      <c r="M14017" s="1"/>
    </row>
    <row r="14018" spans="7:13" x14ac:dyDescent="0.35">
      <c r="G14018" s="2"/>
      <c r="H14018" s="2"/>
      <c r="I14018" s="1"/>
      <c r="J14018" s="1"/>
      <c r="K14018" s="1"/>
      <c r="L14018" s="1"/>
      <c r="M14018" s="1"/>
    </row>
    <row r="14019" spans="7:13" x14ac:dyDescent="0.35">
      <c r="G14019" s="2"/>
      <c r="H14019" s="2"/>
      <c r="I14019" s="1"/>
      <c r="J14019" s="1"/>
      <c r="K14019" s="1"/>
      <c r="L14019" s="1"/>
      <c r="M14019" s="1"/>
    </row>
    <row r="14020" spans="7:13" x14ac:dyDescent="0.35">
      <c r="G14020" s="2"/>
      <c r="H14020" s="2"/>
      <c r="I14020" s="1"/>
      <c r="J14020" s="1"/>
      <c r="K14020" s="1"/>
      <c r="L14020" s="1"/>
      <c r="M14020" s="1"/>
    </row>
    <row r="14021" spans="7:13" x14ac:dyDescent="0.35">
      <c r="G14021" s="2"/>
      <c r="H14021" s="2"/>
      <c r="I14021" s="1"/>
      <c r="J14021" s="1"/>
      <c r="K14021" s="1"/>
      <c r="L14021" s="1"/>
      <c r="M14021" s="1"/>
    </row>
    <row r="14022" spans="7:13" x14ac:dyDescent="0.35">
      <c r="G14022" s="2"/>
      <c r="H14022" s="2"/>
      <c r="I14022" s="1"/>
      <c r="J14022" s="1"/>
      <c r="K14022" s="1"/>
      <c r="L14022" s="1"/>
      <c r="M14022" s="1"/>
    </row>
    <row r="14023" spans="7:13" x14ac:dyDescent="0.35">
      <c r="G14023" s="2"/>
      <c r="H14023" s="2"/>
      <c r="I14023" s="1"/>
      <c r="J14023" s="1"/>
      <c r="K14023" s="1"/>
      <c r="L14023" s="1"/>
      <c r="M14023" s="1"/>
    </row>
    <row r="14024" spans="7:13" x14ac:dyDescent="0.35">
      <c r="G14024" s="2"/>
      <c r="H14024" s="2"/>
      <c r="I14024" s="1"/>
      <c r="J14024" s="1"/>
      <c r="K14024" s="1"/>
      <c r="L14024" s="1"/>
      <c r="M14024" s="1"/>
    </row>
    <row r="14025" spans="7:13" x14ac:dyDescent="0.35">
      <c r="G14025" s="2"/>
      <c r="H14025" s="2"/>
      <c r="I14025" s="1"/>
      <c r="J14025" s="1"/>
      <c r="K14025" s="1"/>
      <c r="L14025" s="1"/>
      <c r="M14025" s="1"/>
    </row>
    <row r="14026" spans="7:13" x14ac:dyDescent="0.35">
      <c r="G14026" s="2"/>
      <c r="H14026" s="2"/>
      <c r="I14026" s="1"/>
      <c r="J14026" s="1"/>
      <c r="K14026" s="1"/>
      <c r="L14026" s="1"/>
      <c r="M14026" s="1"/>
    </row>
    <row r="14027" spans="7:13" x14ac:dyDescent="0.35">
      <c r="G14027" s="2"/>
      <c r="H14027" s="2"/>
      <c r="I14027" s="1"/>
      <c r="J14027" s="1"/>
      <c r="K14027" s="1"/>
      <c r="L14027" s="1"/>
      <c r="M14027" s="1"/>
    </row>
    <row r="14028" spans="7:13" x14ac:dyDescent="0.35">
      <c r="G14028" s="2"/>
      <c r="H14028" s="2"/>
      <c r="I14028" s="1"/>
      <c r="J14028" s="1"/>
      <c r="K14028" s="1"/>
      <c r="L14028" s="1"/>
      <c r="M14028" s="1"/>
    </row>
    <row r="14029" spans="7:13" x14ac:dyDescent="0.35">
      <c r="G14029" s="2"/>
      <c r="H14029" s="2"/>
      <c r="I14029" s="1"/>
      <c r="J14029" s="1"/>
      <c r="K14029" s="1"/>
      <c r="L14029" s="1"/>
      <c r="M14029" s="1"/>
    </row>
    <row r="14030" spans="7:13" x14ac:dyDescent="0.35">
      <c r="G14030" s="2"/>
      <c r="H14030" s="2"/>
      <c r="I14030" s="1"/>
      <c r="J14030" s="1"/>
      <c r="K14030" s="1"/>
      <c r="L14030" s="1"/>
      <c r="M14030" s="1"/>
    </row>
    <row r="14031" spans="7:13" x14ac:dyDescent="0.35">
      <c r="G14031" s="2"/>
      <c r="H14031" s="2"/>
      <c r="I14031" s="1"/>
      <c r="J14031" s="1"/>
      <c r="K14031" s="1"/>
      <c r="L14031" s="1"/>
      <c r="M14031" s="1"/>
    </row>
    <row r="14032" spans="7:13" x14ac:dyDescent="0.35">
      <c r="G14032" s="2"/>
      <c r="H14032" s="2"/>
      <c r="I14032" s="1"/>
      <c r="J14032" s="1"/>
      <c r="K14032" s="1"/>
      <c r="L14032" s="1"/>
      <c r="M14032" s="1"/>
    </row>
    <row r="14033" spans="7:13" x14ac:dyDescent="0.35">
      <c r="G14033" s="2"/>
      <c r="H14033" s="2"/>
      <c r="I14033" s="1"/>
      <c r="J14033" s="1"/>
      <c r="K14033" s="1"/>
      <c r="L14033" s="1"/>
      <c r="M14033" s="1"/>
    </row>
    <row r="14034" spans="7:13" x14ac:dyDescent="0.35">
      <c r="G14034" s="2"/>
      <c r="H14034" s="2"/>
      <c r="I14034" s="1"/>
      <c r="J14034" s="1"/>
      <c r="K14034" s="1"/>
      <c r="L14034" s="1"/>
      <c r="M14034" s="1"/>
    </row>
    <row r="14035" spans="7:13" x14ac:dyDescent="0.35">
      <c r="G14035" s="2"/>
      <c r="H14035" s="2"/>
      <c r="I14035" s="1"/>
      <c r="J14035" s="1"/>
      <c r="K14035" s="1"/>
      <c r="L14035" s="1"/>
      <c r="M14035" s="1"/>
    </row>
    <row r="14036" spans="7:13" x14ac:dyDescent="0.35">
      <c r="G14036" s="2"/>
      <c r="H14036" s="2"/>
      <c r="I14036" s="1"/>
      <c r="J14036" s="1"/>
      <c r="K14036" s="1"/>
      <c r="L14036" s="1"/>
      <c r="M14036" s="1"/>
    </row>
    <row r="14037" spans="7:13" x14ac:dyDescent="0.35">
      <c r="G14037" s="2"/>
      <c r="H14037" s="2"/>
      <c r="I14037" s="1"/>
      <c r="J14037" s="1"/>
      <c r="K14037" s="1"/>
      <c r="L14037" s="1"/>
      <c r="M14037" s="1"/>
    </row>
    <row r="14038" spans="7:13" x14ac:dyDescent="0.35">
      <c r="G14038" s="2"/>
      <c r="H14038" s="2"/>
      <c r="I14038" s="1"/>
      <c r="J14038" s="1"/>
      <c r="K14038" s="1"/>
      <c r="L14038" s="1"/>
      <c r="M14038" s="1"/>
    </row>
    <row r="14039" spans="7:13" x14ac:dyDescent="0.35">
      <c r="G14039" s="2"/>
      <c r="H14039" s="2"/>
      <c r="I14039" s="1"/>
      <c r="J14039" s="1"/>
      <c r="K14039" s="1"/>
      <c r="L14039" s="1"/>
      <c r="M14039" s="1"/>
    </row>
    <row r="14040" spans="7:13" x14ac:dyDescent="0.35">
      <c r="G14040" s="2"/>
      <c r="H14040" s="2"/>
      <c r="I14040" s="1"/>
      <c r="J14040" s="1"/>
      <c r="K14040" s="1"/>
      <c r="L14040" s="1"/>
      <c r="M14040" s="1"/>
    </row>
    <row r="14041" spans="7:13" x14ac:dyDescent="0.35">
      <c r="G14041" s="2"/>
      <c r="H14041" s="2"/>
      <c r="I14041" s="1"/>
      <c r="J14041" s="1"/>
      <c r="K14041" s="1"/>
      <c r="L14041" s="1"/>
      <c r="M14041" s="1"/>
    </row>
    <row r="14042" spans="7:13" x14ac:dyDescent="0.35">
      <c r="G14042" s="2"/>
      <c r="H14042" s="2"/>
      <c r="I14042" s="1"/>
      <c r="J14042" s="1"/>
      <c r="K14042" s="1"/>
      <c r="L14042" s="1"/>
      <c r="M14042" s="1"/>
    </row>
    <row r="14043" spans="7:13" x14ac:dyDescent="0.35">
      <c r="G14043" s="2"/>
      <c r="H14043" s="2"/>
      <c r="I14043" s="1"/>
      <c r="J14043" s="1"/>
      <c r="K14043" s="1"/>
      <c r="L14043" s="1"/>
      <c r="M14043" s="1"/>
    </row>
    <row r="14044" spans="7:13" x14ac:dyDescent="0.35">
      <c r="G14044" s="2"/>
      <c r="H14044" s="2"/>
      <c r="I14044" s="1"/>
      <c r="J14044" s="1"/>
      <c r="K14044" s="1"/>
      <c r="L14044" s="1"/>
      <c r="M14044" s="1"/>
    </row>
    <row r="14045" spans="7:13" x14ac:dyDescent="0.35">
      <c r="G14045" s="2"/>
      <c r="H14045" s="2"/>
      <c r="I14045" s="1"/>
      <c r="J14045" s="1"/>
      <c r="K14045" s="1"/>
      <c r="L14045" s="1"/>
      <c r="M14045" s="1"/>
    </row>
    <row r="14046" spans="7:13" x14ac:dyDescent="0.35">
      <c r="G14046" s="2"/>
      <c r="H14046" s="2"/>
      <c r="I14046" s="1"/>
      <c r="J14046" s="1"/>
      <c r="K14046" s="1"/>
      <c r="L14046" s="1"/>
      <c r="M14046" s="1"/>
    </row>
    <row r="14047" spans="7:13" x14ac:dyDescent="0.35">
      <c r="G14047" s="2"/>
      <c r="H14047" s="2"/>
      <c r="I14047" s="1"/>
      <c r="J14047" s="1"/>
      <c r="K14047" s="1"/>
      <c r="L14047" s="1"/>
      <c r="M14047" s="1"/>
    </row>
    <row r="14048" spans="7:13" x14ac:dyDescent="0.35">
      <c r="G14048" s="2"/>
      <c r="H14048" s="2"/>
      <c r="I14048" s="1"/>
      <c r="J14048" s="1"/>
      <c r="K14048" s="1"/>
      <c r="L14048" s="1"/>
      <c r="M14048" s="1"/>
    </row>
    <row r="14049" spans="7:13" x14ac:dyDescent="0.35">
      <c r="G14049" s="2"/>
      <c r="H14049" s="2"/>
      <c r="I14049" s="1"/>
      <c r="J14049" s="1"/>
      <c r="K14049" s="1"/>
      <c r="L14049" s="1"/>
      <c r="M14049" s="1"/>
    </row>
    <row r="14050" spans="7:13" x14ac:dyDescent="0.35">
      <c r="G14050" s="2"/>
      <c r="H14050" s="2"/>
      <c r="I14050" s="1"/>
      <c r="J14050" s="1"/>
      <c r="K14050" s="1"/>
      <c r="L14050" s="1"/>
      <c r="M14050" s="1"/>
    </row>
    <row r="14051" spans="7:13" x14ac:dyDescent="0.35">
      <c r="G14051" s="2"/>
      <c r="H14051" s="2"/>
      <c r="I14051" s="1"/>
      <c r="J14051" s="1"/>
      <c r="K14051" s="1"/>
      <c r="L14051" s="1"/>
      <c r="M14051" s="1"/>
    </row>
    <row r="14052" spans="7:13" x14ac:dyDescent="0.35">
      <c r="G14052" s="2"/>
      <c r="H14052" s="2"/>
      <c r="I14052" s="1"/>
      <c r="J14052" s="1"/>
      <c r="K14052" s="1"/>
      <c r="L14052" s="1"/>
      <c r="M14052" s="1"/>
    </row>
    <row r="14053" spans="7:13" x14ac:dyDescent="0.35">
      <c r="G14053" s="2"/>
      <c r="H14053" s="2"/>
      <c r="I14053" s="1"/>
      <c r="J14053" s="1"/>
      <c r="K14053" s="1"/>
      <c r="L14053" s="1"/>
      <c r="M14053" s="1"/>
    </row>
    <row r="14054" spans="7:13" x14ac:dyDescent="0.35">
      <c r="G14054" s="2"/>
      <c r="H14054" s="2"/>
      <c r="I14054" s="1"/>
      <c r="J14054" s="1"/>
      <c r="K14054" s="1"/>
      <c r="L14054" s="1"/>
      <c r="M14054" s="1"/>
    </row>
    <row r="14055" spans="7:13" x14ac:dyDescent="0.35">
      <c r="G14055" s="2"/>
      <c r="H14055" s="2"/>
      <c r="I14055" s="1"/>
      <c r="J14055" s="1"/>
      <c r="K14055" s="1"/>
      <c r="L14055" s="1"/>
      <c r="M14055" s="1"/>
    </row>
    <row r="14056" spans="7:13" x14ac:dyDescent="0.35">
      <c r="G14056" s="2"/>
      <c r="H14056" s="2"/>
      <c r="I14056" s="1"/>
      <c r="J14056" s="1"/>
      <c r="K14056" s="1"/>
      <c r="L14056" s="1"/>
      <c r="M14056" s="1"/>
    </row>
    <row r="14057" spans="7:13" x14ac:dyDescent="0.35">
      <c r="G14057" s="2"/>
      <c r="H14057" s="2"/>
      <c r="I14057" s="1"/>
      <c r="J14057" s="1"/>
      <c r="K14057" s="1"/>
      <c r="L14057" s="1"/>
      <c r="M14057" s="1"/>
    </row>
    <row r="14058" spans="7:13" x14ac:dyDescent="0.35">
      <c r="G14058" s="2"/>
      <c r="H14058" s="2"/>
      <c r="I14058" s="1"/>
      <c r="J14058" s="1"/>
      <c r="K14058" s="1"/>
      <c r="L14058" s="1"/>
      <c r="M14058" s="1"/>
    </row>
    <row r="14059" spans="7:13" x14ac:dyDescent="0.35">
      <c r="G14059" s="2"/>
      <c r="H14059" s="2"/>
      <c r="I14059" s="1"/>
      <c r="J14059" s="1"/>
      <c r="K14059" s="1"/>
      <c r="L14059" s="1"/>
      <c r="M14059" s="1"/>
    </row>
    <row r="14060" spans="7:13" x14ac:dyDescent="0.35">
      <c r="G14060" s="2"/>
      <c r="H14060" s="2"/>
      <c r="I14060" s="1"/>
      <c r="J14060" s="1"/>
      <c r="K14060" s="1"/>
      <c r="L14060" s="1"/>
      <c r="M14060" s="1"/>
    </row>
    <row r="14061" spans="7:13" x14ac:dyDescent="0.35">
      <c r="G14061" s="2"/>
      <c r="H14061" s="2"/>
      <c r="I14061" s="1"/>
      <c r="J14061" s="1"/>
      <c r="K14061" s="1"/>
      <c r="L14061" s="1"/>
      <c r="M14061" s="1"/>
    </row>
    <row r="14062" spans="7:13" x14ac:dyDescent="0.35">
      <c r="G14062" s="2"/>
      <c r="H14062" s="2"/>
      <c r="I14062" s="1"/>
      <c r="J14062" s="1"/>
      <c r="K14062" s="1"/>
      <c r="L14062" s="1"/>
      <c r="M14062" s="1"/>
    </row>
    <row r="14063" spans="7:13" x14ac:dyDescent="0.35">
      <c r="G14063" s="2"/>
      <c r="H14063" s="2"/>
      <c r="I14063" s="1"/>
      <c r="J14063" s="1"/>
      <c r="K14063" s="1"/>
      <c r="L14063" s="1"/>
      <c r="M14063" s="1"/>
    </row>
    <row r="14064" spans="7:13" x14ac:dyDescent="0.35">
      <c r="G14064" s="2"/>
      <c r="H14064" s="2"/>
      <c r="I14064" s="1"/>
      <c r="J14064" s="1"/>
      <c r="K14064" s="1"/>
      <c r="L14064" s="1"/>
      <c r="M14064" s="1"/>
    </row>
    <row r="14065" spans="7:13" x14ac:dyDescent="0.35">
      <c r="G14065" s="2"/>
      <c r="H14065" s="2"/>
      <c r="I14065" s="1"/>
      <c r="J14065" s="1"/>
      <c r="K14065" s="1"/>
      <c r="L14065" s="1"/>
      <c r="M14065" s="1"/>
    </row>
    <row r="14066" spans="7:13" x14ac:dyDescent="0.35">
      <c r="G14066" s="2"/>
      <c r="H14066" s="2"/>
      <c r="I14066" s="1"/>
      <c r="J14066" s="1"/>
      <c r="K14066" s="1"/>
      <c r="L14066" s="1"/>
      <c r="M14066" s="1"/>
    </row>
    <row r="14067" spans="7:13" x14ac:dyDescent="0.35">
      <c r="G14067" s="2"/>
      <c r="H14067" s="2"/>
      <c r="I14067" s="1"/>
      <c r="J14067" s="1"/>
      <c r="K14067" s="1"/>
      <c r="L14067" s="1"/>
      <c r="M14067" s="1"/>
    </row>
    <row r="14068" spans="7:13" x14ac:dyDescent="0.35">
      <c r="G14068" s="2"/>
      <c r="H14068" s="2"/>
      <c r="I14068" s="1"/>
      <c r="J14068" s="1"/>
      <c r="K14068" s="1"/>
      <c r="L14068" s="1"/>
      <c r="M14068" s="1"/>
    </row>
    <row r="14069" spans="7:13" x14ac:dyDescent="0.35">
      <c r="G14069" s="2"/>
      <c r="H14069" s="2"/>
      <c r="I14069" s="1"/>
      <c r="J14069" s="1"/>
      <c r="K14069" s="1"/>
      <c r="L14069" s="1"/>
      <c r="M14069" s="1"/>
    </row>
    <row r="14070" spans="7:13" x14ac:dyDescent="0.35">
      <c r="G14070" s="2"/>
      <c r="H14070" s="2"/>
      <c r="I14070" s="1"/>
      <c r="J14070" s="1"/>
      <c r="K14070" s="1"/>
      <c r="L14070" s="1"/>
      <c r="M14070" s="1"/>
    </row>
    <row r="14071" spans="7:13" x14ac:dyDescent="0.35">
      <c r="G14071" s="2"/>
      <c r="H14071" s="2"/>
      <c r="I14071" s="1"/>
      <c r="J14071" s="1"/>
      <c r="K14071" s="1"/>
      <c r="L14071" s="1"/>
      <c r="M14071" s="1"/>
    </row>
    <row r="14072" spans="7:13" x14ac:dyDescent="0.35">
      <c r="G14072" s="2"/>
      <c r="H14072" s="2"/>
      <c r="I14072" s="1"/>
      <c r="J14072" s="1"/>
      <c r="K14072" s="1"/>
      <c r="L14072" s="1"/>
      <c r="M14072" s="1"/>
    </row>
    <row r="14073" spans="7:13" x14ac:dyDescent="0.35">
      <c r="G14073" s="2"/>
      <c r="H14073" s="2"/>
      <c r="I14073" s="1"/>
      <c r="J14073" s="1"/>
      <c r="K14073" s="1"/>
      <c r="L14073" s="1"/>
      <c r="M14073" s="1"/>
    </row>
    <row r="14074" spans="7:13" x14ac:dyDescent="0.35">
      <c r="G14074" s="2"/>
      <c r="H14074" s="2"/>
      <c r="I14074" s="1"/>
      <c r="J14074" s="1"/>
      <c r="K14074" s="1"/>
      <c r="L14074" s="1"/>
      <c r="M14074" s="1"/>
    </row>
    <row r="14075" spans="7:13" x14ac:dyDescent="0.35">
      <c r="G14075" s="2"/>
      <c r="H14075" s="2"/>
      <c r="I14075" s="1"/>
      <c r="J14075" s="1"/>
      <c r="K14075" s="1"/>
      <c r="L14075" s="1"/>
      <c r="M14075" s="1"/>
    </row>
    <row r="14076" spans="7:13" x14ac:dyDescent="0.35">
      <c r="G14076" s="2"/>
      <c r="H14076" s="2"/>
      <c r="I14076" s="1"/>
      <c r="J14076" s="1"/>
      <c r="K14076" s="1"/>
      <c r="L14076" s="1"/>
      <c r="M14076" s="1"/>
    </row>
    <row r="14077" spans="7:13" x14ac:dyDescent="0.35">
      <c r="G14077" s="2"/>
      <c r="H14077" s="2"/>
      <c r="I14077" s="1"/>
      <c r="J14077" s="1"/>
      <c r="K14077" s="1"/>
      <c r="L14077" s="1"/>
      <c r="M14077" s="1"/>
    </row>
    <row r="14078" spans="7:13" x14ac:dyDescent="0.35">
      <c r="G14078" s="2"/>
      <c r="H14078" s="2"/>
      <c r="I14078" s="1"/>
      <c r="J14078" s="1"/>
      <c r="K14078" s="1"/>
      <c r="L14078" s="1"/>
      <c r="M14078" s="1"/>
    </row>
    <row r="14079" spans="7:13" x14ac:dyDescent="0.35">
      <c r="G14079" s="2"/>
      <c r="H14079" s="2"/>
      <c r="I14079" s="1"/>
      <c r="J14079" s="1"/>
      <c r="K14079" s="1"/>
      <c r="L14079" s="1"/>
      <c r="M14079" s="1"/>
    </row>
    <row r="14080" spans="7:13" x14ac:dyDescent="0.35">
      <c r="G14080" s="2"/>
      <c r="H14080" s="2"/>
      <c r="I14080" s="1"/>
      <c r="J14080" s="1"/>
      <c r="K14080" s="1"/>
      <c r="L14080" s="1"/>
      <c r="M14080" s="1"/>
    </row>
    <row r="14081" spans="7:13" x14ac:dyDescent="0.35">
      <c r="G14081" s="2"/>
      <c r="H14081" s="2"/>
      <c r="I14081" s="1"/>
      <c r="J14081" s="1"/>
      <c r="K14081" s="1"/>
      <c r="L14081" s="1"/>
      <c r="M14081" s="1"/>
    </row>
    <row r="14082" spans="7:13" x14ac:dyDescent="0.35">
      <c r="G14082" s="2"/>
      <c r="H14082" s="2"/>
      <c r="I14082" s="1"/>
      <c r="J14082" s="1"/>
      <c r="K14082" s="1"/>
      <c r="L14082" s="1"/>
      <c r="M14082" s="1"/>
    </row>
    <row r="14083" spans="7:13" x14ac:dyDescent="0.35">
      <c r="G14083" s="2"/>
      <c r="H14083" s="2"/>
      <c r="I14083" s="1"/>
      <c r="J14083" s="1"/>
      <c r="K14083" s="1"/>
      <c r="L14083" s="1"/>
      <c r="M14083" s="1"/>
    </row>
    <row r="14084" spans="7:13" x14ac:dyDescent="0.35">
      <c r="G14084" s="2"/>
      <c r="H14084" s="2"/>
      <c r="I14084" s="1"/>
      <c r="J14084" s="1"/>
      <c r="K14084" s="1"/>
      <c r="L14084" s="1"/>
      <c r="M14084" s="1"/>
    </row>
    <row r="14085" spans="7:13" x14ac:dyDescent="0.35">
      <c r="G14085" s="2"/>
      <c r="H14085" s="2"/>
      <c r="I14085" s="1"/>
      <c r="J14085" s="1"/>
      <c r="K14085" s="1"/>
      <c r="L14085" s="1"/>
      <c r="M14085" s="1"/>
    </row>
    <row r="14086" spans="7:13" x14ac:dyDescent="0.35">
      <c r="G14086" s="2"/>
      <c r="H14086" s="2"/>
      <c r="I14086" s="1"/>
      <c r="J14086" s="1"/>
      <c r="K14086" s="1"/>
      <c r="L14086" s="1"/>
      <c r="M14086" s="1"/>
    </row>
    <row r="14087" spans="7:13" x14ac:dyDescent="0.35">
      <c r="G14087" s="2"/>
      <c r="H14087" s="2"/>
      <c r="I14087" s="1"/>
      <c r="J14087" s="1"/>
      <c r="K14087" s="1"/>
      <c r="L14087" s="1"/>
      <c r="M14087" s="1"/>
    </row>
    <row r="14088" spans="7:13" x14ac:dyDescent="0.35">
      <c r="G14088" s="2"/>
      <c r="H14088" s="2"/>
      <c r="I14088" s="1"/>
      <c r="J14088" s="1"/>
      <c r="K14088" s="1"/>
      <c r="L14088" s="1"/>
      <c r="M14088" s="1"/>
    </row>
    <row r="14089" spans="7:13" x14ac:dyDescent="0.35">
      <c r="G14089" s="2"/>
      <c r="H14089" s="2"/>
      <c r="I14089" s="1"/>
      <c r="J14089" s="1"/>
      <c r="K14089" s="1"/>
      <c r="L14089" s="1"/>
      <c r="M14089" s="1"/>
    </row>
    <row r="14090" spans="7:13" x14ac:dyDescent="0.35">
      <c r="G14090" s="2"/>
      <c r="H14090" s="2"/>
      <c r="I14090" s="1"/>
      <c r="J14090" s="1"/>
      <c r="K14090" s="1"/>
      <c r="L14090" s="1"/>
      <c r="M14090" s="1"/>
    </row>
    <row r="14091" spans="7:13" x14ac:dyDescent="0.35">
      <c r="G14091" s="2"/>
      <c r="H14091" s="2"/>
      <c r="I14091" s="1"/>
      <c r="J14091" s="1"/>
      <c r="K14091" s="1"/>
      <c r="L14091" s="1"/>
      <c r="M14091" s="1"/>
    </row>
    <row r="14092" spans="7:13" x14ac:dyDescent="0.35">
      <c r="G14092" s="2"/>
      <c r="H14092" s="2"/>
      <c r="I14092" s="1"/>
      <c r="J14092" s="1"/>
      <c r="K14092" s="1"/>
      <c r="L14092" s="1"/>
      <c r="M14092" s="1"/>
    </row>
    <row r="14093" spans="7:13" x14ac:dyDescent="0.35">
      <c r="G14093" s="2"/>
      <c r="H14093" s="2"/>
      <c r="I14093" s="1"/>
      <c r="J14093" s="1"/>
      <c r="K14093" s="1"/>
      <c r="L14093" s="1"/>
      <c r="M14093" s="1"/>
    </row>
    <row r="14094" spans="7:13" x14ac:dyDescent="0.35">
      <c r="G14094" s="2"/>
      <c r="H14094" s="2"/>
      <c r="I14094" s="1"/>
      <c r="J14094" s="1"/>
      <c r="K14094" s="1"/>
      <c r="L14094" s="1"/>
      <c r="M14094" s="1"/>
    </row>
    <row r="14095" spans="7:13" x14ac:dyDescent="0.35">
      <c r="G14095" s="2"/>
      <c r="H14095" s="2"/>
      <c r="I14095" s="1"/>
      <c r="J14095" s="1"/>
      <c r="K14095" s="1"/>
      <c r="L14095" s="1"/>
      <c r="M14095" s="1"/>
    </row>
    <row r="14096" spans="7:13" x14ac:dyDescent="0.35">
      <c r="G14096" s="2"/>
      <c r="H14096" s="2"/>
      <c r="I14096" s="1"/>
      <c r="J14096" s="1"/>
      <c r="K14096" s="1"/>
      <c r="L14096" s="1"/>
      <c r="M14096" s="1"/>
    </row>
    <row r="14097" spans="7:13" x14ac:dyDescent="0.35">
      <c r="G14097" s="2"/>
      <c r="H14097" s="2"/>
      <c r="I14097" s="1"/>
      <c r="J14097" s="1"/>
      <c r="K14097" s="1"/>
      <c r="L14097" s="1"/>
      <c r="M14097" s="1"/>
    </row>
    <row r="14098" spans="7:13" x14ac:dyDescent="0.35">
      <c r="G14098" s="2"/>
      <c r="H14098" s="2"/>
      <c r="I14098" s="1"/>
      <c r="J14098" s="1"/>
      <c r="K14098" s="1"/>
      <c r="L14098" s="1"/>
      <c r="M14098" s="1"/>
    </row>
    <row r="14099" spans="7:13" x14ac:dyDescent="0.35">
      <c r="G14099" s="2"/>
      <c r="H14099" s="2"/>
      <c r="I14099" s="1"/>
      <c r="J14099" s="1"/>
      <c r="K14099" s="1"/>
      <c r="L14099" s="1"/>
      <c r="M14099" s="1"/>
    </row>
    <row r="14100" spans="7:13" x14ac:dyDescent="0.35">
      <c r="G14100" s="2"/>
      <c r="H14100" s="2"/>
      <c r="I14100" s="1"/>
      <c r="J14100" s="1"/>
      <c r="K14100" s="1"/>
      <c r="L14100" s="1"/>
      <c r="M14100" s="1"/>
    </row>
    <row r="14101" spans="7:13" x14ac:dyDescent="0.35">
      <c r="G14101" s="2"/>
      <c r="H14101" s="2"/>
      <c r="I14101" s="1"/>
      <c r="J14101" s="1"/>
      <c r="K14101" s="1"/>
      <c r="L14101" s="1"/>
      <c r="M14101" s="1"/>
    </row>
    <row r="14102" spans="7:13" x14ac:dyDescent="0.35">
      <c r="G14102" s="2"/>
      <c r="H14102" s="2"/>
      <c r="I14102" s="1"/>
      <c r="J14102" s="1"/>
      <c r="K14102" s="1"/>
      <c r="L14102" s="1"/>
      <c r="M14102" s="1"/>
    </row>
    <row r="14103" spans="7:13" x14ac:dyDescent="0.35">
      <c r="G14103" s="2"/>
      <c r="H14103" s="2"/>
      <c r="I14103" s="1"/>
      <c r="J14103" s="1"/>
      <c r="K14103" s="1"/>
      <c r="L14103" s="1"/>
      <c r="M14103" s="1"/>
    </row>
    <row r="14104" spans="7:13" x14ac:dyDescent="0.35">
      <c r="G14104" s="2"/>
      <c r="H14104" s="2"/>
      <c r="I14104" s="1"/>
      <c r="J14104" s="1"/>
      <c r="K14104" s="1"/>
      <c r="L14104" s="1"/>
      <c r="M14104" s="1"/>
    </row>
    <row r="14105" spans="7:13" x14ac:dyDescent="0.35">
      <c r="G14105" s="2"/>
      <c r="H14105" s="2"/>
      <c r="I14105" s="1"/>
      <c r="J14105" s="1"/>
      <c r="K14105" s="1"/>
      <c r="L14105" s="1"/>
      <c r="M14105" s="1"/>
    </row>
    <row r="14106" spans="7:13" x14ac:dyDescent="0.35">
      <c r="G14106" s="2"/>
      <c r="H14106" s="2"/>
      <c r="I14106" s="1"/>
      <c r="J14106" s="1"/>
      <c r="K14106" s="1"/>
      <c r="L14106" s="1"/>
      <c r="M14106" s="1"/>
    </row>
    <row r="14107" spans="7:13" x14ac:dyDescent="0.35">
      <c r="G14107" s="2"/>
      <c r="H14107" s="2"/>
      <c r="I14107" s="1"/>
      <c r="J14107" s="1"/>
      <c r="K14107" s="1"/>
      <c r="L14107" s="1"/>
      <c r="M14107" s="1"/>
    </row>
    <row r="14108" spans="7:13" x14ac:dyDescent="0.35">
      <c r="G14108" s="2"/>
      <c r="H14108" s="2"/>
      <c r="I14108" s="1"/>
      <c r="J14108" s="1"/>
      <c r="K14108" s="1"/>
      <c r="L14108" s="1"/>
      <c r="M14108" s="1"/>
    </row>
    <row r="14109" spans="7:13" x14ac:dyDescent="0.35">
      <c r="G14109" s="2"/>
      <c r="H14109" s="2"/>
      <c r="I14109" s="1"/>
      <c r="J14109" s="1"/>
      <c r="K14109" s="1"/>
      <c r="L14109" s="1"/>
      <c r="M14109" s="1"/>
    </row>
    <row r="14110" spans="7:13" x14ac:dyDescent="0.35">
      <c r="G14110" s="2"/>
      <c r="H14110" s="2"/>
      <c r="I14110" s="1"/>
      <c r="J14110" s="1"/>
      <c r="K14110" s="1"/>
      <c r="L14110" s="1"/>
      <c r="M14110" s="1"/>
    </row>
    <row r="14111" spans="7:13" x14ac:dyDescent="0.35">
      <c r="G14111" s="2"/>
      <c r="H14111" s="2"/>
      <c r="I14111" s="1"/>
      <c r="J14111" s="1"/>
      <c r="K14111" s="1"/>
      <c r="L14111" s="1"/>
      <c r="M14111" s="1"/>
    </row>
    <row r="14112" spans="7:13" x14ac:dyDescent="0.35">
      <c r="G14112" s="2"/>
      <c r="H14112" s="2"/>
      <c r="I14112" s="1"/>
      <c r="J14112" s="1"/>
      <c r="K14112" s="1"/>
      <c r="L14112" s="1"/>
      <c r="M14112" s="1"/>
    </row>
    <row r="14113" spans="7:13" x14ac:dyDescent="0.35">
      <c r="G14113" s="2"/>
      <c r="H14113" s="2"/>
      <c r="I14113" s="1"/>
      <c r="J14113" s="1"/>
      <c r="K14113" s="1"/>
      <c r="L14113" s="1"/>
      <c r="M14113" s="1"/>
    </row>
    <row r="14114" spans="7:13" x14ac:dyDescent="0.35">
      <c r="G14114" s="2"/>
      <c r="H14114" s="2"/>
      <c r="I14114" s="1"/>
      <c r="J14114" s="1"/>
      <c r="K14114" s="1"/>
      <c r="L14114" s="1"/>
      <c r="M14114" s="1"/>
    </row>
    <row r="14115" spans="7:13" x14ac:dyDescent="0.35">
      <c r="G14115" s="2"/>
      <c r="H14115" s="2"/>
      <c r="I14115" s="1"/>
      <c r="J14115" s="1"/>
      <c r="K14115" s="1"/>
      <c r="L14115" s="1"/>
      <c r="M14115" s="1"/>
    </row>
    <row r="14116" spans="7:13" x14ac:dyDescent="0.35">
      <c r="G14116" s="2"/>
      <c r="H14116" s="2"/>
      <c r="I14116" s="1"/>
      <c r="J14116" s="1"/>
      <c r="K14116" s="1"/>
      <c r="L14116" s="1"/>
      <c r="M14116" s="1"/>
    </row>
    <row r="14117" spans="7:13" x14ac:dyDescent="0.35">
      <c r="G14117" s="2"/>
      <c r="H14117" s="2"/>
      <c r="I14117" s="1"/>
      <c r="J14117" s="1"/>
      <c r="K14117" s="1"/>
      <c r="L14117" s="1"/>
      <c r="M14117" s="1"/>
    </row>
    <row r="14118" spans="7:13" x14ac:dyDescent="0.35">
      <c r="G14118" s="2"/>
      <c r="H14118" s="2"/>
      <c r="I14118" s="1"/>
      <c r="J14118" s="1"/>
      <c r="K14118" s="1"/>
      <c r="L14118" s="1"/>
      <c r="M14118" s="1"/>
    </row>
    <row r="14119" spans="7:13" x14ac:dyDescent="0.35">
      <c r="G14119" s="2"/>
      <c r="H14119" s="2"/>
      <c r="I14119" s="1"/>
      <c r="J14119" s="1"/>
      <c r="K14119" s="1"/>
      <c r="L14119" s="1"/>
      <c r="M14119" s="1"/>
    </row>
    <row r="14120" spans="7:13" x14ac:dyDescent="0.35">
      <c r="G14120" s="2"/>
      <c r="H14120" s="2"/>
      <c r="I14120" s="1"/>
      <c r="J14120" s="1"/>
      <c r="K14120" s="1"/>
      <c r="L14120" s="1"/>
      <c r="M14120" s="1"/>
    </row>
    <row r="14121" spans="7:13" x14ac:dyDescent="0.35">
      <c r="G14121" s="2"/>
      <c r="H14121" s="2"/>
      <c r="I14121" s="1"/>
      <c r="J14121" s="1"/>
      <c r="K14121" s="1"/>
      <c r="L14121" s="1"/>
      <c r="M14121" s="1"/>
    </row>
    <row r="14122" spans="7:13" x14ac:dyDescent="0.35">
      <c r="G14122" s="2"/>
      <c r="H14122" s="2"/>
      <c r="I14122" s="1"/>
      <c r="J14122" s="1"/>
      <c r="K14122" s="1"/>
      <c r="L14122" s="1"/>
      <c r="M14122" s="1"/>
    </row>
    <row r="14123" spans="7:13" x14ac:dyDescent="0.35">
      <c r="G14123" s="2"/>
      <c r="H14123" s="2"/>
      <c r="I14123" s="1"/>
      <c r="J14123" s="1"/>
      <c r="K14123" s="1"/>
      <c r="L14123" s="1"/>
      <c r="M14123" s="1"/>
    </row>
    <row r="14124" spans="7:13" x14ac:dyDescent="0.35">
      <c r="G14124" s="2"/>
      <c r="H14124" s="2"/>
      <c r="I14124" s="1"/>
      <c r="J14124" s="1"/>
      <c r="K14124" s="1"/>
      <c r="L14124" s="1"/>
      <c r="M14124" s="1"/>
    </row>
    <row r="14125" spans="7:13" x14ac:dyDescent="0.35">
      <c r="G14125" s="2"/>
      <c r="H14125" s="2"/>
      <c r="I14125" s="1"/>
      <c r="J14125" s="1"/>
      <c r="K14125" s="1"/>
      <c r="L14125" s="1"/>
      <c r="M14125" s="1"/>
    </row>
    <row r="14126" spans="7:13" x14ac:dyDescent="0.35">
      <c r="G14126" s="2"/>
      <c r="H14126" s="2"/>
      <c r="I14126" s="1"/>
      <c r="J14126" s="1"/>
      <c r="K14126" s="1"/>
      <c r="L14126" s="1"/>
      <c r="M14126" s="1"/>
    </row>
    <row r="14127" spans="7:13" x14ac:dyDescent="0.35">
      <c r="G14127" s="2"/>
      <c r="H14127" s="2"/>
      <c r="I14127" s="1"/>
      <c r="J14127" s="1"/>
      <c r="K14127" s="1"/>
      <c r="L14127" s="1"/>
      <c r="M14127" s="1"/>
    </row>
    <row r="14128" spans="7:13" x14ac:dyDescent="0.35">
      <c r="G14128" s="2"/>
      <c r="H14128" s="2"/>
      <c r="I14128" s="1"/>
      <c r="J14128" s="1"/>
      <c r="K14128" s="1"/>
      <c r="L14128" s="1"/>
      <c r="M14128" s="1"/>
    </row>
    <row r="14129" spans="7:13" x14ac:dyDescent="0.35">
      <c r="G14129" s="2"/>
      <c r="H14129" s="2"/>
      <c r="I14129" s="1"/>
      <c r="J14129" s="1"/>
      <c r="K14129" s="1"/>
      <c r="L14129" s="1"/>
      <c r="M14129" s="1"/>
    </row>
    <row r="14130" spans="7:13" x14ac:dyDescent="0.35">
      <c r="G14130" s="2"/>
      <c r="H14130" s="2"/>
      <c r="I14130" s="1"/>
      <c r="J14130" s="1"/>
      <c r="K14130" s="1"/>
      <c r="L14130" s="1"/>
      <c r="M14130" s="1"/>
    </row>
    <row r="14131" spans="7:13" x14ac:dyDescent="0.35">
      <c r="G14131" s="2"/>
      <c r="H14131" s="2"/>
      <c r="I14131" s="1"/>
      <c r="J14131" s="1"/>
      <c r="K14131" s="1"/>
      <c r="L14131" s="1"/>
      <c r="M14131" s="1"/>
    </row>
    <row r="14132" spans="7:13" x14ac:dyDescent="0.35">
      <c r="G14132" s="2"/>
      <c r="H14132" s="2"/>
      <c r="I14132" s="1"/>
      <c r="J14132" s="1"/>
      <c r="K14132" s="1"/>
      <c r="L14132" s="1"/>
      <c r="M14132" s="1"/>
    </row>
    <row r="14133" spans="7:13" x14ac:dyDescent="0.35">
      <c r="G14133" s="2"/>
      <c r="H14133" s="2"/>
      <c r="I14133" s="1"/>
      <c r="J14133" s="1"/>
      <c r="K14133" s="1"/>
      <c r="L14133" s="1"/>
      <c r="M14133" s="1"/>
    </row>
    <row r="14134" spans="7:13" x14ac:dyDescent="0.35">
      <c r="G14134" s="2"/>
      <c r="H14134" s="2"/>
      <c r="I14134" s="1"/>
      <c r="J14134" s="1"/>
      <c r="K14134" s="1"/>
      <c r="L14134" s="1"/>
      <c r="M14134" s="1"/>
    </row>
    <row r="14135" spans="7:13" x14ac:dyDescent="0.35">
      <c r="G14135" s="2"/>
      <c r="H14135" s="2"/>
      <c r="I14135" s="1"/>
      <c r="J14135" s="1"/>
      <c r="K14135" s="1"/>
      <c r="L14135" s="1"/>
      <c r="M14135" s="1"/>
    </row>
    <row r="14136" spans="7:13" x14ac:dyDescent="0.35">
      <c r="G14136" s="2"/>
      <c r="H14136" s="2"/>
      <c r="I14136" s="1"/>
      <c r="J14136" s="1"/>
      <c r="K14136" s="1"/>
      <c r="L14136" s="1"/>
      <c r="M14136" s="1"/>
    </row>
    <row r="14137" spans="7:13" x14ac:dyDescent="0.35">
      <c r="G14137" s="2"/>
      <c r="H14137" s="2"/>
      <c r="I14137" s="1"/>
      <c r="J14137" s="1"/>
      <c r="K14137" s="1"/>
      <c r="L14137" s="1"/>
      <c r="M14137" s="1"/>
    </row>
    <row r="14138" spans="7:13" x14ac:dyDescent="0.35">
      <c r="G14138" s="2"/>
      <c r="H14138" s="2"/>
      <c r="I14138" s="1"/>
      <c r="J14138" s="1"/>
      <c r="K14138" s="1"/>
      <c r="L14138" s="1"/>
      <c r="M14138" s="1"/>
    </row>
    <row r="14139" spans="7:13" x14ac:dyDescent="0.35">
      <c r="G14139" s="2"/>
      <c r="H14139" s="2"/>
      <c r="I14139" s="1"/>
      <c r="J14139" s="1"/>
      <c r="K14139" s="1"/>
      <c r="L14139" s="1"/>
      <c r="M14139" s="1"/>
    </row>
    <row r="14140" spans="7:13" x14ac:dyDescent="0.35">
      <c r="G14140" s="2"/>
      <c r="H14140" s="2"/>
      <c r="I14140" s="1"/>
      <c r="J14140" s="1"/>
      <c r="K14140" s="1"/>
      <c r="L14140" s="1"/>
      <c r="M14140" s="1"/>
    </row>
    <row r="14141" spans="7:13" x14ac:dyDescent="0.35">
      <c r="G14141" s="2"/>
      <c r="H14141" s="2"/>
      <c r="I14141" s="1"/>
      <c r="J14141" s="1"/>
      <c r="K14141" s="1"/>
      <c r="L14141" s="1"/>
      <c r="M14141" s="1"/>
    </row>
    <row r="14142" spans="7:13" x14ac:dyDescent="0.35">
      <c r="G14142" s="2"/>
      <c r="H14142" s="2"/>
      <c r="I14142" s="1"/>
      <c r="J14142" s="1"/>
      <c r="K14142" s="1"/>
      <c r="L14142" s="1"/>
      <c r="M14142" s="1"/>
    </row>
    <row r="14143" spans="7:13" x14ac:dyDescent="0.35">
      <c r="G14143" s="2"/>
      <c r="H14143" s="2"/>
      <c r="I14143" s="1"/>
      <c r="J14143" s="1"/>
      <c r="K14143" s="1"/>
      <c r="L14143" s="1"/>
      <c r="M14143" s="1"/>
    </row>
    <row r="14144" spans="7:13" x14ac:dyDescent="0.35">
      <c r="G14144" s="2"/>
      <c r="H14144" s="2"/>
      <c r="I14144" s="1"/>
      <c r="J14144" s="1"/>
      <c r="K14144" s="1"/>
      <c r="L14144" s="1"/>
      <c r="M14144" s="1"/>
    </row>
    <row r="14145" spans="7:13" x14ac:dyDescent="0.35">
      <c r="G14145" s="2"/>
      <c r="H14145" s="2"/>
      <c r="I14145" s="1"/>
      <c r="J14145" s="1"/>
      <c r="K14145" s="1"/>
      <c r="L14145" s="1"/>
      <c r="M14145" s="1"/>
    </row>
    <row r="14146" spans="7:13" x14ac:dyDescent="0.35">
      <c r="G14146" s="2"/>
      <c r="H14146" s="2"/>
      <c r="I14146" s="1"/>
      <c r="J14146" s="1"/>
      <c r="K14146" s="1"/>
      <c r="L14146" s="1"/>
      <c r="M14146" s="1"/>
    </row>
    <row r="14147" spans="7:13" x14ac:dyDescent="0.35">
      <c r="G14147" s="2"/>
      <c r="H14147" s="2"/>
      <c r="I14147" s="1"/>
      <c r="J14147" s="1"/>
      <c r="K14147" s="1"/>
      <c r="L14147" s="1"/>
      <c r="M14147" s="1"/>
    </row>
    <row r="14148" spans="7:13" x14ac:dyDescent="0.35">
      <c r="G14148" s="2"/>
      <c r="H14148" s="2"/>
      <c r="I14148" s="1"/>
      <c r="J14148" s="1"/>
      <c r="K14148" s="1"/>
      <c r="L14148" s="1"/>
      <c r="M14148" s="1"/>
    </row>
    <row r="14149" spans="7:13" x14ac:dyDescent="0.35">
      <c r="G14149" s="2"/>
      <c r="H14149" s="2"/>
      <c r="I14149" s="1"/>
      <c r="J14149" s="1"/>
      <c r="K14149" s="1"/>
      <c r="L14149" s="1"/>
      <c r="M14149" s="1"/>
    </row>
    <row r="14150" spans="7:13" x14ac:dyDescent="0.35">
      <c r="G14150" s="2"/>
      <c r="H14150" s="2"/>
      <c r="I14150" s="1"/>
      <c r="J14150" s="1"/>
      <c r="K14150" s="1"/>
      <c r="L14150" s="1"/>
      <c r="M14150" s="1"/>
    </row>
    <row r="14151" spans="7:13" x14ac:dyDescent="0.35">
      <c r="G14151" s="2"/>
      <c r="H14151" s="2"/>
      <c r="I14151" s="1"/>
      <c r="J14151" s="1"/>
      <c r="K14151" s="1"/>
      <c r="L14151" s="1"/>
      <c r="M14151" s="1"/>
    </row>
    <row r="14152" spans="7:13" x14ac:dyDescent="0.35">
      <c r="G14152" s="2"/>
      <c r="H14152" s="2"/>
      <c r="I14152" s="1"/>
      <c r="J14152" s="1"/>
      <c r="K14152" s="1"/>
      <c r="L14152" s="1"/>
      <c r="M14152" s="1"/>
    </row>
    <row r="14153" spans="7:13" x14ac:dyDescent="0.35">
      <c r="G14153" s="2"/>
      <c r="H14153" s="2"/>
      <c r="I14153" s="1"/>
      <c r="J14153" s="1"/>
      <c r="K14153" s="1"/>
      <c r="L14153" s="1"/>
      <c r="M14153" s="1"/>
    </row>
    <row r="14154" spans="7:13" x14ac:dyDescent="0.35">
      <c r="G14154" s="2"/>
      <c r="H14154" s="2"/>
      <c r="I14154" s="1"/>
      <c r="J14154" s="1"/>
      <c r="K14154" s="1"/>
      <c r="L14154" s="1"/>
      <c r="M14154" s="1"/>
    </row>
    <row r="14155" spans="7:13" x14ac:dyDescent="0.35">
      <c r="G14155" s="2"/>
      <c r="H14155" s="2"/>
      <c r="I14155" s="1"/>
      <c r="J14155" s="1"/>
      <c r="K14155" s="1"/>
      <c r="L14155" s="1"/>
      <c r="M14155" s="1"/>
    </row>
    <row r="14156" spans="7:13" x14ac:dyDescent="0.35">
      <c r="G14156" s="2"/>
      <c r="H14156" s="2"/>
      <c r="I14156" s="1"/>
      <c r="J14156" s="1"/>
      <c r="K14156" s="1"/>
      <c r="L14156" s="1"/>
      <c r="M14156" s="1"/>
    </row>
    <row r="14157" spans="7:13" x14ac:dyDescent="0.35">
      <c r="G14157" s="2"/>
      <c r="H14157" s="2"/>
      <c r="I14157" s="1"/>
      <c r="J14157" s="1"/>
      <c r="K14157" s="1"/>
      <c r="L14157" s="1"/>
      <c r="M14157" s="1"/>
    </row>
    <row r="14158" spans="7:13" x14ac:dyDescent="0.35">
      <c r="G14158" s="2"/>
      <c r="H14158" s="2"/>
      <c r="I14158" s="1"/>
      <c r="J14158" s="1"/>
      <c r="K14158" s="1"/>
      <c r="L14158" s="1"/>
      <c r="M14158" s="1"/>
    </row>
    <row r="14159" spans="7:13" x14ac:dyDescent="0.35">
      <c r="G14159" s="2"/>
      <c r="H14159" s="2"/>
      <c r="I14159" s="1"/>
      <c r="J14159" s="1"/>
      <c r="K14159" s="1"/>
      <c r="L14159" s="1"/>
      <c r="M14159" s="1"/>
    </row>
    <row r="14160" spans="7:13" x14ac:dyDescent="0.35">
      <c r="G14160" s="2"/>
      <c r="H14160" s="2"/>
      <c r="I14160" s="1"/>
      <c r="J14160" s="1"/>
      <c r="K14160" s="1"/>
      <c r="L14160" s="1"/>
      <c r="M14160" s="1"/>
    </row>
    <row r="14161" spans="7:13" x14ac:dyDescent="0.35">
      <c r="G14161" s="2"/>
      <c r="H14161" s="2"/>
      <c r="I14161" s="1"/>
      <c r="J14161" s="1"/>
      <c r="K14161" s="1"/>
      <c r="L14161" s="1"/>
      <c r="M14161" s="1"/>
    </row>
    <row r="14162" spans="7:13" x14ac:dyDescent="0.35">
      <c r="G14162" s="2"/>
      <c r="H14162" s="2"/>
      <c r="I14162" s="1"/>
      <c r="J14162" s="1"/>
      <c r="K14162" s="1"/>
      <c r="L14162" s="1"/>
      <c r="M14162" s="1"/>
    </row>
    <row r="14163" spans="7:13" x14ac:dyDescent="0.35">
      <c r="G14163" s="2"/>
      <c r="H14163" s="2"/>
      <c r="I14163" s="1"/>
      <c r="J14163" s="1"/>
      <c r="K14163" s="1"/>
      <c r="L14163" s="1"/>
      <c r="M14163" s="1"/>
    </row>
    <row r="14164" spans="7:13" x14ac:dyDescent="0.35">
      <c r="G14164" s="2"/>
      <c r="H14164" s="2"/>
      <c r="I14164" s="1"/>
      <c r="J14164" s="1"/>
      <c r="K14164" s="1"/>
      <c r="L14164" s="1"/>
      <c r="M14164" s="1"/>
    </row>
    <row r="14165" spans="7:13" x14ac:dyDescent="0.35">
      <c r="G14165" s="2"/>
      <c r="H14165" s="2"/>
      <c r="I14165" s="1"/>
      <c r="J14165" s="1"/>
      <c r="K14165" s="1"/>
      <c r="L14165" s="1"/>
      <c r="M14165" s="1"/>
    </row>
    <row r="14166" spans="7:13" x14ac:dyDescent="0.35">
      <c r="G14166" s="2"/>
      <c r="H14166" s="2"/>
      <c r="I14166" s="1"/>
      <c r="J14166" s="1"/>
      <c r="K14166" s="1"/>
      <c r="L14166" s="1"/>
      <c r="M14166" s="1"/>
    </row>
    <row r="14167" spans="7:13" x14ac:dyDescent="0.35">
      <c r="G14167" s="2"/>
      <c r="H14167" s="2"/>
      <c r="I14167" s="1"/>
      <c r="J14167" s="1"/>
      <c r="K14167" s="1"/>
      <c r="L14167" s="1"/>
      <c r="M14167" s="1"/>
    </row>
    <row r="14168" spans="7:13" x14ac:dyDescent="0.35">
      <c r="G14168" s="2"/>
      <c r="H14168" s="2"/>
      <c r="I14168" s="1"/>
      <c r="J14168" s="1"/>
      <c r="K14168" s="1"/>
      <c r="L14168" s="1"/>
      <c r="M14168" s="1"/>
    </row>
    <row r="14169" spans="7:13" x14ac:dyDescent="0.35">
      <c r="G14169" s="2"/>
      <c r="H14169" s="2"/>
      <c r="I14169" s="1"/>
      <c r="J14169" s="1"/>
      <c r="K14169" s="1"/>
      <c r="L14169" s="1"/>
      <c r="M14169" s="1"/>
    </row>
    <row r="14170" spans="7:13" x14ac:dyDescent="0.35">
      <c r="G14170" s="2"/>
      <c r="H14170" s="2"/>
      <c r="I14170" s="1"/>
      <c r="J14170" s="1"/>
      <c r="K14170" s="1"/>
      <c r="L14170" s="1"/>
      <c r="M14170" s="1"/>
    </row>
    <row r="14171" spans="7:13" x14ac:dyDescent="0.35">
      <c r="G14171" s="2"/>
      <c r="H14171" s="2"/>
      <c r="I14171" s="1"/>
      <c r="J14171" s="1"/>
      <c r="K14171" s="1"/>
      <c r="L14171" s="1"/>
      <c r="M14171" s="1"/>
    </row>
    <row r="14172" spans="7:13" x14ac:dyDescent="0.35">
      <c r="G14172" s="2"/>
      <c r="H14172" s="2"/>
      <c r="I14172" s="1"/>
      <c r="J14172" s="1"/>
      <c r="K14172" s="1"/>
      <c r="L14172" s="1"/>
      <c r="M14172" s="1"/>
    </row>
    <row r="14173" spans="7:13" x14ac:dyDescent="0.35">
      <c r="G14173" s="2"/>
      <c r="H14173" s="2"/>
      <c r="I14173" s="1"/>
      <c r="J14173" s="1"/>
      <c r="K14173" s="1"/>
      <c r="L14173" s="1"/>
      <c r="M14173" s="1"/>
    </row>
    <row r="14174" spans="7:13" x14ac:dyDescent="0.35">
      <c r="G14174" s="2"/>
      <c r="H14174" s="2"/>
      <c r="I14174" s="1"/>
      <c r="J14174" s="1"/>
      <c r="K14174" s="1"/>
      <c r="L14174" s="1"/>
      <c r="M14174" s="1"/>
    </row>
    <row r="14175" spans="7:13" x14ac:dyDescent="0.35">
      <c r="G14175" s="2"/>
      <c r="H14175" s="2"/>
      <c r="I14175" s="1"/>
      <c r="J14175" s="1"/>
      <c r="K14175" s="1"/>
      <c r="L14175" s="1"/>
      <c r="M14175" s="1"/>
    </row>
    <row r="14176" spans="7:13" x14ac:dyDescent="0.35">
      <c r="G14176" s="2"/>
      <c r="H14176" s="2"/>
      <c r="I14176" s="1"/>
      <c r="J14176" s="1"/>
      <c r="K14176" s="1"/>
      <c r="L14176" s="1"/>
      <c r="M14176" s="1"/>
    </row>
    <row r="14177" spans="7:13" x14ac:dyDescent="0.35">
      <c r="G14177" s="2"/>
      <c r="H14177" s="2"/>
      <c r="I14177" s="1"/>
      <c r="J14177" s="1"/>
      <c r="K14177" s="1"/>
      <c r="L14177" s="1"/>
      <c r="M14177" s="1"/>
    </row>
    <row r="14178" spans="7:13" x14ac:dyDescent="0.35">
      <c r="G14178" s="2"/>
      <c r="H14178" s="2"/>
      <c r="I14178" s="1"/>
      <c r="J14178" s="1"/>
      <c r="K14178" s="1"/>
      <c r="L14178" s="1"/>
      <c r="M14178" s="1"/>
    </row>
    <row r="14179" spans="7:13" x14ac:dyDescent="0.35">
      <c r="G14179" s="2"/>
      <c r="H14179" s="2"/>
      <c r="I14179" s="1"/>
      <c r="J14179" s="1"/>
      <c r="K14179" s="1"/>
      <c r="L14179" s="1"/>
      <c r="M14179" s="1"/>
    </row>
    <row r="14180" spans="7:13" x14ac:dyDescent="0.35">
      <c r="G14180" s="2"/>
      <c r="H14180" s="2"/>
      <c r="I14180" s="1"/>
      <c r="J14180" s="1"/>
      <c r="K14180" s="1"/>
      <c r="L14180" s="1"/>
      <c r="M14180" s="1"/>
    </row>
    <row r="14181" spans="7:13" x14ac:dyDescent="0.35">
      <c r="G14181" s="2"/>
      <c r="H14181" s="2"/>
      <c r="I14181" s="1"/>
      <c r="J14181" s="1"/>
      <c r="K14181" s="1"/>
      <c r="L14181" s="1"/>
      <c r="M14181" s="1"/>
    </row>
    <row r="14182" spans="7:13" x14ac:dyDescent="0.35">
      <c r="G14182" s="2"/>
      <c r="H14182" s="2"/>
      <c r="I14182" s="1"/>
      <c r="J14182" s="1"/>
      <c r="K14182" s="1"/>
      <c r="L14182" s="1"/>
      <c r="M14182" s="1"/>
    </row>
    <row r="14183" spans="7:13" x14ac:dyDescent="0.35">
      <c r="G14183" s="2"/>
      <c r="H14183" s="2"/>
      <c r="I14183" s="1"/>
      <c r="J14183" s="1"/>
      <c r="K14183" s="1"/>
      <c r="L14183" s="1"/>
      <c r="M14183" s="1"/>
    </row>
    <row r="14184" spans="7:13" x14ac:dyDescent="0.35">
      <c r="G14184" s="2"/>
      <c r="H14184" s="2"/>
      <c r="I14184" s="1"/>
      <c r="J14184" s="1"/>
      <c r="K14184" s="1"/>
      <c r="L14184" s="1"/>
      <c r="M14184" s="1"/>
    </row>
    <row r="14185" spans="7:13" x14ac:dyDescent="0.35">
      <c r="G14185" s="2"/>
      <c r="H14185" s="2"/>
      <c r="I14185" s="1"/>
      <c r="J14185" s="1"/>
      <c r="K14185" s="1"/>
      <c r="L14185" s="1"/>
      <c r="M14185" s="1"/>
    </row>
    <row r="14186" spans="7:13" x14ac:dyDescent="0.35">
      <c r="G14186" s="2"/>
      <c r="H14186" s="2"/>
      <c r="I14186" s="1"/>
      <c r="J14186" s="1"/>
      <c r="K14186" s="1"/>
      <c r="L14186" s="1"/>
      <c r="M14186" s="1"/>
    </row>
    <row r="14187" spans="7:13" x14ac:dyDescent="0.35">
      <c r="G14187" s="2"/>
      <c r="H14187" s="2"/>
      <c r="I14187" s="1"/>
      <c r="J14187" s="1"/>
      <c r="K14187" s="1"/>
      <c r="L14187" s="1"/>
      <c r="M14187" s="1"/>
    </row>
    <row r="14188" spans="7:13" x14ac:dyDescent="0.35">
      <c r="G14188" s="2"/>
      <c r="H14188" s="2"/>
      <c r="I14188" s="1"/>
      <c r="J14188" s="1"/>
      <c r="K14188" s="1"/>
      <c r="L14188" s="1"/>
      <c r="M14188" s="1"/>
    </row>
    <row r="14189" spans="7:13" x14ac:dyDescent="0.35">
      <c r="G14189" s="2"/>
      <c r="H14189" s="2"/>
      <c r="I14189" s="1"/>
      <c r="J14189" s="1"/>
      <c r="K14189" s="1"/>
      <c r="L14189" s="1"/>
      <c r="M14189" s="1"/>
    </row>
    <row r="14190" spans="7:13" x14ac:dyDescent="0.35">
      <c r="G14190" s="2"/>
      <c r="H14190" s="2"/>
      <c r="I14190" s="1"/>
      <c r="J14190" s="1"/>
      <c r="K14190" s="1"/>
      <c r="L14190" s="1"/>
      <c r="M14190" s="1"/>
    </row>
    <row r="14191" spans="7:13" x14ac:dyDescent="0.35">
      <c r="G14191" s="2"/>
      <c r="H14191" s="2"/>
      <c r="I14191" s="1"/>
      <c r="J14191" s="1"/>
      <c r="K14191" s="1"/>
      <c r="L14191" s="1"/>
      <c r="M14191" s="1"/>
    </row>
    <row r="14192" spans="7:13" x14ac:dyDescent="0.35">
      <c r="G14192" s="2"/>
      <c r="H14192" s="2"/>
      <c r="I14192" s="1"/>
      <c r="J14192" s="1"/>
      <c r="K14192" s="1"/>
      <c r="L14192" s="1"/>
      <c r="M14192" s="1"/>
    </row>
    <row r="14193" spans="7:13" x14ac:dyDescent="0.35">
      <c r="G14193" s="2"/>
      <c r="H14193" s="2"/>
      <c r="I14193" s="1"/>
      <c r="J14193" s="1"/>
      <c r="K14193" s="1"/>
      <c r="L14193" s="1"/>
      <c r="M14193" s="1"/>
    </row>
    <row r="14194" spans="7:13" x14ac:dyDescent="0.35">
      <c r="G14194" s="2"/>
      <c r="H14194" s="2"/>
      <c r="I14194" s="1"/>
      <c r="J14194" s="1"/>
      <c r="K14194" s="1"/>
      <c r="L14194" s="1"/>
      <c r="M14194" s="1"/>
    </row>
    <row r="14195" spans="7:13" x14ac:dyDescent="0.35">
      <c r="G14195" s="2"/>
      <c r="H14195" s="2"/>
      <c r="I14195" s="1"/>
      <c r="J14195" s="1"/>
      <c r="K14195" s="1"/>
      <c r="L14195" s="1"/>
      <c r="M14195" s="1"/>
    </row>
    <row r="14196" spans="7:13" x14ac:dyDescent="0.35">
      <c r="G14196" s="2"/>
      <c r="H14196" s="2"/>
      <c r="I14196" s="1"/>
      <c r="J14196" s="1"/>
      <c r="K14196" s="1"/>
      <c r="L14196" s="1"/>
      <c r="M14196" s="1"/>
    </row>
    <row r="14197" spans="7:13" x14ac:dyDescent="0.35">
      <c r="G14197" s="2"/>
      <c r="H14197" s="2"/>
      <c r="I14197" s="1"/>
      <c r="J14197" s="1"/>
      <c r="K14197" s="1"/>
      <c r="L14197" s="1"/>
      <c r="M14197" s="1"/>
    </row>
    <row r="14198" spans="7:13" x14ac:dyDescent="0.35">
      <c r="G14198" s="2"/>
      <c r="H14198" s="2"/>
      <c r="I14198" s="1"/>
      <c r="J14198" s="1"/>
      <c r="K14198" s="1"/>
      <c r="L14198" s="1"/>
      <c r="M14198" s="1"/>
    </row>
    <row r="14199" spans="7:13" x14ac:dyDescent="0.35">
      <c r="G14199" s="2"/>
      <c r="H14199" s="2"/>
      <c r="I14199" s="1"/>
      <c r="J14199" s="1"/>
      <c r="K14199" s="1"/>
      <c r="L14199" s="1"/>
      <c r="M14199" s="1"/>
    </row>
    <row r="14200" spans="7:13" x14ac:dyDescent="0.35">
      <c r="G14200" s="2"/>
      <c r="H14200" s="2"/>
      <c r="I14200" s="1"/>
      <c r="J14200" s="1"/>
      <c r="K14200" s="1"/>
      <c r="L14200" s="1"/>
      <c r="M14200" s="1"/>
    </row>
    <row r="14201" spans="7:13" x14ac:dyDescent="0.35">
      <c r="G14201" s="2"/>
      <c r="H14201" s="2"/>
      <c r="I14201" s="1"/>
      <c r="J14201" s="1"/>
      <c r="K14201" s="1"/>
      <c r="L14201" s="1"/>
      <c r="M14201" s="1"/>
    </row>
    <row r="14202" spans="7:13" x14ac:dyDescent="0.35">
      <c r="G14202" s="2"/>
      <c r="H14202" s="2"/>
      <c r="I14202" s="1"/>
      <c r="J14202" s="1"/>
      <c r="K14202" s="1"/>
      <c r="L14202" s="1"/>
      <c r="M14202" s="1"/>
    </row>
    <row r="14203" spans="7:13" x14ac:dyDescent="0.35">
      <c r="G14203" s="2"/>
      <c r="H14203" s="2"/>
      <c r="I14203" s="1"/>
      <c r="J14203" s="1"/>
      <c r="K14203" s="1"/>
      <c r="L14203" s="1"/>
      <c r="M14203" s="1"/>
    </row>
    <row r="14204" spans="7:13" x14ac:dyDescent="0.35">
      <c r="G14204" s="2"/>
      <c r="H14204" s="2"/>
      <c r="I14204" s="1"/>
      <c r="J14204" s="1"/>
      <c r="K14204" s="1"/>
      <c r="L14204" s="1"/>
      <c r="M14204" s="1"/>
    </row>
    <row r="14205" spans="7:13" x14ac:dyDescent="0.35">
      <c r="G14205" s="2"/>
      <c r="H14205" s="2"/>
      <c r="I14205" s="1"/>
      <c r="J14205" s="1"/>
      <c r="K14205" s="1"/>
      <c r="L14205" s="1"/>
      <c r="M14205" s="1"/>
    </row>
    <row r="14206" spans="7:13" x14ac:dyDescent="0.35">
      <c r="G14206" s="2"/>
      <c r="H14206" s="2"/>
      <c r="I14206" s="1"/>
      <c r="J14206" s="1"/>
      <c r="K14206" s="1"/>
      <c r="L14206" s="1"/>
      <c r="M14206" s="1"/>
    </row>
    <row r="14207" spans="7:13" x14ac:dyDescent="0.35">
      <c r="G14207" s="2"/>
      <c r="H14207" s="2"/>
      <c r="I14207" s="1"/>
      <c r="J14207" s="1"/>
      <c r="K14207" s="1"/>
      <c r="L14207" s="1"/>
      <c r="M14207" s="1"/>
    </row>
    <row r="14208" spans="7:13" x14ac:dyDescent="0.35">
      <c r="G14208" s="2"/>
      <c r="H14208" s="2"/>
      <c r="I14208" s="1"/>
      <c r="J14208" s="1"/>
      <c r="K14208" s="1"/>
      <c r="L14208" s="1"/>
      <c r="M14208" s="1"/>
    </row>
    <row r="14209" spans="7:13" x14ac:dyDescent="0.35">
      <c r="G14209" s="2"/>
      <c r="H14209" s="2"/>
      <c r="I14209" s="1"/>
      <c r="J14209" s="1"/>
      <c r="K14209" s="1"/>
      <c r="L14209" s="1"/>
      <c r="M14209" s="1"/>
    </row>
    <row r="14210" spans="7:13" x14ac:dyDescent="0.35">
      <c r="G14210" s="2"/>
      <c r="H14210" s="2"/>
      <c r="I14210" s="1"/>
      <c r="J14210" s="1"/>
      <c r="K14210" s="1"/>
      <c r="L14210" s="1"/>
      <c r="M14210" s="1"/>
    </row>
    <row r="14211" spans="7:13" x14ac:dyDescent="0.35">
      <c r="G14211" s="2"/>
      <c r="H14211" s="2"/>
      <c r="I14211" s="1"/>
      <c r="J14211" s="1"/>
      <c r="K14211" s="1"/>
      <c r="L14211" s="1"/>
      <c r="M14211" s="1"/>
    </row>
    <row r="14212" spans="7:13" x14ac:dyDescent="0.35">
      <c r="G14212" s="2"/>
      <c r="H14212" s="2"/>
      <c r="I14212" s="1"/>
      <c r="J14212" s="1"/>
      <c r="K14212" s="1"/>
      <c r="L14212" s="1"/>
      <c r="M14212" s="1"/>
    </row>
    <row r="14213" spans="7:13" x14ac:dyDescent="0.35">
      <c r="G14213" s="2"/>
      <c r="H14213" s="2"/>
      <c r="I14213" s="1"/>
      <c r="J14213" s="1"/>
      <c r="K14213" s="1"/>
      <c r="L14213" s="1"/>
      <c r="M14213" s="1"/>
    </row>
    <row r="14214" spans="7:13" x14ac:dyDescent="0.35">
      <c r="G14214" s="2"/>
      <c r="H14214" s="2"/>
      <c r="I14214" s="1"/>
      <c r="J14214" s="1"/>
      <c r="K14214" s="1"/>
      <c r="L14214" s="1"/>
      <c r="M14214" s="1"/>
    </row>
    <row r="14215" spans="7:13" x14ac:dyDescent="0.35">
      <c r="G14215" s="2"/>
      <c r="H14215" s="2"/>
      <c r="I14215" s="1"/>
      <c r="J14215" s="1"/>
      <c r="K14215" s="1"/>
      <c r="L14215" s="1"/>
      <c r="M14215" s="1"/>
    </row>
    <row r="14216" spans="7:13" x14ac:dyDescent="0.35">
      <c r="G14216" s="2"/>
      <c r="H14216" s="2"/>
      <c r="I14216" s="1"/>
      <c r="J14216" s="1"/>
      <c r="K14216" s="1"/>
      <c r="L14216" s="1"/>
      <c r="M14216" s="1"/>
    </row>
    <row r="14217" spans="7:13" x14ac:dyDescent="0.35">
      <c r="G14217" s="2"/>
      <c r="H14217" s="2"/>
      <c r="I14217" s="1"/>
      <c r="J14217" s="1"/>
      <c r="K14217" s="1"/>
      <c r="L14217" s="1"/>
      <c r="M14217" s="1"/>
    </row>
    <row r="14218" spans="7:13" x14ac:dyDescent="0.35">
      <c r="G14218" s="2"/>
      <c r="H14218" s="2"/>
      <c r="I14218" s="1"/>
      <c r="J14218" s="1"/>
      <c r="K14218" s="1"/>
      <c r="L14218" s="1"/>
      <c r="M14218" s="1"/>
    </row>
    <row r="14219" spans="7:13" x14ac:dyDescent="0.35">
      <c r="G14219" s="2"/>
      <c r="H14219" s="2"/>
      <c r="I14219" s="1"/>
      <c r="J14219" s="1"/>
      <c r="K14219" s="1"/>
      <c r="L14219" s="1"/>
      <c r="M14219" s="1"/>
    </row>
    <row r="14220" spans="7:13" x14ac:dyDescent="0.35">
      <c r="G14220" s="2"/>
      <c r="H14220" s="2"/>
      <c r="I14220" s="1"/>
      <c r="J14220" s="1"/>
      <c r="K14220" s="1"/>
      <c r="L14220" s="1"/>
      <c r="M14220" s="1"/>
    </row>
    <row r="14221" spans="7:13" x14ac:dyDescent="0.35">
      <c r="G14221" s="2"/>
      <c r="H14221" s="2"/>
      <c r="I14221" s="1"/>
      <c r="J14221" s="1"/>
      <c r="K14221" s="1"/>
      <c r="L14221" s="1"/>
      <c r="M14221" s="1"/>
    </row>
    <row r="14222" spans="7:13" x14ac:dyDescent="0.35">
      <c r="G14222" s="2"/>
      <c r="H14222" s="2"/>
      <c r="I14222" s="1"/>
      <c r="J14222" s="1"/>
      <c r="K14222" s="1"/>
      <c r="L14222" s="1"/>
      <c r="M14222" s="1"/>
    </row>
    <row r="14223" spans="7:13" x14ac:dyDescent="0.35">
      <c r="G14223" s="2"/>
      <c r="H14223" s="2"/>
      <c r="I14223" s="1"/>
      <c r="J14223" s="1"/>
      <c r="K14223" s="1"/>
      <c r="L14223" s="1"/>
      <c r="M14223" s="1"/>
    </row>
    <row r="14224" spans="7:13" x14ac:dyDescent="0.35">
      <c r="G14224" s="2"/>
      <c r="H14224" s="2"/>
      <c r="I14224" s="1"/>
      <c r="J14224" s="1"/>
      <c r="K14224" s="1"/>
      <c r="L14224" s="1"/>
      <c r="M14224" s="1"/>
    </row>
    <row r="14225" spans="7:13" x14ac:dyDescent="0.35">
      <c r="G14225" s="2"/>
      <c r="H14225" s="2"/>
      <c r="I14225" s="1"/>
      <c r="J14225" s="1"/>
      <c r="K14225" s="1"/>
      <c r="L14225" s="1"/>
      <c r="M14225" s="1"/>
    </row>
    <row r="14226" spans="7:13" x14ac:dyDescent="0.35">
      <c r="G14226" s="2"/>
      <c r="H14226" s="2"/>
      <c r="I14226" s="1"/>
      <c r="J14226" s="1"/>
      <c r="K14226" s="1"/>
      <c r="L14226" s="1"/>
      <c r="M14226" s="1"/>
    </row>
    <row r="14227" spans="7:13" x14ac:dyDescent="0.35">
      <c r="G14227" s="2"/>
      <c r="H14227" s="2"/>
      <c r="I14227" s="1"/>
      <c r="J14227" s="1"/>
      <c r="K14227" s="1"/>
      <c r="L14227" s="1"/>
      <c r="M14227" s="1"/>
    </row>
    <row r="14228" spans="7:13" x14ac:dyDescent="0.35">
      <c r="G14228" s="2"/>
      <c r="H14228" s="2"/>
      <c r="I14228" s="1"/>
      <c r="J14228" s="1"/>
      <c r="K14228" s="1"/>
      <c r="L14228" s="1"/>
      <c r="M14228" s="1"/>
    </row>
    <row r="14229" spans="7:13" x14ac:dyDescent="0.35">
      <c r="G14229" s="2"/>
      <c r="H14229" s="2"/>
      <c r="I14229" s="1"/>
      <c r="J14229" s="1"/>
      <c r="K14229" s="1"/>
      <c r="L14229" s="1"/>
      <c r="M14229" s="1"/>
    </row>
    <row r="14230" spans="7:13" x14ac:dyDescent="0.35">
      <c r="G14230" s="2"/>
      <c r="H14230" s="2"/>
      <c r="I14230" s="1"/>
      <c r="J14230" s="1"/>
      <c r="K14230" s="1"/>
      <c r="L14230" s="1"/>
      <c r="M14230" s="1"/>
    </row>
    <row r="14231" spans="7:13" x14ac:dyDescent="0.35">
      <c r="G14231" s="2"/>
      <c r="H14231" s="2"/>
      <c r="I14231" s="1"/>
      <c r="J14231" s="1"/>
      <c r="K14231" s="1"/>
      <c r="L14231" s="1"/>
      <c r="M14231" s="1"/>
    </row>
    <row r="14232" spans="7:13" x14ac:dyDescent="0.35">
      <c r="G14232" s="2"/>
      <c r="H14232" s="2"/>
      <c r="I14232" s="1"/>
      <c r="J14232" s="1"/>
      <c r="K14232" s="1"/>
      <c r="L14232" s="1"/>
      <c r="M14232" s="1"/>
    </row>
    <row r="14233" spans="7:13" x14ac:dyDescent="0.35">
      <c r="G14233" s="2"/>
      <c r="H14233" s="2"/>
      <c r="I14233" s="1"/>
      <c r="J14233" s="1"/>
      <c r="K14233" s="1"/>
      <c r="L14233" s="1"/>
      <c r="M14233" s="1"/>
    </row>
    <row r="14234" spans="7:13" x14ac:dyDescent="0.35">
      <c r="G14234" s="2"/>
      <c r="H14234" s="2"/>
      <c r="I14234" s="1"/>
      <c r="J14234" s="1"/>
      <c r="K14234" s="1"/>
      <c r="L14234" s="1"/>
      <c r="M14234" s="1"/>
    </row>
    <row r="14235" spans="7:13" x14ac:dyDescent="0.35">
      <c r="G14235" s="2"/>
      <c r="H14235" s="2"/>
      <c r="I14235" s="1"/>
      <c r="J14235" s="1"/>
      <c r="K14235" s="1"/>
      <c r="L14235" s="1"/>
      <c r="M14235" s="1"/>
    </row>
    <row r="14236" spans="7:13" x14ac:dyDescent="0.35">
      <c r="G14236" s="2"/>
      <c r="H14236" s="2"/>
      <c r="I14236" s="1"/>
      <c r="J14236" s="1"/>
      <c r="K14236" s="1"/>
      <c r="L14236" s="1"/>
      <c r="M14236" s="1"/>
    </row>
    <row r="14237" spans="7:13" x14ac:dyDescent="0.35">
      <c r="G14237" s="2"/>
      <c r="H14237" s="2"/>
      <c r="I14237" s="1"/>
      <c r="J14237" s="1"/>
      <c r="K14237" s="1"/>
      <c r="L14237" s="1"/>
      <c r="M14237" s="1"/>
    </row>
    <row r="14238" spans="7:13" x14ac:dyDescent="0.35">
      <c r="G14238" s="2"/>
      <c r="H14238" s="2"/>
      <c r="I14238" s="1"/>
      <c r="J14238" s="1"/>
      <c r="K14238" s="1"/>
      <c r="L14238" s="1"/>
      <c r="M14238" s="1"/>
    </row>
    <row r="14239" spans="7:13" x14ac:dyDescent="0.35">
      <c r="G14239" s="2"/>
      <c r="H14239" s="2"/>
      <c r="I14239" s="1"/>
      <c r="J14239" s="1"/>
      <c r="K14239" s="1"/>
      <c r="L14239" s="1"/>
      <c r="M14239" s="1"/>
    </row>
    <row r="14240" spans="7:13" x14ac:dyDescent="0.35">
      <c r="G14240" s="2"/>
      <c r="H14240" s="2"/>
      <c r="I14240" s="1"/>
      <c r="J14240" s="1"/>
      <c r="K14240" s="1"/>
      <c r="L14240" s="1"/>
      <c r="M14240" s="1"/>
    </row>
    <row r="14241" spans="7:13" x14ac:dyDescent="0.35">
      <c r="G14241" s="2"/>
      <c r="H14241" s="2"/>
      <c r="I14241" s="1"/>
      <c r="J14241" s="1"/>
      <c r="K14241" s="1"/>
      <c r="L14241" s="1"/>
      <c r="M14241" s="1"/>
    </row>
    <row r="14242" spans="7:13" x14ac:dyDescent="0.35">
      <c r="G14242" s="2"/>
      <c r="H14242" s="2"/>
      <c r="I14242" s="1"/>
      <c r="J14242" s="1"/>
      <c r="K14242" s="1"/>
      <c r="L14242" s="1"/>
      <c r="M14242" s="1"/>
    </row>
    <row r="14243" spans="7:13" x14ac:dyDescent="0.35">
      <c r="G14243" s="2"/>
      <c r="H14243" s="2"/>
      <c r="I14243" s="1"/>
      <c r="J14243" s="1"/>
      <c r="K14243" s="1"/>
      <c r="L14243" s="1"/>
      <c r="M14243" s="1"/>
    </row>
    <row r="14244" spans="7:13" x14ac:dyDescent="0.35">
      <c r="G14244" s="2"/>
      <c r="H14244" s="2"/>
      <c r="I14244" s="1"/>
      <c r="J14244" s="1"/>
      <c r="K14244" s="1"/>
      <c r="L14244" s="1"/>
      <c r="M14244" s="1"/>
    </row>
    <row r="14245" spans="7:13" x14ac:dyDescent="0.35">
      <c r="G14245" s="2"/>
      <c r="H14245" s="2"/>
      <c r="I14245" s="1"/>
      <c r="J14245" s="1"/>
      <c r="K14245" s="1"/>
      <c r="L14245" s="1"/>
      <c r="M14245" s="1"/>
    </row>
    <row r="14246" spans="7:13" x14ac:dyDescent="0.35">
      <c r="G14246" s="2"/>
      <c r="H14246" s="2"/>
      <c r="I14246" s="1"/>
      <c r="J14246" s="1"/>
      <c r="K14246" s="1"/>
      <c r="L14246" s="1"/>
      <c r="M14246" s="1"/>
    </row>
    <row r="14247" spans="7:13" x14ac:dyDescent="0.35">
      <c r="G14247" s="2"/>
      <c r="H14247" s="2"/>
      <c r="I14247" s="1"/>
      <c r="J14247" s="1"/>
      <c r="K14247" s="1"/>
      <c r="L14247" s="1"/>
      <c r="M14247" s="1"/>
    </row>
    <row r="14248" spans="7:13" x14ac:dyDescent="0.35">
      <c r="G14248" s="2"/>
      <c r="H14248" s="2"/>
      <c r="I14248" s="1"/>
      <c r="J14248" s="1"/>
      <c r="K14248" s="1"/>
      <c r="L14248" s="1"/>
      <c r="M14248" s="1"/>
    </row>
    <row r="14249" spans="7:13" x14ac:dyDescent="0.35">
      <c r="G14249" s="2"/>
      <c r="H14249" s="2"/>
      <c r="I14249" s="1"/>
      <c r="J14249" s="1"/>
      <c r="K14249" s="1"/>
      <c r="L14249" s="1"/>
      <c r="M14249" s="1"/>
    </row>
    <row r="14250" spans="7:13" x14ac:dyDescent="0.35">
      <c r="G14250" s="2"/>
      <c r="H14250" s="2"/>
      <c r="I14250" s="1"/>
      <c r="J14250" s="1"/>
      <c r="K14250" s="1"/>
      <c r="L14250" s="1"/>
      <c r="M14250" s="1"/>
    </row>
    <row r="14251" spans="7:13" x14ac:dyDescent="0.35">
      <c r="G14251" s="2"/>
      <c r="H14251" s="2"/>
      <c r="I14251" s="1"/>
      <c r="J14251" s="1"/>
      <c r="K14251" s="1"/>
      <c r="L14251" s="1"/>
      <c r="M14251" s="1"/>
    </row>
    <row r="14252" spans="7:13" x14ac:dyDescent="0.35">
      <c r="G14252" s="2"/>
      <c r="H14252" s="2"/>
      <c r="I14252" s="1"/>
      <c r="J14252" s="1"/>
      <c r="K14252" s="1"/>
      <c r="L14252" s="1"/>
      <c r="M14252" s="1"/>
    </row>
    <row r="14253" spans="7:13" x14ac:dyDescent="0.35">
      <c r="G14253" s="2"/>
      <c r="H14253" s="2"/>
      <c r="I14253" s="1"/>
      <c r="J14253" s="1"/>
      <c r="K14253" s="1"/>
      <c r="L14253" s="1"/>
      <c r="M14253" s="1"/>
    </row>
    <row r="14254" spans="7:13" x14ac:dyDescent="0.35">
      <c r="G14254" s="2"/>
      <c r="H14254" s="2"/>
      <c r="I14254" s="1"/>
      <c r="J14254" s="1"/>
      <c r="K14254" s="1"/>
      <c r="L14254" s="1"/>
      <c r="M14254" s="1"/>
    </row>
    <row r="14255" spans="7:13" x14ac:dyDescent="0.35">
      <c r="G14255" s="2"/>
      <c r="H14255" s="2"/>
      <c r="I14255" s="1"/>
      <c r="J14255" s="1"/>
      <c r="K14255" s="1"/>
      <c r="L14255" s="1"/>
      <c r="M14255" s="1"/>
    </row>
    <row r="14256" spans="7:13" x14ac:dyDescent="0.35">
      <c r="G14256" s="2"/>
      <c r="H14256" s="2"/>
      <c r="I14256" s="1"/>
      <c r="J14256" s="1"/>
      <c r="K14256" s="1"/>
      <c r="L14256" s="1"/>
      <c r="M14256" s="1"/>
    </row>
    <row r="14257" spans="7:13" x14ac:dyDescent="0.35">
      <c r="G14257" s="2"/>
      <c r="H14257" s="2"/>
      <c r="I14257" s="1"/>
      <c r="J14257" s="1"/>
      <c r="K14257" s="1"/>
      <c r="L14257" s="1"/>
      <c r="M14257" s="1"/>
    </row>
    <row r="14258" spans="7:13" x14ac:dyDescent="0.35">
      <c r="G14258" s="2"/>
      <c r="H14258" s="2"/>
      <c r="I14258" s="1"/>
      <c r="J14258" s="1"/>
      <c r="K14258" s="1"/>
      <c r="L14258" s="1"/>
      <c r="M14258" s="1"/>
    </row>
    <row r="14259" spans="7:13" x14ac:dyDescent="0.35">
      <c r="G14259" s="2"/>
      <c r="H14259" s="2"/>
      <c r="I14259" s="1"/>
      <c r="J14259" s="1"/>
      <c r="K14259" s="1"/>
      <c r="L14259" s="1"/>
      <c r="M14259" s="1"/>
    </row>
    <row r="14260" spans="7:13" x14ac:dyDescent="0.35">
      <c r="G14260" s="2"/>
      <c r="H14260" s="2"/>
      <c r="I14260" s="1"/>
      <c r="J14260" s="1"/>
      <c r="K14260" s="1"/>
      <c r="L14260" s="1"/>
      <c r="M14260" s="1"/>
    </row>
    <row r="14261" spans="7:13" x14ac:dyDescent="0.35">
      <c r="G14261" s="2"/>
      <c r="H14261" s="2"/>
      <c r="I14261" s="1"/>
      <c r="J14261" s="1"/>
      <c r="K14261" s="1"/>
      <c r="L14261" s="1"/>
      <c r="M14261" s="1"/>
    </row>
    <row r="14262" spans="7:13" x14ac:dyDescent="0.35">
      <c r="G14262" s="2"/>
      <c r="H14262" s="2"/>
      <c r="I14262" s="1"/>
      <c r="J14262" s="1"/>
      <c r="K14262" s="1"/>
      <c r="L14262" s="1"/>
      <c r="M14262" s="1"/>
    </row>
    <row r="14263" spans="7:13" x14ac:dyDescent="0.35">
      <c r="G14263" s="2"/>
      <c r="H14263" s="2"/>
      <c r="I14263" s="1"/>
      <c r="J14263" s="1"/>
      <c r="K14263" s="1"/>
      <c r="L14263" s="1"/>
      <c r="M14263" s="1"/>
    </row>
    <row r="14264" spans="7:13" x14ac:dyDescent="0.35">
      <c r="G14264" s="2"/>
      <c r="H14264" s="2"/>
      <c r="I14264" s="1"/>
      <c r="J14264" s="1"/>
      <c r="K14264" s="1"/>
      <c r="L14264" s="1"/>
      <c r="M14264" s="1"/>
    </row>
    <row r="14265" spans="7:13" x14ac:dyDescent="0.35">
      <c r="G14265" s="2"/>
      <c r="H14265" s="2"/>
      <c r="I14265" s="1"/>
      <c r="J14265" s="1"/>
      <c r="K14265" s="1"/>
      <c r="L14265" s="1"/>
      <c r="M14265" s="1"/>
    </row>
    <row r="14266" spans="7:13" x14ac:dyDescent="0.35">
      <c r="G14266" s="2"/>
      <c r="H14266" s="2"/>
      <c r="I14266" s="1"/>
      <c r="J14266" s="1"/>
      <c r="K14266" s="1"/>
      <c r="L14266" s="1"/>
      <c r="M14266" s="1"/>
    </row>
    <row r="14267" spans="7:13" x14ac:dyDescent="0.35">
      <c r="G14267" s="2"/>
      <c r="H14267" s="2"/>
      <c r="I14267" s="1"/>
      <c r="J14267" s="1"/>
      <c r="K14267" s="1"/>
      <c r="L14267" s="1"/>
      <c r="M14267" s="1"/>
    </row>
    <row r="14268" spans="7:13" x14ac:dyDescent="0.35">
      <c r="G14268" s="2"/>
      <c r="H14268" s="2"/>
      <c r="I14268" s="1"/>
      <c r="J14268" s="1"/>
      <c r="K14268" s="1"/>
      <c r="L14268" s="1"/>
      <c r="M14268" s="1"/>
    </row>
    <row r="14269" spans="7:13" x14ac:dyDescent="0.35">
      <c r="G14269" s="2"/>
      <c r="H14269" s="2"/>
      <c r="I14269" s="1"/>
      <c r="J14269" s="1"/>
      <c r="K14269" s="1"/>
      <c r="L14269" s="1"/>
      <c r="M14269" s="1"/>
    </row>
    <row r="14270" spans="7:13" x14ac:dyDescent="0.35">
      <c r="G14270" s="2"/>
      <c r="H14270" s="2"/>
      <c r="I14270" s="1"/>
      <c r="J14270" s="1"/>
      <c r="K14270" s="1"/>
      <c r="L14270" s="1"/>
      <c r="M14270" s="1"/>
    </row>
    <row r="14271" spans="7:13" x14ac:dyDescent="0.35">
      <c r="G14271" s="2"/>
      <c r="H14271" s="2"/>
      <c r="I14271" s="1"/>
      <c r="J14271" s="1"/>
      <c r="K14271" s="1"/>
      <c r="L14271" s="1"/>
      <c r="M14271" s="1"/>
    </row>
    <row r="14272" spans="7:13" x14ac:dyDescent="0.35">
      <c r="G14272" s="2"/>
      <c r="H14272" s="2"/>
      <c r="I14272" s="1"/>
      <c r="J14272" s="1"/>
      <c r="K14272" s="1"/>
      <c r="L14272" s="1"/>
      <c r="M14272" s="1"/>
    </row>
    <row r="14273" spans="7:13" x14ac:dyDescent="0.35">
      <c r="G14273" s="2"/>
      <c r="H14273" s="2"/>
      <c r="I14273" s="1"/>
      <c r="J14273" s="1"/>
      <c r="K14273" s="1"/>
      <c r="L14273" s="1"/>
      <c r="M14273" s="1"/>
    </row>
    <row r="14274" spans="7:13" x14ac:dyDescent="0.35">
      <c r="G14274" s="2"/>
      <c r="H14274" s="2"/>
      <c r="I14274" s="1"/>
      <c r="J14274" s="1"/>
      <c r="K14274" s="1"/>
      <c r="L14274" s="1"/>
      <c r="M14274" s="1"/>
    </row>
    <row r="14275" spans="7:13" x14ac:dyDescent="0.35">
      <c r="G14275" s="2"/>
      <c r="H14275" s="2"/>
      <c r="I14275" s="1"/>
      <c r="J14275" s="1"/>
      <c r="K14275" s="1"/>
      <c r="L14275" s="1"/>
      <c r="M14275" s="1"/>
    </row>
    <row r="14276" spans="7:13" x14ac:dyDescent="0.35">
      <c r="G14276" s="2"/>
      <c r="H14276" s="2"/>
      <c r="I14276" s="1"/>
      <c r="J14276" s="1"/>
      <c r="K14276" s="1"/>
      <c r="L14276" s="1"/>
      <c r="M14276" s="1"/>
    </row>
    <row r="14277" spans="7:13" x14ac:dyDescent="0.35">
      <c r="G14277" s="2"/>
      <c r="H14277" s="2"/>
      <c r="I14277" s="1"/>
      <c r="J14277" s="1"/>
      <c r="K14277" s="1"/>
      <c r="L14277" s="1"/>
      <c r="M14277" s="1"/>
    </row>
    <row r="14278" spans="7:13" x14ac:dyDescent="0.35">
      <c r="G14278" s="2"/>
      <c r="H14278" s="2"/>
      <c r="I14278" s="1"/>
      <c r="J14278" s="1"/>
      <c r="K14278" s="1"/>
      <c r="L14278" s="1"/>
      <c r="M14278" s="1"/>
    </row>
    <row r="14279" spans="7:13" x14ac:dyDescent="0.35">
      <c r="G14279" s="2"/>
      <c r="H14279" s="2"/>
      <c r="I14279" s="1"/>
      <c r="J14279" s="1"/>
      <c r="K14279" s="1"/>
      <c r="L14279" s="1"/>
      <c r="M14279" s="1"/>
    </row>
    <row r="14280" spans="7:13" x14ac:dyDescent="0.35">
      <c r="G14280" s="2"/>
      <c r="H14280" s="2"/>
      <c r="I14280" s="1"/>
      <c r="J14280" s="1"/>
      <c r="K14280" s="1"/>
      <c r="L14280" s="1"/>
      <c r="M14280" s="1"/>
    </row>
    <row r="14281" spans="7:13" x14ac:dyDescent="0.35">
      <c r="G14281" s="2"/>
      <c r="H14281" s="2"/>
      <c r="I14281" s="1"/>
      <c r="J14281" s="1"/>
      <c r="K14281" s="1"/>
      <c r="L14281" s="1"/>
      <c r="M14281" s="1"/>
    </row>
    <row r="14282" spans="7:13" x14ac:dyDescent="0.35">
      <c r="G14282" s="2"/>
      <c r="H14282" s="2"/>
      <c r="I14282" s="1"/>
      <c r="J14282" s="1"/>
      <c r="K14282" s="1"/>
      <c r="L14282" s="1"/>
      <c r="M14282" s="1"/>
    </row>
    <row r="14283" spans="7:13" x14ac:dyDescent="0.35">
      <c r="G14283" s="2"/>
      <c r="H14283" s="2"/>
      <c r="I14283" s="1"/>
      <c r="J14283" s="1"/>
      <c r="K14283" s="1"/>
      <c r="L14283" s="1"/>
      <c r="M14283" s="1"/>
    </row>
    <row r="14284" spans="7:13" x14ac:dyDescent="0.35">
      <c r="G14284" s="2"/>
      <c r="H14284" s="2"/>
      <c r="I14284" s="1"/>
      <c r="J14284" s="1"/>
      <c r="K14284" s="1"/>
      <c r="L14284" s="1"/>
      <c r="M14284" s="1"/>
    </row>
    <row r="14285" spans="7:13" x14ac:dyDescent="0.35">
      <c r="G14285" s="2"/>
      <c r="H14285" s="2"/>
      <c r="I14285" s="1"/>
      <c r="J14285" s="1"/>
      <c r="K14285" s="1"/>
      <c r="L14285" s="1"/>
      <c r="M14285" s="1"/>
    </row>
    <row r="14286" spans="7:13" x14ac:dyDescent="0.35">
      <c r="G14286" s="2"/>
      <c r="H14286" s="2"/>
      <c r="I14286" s="1"/>
      <c r="J14286" s="1"/>
      <c r="K14286" s="1"/>
      <c r="L14286" s="1"/>
      <c r="M14286" s="1"/>
    </row>
    <row r="14287" spans="7:13" x14ac:dyDescent="0.35">
      <c r="G14287" s="2"/>
      <c r="H14287" s="2"/>
      <c r="I14287" s="1"/>
      <c r="J14287" s="1"/>
      <c r="K14287" s="1"/>
      <c r="L14287" s="1"/>
      <c r="M14287" s="1"/>
    </row>
    <row r="14288" spans="7:13" x14ac:dyDescent="0.35">
      <c r="G14288" s="2"/>
      <c r="H14288" s="2"/>
      <c r="I14288" s="1"/>
      <c r="J14288" s="1"/>
      <c r="K14288" s="1"/>
      <c r="L14288" s="1"/>
      <c r="M14288" s="1"/>
    </row>
    <row r="14289" spans="7:13" x14ac:dyDescent="0.35">
      <c r="G14289" s="2"/>
      <c r="H14289" s="2"/>
      <c r="I14289" s="1"/>
      <c r="J14289" s="1"/>
      <c r="K14289" s="1"/>
      <c r="L14289" s="1"/>
      <c r="M14289" s="1"/>
    </row>
    <row r="14290" spans="7:13" x14ac:dyDescent="0.35">
      <c r="G14290" s="2"/>
      <c r="H14290" s="2"/>
      <c r="I14290" s="1"/>
      <c r="J14290" s="1"/>
      <c r="K14290" s="1"/>
      <c r="L14290" s="1"/>
      <c r="M14290" s="1"/>
    </row>
    <row r="14291" spans="7:13" x14ac:dyDescent="0.35">
      <c r="G14291" s="2"/>
      <c r="H14291" s="2"/>
      <c r="I14291" s="1"/>
      <c r="J14291" s="1"/>
      <c r="K14291" s="1"/>
      <c r="L14291" s="1"/>
      <c r="M14291" s="1"/>
    </row>
    <row r="14292" spans="7:13" x14ac:dyDescent="0.35">
      <c r="G14292" s="2"/>
      <c r="H14292" s="2"/>
      <c r="I14292" s="1"/>
      <c r="J14292" s="1"/>
      <c r="K14292" s="1"/>
      <c r="L14292" s="1"/>
      <c r="M14292" s="1"/>
    </row>
    <row r="14293" spans="7:13" x14ac:dyDescent="0.35">
      <c r="G14293" s="2"/>
      <c r="H14293" s="2"/>
      <c r="I14293" s="1"/>
      <c r="J14293" s="1"/>
      <c r="K14293" s="1"/>
      <c r="L14293" s="1"/>
      <c r="M14293" s="1"/>
    </row>
    <row r="14294" spans="7:13" x14ac:dyDescent="0.35">
      <c r="G14294" s="2"/>
      <c r="H14294" s="2"/>
      <c r="I14294" s="1"/>
      <c r="J14294" s="1"/>
      <c r="K14294" s="1"/>
      <c r="L14294" s="1"/>
      <c r="M14294" s="1"/>
    </row>
    <row r="14295" spans="7:13" x14ac:dyDescent="0.35">
      <c r="G14295" s="2"/>
      <c r="H14295" s="2"/>
      <c r="I14295" s="1"/>
      <c r="J14295" s="1"/>
      <c r="K14295" s="1"/>
      <c r="L14295" s="1"/>
      <c r="M14295" s="1"/>
    </row>
    <row r="14296" spans="7:13" x14ac:dyDescent="0.35">
      <c r="G14296" s="2"/>
      <c r="H14296" s="2"/>
      <c r="I14296" s="1"/>
      <c r="J14296" s="1"/>
      <c r="K14296" s="1"/>
      <c r="L14296" s="1"/>
      <c r="M14296" s="1"/>
    </row>
    <row r="14297" spans="7:13" x14ac:dyDescent="0.35">
      <c r="G14297" s="2"/>
      <c r="H14297" s="2"/>
      <c r="I14297" s="1"/>
      <c r="J14297" s="1"/>
      <c r="K14297" s="1"/>
      <c r="L14297" s="1"/>
      <c r="M14297" s="1"/>
    </row>
    <row r="14298" spans="7:13" x14ac:dyDescent="0.35">
      <c r="G14298" s="2"/>
      <c r="H14298" s="2"/>
      <c r="I14298" s="1"/>
      <c r="J14298" s="1"/>
      <c r="K14298" s="1"/>
      <c r="L14298" s="1"/>
      <c r="M14298" s="1"/>
    </row>
    <row r="14299" spans="7:13" x14ac:dyDescent="0.35">
      <c r="G14299" s="2"/>
      <c r="H14299" s="2"/>
      <c r="I14299" s="1"/>
      <c r="J14299" s="1"/>
      <c r="K14299" s="1"/>
      <c r="L14299" s="1"/>
      <c r="M14299" s="1"/>
    </row>
    <row r="14300" spans="7:13" x14ac:dyDescent="0.35">
      <c r="G14300" s="2"/>
      <c r="H14300" s="2"/>
      <c r="I14300" s="1"/>
      <c r="J14300" s="1"/>
      <c r="K14300" s="1"/>
      <c r="L14300" s="1"/>
      <c r="M14300" s="1"/>
    </row>
    <row r="14301" spans="7:13" x14ac:dyDescent="0.35">
      <c r="G14301" s="2"/>
      <c r="H14301" s="2"/>
      <c r="I14301" s="1"/>
      <c r="J14301" s="1"/>
      <c r="K14301" s="1"/>
      <c r="L14301" s="1"/>
      <c r="M14301" s="1"/>
    </row>
    <row r="14302" spans="7:13" x14ac:dyDescent="0.35">
      <c r="G14302" s="2"/>
      <c r="H14302" s="2"/>
      <c r="I14302" s="1"/>
      <c r="J14302" s="1"/>
      <c r="K14302" s="1"/>
      <c r="L14302" s="1"/>
      <c r="M14302" s="1"/>
    </row>
    <row r="14303" spans="7:13" x14ac:dyDescent="0.35">
      <c r="G14303" s="2"/>
      <c r="H14303" s="2"/>
      <c r="I14303" s="1"/>
      <c r="J14303" s="1"/>
      <c r="K14303" s="1"/>
      <c r="L14303" s="1"/>
      <c r="M14303" s="1"/>
    </row>
    <row r="14304" spans="7:13" x14ac:dyDescent="0.35">
      <c r="G14304" s="2"/>
      <c r="H14304" s="2"/>
      <c r="I14304" s="1"/>
      <c r="J14304" s="1"/>
      <c r="K14304" s="1"/>
      <c r="L14304" s="1"/>
      <c r="M14304" s="1"/>
    </row>
    <row r="14305" spans="7:13" x14ac:dyDescent="0.35">
      <c r="G14305" s="2"/>
      <c r="H14305" s="2"/>
      <c r="I14305" s="1"/>
      <c r="J14305" s="1"/>
      <c r="K14305" s="1"/>
      <c r="L14305" s="1"/>
      <c r="M14305" s="1"/>
    </row>
    <row r="14306" spans="7:13" x14ac:dyDescent="0.35">
      <c r="G14306" s="2"/>
      <c r="H14306" s="2"/>
      <c r="I14306" s="1"/>
      <c r="J14306" s="1"/>
      <c r="K14306" s="1"/>
      <c r="L14306" s="1"/>
      <c r="M14306" s="1"/>
    </row>
    <row r="14307" spans="7:13" x14ac:dyDescent="0.35">
      <c r="G14307" s="2"/>
      <c r="H14307" s="2"/>
      <c r="I14307" s="1"/>
      <c r="J14307" s="1"/>
      <c r="K14307" s="1"/>
      <c r="L14307" s="1"/>
      <c r="M14307" s="1"/>
    </row>
    <row r="14308" spans="7:13" x14ac:dyDescent="0.35">
      <c r="G14308" s="2"/>
      <c r="H14308" s="2"/>
      <c r="I14308" s="1"/>
      <c r="J14308" s="1"/>
      <c r="K14308" s="1"/>
      <c r="L14308" s="1"/>
      <c r="M14308" s="1"/>
    </row>
    <row r="14309" spans="7:13" x14ac:dyDescent="0.35">
      <c r="G14309" s="2"/>
      <c r="H14309" s="2"/>
      <c r="I14309" s="1"/>
      <c r="J14309" s="1"/>
      <c r="K14309" s="1"/>
      <c r="L14309" s="1"/>
      <c r="M14309" s="1"/>
    </row>
    <row r="14310" spans="7:13" x14ac:dyDescent="0.35">
      <c r="G14310" s="2"/>
      <c r="H14310" s="2"/>
      <c r="I14310" s="1"/>
      <c r="J14310" s="1"/>
      <c r="K14310" s="1"/>
      <c r="L14310" s="1"/>
      <c r="M14310" s="1"/>
    </row>
    <row r="14311" spans="7:13" x14ac:dyDescent="0.35">
      <c r="G14311" s="2"/>
      <c r="H14311" s="2"/>
      <c r="I14311" s="1"/>
      <c r="J14311" s="1"/>
      <c r="K14311" s="1"/>
      <c r="L14311" s="1"/>
      <c r="M14311" s="1"/>
    </row>
    <row r="14312" spans="7:13" x14ac:dyDescent="0.35">
      <c r="G14312" s="2"/>
      <c r="H14312" s="2"/>
      <c r="I14312" s="1"/>
      <c r="J14312" s="1"/>
      <c r="K14312" s="1"/>
      <c r="L14312" s="1"/>
      <c r="M14312" s="1"/>
    </row>
    <row r="14313" spans="7:13" x14ac:dyDescent="0.35">
      <c r="G14313" s="2"/>
      <c r="H14313" s="2"/>
      <c r="I14313" s="1"/>
      <c r="J14313" s="1"/>
      <c r="K14313" s="1"/>
      <c r="L14313" s="1"/>
      <c r="M14313" s="1"/>
    </row>
    <row r="14314" spans="7:13" x14ac:dyDescent="0.35">
      <c r="G14314" s="2"/>
      <c r="H14314" s="2"/>
      <c r="I14314" s="1"/>
      <c r="J14314" s="1"/>
      <c r="K14314" s="1"/>
      <c r="L14314" s="1"/>
      <c r="M14314" s="1"/>
    </row>
    <row r="14315" spans="7:13" x14ac:dyDescent="0.35">
      <c r="G14315" s="2"/>
      <c r="H14315" s="2"/>
      <c r="I14315" s="1"/>
      <c r="J14315" s="1"/>
      <c r="K14315" s="1"/>
      <c r="L14315" s="1"/>
      <c r="M14315" s="1"/>
    </row>
    <row r="14316" spans="7:13" x14ac:dyDescent="0.35">
      <c r="G14316" s="2"/>
      <c r="H14316" s="2"/>
      <c r="I14316" s="1"/>
      <c r="J14316" s="1"/>
      <c r="K14316" s="1"/>
      <c r="L14316" s="1"/>
      <c r="M14316" s="1"/>
    </row>
    <row r="14317" spans="7:13" x14ac:dyDescent="0.35">
      <c r="G14317" s="2"/>
      <c r="H14317" s="2"/>
      <c r="I14317" s="1"/>
      <c r="J14317" s="1"/>
      <c r="K14317" s="1"/>
      <c r="L14317" s="1"/>
      <c r="M14317" s="1"/>
    </row>
    <row r="14318" spans="7:13" x14ac:dyDescent="0.35">
      <c r="G14318" s="2"/>
      <c r="H14318" s="2"/>
      <c r="I14318" s="1"/>
      <c r="J14318" s="1"/>
      <c r="K14318" s="1"/>
      <c r="L14318" s="1"/>
      <c r="M14318" s="1"/>
    </row>
    <row r="14319" spans="7:13" x14ac:dyDescent="0.35">
      <c r="G14319" s="2"/>
      <c r="H14319" s="2"/>
      <c r="I14319" s="1"/>
      <c r="J14319" s="1"/>
      <c r="K14319" s="1"/>
      <c r="L14319" s="1"/>
      <c r="M14319" s="1"/>
    </row>
    <row r="14320" spans="7:13" x14ac:dyDescent="0.35">
      <c r="G14320" s="2"/>
      <c r="H14320" s="2"/>
      <c r="I14320" s="1"/>
      <c r="J14320" s="1"/>
      <c r="K14320" s="1"/>
      <c r="L14320" s="1"/>
      <c r="M14320" s="1"/>
    </row>
    <row r="14321" spans="7:13" x14ac:dyDescent="0.35">
      <c r="G14321" s="2"/>
      <c r="H14321" s="2"/>
      <c r="I14321" s="1"/>
      <c r="J14321" s="1"/>
      <c r="K14321" s="1"/>
      <c r="L14321" s="1"/>
      <c r="M14321" s="1"/>
    </row>
    <row r="14322" spans="7:13" x14ac:dyDescent="0.35">
      <c r="G14322" s="2"/>
      <c r="H14322" s="2"/>
      <c r="I14322" s="1"/>
      <c r="J14322" s="1"/>
      <c r="K14322" s="1"/>
      <c r="L14322" s="1"/>
      <c r="M14322" s="1"/>
    </row>
    <row r="14323" spans="7:13" x14ac:dyDescent="0.35">
      <c r="G14323" s="2"/>
      <c r="H14323" s="2"/>
      <c r="I14323" s="1"/>
      <c r="J14323" s="1"/>
      <c r="K14323" s="1"/>
      <c r="L14323" s="1"/>
      <c r="M14323" s="1"/>
    </row>
    <row r="14324" spans="7:13" x14ac:dyDescent="0.35">
      <c r="G14324" s="2"/>
      <c r="H14324" s="2"/>
      <c r="I14324" s="1"/>
      <c r="J14324" s="1"/>
      <c r="K14324" s="1"/>
      <c r="L14324" s="1"/>
      <c r="M14324" s="1"/>
    </row>
    <row r="14325" spans="7:13" x14ac:dyDescent="0.35">
      <c r="G14325" s="2"/>
      <c r="H14325" s="2"/>
      <c r="I14325" s="1"/>
      <c r="J14325" s="1"/>
      <c r="K14325" s="1"/>
      <c r="L14325" s="1"/>
      <c r="M14325" s="1"/>
    </row>
    <row r="14326" spans="7:13" x14ac:dyDescent="0.35">
      <c r="G14326" s="2"/>
      <c r="H14326" s="2"/>
      <c r="I14326" s="1"/>
      <c r="J14326" s="1"/>
      <c r="K14326" s="1"/>
      <c r="L14326" s="1"/>
      <c r="M14326" s="1"/>
    </row>
    <row r="14327" spans="7:13" x14ac:dyDescent="0.35">
      <c r="G14327" s="2"/>
      <c r="H14327" s="2"/>
      <c r="I14327" s="1"/>
      <c r="J14327" s="1"/>
      <c r="K14327" s="1"/>
      <c r="L14327" s="1"/>
      <c r="M14327" s="1"/>
    </row>
    <row r="14328" spans="7:13" x14ac:dyDescent="0.35">
      <c r="G14328" s="2"/>
      <c r="H14328" s="2"/>
      <c r="I14328" s="1"/>
      <c r="J14328" s="1"/>
      <c r="K14328" s="1"/>
      <c r="L14328" s="1"/>
      <c r="M14328" s="1"/>
    </row>
    <row r="14329" spans="7:13" x14ac:dyDescent="0.35">
      <c r="G14329" s="2"/>
      <c r="H14329" s="2"/>
      <c r="I14329" s="1"/>
      <c r="J14329" s="1"/>
      <c r="K14329" s="1"/>
      <c r="L14329" s="1"/>
      <c r="M14329" s="1"/>
    </row>
    <row r="14330" spans="7:13" x14ac:dyDescent="0.35">
      <c r="G14330" s="2"/>
      <c r="H14330" s="2"/>
      <c r="I14330" s="1"/>
      <c r="J14330" s="1"/>
      <c r="K14330" s="1"/>
      <c r="L14330" s="1"/>
      <c r="M14330" s="1"/>
    </row>
    <row r="14331" spans="7:13" x14ac:dyDescent="0.35">
      <c r="G14331" s="2"/>
      <c r="H14331" s="2"/>
      <c r="I14331" s="1"/>
      <c r="J14331" s="1"/>
      <c r="K14331" s="1"/>
      <c r="L14331" s="1"/>
      <c r="M14331" s="1"/>
    </row>
    <row r="14332" spans="7:13" x14ac:dyDescent="0.35">
      <c r="G14332" s="2"/>
      <c r="H14332" s="2"/>
      <c r="I14332" s="1"/>
      <c r="J14332" s="1"/>
      <c r="K14332" s="1"/>
      <c r="L14332" s="1"/>
      <c r="M14332" s="1"/>
    </row>
    <row r="14333" spans="7:13" x14ac:dyDescent="0.35">
      <c r="G14333" s="2"/>
      <c r="H14333" s="2"/>
      <c r="I14333" s="1"/>
      <c r="J14333" s="1"/>
      <c r="K14333" s="1"/>
      <c r="L14333" s="1"/>
      <c r="M14333" s="1"/>
    </row>
    <row r="14334" spans="7:13" x14ac:dyDescent="0.35">
      <c r="G14334" s="2"/>
      <c r="H14334" s="2"/>
      <c r="I14334" s="1"/>
      <c r="J14334" s="1"/>
      <c r="K14334" s="1"/>
      <c r="L14334" s="1"/>
      <c r="M14334" s="1"/>
    </row>
    <row r="14335" spans="7:13" x14ac:dyDescent="0.35">
      <c r="G14335" s="2"/>
      <c r="H14335" s="2"/>
      <c r="I14335" s="1"/>
      <c r="J14335" s="1"/>
      <c r="K14335" s="1"/>
      <c r="L14335" s="1"/>
      <c r="M14335" s="1"/>
    </row>
    <row r="14336" spans="7:13" x14ac:dyDescent="0.35">
      <c r="G14336" s="2"/>
      <c r="H14336" s="2"/>
      <c r="I14336" s="1"/>
      <c r="J14336" s="1"/>
      <c r="K14336" s="1"/>
      <c r="L14336" s="1"/>
      <c r="M14336" s="1"/>
    </row>
    <row r="14337" spans="7:13" x14ac:dyDescent="0.35">
      <c r="G14337" s="2"/>
      <c r="H14337" s="2"/>
      <c r="I14337" s="1"/>
      <c r="J14337" s="1"/>
      <c r="K14337" s="1"/>
      <c r="L14337" s="1"/>
      <c r="M14337" s="1"/>
    </row>
    <row r="14338" spans="7:13" x14ac:dyDescent="0.35">
      <c r="G14338" s="2"/>
      <c r="H14338" s="2"/>
      <c r="I14338" s="1"/>
      <c r="J14338" s="1"/>
      <c r="K14338" s="1"/>
      <c r="L14338" s="1"/>
      <c r="M14338" s="1"/>
    </row>
    <row r="14339" spans="7:13" x14ac:dyDescent="0.35">
      <c r="G14339" s="2"/>
      <c r="H14339" s="2"/>
      <c r="I14339" s="1"/>
      <c r="J14339" s="1"/>
      <c r="K14339" s="1"/>
      <c r="L14339" s="1"/>
      <c r="M14339" s="1"/>
    </row>
    <row r="14340" spans="7:13" x14ac:dyDescent="0.35">
      <c r="G14340" s="2"/>
      <c r="H14340" s="2"/>
      <c r="I14340" s="1"/>
      <c r="J14340" s="1"/>
      <c r="K14340" s="1"/>
      <c r="L14340" s="1"/>
      <c r="M14340" s="1"/>
    </row>
    <row r="14341" spans="7:13" x14ac:dyDescent="0.35">
      <c r="G14341" s="2"/>
      <c r="H14341" s="2"/>
      <c r="I14341" s="1"/>
      <c r="J14341" s="1"/>
      <c r="K14341" s="1"/>
      <c r="L14341" s="1"/>
      <c r="M14341" s="1"/>
    </row>
    <row r="14342" spans="7:13" x14ac:dyDescent="0.35">
      <c r="G14342" s="2"/>
      <c r="H14342" s="2"/>
      <c r="I14342" s="1"/>
      <c r="J14342" s="1"/>
      <c r="K14342" s="1"/>
      <c r="L14342" s="1"/>
      <c r="M14342" s="1"/>
    </row>
    <row r="14343" spans="7:13" x14ac:dyDescent="0.35">
      <c r="G14343" s="2"/>
      <c r="H14343" s="2"/>
      <c r="I14343" s="1"/>
      <c r="J14343" s="1"/>
      <c r="K14343" s="1"/>
      <c r="L14343" s="1"/>
      <c r="M14343" s="1"/>
    </row>
    <row r="14344" spans="7:13" x14ac:dyDescent="0.35">
      <c r="G14344" s="2"/>
      <c r="H14344" s="2"/>
      <c r="I14344" s="1"/>
      <c r="J14344" s="1"/>
      <c r="K14344" s="1"/>
      <c r="L14344" s="1"/>
      <c r="M14344" s="1"/>
    </row>
    <row r="14345" spans="7:13" x14ac:dyDescent="0.35">
      <c r="G14345" s="2"/>
      <c r="H14345" s="2"/>
      <c r="I14345" s="1"/>
      <c r="J14345" s="1"/>
      <c r="K14345" s="1"/>
      <c r="L14345" s="1"/>
      <c r="M14345" s="1"/>
    </row>
    <row r="14346" spans="7:13" x14ac:dyDescent="0.35">
      <c r="G14346" s="2"/>
      <c r="H14346" s="2"/>
      <c r="I14346" s="1"/>
      <c r="J14346" s="1"/>
      <c r="K14346" s="1"/>
      <c r="L14346" s="1"/>
      <c r="M14346" s="1"/>
    </row>
    <row r="14347" spans="7:13" x14ac:dyDescent="0.35">
      <c r="G14347" s="2"/>
      <c r="H14347" s="2"/>
      <c r="I14347" s="1"/>
      <c r="J14347" s="1"/>
      <c r="K14347" s="1"/>
      <c r="L14347" s="1"/>
      <c r="M14347" s="1"/>
    </row>
    <row r="14348" spans="7:13" x14ac:dyDescent="0.35">
      <c r="G14348" s="2"/>
      <c r="H14348" s="2"/>
      <c r="I14348" s="1"/>
      <c r="J14348" s="1"/>
      <c r="K14348" s="1"/>
      <c r="L14348" s="1"/>
      <c r="M14348" s="1"/>
    </row>
    <row r="14349" spans="7:13" x14ac:dyDescent="0.35">
      <c r="G14349" s="2"/>
      <c r="H14349" s="2"/>
      <c r="I14349" s="1"/>
      <c r="J14349" s="1"/>
      <c r="K14349" s="1"/>
      <c r="L14349" s="1"/>
      <c r="M14349" s="1"/>
    </row>
    <row r="14350" spans="7:13" x14ac:dyDescent="0.35">
      <c r="G14350" s="2"/>
      <c r="H14350" s="2"/>
      <c r="I14350" s="1"/>
      <c r="J14350" s="1"/>
      <c r="K14350" s="1"/>
      <c r="L14350" s="1"/>
      <c r="M14350" s="1"/>
    </row>
    <row r="14351" spans="7:13" x14ac:dyDescent="0.35">
      <c r="G14351" s="2"/>
      <c r="H14351" s="2"/>
      <c r="I14351" s="1"/>
      <c r="J14351" s="1"/>
      <c r="K14351" s="1"/>
      <c r="L14351" s="1"/>
      <c r="M14351" s="1"/>
    </row>
    <row r="14352" spans="7:13" x14ac:dyDescent="0.35">
      <c r="G14352" s="2"/>
      <c r="H14352" s="2"/>
      <c r="I14352" s="1"/>
      <c r="J14352" s="1"/>
      <c r="K14352" s="1"/>
      <c r="L14352" s="1"/>
      <c r="M14352" s="1"/>
    </row>
    <row r="14353" spans="7:13" x14ac:dyDescent="0.35">
      <c r="G14353" s="2"/>
      <c r="H14353" s="2"/>
      <c r="I14353" s="1"/>
      <c r="J14353" s="1"/>
      <c r="K14353" s="1"/>
      <c r="L14353" s="1"/>
      <c r="M14353" s="1"/>
    </row>
    <row r="14354" spans="7:13" x14ac:dyDescent="0.35">
      <c r="G14354" s="2"/>
      <c r="H14354" s="2"/>
      <c r="I14354" s="1"/>
      <c r="J14354" s="1"/>
      <c r="K14354" s="1"/>
      <c r="L14354" s="1"/>
      <c r="M14354" s="1"/>
    </row>
    <row r="14355" spans="7:13" x14ac:dyDescent="0.35">
      <c r="G14355" s="2"/>
      <c r="H14355" s="2"/>
      <c r="I14355" s="1"/>
      <c r="J14355" s="1"/>
      <c r="K14355" s="1"/>
      <c r="L14355" s="1"/>
      <c r="M14355" s="1"/>
    </row>
    <row r="14356" spans="7:13" x14ac:dyDescent="0.35">
      <c r="G14356" s="2"/>
      <c r="H14356" s="2"/>
      <c r="I14356" s="1"/>
      <c r="J14356" s="1"/>
      <c r="K14356" s="1"/>
      <c r="L14356" s="1"/>
      <c r="M14356" s="1"/>
    </row>
    <row r="14357" spans="7:13" x14ac:dyDescent="0.35">
      <c r="G14357" s="2"/>
      <c r="H14357" s="2"/>
      <c r="I14357" s="1"/>
      <c r="J14357" s="1"/>
      <c r="K14357" s="1"/>
      <c r="L14357" s="1"/>
      <c r="M14357" s="1"/>
    </row>
    <row r="14358" spans="7:13" x14ac:dyDescent="0.35">
      <c r="G14358" s="2"/>
      <c r="H14358" s="2"/>
      <c r="I14358" s="1"/>
      <c r="J14358" s="1"/>
      <c r="K14358" s="1"/>
      <c r="L14358" s="1"/>
      <c r="M14358" s="1"/>
    </row>
    <row r="14359" spans="7:13" x14ac:dyDescent="0.35">
      <c r="G14359" s="2"/>
      <c r="H14359" s="2"/>
      <c r="I14359" s="1"/>
      <c r="J14359" s="1"/>
      <c r="K14359" s="1"/>
      <c r="L14359" s="1"/>
      <c r="M14359" s="1"/>
    </row>
    <row r="14360" spans="7:13" x14ac:dyDescent="0.35">
      <c r="G14360" s="2"/>
      <c r="H14360" s="2"/>
      <c r="I14360" s="1"/>
      <c r="J14360" s="1"/>
      <c r="K14360" s="1"/>
      <c r="L14360" s="1"/>
      <c r="M14360" s="1"/>
    </row>
    <row r="14361" spans="7:13" x14ac:dyDescent="0.35">
      <c r="G14361" s="2"/>
      <c r="H14361" s="2"/>
      <c r="I14361" s="1"/>
      <c r="J14361" s="1"/>
      <c r="K14361" s="1"/>
      <c r="L14361" s="1"/>
      <c r="M14361" s="1"/>
    </row>
    <row r="14362" spans="7:13" x14ac:dyDescent="0.35">
      <c r="G14362" s="2"/>
      <c r="H14362" s="2"/>
      <c r="I14362" s="1"/>
      <c r="J14362" s="1"/>
      <c r="K14362" s="1"/>
      <c r="L14362" s="1"/>
      <c r="M14362" s="1"/>
    </row>
    <row r="14363" spans="7:13" x14ac:dyDescent="0.35">
      <c r="G14363" s="2"/>
      <c r="H14363" s="2"/>
      <c r="I14363" s="1"/>
      <c r="J14363" s="1"/>
      <c r="K14363" s="1"/>
      <c r="L14363" s="1"/>
      <c r="M14363" s="1"/>
    </row>
    <row r="14364" spans="7:13" x14ac:dyDescent="0.35">
      <c r="G14364" s="2"/>
      <c r="H14364" s="2"/>
      <c r="I14364" s="1"/>
      <c r="J14364" s="1"/>
      <c r="K14364" s="1"/>
      <c r="L14364" s="1"/>
      <c r="M14364" s="1"/>
    </row>
    <row r="14365" spans="7:13" x14ac:dyDescent="0.35">
      <c r="G14365" s="2"/>
      <c r="H14365" s="2"/>
      <c r="I14365" s="1"/>
      <c r="J14365" s="1"/>
      <c r="K14365" s="1"/>
      <c r="L14365" s="1"/>
      <c r="M14365" s="1"/>
    </row>
    <row r="14366" spans="7:13" x14ac:dyDescent="0.35">
      <c r="G14366" s="2"/>
      <c r="H14366" s="2"/>
      <c r="I14366" s="1"/>
      <c r="J14366" s="1"/>
      <c r="K14366" s="1"/>
      <c r="L14366" s="1"/>
      <c r="M14366" s="1"/>
    </row>
    <row r="14367" spans="7:13" x14ac:dyDescent="0.35">
      <c r="G14367" s="2"/>
      <c r="H14367" s="2"/>
      <c r="I14367" s="1"/>
      <c r="J14367" s="1"/>
      <c r="K14367" s="1"/>
      <c r="L14367" s="1"/>
      <c r="M14367" s="1"/>
    </row>
    <row r="14368" spans="7:13" x14ac:dyDescent="0.35">
      <c r="G14368" s="2"/>
      <c r="H14368" s="2"/>
      <c r="I14368" s="1"/>
      <c r="J14368" s="1"/>
      <c r="K14368" s="1"/>
      <c r="L14368" s="1"/>
      <c r="M14368" s="1"/>
    </row>
    <row r="14369" spans="7:13" x14ac:dyDescent="0.35">
      <c r="G14369" s="2"/>
      <c r="H14369" s="2"/>
      <c r="I14369" s="1"/>
      <c r="J14369" s="1"/>
      <c r="K14369" s="1"/>
      <c r="L14369" s="1"/>
      <c r="M14369" s="1"/>
    </row>
    <row r="14370" spans="7:13" x14ac:dyDescent="0.35">
      <c r="G14370" s="2"/>
      <c r="H14370" s="2"/>
      <c r="I14370" s="1"/>
      <c r="J14370" s="1"/>
      <c r="K14370" s="1"/>
      <c r="L14370" s="1"/>
      <c r="M14370" s="1"/>
    </row>
    <row r="14371" spans="7:13" x14ac:dyDescent="0.35">
      <c r="G14371" s="2"/>
      <c r="H14371" s="2"/>
      <c r="I14371" s="1"/>
      <c r="J14371" s="1"/>
      <c r="K14371" s="1"/>
      <c r="L14371" s="1"/>
      <c r="M14371" s="1"/>
    </row>
    <row r="14372" spans="7:13" x14ac:dyDescent="0.35">
      <c r="G14372" s="2"/>
      <c r="H14372" s="2"/>
      <c r="I14372" s="1"/>
      <c r="J14372" s="1"/>
      <c r="K14372" s="1"/>
      <c r="L14372" s="1"/>
      <c r="M14372" s="1"/>
    </row>
    <row r="14373" spans="7:13" x14ac:dyDescent="0.35">
      <c r="G14373" s="2"/>
      <c r="H14373" s="2"/>
      <c r="I14373" s="1"/>
      <c r="J14373" s="1"/>
      <c r="K14373" s="1"/>
      <c r="L14373" s="1"/>
      <c r="M14373" s="1"/>
    </row>
    <row r="14374" spans="7:13" x14ac:dyDescent="0.35">
      <c r="G14374" s="2"/>
      <c r="H14374" s="2"/>
      <c r="I14374" s="1"/>
      <c r="J14374" s="1"/>
      <c r="K14374" s="1"/>
      <c r="L14374" s="1"/>
      <c r="M14374" s="1"/>
    </row>
    <row r="14375" spans="7:13" x14ac:dyDescent="0.35">
      <c r="G14375" s="2"/>
      <c r="H14375" s="2"/>
      <c r="I14375" s="1"/>
      <c r="J14375" s="1"/>
      <c r="K14375" s="1"/>
      <c r="L14375" s="1"/>
      <c r="M14375" s="1"/>
    </row>
    <row r="14376" spans="7:13" x14ac:dyDescent="0.35">
      <c r="G14376" s="2"/>
      <c r="H14376" s="2"/>
      <c r="I14376" s="1"/>
      <c r="J14376" s="1"/>
      <c r="K14376" s="1"/>
      <c r="L14376" s="1"/>
      <c r="M14376" s="1"/>
    </row>
    <row r="14377" spans="7:13" x14ac:dyDescent="0.35">
      <c r="G14377" s="2"/>
      <c r="H14377" s="2"/>
      <c r="I14377" s="1"/>
      <c r="J14377" s="1"/>
      <c r="K14377" s="1"/>
      <c r="L14377" s="1"/>
      <c r="M14377" s="1"/>
    </row>
    <row r="14378" spans="7:13" x14ac:dyDescent="0.35">
      <c r="G14378" s="2"/>
      <c r="H14378" s="2"/>
      <c r="I14378" s="1"/>
      <c r="J14378" s="1"/>
      <c r="K14378" s="1"/>
      <c r="L14378" s="1"/>
      <c r="M14378" s="1"/>
    </row>
    <row r="14379" spans="7:13" x14ac:dyDescent="0.35">
      <c r="G14379" s="2"/>
      <c r="H14379" s="2"/>
      <c r="I14379" s="1"/>
      <c r="J14379" s="1"/>
      <c r="K14379" s="1"/>
      <c r="L14379" s="1"/>
      <c r="M14379" s="1"/>
    </row>
    <row r="14380" spans="7:13" x14ac:dyDescent="0.35">
      <c r="G14380" s="2"/>
      <c r="H14380" s="2"/>
      <c r="I14380" s="1"/>
      <c r="J14380" s="1"/>
      <c r="K14380" s="1"/>
      <c r="L14380" s="1"/>
      <c r="M14380" s="1"/>
    </row>
    <row r="14381" spans="7:13" x14ac:dyDescent="0.35">
      <c r="G14381" s="2"/>
      <c r="H14381" s="2"/>
      <c r="I14381" s="1"/>
      <c r="J14381" s="1"/>
      <c r="K14381" s="1"/>
      <c r="L14381" s="1"/>
      <c r="M14381" s="1"/>
    </row>
    <row r="14382" spans="7:13" x14ac:dyDescent="0.35">
      <c r="G14382" s="2"/>
      <c r="H14382" s="2"/>
      <c r="I14382" s="1"/>
      <c r="J14382" s="1"/>
      <c r="K14382" s="1"/>
      <c r="L14382" s="1"/>
      <c r="M14382" s="1"/>
    </row>
    <row r="14383" spans="7:13" x14ac:dyDescent="0.35">
      <c r="G14383" s="2"/>
      <c r="H14383" s="2"/>
      <c r="I14383" s="1"/>
      <c r="J14383" s="1"/>
      <c r="K14383" s="1"/>
      <c r="L14383" s="1"/>
      <c r="M14383" s="1"/>
    </row>
    <row r="14384" spans="7:13" x14ac:dyDescent="0.35">
      <c r="G14384" s="2"/>
      <c r="H14384" s="2"/>
      <c r="I14384" s="1"/>
      <c r="J14384" s="1"/>
      <c r="K14384" s="1"/>
      <c r="L14384" s="1"/>
      <c r="M14384" s="1"/>
    </row>
    <row r="14385" spans="7:13" x14ac:dyDescent="0.35">
      <c r="G14385" s="2"/>
      <c r="H14385" s="2"/>
      <c r="I14385" s="1"/>
      <c r="J14385" s="1"/>
      <c r="K14385" s="1"/>
      <c r="L14385" s="1"/>
      <c r="M14385" s="1"/>
    </row>
    <row r="14386" spans="7:13" x14ac:dyDescent="0.35">
      <c r="G14386" s="2"/>
      <c r="H14386" s="2"/>
      <c r="I14386" s="1"/>
      <c r="J14386" s="1"/>
      <c r="K14386" s="1"/>
      <c r="L14386" s="1"/>
      <c r="M14386" s="1"/>
    </row>
    <row r="14387" spans="7:13" x14ac:dyDescent="0.35">
      <c r="G14387" s="2"/>
      <c r="H14387" s="2"/>
      <c r="I14387" s="1"/>
      <c r="J14387" s="1"/>
      <c r="K14387" s="1"/>
      <c r="L14387" s="1"/>
      <c r="M14387" s="1"/>
    </row>
    <row r="14388" spans="7:13" x14ac:dyDescent="0.35">
      <c r="G14388" s="2"/>
      <c r="H14388" s="2"/>
      <c r="I14388" s="1"/>
      <c r="J14388" s="1"/>
      <c r="K14388" s="1"/>
      <c r="L14388" s="1"/>
      <c r="M14388" s="1"/>
    </row>
    <row r="14389" spans="7:13" x14ac:dyDescent="0.35">
      <c r="G14389" s="2"/>
      <c r="H14389" s="2"/>
      <c r="I14389" s="1"/>
      <c r="J14389" s="1"/>
      <c r="K14389" s="1"/>
      <c r="L14389" s="1"/>
      <c r="M14389" s="1"/>
    </row>
    <row r="14390" spans="7:13" x14ac:dyDescent="0.35">
      <c r="G14390" s="2"/>
      <c r="H14390" s="2"/>
      <c r="I14390" s="1"/>
      <c r="J14390" s="1"/>
      <c r="K14390" s="1"/>
      <c r="L14390" s="1"/>
      <c r="M14390" s="1"/>
    </row>
    <row r="14391" spans="7:13" x14ac:dyDescent="0.35">
      <c r="G14391" s="2"/>
      <c r="H14391" s="2"/>
      <c r="I14391" s="1"/>
      <c r="J14391" s="1"/>
      <c r="K14391" s="1"/>
      <c r="L14391" s="1"/>
      <c r="M14391" s="1"/>
    </row>
    <row r="14392" spans="7:13" x14ac:dyDescent="0.35">
      <c r="G14392" s="2"/>
      <c r="H14392" s="2"/>
      <c r="I14392" s="1"/>
      <c r="J14392" s="1"/>
      <c r="K14392" s="1"/>
      <c r="L14392" s="1"/>
      <c r="M14392" s="1"/>
    </row>
    <row r="14393" spans="7:13" x14ac:dyDescent="0.35">
      <c r="G14393" s="2"/>
      <c r="H14393" s="2"/>
      <c r="I14393" s="1"/>
      <c r="J14393" s="1"/>
      <c r="K14393" s="1"/>
      <c r="L14393" s="1"/>
      <c r="M14393" s="1"/>
    </row>
    <row r="14394" spans="7:13" x14ac:dyDescent="0.35">
      <c r="G14394" s="2"/>
      <c r="H14394" s="2"/>
      <c r="I14394" s="1"/>
      <c r="J14394" s="1"/>
      <c r="K14394" s="1"/>
      <c r="L14394" s="1"/>
      <c r="M14394" s="1"/>
    </row>
    <row r="14395" spans="7:13" x14ac:dyDescent="0.35">
      <c r="G14395" s="2"/>
      <c r="H14395" s="2"/>
      <c r="I14395" s="1"/>
      <c r="J14395" s="1"/>
      <c r="K14395" s="1"/>
      <c r="L14395" s="1"/>
      <c r="M14395" s="1"/>
    </row>
    <row r="14396" spans="7:13" x14ac:dyDescent="0.35">
      <c r="G14396" s="2"/>
      <c r="H14396" s="2"/>
      <c r="I14396" s="1"/>
      <c r="J14396" s="1"/>
      <c r="K14396" s="1"/>
      <c r="L14396" s="1"/>
      <c r="M14396" s="1"/>
    </row>
    <row r="14397" spans="7:13" x14ac:dyDescent="0.35">
      <c r="G14397" s="2"/>
      <c r="H14397" s="2"/>
      <c r="I14397" s="1"/>
      <c r="J14397" s="1"/>
      <c r="K14397" s="1"/>
      <c r="L14397" s="1"/>
      <c r="M14397" s="1"/>
    </row>
    <row r="14398" spans="7:13" x14ac:dyDescent="0.35">
      <c r="G14398" s="2"/>
      <c r="H14398" s="2"/>
      <c r="I14398" s="1"/>
      <c r="J14398" s="1"/>
      <c r="K14398" s="1"/>
      <c r="L14398" s="1"/>
      <c r="M14398" s="1"/>
    </row>
    <row r="14399" spans="7:13" x14ac:dyDescent="0.35">
      <c r="G14399" s="2"/>
      <c r="H14399" s="2"/>
      <c r="I14399" s="1"/>
      <c r="J14399" s="1"/>
      <c r="K14399" s="1"/>
      <c r="L14399" s="1"/>
      <c r="M14399" s="1"/>
    </row>
    <row r="14400" spans="7:13" x14ac:dyDescent="0.35">
      <c r="G14400" s="2"/>
      <c r="H14400" s="2"/>
      <c r="I14400" s="1"/>
      <c r="J14400" s="1"/>
      <c r="K14400" s="1"/>
      <c r="L14400" s="1"/>
      <c r="M14400" s="1"/>
    </row>
    <row r="14401" spans="7:13" x14ac:dyDescent="0.35">
      <c r="G14401" s="2"/>
      <c r="H14401" s="2"/>
      <c r="I14401" s="1"/>
      <c r="J14401" s="1"/>
      <c r="K14401" s="1"/>
      <c r="L14401" s="1"/>
      <c r="M14401" s="1"/>
    </row>
    <row r="14402" spans="7:13" x14ac:dyDescent="0.35">
      <c r="G14402" s="2"/>
      <c r="H14402" s="2"/>
      <c r="I14402" s="1"/>
      <c r="J14402" s="1"/>
      <c r="K14402" s="1"/>
      <c r="L14402" s="1"/>
      <c r="M14402" s="1"/>
    </row>
    <row r="14403" spans="7:13" x14ac:dyDescent="0.35">
      <c r="G14403" s="2"/>
      <c r="H14403" s="2"/>
      <c r="I14403" s="1"/>
      <c r="J14403" s="1"/>
      <c r="K14403" s="1"/>
      <c r="L14403" s="1"/>
      <c r="M14403" s="1"/>
    </row>
    <row r="14404" spans="7:13" x14ac:dyDescent="0.35">
      <c r="G14404" s="2"/>
      <c r="H14404" s="2"/>
      <c r="I14404" s="1"/>
      <c r="J14404" s="1"/>
      <c r="K14404" s="1"/>
      <c r="L14404" s="1"/>
      <c r="M14404" s="1"/>
    </row>
    <row r="14405" spans="7:13" x14ac:dyDescent="0.35">
      <c r="G14405" s="2"/>
      <c r="H14405" s="2"/>
      <c r="I14405" s="1"/>
      <c r="J14405" s="1"/>
      <c r="K14405" s="1"/>
      <c r="L14405" s="1"/>
      <c r="M14405" s="1"/>
    </row>
    <row r="14406" spans="7:13" x14ac:dyDescent="0.35">
      <c r="G14406" s="2"/>
      <c r="H14406" s="2"/>
      <c r="I14406" s="1"/>
      <c r="J14406" s="1"/>
      <c r="K14406" s="1"/>
      <c r="L14406" s="1"/>
      <c r="M14406" s="1"/>
    </row>
    <row r="14407" spans="7:13" x14ac:dyDescent="0.35">
      <c r="G14407" s="2"/>
      <c r="H14407" s="2"/>
      <c r="I14407" s="1"/>
      <c r="J14407" s="1"/>
      <c r="K14407" s="1"/>
      <c r="L14407" s="1"/>
      <c r="M14407" s="1"/>
    </row>
    <row r="14408" spans="7:13" x14ac:dyDescent="0.35">
      <c r="G14408" s="2"/>
      <c r="H14408" s="2"/>
      <c r="I14408" s="1"/>
      <c r="J14408" s="1"/>
      <c r="K14408" s="1"/>
      <c r="L14408" s="1"/>
      <c r="M14408" s="1"/>
    </row>
    <row r="14409" spans="7:13" x14ac:dyDescent="0.35">
      <c r="G14409" s="2"/>
      <c r="H14409" s="2"/>
      <c r="I14409" s="1"/>
      <c r="J14409" s="1"/>
      <c r="K14409" s="1"/>
      <c r="L14409" s="1"/>
      <c r="M14409" s="1"/>
    </row>
    <row r="14410" spans="7:13" x14ac:dyDescent="0.35">
      <c r="G14410" s="2"/>
      <c r="H14410" s="2"/>
      <c r="I14410" s="1"/>
      <c r="J14410" s="1"/>
      <c r="K14410" s="1"/>
      <c r="L14410" s="1"/>
      <c r="M14410" s="1"/>
    </row>
    <row r="14411" spans="7:13" x14ac:dyDescent="0.35">
      <c r="G14411" s="2"/>
      <c r="H14411" s="2"/>
      <c r="I14411" s="1"/>
      <c r="J14411" s="1"/>
      <c r="K14411" s="1"/>
      <c r="L14411" s="1"/>
      <c r="M14411" s="1"/>
    </row>
    <row r="14412" spans="7:13" x14ac:dyDescent="0.35">
      <c r="G14412" s="2"/>
      <c r="H14412" s="2"/>
      <c r="I14412" s="1"/>
      <c r="J14412" s="1"/>
      <c r="K14412" s="1"/>
      <c r="L14412" s="1"/>
      <c r="M14412" s="1"/>
    </row>
    <row r="14413" spans="7:13" x14ac:dyDescent="0.35">
      <c r="G14413" s="2"/>
      <c r="H14413" s="2"/>
      <c r="I14413" s="1"/>
      <c r="J14413" s="1"/>
      <c r="K14413" s="1"/>
      <c r="L14413" s="1"/>
      <c r="M14413" s="1"/>
    </row>
    <row r="14414" spans="7:13" x14ac:dyDescent="0.35">
      <c r="G14414" s="2"/>
      <c r="H14414" s="2"/>
      <c r="I14414" s="1"/>
      <c r="J14414" s="1"/>
      <c r="K14414" s="1"/>
      <c r="L14414" s="1"/>
      <c r="M14414" s="1"/>
    </row>
    <row r="14415" spans="7:13" x14ac:dyDescent="0.35">
      <c r="G14415" s="2"/>
      <c r="H14415" s="2"/>
      <c r="I14415" s="1"/>
      <c r="J14415" s="1"/>
      <c r="K14415" s="1"/>
      <c r="L14415" s="1"/>
      <c r="M14415" s="1"/>
    </row>
    <row r="14416" spans="7:13" x14ac:dyDescent="0.35">
      <c r="G14416" s="2"/>
      <c r="H14416" s="2"/>
      <c r="I14416" s="1"/>
      <c r="J14416" s="1"/>
      <c r="K14416" s="1"/>
      <c r="L14416" s="1"/>
      <c r="M14416" s="1"/>
    </row>
    <row r="14417" spans="7:13" x14ac:dyDescent="0.35">
      <c r="G14417" s="2"/>
      <c r="H14417" s="2"/>
      <c r="I14417" s="1"/>
      <c r="J14417" s="1"/>
      <c r="K14417" s="1"/>
      <c r="L14417" s="1"/>
      <c r="M14417" s="1"/>
    </row>
    <row r="14418" spans="7:13" x14ac:dyDescent="0.35">
      <c r="G14418" s="2"/>
      <c r="H14418" s="2"/>
      <c r="I14418" s="1"/>
      <c r="J14418" s="1"/>
      <c r="K14418" s="1"/>
      <c r="L14418" s="1"/>
      <c r="M14418" s="1"/>
    </row>
    <row r="14419" spans="7:13" x14ac:dyDescent="0.35">
      <c r="G14419" s="2"/>
      <c r="H14419" s="2"/>
      <c r="I14419" s="1"/>
      <c r="J14419" s="1"/>
      <c r="K14419" s="1"/>
      <c r="L14419" s="1"/>
      <c r="M14419" s="1"/>
    </row>
    <row r="14420" spans="7:13" x14ac:dyDescent="0.35">
      <c r="G14420" s="2"/>
      <c r="H14420" s="2"/>
      <c r="I14420" s="1"/>
      <c r="J14420" s="1"/>
      <c r="K14420" s="1"/>
      <c r="L14420" s="1"/>
      <c r="M14420" s="1"/>
    </row>
    <row r="14421" spans="7:13" x14ac:dyDescent="0.35">
      <c r="G14421" s="2"/>
      <c r="H14421" s="2"/>
      <c r="I14421" s="1"/>
      <c r="J14421" s="1"/>
      <c r="K14421" s="1"/>
      <c r="L14421" s="1"/>
      <c r="M14421" s="1"/>
    </row>
    <row r="14422" spans="7:13" x14ac:dyDescent="0.35">
      <c r="G14422" s="2"/>
      <c r="H14422" s="2"/>
      <c r="I14422" s="1"/>
      <c r="J14422" s="1"/>
      <c r="K14422" s="1"/>
      <c r="L14422" s="1"/>
      <c r="M14422" s="1"/>
    </row>
    <row r="14423" spans="7:13" x14ac:dyDescent="0.35">
      <c r="G14423" s="2"/>
      <c r="H14423" s="2"/>
      <c r="I14423" s="1"/>
      <c r="J14423" s="1"/>
      <c r="K14423" s="1"/>
      <c r="L14423" s="1"/>
      <c r="M14423" s="1"/>
    </row>
    <row r="14424" spans="7:13" x14ac:dyDescent="0.35">
      <c r="G14424" s="2"/>
      <c r="H14424" s="2"/>
      <c r="I14424" s="1"/>
      <c r="J14424" s="1"/>
      <c r="K14424" s="1"/>
      <c r="L14424" s="1"/>
      <c r="M14424" s="1"/>
    </row>
    <row r="14425" spans="7:13" x14ac:dyDescent="0.35">
      <c r="G14425" s="2"/>
      <c r="H14425" s="2"/>
      <c r="I14425" s="1"/>
      <c r="J14425" s="1"/>
      <c r="K14425" s="1"/>
      <c r="L14425" s="1"/>
      <c r="M14425" s="1"/>
    </row>
    <row r="14426" spans="7:13" x14ac:dyDescent="0.35">
      <c r="G14426" s="2"/>
      <c r="H14426" s="2"/>
      <c r="I14426" s="1"/>
      <c r="J14426" s="1"/>
      <c r="K14426" s="1"/>
      <c r="L14426" s="1"/>
      <c r="M14426" s="1"/>
    </row>
    <row r="14427" spans="7:13" x14ac:dyDescent="0.35">
      <c r="G14427" s="2"/>
      <c r="H14427" s="2"/>
      <c r="I14427" s="1"/>
      <c r="J14427" s="1"/>
      <c r="K14427" s="1"/>
      <c r="L14427" s="1"/>
      <c r="M14427" s="1"/>
    </row>
    <row r="14428" spans="7:13" x14ac:dyDescent="0.35">
      <c r="G14428" s="2"/>
      <c r="H14428" s="2"/>
      <c r="I14428" s="1"/>
      <c r="J14428" s="1"/>
      <c r="K14428" s="1"/>
      <c r="L14428" s="1"/>
      <c r="M14428" s="1"/>
    </row>
    <row r="14429" spans="7:13" x14ac:dyDescent="0.35">
      <c r="G14429" s="2"/>
      <c r="H14429" s="2"/>
      <c r="I14429" s="1"/>
      <c r="J14429" s="1"/>
      <c r="K14429" s="1"/>
      <c r="L14429" s="1"/>
      <c r="M14429" s="1"/>
    </row>
    <row r="14430" spans="7:13" x14ac:dyDescent="0.35">
      <c r="G14430" s="2"/>
      <c r="H14430" s="2"/>
      <c r="I14430" s="1"/>
      <c r="J14430" s="1"/>
      <c r="K14430" s="1"/>
      <c r="L14430" s="1"/>
      <c r="M14430" s="1"/>
    </row>
    <row r="14431" spans="7:13" x14ac:dyDescent="0.35">
      <c r="G14431" s="2"/>
      <c r="H14431" s="2"/>
      <c r="I14431" s="1"/>
      <c r="J14431" s="1"/>
      <c r="K14431" s="1"/>
      <c r="L14431" s="1"/>
      <c r="M14431" s="1"/>
    </row>
    <row r="14432" spans="7:13" x14ac:dyDescent="0.35">
      <c r="G14432" s="2"/>
      <c r="H14432" s="2"/>
      <c r="I14432" s="1"/>
      <c r="J14432" s="1"/>
      <c r="K14432" s="1"/>
      <c r="L14432" s="1"/>
      <c r="M14432" s="1"/>
    </row>
    <row r="14433" spans="7:13" x14ac:dyDescent="0.35">
      <c r="G14433" s="2"/>
      <c r="H14433" s="2"/>
      <c r="I14433" s="1"/>
      <c r="J14433" s="1"/>
      <c r="K14433" s="1"/>
      <c r="L14433" s="1"/>
      <c r="M14433" s="1"/>
    </row>
    <row r="14434" spans="7:13" x14ac:dyDescent="0.35">
      <c r="G14434" s="2"/>
      <c r="H14434" s="2"/>
      <c r="I14434" s="1"/>
      <c r="J14434" s="1"/>
      <c r="K14434" s="1"/>
      <c r="L14434" s="1"/>
      <c r="M14434" s="1"/>
    </row>
    <row r="14435" spans="7:13" x14ac:dyDescent="0.35">
      <c r="G14435" s="2"/>
      <c r="H14435" s="2"/>
      <c r="I14435" s="1"/>
      <c r="J14435" s="1"/>
      <c r="K14435" s="1"/>
      <c r="L14435" s="1"/>
      <c r="M14435" s="1"/>
    </row>
    <row r="14436" spans="7:13" x14ac:dyDescent="0.35">
      <c r="G14436" s="2"/>
      <c r="H14436" s="2"/>
      <c r="I14436" s="1"/>
      <c r="J14436" s="1"/>
      <c r="K14436" s="1"/>
      <c r="L14436" s="1"/>
      <c r="M14436" s="1"/>
    </row>
    <row r="14437" spans="7:13" x14ac:dyDescent="0.35">
      <c r="G14437" s="2"/>
      <c r="H14437" s="2"/>
      <c r="I14437" s="1"/>
      <c r="J14437" s="1"/>
      <c r="K14437" s="1"/>
      <c r="L14437" s="1"/>
      <c r="M14437" s="1"/>
    </row>
    <row r="14438" spans="7:13" x14ac:dyDescent="0.35">
      <c r="G14438" s="2"/>
      <c r="H14438" s="2"/>
      <c r="I14438" s="1"/>
      <c r="J14438" s="1"/>
      <c r="K14438" s="1"/>
      <c r="L14438" s="1"/>
      <c r="M14438" s="1"/>
    </row>
    <row r="14439" spans="7:13" x14ac:dyDescent="0.35">
      <c r="G14439" s="2"/>
      <c r="H14439" s="2"/>
      <c r="I14439" s="1"/>
      <c r="J14439" s="1"/>
      <c r="K14439" s="1"/>
      <c r="L14439" s="1"/>
      <c r="M14439" s="1"/>
    </row>
    <row r="14440" spans="7:13" x14ac:dyDescent="0.35">
      <c r="G14440" s="2"/>
      <c r="H14440" s="2"/>
      <c r="I14440" s="1"/>
      <c r="J14440" s="1"/>
      <c r="K14440" s="1"/>
      <c r="L14440" s="1"/>
      <c r="M14440" s="1"/>
    </row>
    <row r="14441" spans="7:13" x14ac:dyDescent="0.35">
      <c r="G14441" s="2"/>
      <c r="H14441" s="2"/>
      <c r="I14441" s="1"/>
      <c r="J14441" s="1"/>
      <c r="K14441" s="1"/>
      <c r="L14441" s="1"/>
      <c r="M14441" s="1"/>
    </row>
    <row r="14442" spans="7:13" x14ac:dyDescent="0.35">
      <c r="G14442" s="2"/>
      <c r="H14442" s="2"/>
      <c r="I14442" s="1"/>
      <c r="J14442" s="1"/>
      <c r="K14442" s="1"/>
      <c r="L14442" s="1"/>
      <c r="M14442" s="1"/>
    </row>
    <row r="14443" spans="7:13" x14ac:dyDescent="0.35">
      <c r="G14443" s="2"/>
      <c r="H14443" s="2"/>
      <c r="I14443" s="1"/>
      <c r="J14443" s="1"/>
      <c r="K14443" s="1"/>
      <c r="L14443" s="1"/>
      <c r="M14443" s="1"/>
    </row>
    <row r="14444" spans="7:13" x14ac:dyDescent="0.35">
      <c r="G14444" s="2"/>
      <c r="H14444" s="2"/>
      <c r="I14444" s="1"/>
      <c r="J14444" s="1"/>
      <c r="K14444" s="1"/>
      <c r="L14444" s="1"/>
      <c r="M14444" s="1"/>
    </row>
    <row r="14445" spans="7:13" x14ac:dyDescent="0.35">
      <c r="G14445" s="2"/>
      <c r="H14445" s="2"/>
      <c r="I14445" s="1"/>
      <c r="J14445" s="1"/>
      <c r="K14445" s="1"/>
      <c r="L14445" s="1"/>
      <c r="M14445" s="1"/>
    </row>
    <row r="14446" spans="7:13" x14ac:dyDescent="0.35">
      <c r="G14446" s="2"/>
      <c r="H14446" s="2"/>
      <c r="I14446" s="1"/>
      <c r="J14446" s="1"/>
      <c r="K14446" s="1"/>
      <c r="L14446" s="1"/>
      <c r="M14446" s="1"/>
    </row>
    <row r="14447" spans="7:13" x14ac:dyDescent="0.35">
      <c r="G14447" s="2"/>
      <c r="H14447" s="2"/>
      <c r="I14447" s="1"/>
      <c r="J14447" s="1"/>
      <c r="K14447" s="1"/>
      <c r="L14447" s="1"/>
      <c r="M14447" s="1"/>
    </row>
    <row r="14448" spans="7:13" x14ac:dyDescent="0.35">
      <c r="G14448" s="2"/>
      <c r="H14448" s="2"/>
      <c r="I14448" s="1"/>
      <c r="J14448" s="1"/>
      <c r="K14448" s="1"/>
      <c r="L14448" s="1"/>
      <c r="M14448" s="1"/>
    </row>
    <row r="14449" spans="7:13" x14ac:dyDescent="0.35">
      <c r="G14449" s="2"/>
      <c r="H14449" s="2"/>
      <c r="I14449" s="1"/>
      <c r="J14449" s="1"/>
      <c r="K14449" s="1"/>
      <c r="L14449" s="1"/>
      <c r="M14449" s="1"/>
    </row>
    <row r="14450" spans="7:13" x14ac:dyDescent="0.35">
      <c r="G14450" s="2"/>
      <c r="H14450" s="2"/>
      <c r="I14450" s="1"/>
      <c r="J14450" s="1"/>
      <c r="K14450" s="1"/>
      <c r="L14450" s="1"/>
      <c r="M14450" s="1"/>
    </row>
    <row r="14451" spans="7:13" x14ac:dyDescent="0.35">
      <c r="G14451" s="2"/>
      <c r="H14451" s="2"/>
      <c r="I14451" s="1"/>
      <c r="J14451" s="1"/>
      <c r="K14451" s="1"/>
      <c r="L14451" s="1"/>
      <c r="M14451" s="1"/>
    </row>
    <row r="14452" spans="7:13" x14ac:dyDescent="0.35">
      <c r="G14452" s="2"/>
      <c r="H14452" s="2"/>
      <c r="I14452" s="1"/>
      <c r="J14452" s="1"/>
      <c r="K14452" s="1"/>
      <c r="L14452" s="1"/>
      <c r="M14452" s="1"/>
    </row>
    <row r="14453" spans="7:13" x14ac:dyDescent="0.35">
      <c r="G14453" s="2"/>
      <c r="H14453" s="2"/>
      <c r="I14453" s="1"/>
      <c r="J14453" s="1"/>
      <c r="K14453" s="1"/>
      <c r="L14453" s="1"/>
      <c r="M14453" s="1"/>
    </row>
    <row r="14454" spans="7:13" x14ac:dyDescent="0.35">
      <c r="G14454" s="2"/>
      <c r="H14454" s="2"/>
      <c r="I14454" s="1"/>
      <c r="J14454" s="1"/>
      <c r="K14454" s="1"/>
      <c r="L14454" s="1"/>
      <c r="M14454" s="1"/>
    </row>
    <row r="14455" spans="7:13" x14ac:dyDescent="0.35">
      <c r="G14455" s="2"/>
      <c r="H14455" s="2"/>
      <c r="I14455" s="1"/>
      <c r="J14455" s="1"/>
      <c r="K14455" s="1"/>
      <c r="L14455" s="1"/>
      <c r="M14455" s="1"/>
    </row>
    <row r="14456" spans="7:13" x14ac:dyDescent="0.35">
      <c r="G14456" s="2"/>
      <c r="H14456" s="2"/>
      <c r="I14456" s="1"/>
      <c r="J14456" s="1"/>
      <c r="K14456" s="1"/>
      <c r="L14456" s="1"/>
      <c r="M14456" s="1"/>
    </row>
    <row r="14457" spans="7:13" x14ac:dyDescent="0.35">
      <c r="G14457" s="2"/>
      <c r="H14457" s="2"/>
      <c r="I14457" s="1"/>
      <c r="J14457" s="1"/>
      <c r="K14457" s="1"/>
      <c r="L14457" s="1"/>
      <c r="M14457" s="1"/>
    </row>
    <row r="14458" spans="7:13" x14ac:dyDescent="0.35">
      <c r="G14458" s="2"/>
      <c r="H14458" s="2"/>
      <c r="I14458" s="1"/>
      <c r="J14458" s="1"/>
      <c r="K14458" s="1"/>
      <c r="L14458" s="1"/>
      <c r="M14458" s="1"/>
    </row>
    <row r="14459" spans="7:13" x14ac:dyDescent="0.35">
      <c r="G14459" s="2"/>
      <c r="H14459" s="2"/>
      <c r="I14459" s="1"/>
      <c r="J14459" s="1"/>
      <c r="K14459" s="1"/>
      <c r="L14459" s="1"/>
      <c r="M14459" s="1"/>
    </row>
    <row r="14460" spans="7:13" x14ac:dyDescent="0.35">
      <c r="G14460" s="2"/>
      <c r="H14460" s="2"/>
      <c r="I14460" s="1"/>
      <c r="J14460" s="1"/>
      <c r="K14460" s="1"/>
      <c r="L14460" s="1"/>
      <c r="M14460" s="1"/>
    </row>
    <row r="14461" spans="7:13" x14ac:dyDescent="0.35">
      <c r="G14461" s="2"/>
      <c r="H14461" s="2"/>
      <c r="I14461" s="1"/>
      <c r="J14461" s="1"/>
      <c r="K14461" s="1"/>
      <c r="L14461" s="1"/>
      <c r="M14461" s="1"/>
    </row>
    <row r="14462" spans="7:13" x14ac:dyDescent="0.35">
      <c r="G14462" s="2"/>
      <c r="H14462" s="2"/>
      <c r="I14462" s="1"/>
      <c r="J14462" s="1"/>
      <c r="K14462" s="1"/>
      <c r="L14462" s="1"/>
      <c r="M14462" s="1"/>
    </row>
    <row r="14463" spans="7:13" x14ac:dyDescent="0.35">
      <c r="G14463" s="2"/>
      <c r="H14463" s="2"/>
      <c r="I14463" s="1"/>
      <c r="J14463" s="1"/>
      <c r="K14463" s="1"/>
      <c r="L14463" s="1"/>
      <c r="M14463" s="1"/>
    </row>
    <row r="14464" spans="7:13" x14ac:dyDescent="0.35">
      <c r="G14464" s="2"/>
      <c r="H14464" s="2"/>
      <c r="I14464" s="1"/>
      <c r="J14464" s="1"/>
      <c r="K14464" s="1"/>
      <c r="L14464" s="1"/>
      <c r="M14464" s="1"/>
    </row>
    <row r="14465" spans="7:13" x14ac:dyDescent="0.35">
      <c r="G14465" s="2"/>
      <c r="H14465" s="2"/>
      <c r="I14465" s="1"/>
      <c r="J14465" s="1"/>
      <c r="K14465" s="1"/>
      <c r="L14465" s="1"/>
      <c r="M14465" s="1"/>
    </row>
    <row r="14466" spans="7:13" x14ac:dyDescent="0.35">
      <c r="G14466" s="2"/>
      <c r="H14466" s="2"/>
      <c r="I14466" s="1"/>
      <c r="J14466" s="1"/>
      <c r="K14466" s="1"/>
      <c r="L14466" s="1"/>
      <c r="M14466" s="1"/>
    </row>
    <row r="14467" spans="7:13" x14ac:dyDescent="0.35">
      <c r="G14467" s="2"/>
      <c r="H14467" s="2"/>
      <c r="I14467" s="1"/>
      <c r="J14467" s="1"/>
      <c r="K14467" s="1"/>
      <c r="L14467" s="1"/>
      <c r="M14467" s="1"/>
    </row>
    <row r="14468" spans="7:13" x14ac:dyDescent="0.35">
      <c r="G14468" s="2"/>
      <c r="H14468" s="2"/>
      <c r="I14468" s="1"/>
      <c r="J14468" s="1"/>
      <c r="K14468" s="1"/>
      <c r="L14468" s="1"/>
      <c r="M14468" s="1"/>
    </row>
    <row r="14469" spans="7:13" x14ac:dyDescent="0.35">
      <c r="G14469" s="2"/>
      <c r="H14469" s="2"/>
      <c r="I14469" s="1"/>
      <c r="J14469" s="1"/>
      <c r="K14469" s="1"/>
      <c r="L14469" s="1"/>
      <c r="M14469" s="1"/>
    </row>
    <row r="14470" spans="7:13" x14ac:dyDescent="0.35">
      <c r="G14470" s="2"/>
      <c r="H14470" s="2"/>
      <c r="I14470" s="1"/>
      <c r="J14470" s="1"/>
      <c r="K14470" s="1"/>
      <c r="L14470" s="1"/>
      <c r="M14470" s="1"/>
    </row>
    <row r="14471" spans="7:13" x14ac:dyDescent="0.35">
      <c r="G14471" s="2"/>
      <c r="H14471" s="2"/>
      <c r="I14471" s="1"/>
      <c r="J14471" s="1"/>
      <c r="K14471" s="1"/>
      <c r="L14471" s="1"/>
      <c r="M14471" s="1"/>
    </row>
    <row r="14472" spans="7:13" x14ac:dyDescent="0.35">
      <c r="G14472" s="2"/>
      <c r="H14472" s="2"/>
      <c r="I14472" s="1"/>
      <c r="J14472" s="1"/>
      <c r="K14472" s="1"/>
      <c r="L14472" s="1"/>
      <c r="M14472" s="1"/>
    </row>
    <row r="14473" spans="7:13" x14ac:dyDescent="0.35">
      <c r="G14473" s="2"/>
      <c r="H14473" s="2"/>
      <c r="I14473" s="1"/>
      <c r="J14473" s="1"/>
      <c r="K14473" s="1"/>
      <c r="L14473" s="1"/>
      <c r="M14473" s="1"/>
    </row>
    <row r="14474" spans="7:13" x14ac:dyDescent="0.35">
      <c r="G14474" s="2"/>
      <c r="H14474" s="2"/>
      <c r="I14474" s="1"/>
      <c r="J14474" s="1"/>
      <c r="K14474" s="1"/>
      <c r="L14474" s="1"/>
      <c r="M14474" s="1"/>
    </row>
    <row r="14475" spans="7:13" x14ac:dyDescent="0.35">
      <c r="G14475" s="2"/>
      <c r="H14475" s="2"/>
      <c r="I14475" s="1"/>
      <c r="J14475" s="1"/>
      <c r="K14475" s="1"/>
      <c r="L14475" s="1"/>
      <c r="M14475" s="1"/>
    </row>
    <row r="14476" spans="7:13" x14ac:dyDescent="0.35">
      <c r="G14476" s="2"/>
      <c r="H14476" s="2"/>
      <c r="I14476" s="1"/>
      <c r="J14476" s="1"/>
      <c r="K14476" s="1"/>
      <c r="L14476" s="1"/>
      <c r="M14476" s="1"/>
    </row>
    <row r="14477" spans="7:13" x14ac:dyDescent="0.35">
      <c r="G14477" s="2"/>
      <c r="H14477" s="2"/>
      <c r="I14477" s="1"/>
      <c r="J14477" s="1"/>
      <c r="K14477" s="1"/>
      <c r="L14477" s="1"/>
      <c r="M14477" s="1"/>
    </row>
    <row r="14478" spans="7:13" x14ac:dyDescent="0.35">
      <c r="G14478" s="2"/>
      <c r="H14478" s="2"/>
      <c r="I14478" s="1"/>
      <c r="J14478" s="1"/>
      <c r="K14478" s="1"/>
      <c r="L14478" s="1"/>
      <c r="M14478" s="1"/>
    </row>
    <row r="14479" spans="7:13" x14ac:dyDescent="0.35">
      <c r="G14479" s="2"/>
      <c r="H14479" s="2"/>
      <c r="I14479" s="1"/>
      <c r="J14479" s="1"/>
      <c r="K14479" s="1"/>
      <c r="L14479" s="1"/>
      <c r="M14479" s="1"/>
    </row>
    <row r="14480" spans="7:13" x14ac:dyDescent="0.35">
      <c r="G14480" s="2"/>
      <c r="H14480" s="2"/>
      <c r="I14480" s="1"/>
      <c r="J14480" s="1"/>
      <c r="K14480" s="1"/>
      <c r="L14480" s="1"/>
      <c r="M14480" s="1"/>
    </row>
    <row r="14481" spans="7:13" x14ac:dyDescent="0.35">
      <c r="G14481" s="2"/>
      <c r="H14481" s="2"/>
      <c r="I14481" s="1"/>
      <c r="J14481" s="1"/>
      <c r="K14481" s="1"/>
      <c r="L14481" s="1"/>
      <c r="M14481" s="1"/>
    </row>
    <row r="14482" spans="7:13" x14ac:dyDescent="0.35">
      <c r="G14482" s="2"/>
      <c r="H14482" s="2"/>
      <c r="I14482" s="1"/>
      <c r="J14482" s="1"/>
      <c r="K14482" s="1"/>
      <c r="L14482" s="1"/>
      <c r="M14482" s="1"/>
    </row>
    <row r="14483" spans="7:13" x14ac:dyDescent="0.35">
      <c r="G14483" s="2"/>
      <c r="H14483" s="2"/>
      <c r="I14483" s="1"/>
      <c r="J14483" s="1"/>
      <c r="K14483" s="1"/>
      <c r="L14483" s="1"/>
      <c r="M14483" s="1"/>
    </row>
    <row r="14484" spans="7:13" x14ac:dyDescent="0.35">
      <c r="G14484" s="2"/>
      <c r="H14484" s="2"/>
      <c r="I14484" s="1"/>
      <c r="J14484" s="1"/>
      <c r="K14484" s="1"/>
      <c r="L14484" s="1"/>
      <c r="M14484" s="1"/>
    </row>
    <row r="14485" spans="7:13" x14ac:dyDescent="0.35">
      <c r="G14485" s="2"/>
      <c r="H14485" s="2"/>
      <c r="I14485" s="1"/>
      <c r="J14485" s="1"/>
      <c r="K14485" s="1"/>
      <c r="L14485" s="1"/>
      <c r="M14485" s="1"/>
    </row>
    <row r="14486" spans="7:13" x14ac:dyDescent="0.35">
      <c r="G14486" s="2"/>
      <c r="H14486" s="2"/>
      <c r="I14486" s="1"/>
      <c r="J14486" s="1"/>
      <c r="K14486" s="1"/>
      <c r="L14486" s="1"/>
      <c r="M14486" s="1"/>
    </row>
    <row r="14487" spans="7:13" x14ac:dyDescent="0.35">
      <c r="G14487" s="2"/>
      <c r="H14487" s="2"/>
      <c r="I14487" s="1"/>
      <c r="J14487" s="1"/>
      <c r="K14487" s="1"/>
      <c r="L14487" s="1"/>
      <c r="M14487" s="1"/>
    </row>
    <row r="14488" spans="7:13" x14ac:dyDescent="0.35">
      <c r="G14488" s="2"/>
      <c r="H14488" s="2"/>
      <c r="I14488" s="1"/>
      <c r="J14488" s="1"/>
      <c r="K14488" s="1"/>
      <c r="L14488" s="1"/>
      <c r="M14488" s="1"/>
    </row>
    <row r="14489" spans="7:13" x14ac:dyDescent="0.35">
      <c r="G14489" s="2"/>
      <c r="H14489" s="2"/>
      <c r="I14489" s="1"/>
      <c r="J14489" s="1"/>
      <c r="K14489" s="1"/>
      <c r="L14489" s="1"/>
      <c r="M14489" s="1"/>
    </row>
    <row r="14490" spans="7:13" x14ac:dyDescent="0.35">
      <c r="G14490" s="2"/>
      <c r="H14490" s="2"/>
      <c r="I14490" s="1"/>
      <c r="J14490" s="1"/>
      <c r="K14490" s="1"/>
      <c r="L14490" s="1"/>
      <c r="M14490" s="1"/>
    </row>
    <row r="14491" spans="7:13" x14ac:dyDescent="0.35">
      <c r="G14491" s="2"/>
      <c r="H14491" s="2"/>
      <c r="I14491" s="1"/>
      <c r="J14491" s="1"/>
      <c r="K14491" s="1"/>
      <c r="L14491" s="1"/>
      <c r="M14491" s="1"/>
    </row>
    <row r="14492" spans="7:13" x14ac:dyDescent="0.35">
      <c r="G14492" s="2"/>
      <c r="H14492" s="2"/>
      <c r="I14492" s="1"/>
      <c r="J14492" s="1"/>
      <c r="K14492" s="1"/>
      <c r="L14492" s="1"/>
      <c r="M14492" s="1"/>
    </row>
    <row r="14493" spans="7:13" x14ac:dyDescent="0.35">
      <c r="G14493" s="2"/>
      <c r="H14493" s="2"/>
      <c r="I14493" s="1"/>
      <c r="J14493" s="1"/>
      <c r="K14493" s="1"/>
      <c r="L14493" s="1"/>
      <c r="M14493" s="1"/>
    </row>
    <row r="14494" spans="7:13" x14ac:dyDescent="0.35">
      <c r="G14494" s="2"/>
      <c r="H14494" s="2"/>
      <c r="I14494" s="1"/>
      <c r="J14494" s="1"/>
      <c r="K14494" s="1"/>
      <c r="L14494" s="1"/>
      <c r="M14494" s="1"/>
    </row>
    <row r="14495" spans="7:13" x14ac:dyDescent="0.35">
      <c r="G14495" s="2"/>
      <c r="H14495" s="2"/>
      <c r="I14495" s="1"/>
      <c r="J14495" s="1"/>
      <c r="K14495" s="1"/>
      <c r="L14495" s="1"/>
      <c r="M14495" s="1"/>
    </row>
    <row r="14496" spans="7:13" x14ac:dyDescent="0.35">
      <c r="G14496" s="2"/>
      <c r="H14496" s="2"/>
      <c r="I14496" s="1"/>
      <c r="J14496" s="1"/>
      <c r="K14496" s="1"/>
      <c r="L14496" s="1"/>
      <c r="M14496" s="1"/>
    </row>
    <row r="14497" spans="7:13" x14ac:dyDescent="0.35">
      <c r="G14497" s="2"/>
      <c r="H14497" s="2"/>
      <c r="I14497" s="1"/>
      <c r="J14497" s="1"/>
      <c r="K14497" s="1"/>
      <c r="L14497" s="1"/>
      <c r="M14497" s="1"/>
    </row>
    <row r="14498" spans="7:13" x14ac:dyDescent="0.35">
      <c r="G14498" s="2"/>
      <c r="H14498" s="2"/>
      <c r="I14498" s="1"/>
      <c r="J14498" s="1"/>
      <c r="K14498" s="1"/>
      <c r="L14498" s="1"/>
      <c r="M14498" s="1"/>
    </row>
    <row r="14499" spans="7:13" x14ac:dyDescent="0.35">
      <c r="G14499" s="2"/>
      <c r="H14499" s="2"/>
      <c r="I14499" s="1"/>
      <c r="J14499" s="1"/>
      <c r="K14499" s="1"/>
      <c r="L14499" s="1"/>
      <c r="M14499" s="1"/>
    </row>
    <row r="14500" spans="7:13" x14ac:dyDescent="0.35">
      <c r="G14500" s="2"/>
      <c r="H14500" s="2"/>
      <c r="I14500" s="1"/>
      <c r="J14500" s="1"/>
      <c r="K14500" s="1"/>
      <c r="L14500" s="1"/>
      <c r="M14500" s="1"/>
    </row>
    <row r="14501" spans="7:13" x14ac:dyDescent="0.35">
      <c r="G14501" s="2"/>
      <c r="H14501" s="2"/>
      <c r="I14501" s="1"/>
      <c r="J14501" s="1"/>
      <c r="K14501" s="1"/>
      <c r="L14501" s="1"/>
      <c r="M14501" s="1"/>
    </row>
    <row r="14502" spans="7:13" x14ac:dyDescent="0.35">
      <c r="G14502" s="2"/>
      <c r="H14502" s="2"/>
      <c r="I14502" s="1"/>
      <c r="J14502" s="1"/>
      <c r="K14502" s="1"/>
      <c r="L14502" s="1"/>
      <c r="M14502" s="1"/>
    </row>
    <row r="14503" spans="7:13" x14ac:dyDescent="0.35">
      <c r="G14503" s="2"/>
      <c r="H14503" s="2"/>
      <c r="I14503" s="1"/>
      <c r="J14503" s="1"/>
      <c r="K14503" s="1"/>
      <c r="L14503" s="1"/>
      <c r="M14503" s="1"/>
    </row>
    <row r="14504" spans="7:13" x14ac:dyDescent="0.35">
      <c r="G14504" s="2"/>
      <c r="H14504" s="2"/>
      <c r="I14504" s="1"/>
      <c r="J14504" s="1"/>
      <c r="K14504" s="1"/>
      <c r="L14504" s="1"/>
      <c r="M14504" s="1"/>
    </row>
    <row r="14505" spans="7:13" x14ac:dyDescent="0.35">
      <c r="G14505" s="2"/>
      <c r="H14505" s="2"/>
      <c r="I14505" s="1"/>
      <c r="J14505" s="1"/>
      <c r="K14505" s="1"/>
      <c r="L14505" s="1"/>
      <c r="M14505" s="1"/>
    </row>
    <row r="14506" spans="7:13" x14ac:dyDescent="0.35">
      <c r="G14506" s="2"/>
      <c r="H14506" s="2"/>
      <c r="I14506" s="1"/>
      <c r="J14506" s="1"/>
      <c r="K14506" s="1"/>
      <c r="L14506" s="1"/>
      <c r="M14506" s="1"/>
    </row>
    <row r="14507" spans="7:13" x14ac:dyDescent="0.35">
      <c r="G14507" s="2"/>
      <c r="H14507" s="2"/>
      <c r="I14507" s="1"/>
      <c r="J14507" s="1"/>
      <c r="K14507" s="1"/>
      <c r="L14507" s="1"/>
      <c r="M14507" s="1"/>
    </row>
    <row r="14508" spans="7:13" x14ac:dyDescent="0.35">
      <c r="G14508" s="2"/>
      <c r="H14508" s="2"/>
      <c r="I14508" s="1"/>
      <c r="J14508" s="1"/>
      <c r="K14508" s="1"/>
      <c r="L14508" s="1"/>
      <c r="M14508" s="1"/>
    </row>
    <row r="14509" spans="7:13" x14ac:dyDescent="0.35">
      <c r="G14509" s="2"/>
      <c r="H14509" s="2"/>
      <c r="I14509" s="1"/>
      <c r="J14509" s="1"/>
      <c r="K14509" s="1"/>
      <c r="L14509" s="1"/>
      <c r="M14509" s="1"/>
    </row>
    <row r="14510" spans="7:13" x14ac:dyDescent="0.35">
      <c r="G14510" s="2"/>
      <c r="H14510" s="2"/>
      <c r="I14510" s="1"/>
      <c r="J14510" s="1"/>
      <c r="K14510" s="1"/>
      <c r="L14510" s="1"/>
      <c r="M14510" s="1"/>
    </row>
    <row r="14511" spans="7:13" x14ac:dyDescent="0.35">
      <c r="G14511" s="2"/>
      <c r="H14511" s="2"/>
      <c r="I14511" s="1"/>
      <c r="J14511" s="1"/>
      <c r="K14511" s="1"/>
      <c r="L14511" s="1"/>
      <c r="M14511" s="1"/>
    </row>
    <row r="14512" spans="7:13" x14ac:dyDescent="0.35">
      <c r="G14512" s="2"/>
      <c r="H14512" s="2"/>
      <c r="I14512" s="1"/>
      <c r="J14512" s="1"/>
      <c r="K14512" s="1"/>
      <c r="L14512" s="1"/>
      <c r="M14512" s="1"/>
    </row>
    <row r="14513" spans="7:13" x14ac:dyDescent="0.35">
      <c r="G14513" s="2"/>
      <c r="H14513" s="2"/>
      <c r="I14513" s="1"/>
      <c r="J14513" s="1"/>
      <c r="K14513" s="1"/>
      <c r="L14513" s="1"/>
      <c r="M14513" s="1"/>
    </row>
    <row r="14514" spans="7:13" x14ac:dyDescent="0.35">
      <c r="G14514" s="2"/>
      <c r="H14514" s="2"/>
      <c r="I14514" s="1"/>
      <c r="J14514" s="1"/>
      <c r="K14514" s="1"/>
      <c r="L14514" s="1"/>
      <c r="M14514" s="1"/>
    </row>
    <row r="14515" spans="7:13" x14ac:dyDescent="0.35">
      <c r="G14515" s="2"/>
      <c r="H14515" s="2"/>
      <c r="I14515" s="1"/>
      <c r="J14515" s="1"/>
      <c r="K14515" s="1"/>
      <c r="L14515" s="1"/>
      <c r="M14515" s="1"/>
    </row>
    <row r="14516" spans="7:13" x14ac:dyDescent="0.35">
      <c r="G14516" s="2"/>
      <c r="H14516" s="2"/>
      <c r="I14516" s="1"/>
      <c r="J14516" s="1"/>
      <c r="K14516" s="1"/>
      <c r="L14516" s="1"/>
      <c r="M14516" s="1"/>
    </row>
    <row r="14517" spans="7:13" x14ac:dyDescent="0.35">
      <c r="G14517" s="2"/>
      <c r="H14517" s="2"/>
      <c r="I14517" s="1"/>
      <c r="J14517" s="1"/>
      <c r="K14517" s="1"/>
      <c r="L14517" s="1"/>
      <c r="M14517" s="1"/>
    </row>
    <row r="14518" spans="7:13" x14ac:dyDescent="0.35">
      <c r="G14518" s="2"/>
      <c r="H14518" s="2"/>
      <c r="I14518" s="1"/>
      <c r="J14518" s="1"/>
      <c r="K14518" s="1"/>
      <c r="L14518" s="1"/>
      <c r="M14518" s="1"/>
    </row>
    <row r="14519" spans="7:13" x14ac:dyDescent="0.35">
      <c r="G14519" s="2"/>
      <c r="H14519" s="2"/>
      <c r="I14519" s="1"/>
      <c r="J14519" s="1"/>
      <c r="K14519" s="1"/>
      <c r="L14519" s="1"/>
      <c r="M14519" s="1"/>
    </row>
    <row r="14520" spans="7:13" x14ac:dyDescent="0.35">
      <c r="G14520" s="2"/>
      <c r="H14520" s="2"/>
      <c r="I14520" s="1"/>
      <c r="J14520" s="1"/>
      <c r="K14520" s="1"/>
      <c r="L14520" s="1"/>
      <c r="M14520" s="1"/>
    </row>
    <row r="14521" spans="7:13" x14ac:dyDescent="0.35">
      <c r="G14521" s="2"/>
      <c r="H14521" s="2"/>
      <c r="I14521" s="1"/>
      <c r="J14521" s="1"/>
      <c r="K14521" s="1"/>
      <c r="L14521" s="1"/>
      <c r="M14521" s="1"/>
    </row>
    <row r="14522" spans="7:13" x14ac:dyDescent="0.35">
      <c r="G14522" s="2"/>
      <c r="H14522" s="2"/>
      <c r="I14522" s="1"/>
      <c r="J14522" s="1"/>
      <c r="K14522" s="1"/>
      <c r="L14522" s="1"/>
      <c r="M14522" s="1"/>
    </row>
    <row r="14523" spans="7:13" x14ac:dyDescent="0.35">
      <c r="G14523" s="2"/>
      <c r="H14523" s="2"/>
      <c r="I14523" s="1"/>
      <c r="J14523" s="1"/>
      <c r="K14523" s="1"/>
      <c r="L14523" s="1"/>
      <c r="M14523" s="1"/>
    </row>
    <row r="14524" spans="7:13" x14ac:dyDescent="0.35">
      <c r="G14524" s="2"/>
      <c r="H14524" s="2"/>
      <c r="I14524" s="1"/>
      <c r="J14524" s="1"/>
      <c r="K14524" s="1"/>
      <c r="L14524" s="1"/>
      <c r="M14524" s="1"/>
    </row>
    <row r="14525" spans="7:13" x14ac:dyDescent="0.35">
      <c r="G14525" s="2"/>
      <c r="H14525" s="2"/>
      <c r="I14525" s="1"/>
      <c r="J14525" s="1"/>
      <c r="K14525" s="1"/>
      <c r="L14525" s="1"/>
      <c r="M14525" s="1"/>
    </row>
    <row r="14526" spans="7:13" x14ac:dyDescent="0.35">
      <c r="G14526" s="2"/>
      <c r="H14526" s="2"/>
      <c r="I14526" s="1"/>
      <c r="J14526" s="1"/>
      <c r="K14526" s="1"/>
      <c r="L14526" s="1"/>
      <c r="M14526" s="1"/>
    </row>
    <row r="14527" spans="7:13" x14ac:dyDescent="0.35">
      <c r="G14527" s="2"/>
      <c r="H14527" s="2"/>
      <c r="I14527" s="1"/>
      <c r="J14527" s="1"/>
      <c r="K14527" s="1"/>
      <c r="L14527" s="1"/>
      <c r="M14527" s="1"/>
    </row>
    <row r="14528" spans="7:13" x14ac:dyDescent="0.35">
      <c r="G14528" s="2"/>
      <c r="H14528" s="2"/>
      <c r="I14528" s="1"/>
      <c r="J14528" s="1"/>
      <c r="K14528" s="1"/>
      <c r="L14528" s="1"/>
      <c r="M14528" s="1"/>
    </row>
    <row r="14529" spans="7:13" x14ac:dyDescent="0.35">
      <c r="G14529" s="2"/>
      <c r="H14529" s="2"/>
      <c r="I14529" s="1"/>
      <c r="J14529" s="1"/>
      <c r="K14529" s="1"/>
      <c r="L14529" s="1"/>
      <c r="M14529" s="1"/>
    </row>
    <row r="14530" spans="7:13" x14ac:dyDescent="0.35">
      <c r="G14530" s="2"/>
      <c r="H14530" s="2"/>
      <c r="I14530" s="1"/>
      <c r="J14530" s="1"/>
      <c r="K14530" s="1"/>
      <c r="L14530" s="1"/>
      <c r="M14530" s="1"/>
    </row>
    <row r="14531" spans="7:13" x14ac:dyDescent="0.35">
      <c r="G14531" s="2"/>
      <c r="H14531" s="2"/>
      <c r="I14531" s="1"/>
      <c r="J14531" s="1"/>
      <c r="K14531" s="1"/>
      <c r="L14531" s="1"/>
      <c r="M14531" s="1"/>
    </row>
    <row r="14532" spans="7:13" x14ac:dyDescent="0.35">
      <c r="G14532" s="2"/>
      <c r="H14532" s="2"/>
      <c r="I14532" s="1"/>
      <c r="J14532" s="1"/>
      <c r="K14532" s="1"/>
      <c r="L14532" s="1"/>
      <c r="M14532" s="1"/>
    </row>
    <row r="14533" spans="7:13" x14ac:dyDescent="0.35">
      <c r="G14533" s="2"/>
      <c r="H14533" s="2"/>
      <c r="I14533" s="1"/>
      <c r="J14533" s="1"/>
      <c r="K14533" s="1"/>
      <c r="L14533" s="1"/>
      <c r="M14533" s="1"/>
    </row>
    <row r="14534" spans="7:13" x14ac:dyDescent="0.35">
      <c r="G14534" s="2"/>
      <c r="H14534" s="2"/>
      <c r="I14534" s="1"/>
      <c r="J14534" s="1"/>
      <c r="K14534" s="1"/>
      <c r="L14534" s="1"/>
      <c r="M14534" s="1"/>
    </row>
    <row r="14535" spans="7:13" x14ac:dyDescent="0.35">
      <c r="G14535" s="2"/>
      <c r="H14535" s="2"/>
      <c r="I14535" s="1"/>
      <c r="J14535" s="1"/>
      <c r="K14535" s="1"/>
      <c r="L14535" s="1"/>
      <c r="M14535" s="1"/>
    </row>
    <row r="14536" spans="7:13" x14ac:dyDescent="0.35">
      <c r="G14536" s="2"/>
      <c r="H14536" s="2"/>
      <c r="I14536" s="1"/>
      <c r="J14536" s="1"/>
      <c r="K14536" s="1"/>
      <c r="L14536" s="1"/>
      <c r="M14536" s="1"/>
    </row>
    <row r="14537" spans="7:13" x14ac:dyDescent="0.35">
      <c r="G14537" s="2"/>
      <c r="H14537" s="2"/>
      <c r="I14537" s="1"/>
      <c r="J14537" s="1"/>
      <c r="K14537" s="1"/>
      <c r="L14537" s="1"/>
      <c r="M14537" s="1"/>
    </row>
    <row r="14538" spans="7:13" x14ac:dyDescent="0.35">
      <c r="G14538" s="2"/>
      <c r="H14538" s="2"/>
      <c r="I14538" s="1"/>
      <c r="J14538" s="1"/>
      <c r="K14538" s="1"/>
      <c r="L14538" s="1"/>
      <c r="M14538" s="1"/>
    </row>
    <row r="14539" spans="7:13" x14ac:dyDescent="0.35">
      <c r="G14539" s="2"/>
      <c r="H14539" s="2"/>
      <c r="I14539" s="1"/>
      <c r="J14539" s="1"/>
      <c r="K14539" s="1"/>
      <c r="L14539" s="1"/>
      <c r="M14539" s="1"/>
    </row>
    <row r="14540" spans="7:13" x14ac:dyDescent="0.35">
      <c r="G14540" s="2"/>
      <c r="H14540" s="2"/>
      <c r="I14540" s="1"/>
      <c r="J14540" s="1"/>
      <c r="K14540" s="1"/>
      <c r="L14540" s="1"/>
      <c r="M14540" s="1"/>
    </row>
    <row r="14541" spans="7:13" x14ac:dyDescent="0.35">
      <c r="G14541" s="2"/>
      <c r="H14541" s="2"/>
      <c r="I14541" s="1"/>
      <c r="J14541" s="1"/>
      <c r="K14541" s="1"/>
      <c r="L14541" s="1"/>
      <c r="M14541" s="1"/>
    </row>
    <row r="14542" spans="7:13" x14ac:dyDescent="0.35">
      <c r="G14542" s="2"/>
      <c r="H14542" s="2"/>
      <c r="I14542" s="1"/>
      <c r="J14542" s="1"/>
      <c r="K14542" s="1"/>
      <c r="L14542" s="1"/>
      <c r="M14542" s="1"/>
    </row>
    <row r="14543" spans="7:13" x14ac:dyDescent="0.35">
      <c r="G14543" s="2"/>
      <c r="H14543" s="2"/>
      <c r="I14543" s="1"/>
      <c r="J14543" s="1"/>
      <c r="K14543" s="1"/>
      <c r="L14543" s="1"/>
      <c r="M14543" s="1"/>
    </row>
    <row r="14544" spans="7:13" x14ac:dyDescent="0.35">
      <c r="G14544" s="2"/>
      <c r="H14544" s="2"/>
      <c r="I14544" s="1"/>
      <c r="J14544" s="1"/>
      <c r="K14544" s="1"/>
      <c r="L14544" s="1"/>
      <c r="M14544" s="1"/>
    </row>
    <row r="14545" spans="7:13" x14ac:dyDescent="0.35">
      <c r="G14545" s="2"/>
      <c r="H14545" s="2"/>
      <c r="I14545" s="1"/>
      <c r="J14545" s="1"/>
      <c r="K14545" s="1"/>
      <c r="L14545" s="1"/>
      <c r="M14545" s="1"/>
    </row>
    <row r="14546" spans="7:13" x14ac:dyDescent="0.35">
      <c r="G14546" s="2"/>
      <c r="H14546" s="2"/>
      <c r="I14546" s="1"/>
      <c r="J14546" s="1"/>
      <c r="K14546" s="1"/>
      <c r="L14546" s="1"/>
      <c r="M14546" s="1"/>
    </row>
    <row r="14547" spans="7:13" x14ac:dyDescent="0.35">
      <c r="G14547" s="2"/>
      <c r="H14547" s="2"/>
      <c r="I14547" s="1"/>
      <c r="J14547" s="1"/>
      <c r="K14547" s="1"/>
      <c r="L14547" s="1"/>
      <c r="M14547" s="1"/>
    </row>
    <row r="14548" spans="7:13" x14ac:dyDescent="0.35">
      <c r="G14548" s="2"/>
      <c r="H14548" s="2"/>
      <c r="I14548" s="1"/>
      <c r="J14548" s="1"/>
      <c r="K14548" s="1"/>
      <c r="L14548" s="1"/>
      <c r="M14548" s="1"/>
    </row>
    <row r="14549" spans="7:13" x14ac:dyDescent="0.35">
      <c r="G14549" s="2"/>
      <c r="H14549" s="2"/>
      <c r="I14549" s="1"/>
      <c r="J14549" s="1"/>
      <c r="K14549" s="1"/>
      <c r="L14549" s="1"/>
      <c r="M14549" s="1"/>
    </row>
    <row r="14550" spans="7:13" x14ac:dyDescent="0.35">
      <c r="G14550" s="2"/>
      <c r="H14550" s="2"/>
      <c r="I14550" s="1"/>
      <c r="J14550" s="1"/>
      <c r="K14550" s="1"/>
      <c r="L14550" s="1"/>
      <c r="M14550" s="1"/>
    </row>
    <row r="14551" spans="7:13" x14ac:dyDescent="0.35">
      <c r="G14551" s="2"/>
      <c r="H14551" s="2"/>
      <c r="I14551" s="1"/>
      <c r="J14551" s="1"/>
      <c r="K14551" s="1"/>
      <c r="L14551" s="1"/>
      <c r="M14551" s="1"/>
    </row>
    <row r="14552" spans="7:13" x14ac:dyDescent="0.35">
      <c r="G14552" s="2"/>
      <c r="H14552" s="2"/>
      <c r="I14552" s="1"/>
      <c r="J14552" s="1"/>
      <c r="K14552" s="1"/>
      <c r="L14552" s="1"/>
      <c r="M14552" s="1"/>
    </row>
    <row r="14553" spans="7:13" x14ac:dyDescent="0.35">
      <c r="G14553" s="2"/>
      <c r="H14553" s="2"/>
      <c r="I14553" s="1"/>
      <c r="J14553" s="1"/>
      <c r="K14553" s="1"/>
      <c r="L14553" s="1"/>
      <c r="M14553" s="1"/>
    </row>
    <row r="14554" spans="7:13" x14ac:dyDescent="0.35">
      <c r="G14554" s="2"/>
      <c r="H14554" s="2"/>
      <c r="I14554" s="1"/>
      <c r="J14554" s="1"/>
      <c r="K14554" s="1"/>
      <c r="L14554" s="1"/>
      <c r="M14554" s="1"/>
    </row>
    <row r="14555" spans="7:13" x14ac:dyDescent="0.35">
      <c r="G14555" s="2"/>
      <c r="H14555" s="2"/>
      <c r="I14555" s="1"/>
      <c r="J14555" s="1"/>
      <c r="K14555" s="1"/>
      <c r="L14555" s="1"/>
      <c r="M14555" s="1"/>
    </row>
    <row r="14556" spans="7:13" x14ac:dyDescent="0.35">
      <c r="G14556" s="2"/>
      <c r="H14556" s="2"/>
      <c r="I14556" s="1"/>
      <c r="J14556" s="1"/>
      <c r="K14556" s="1"/>
      <c r="L14556" s="1"/>
      <c r="M14556" s="1"/>
    </row>
    <row r="14557" spans="7:13" x14ac:dyDescent="0.35">
      <c r="G14557" s="2"/>
      <c r="H14557" s="2"/>
      <c r="I14557" s="1"/>
      <c r="J14557" s="1"/>
      <c r="K14557" s="1"/>
      <c r="L14557" s="1"/>
      <c r="M14557" s="1"/>
    </row>
    <row r="14558" spans="7:13" x14ac:dyDescent="0.35">
      <c r="G14558" s="2"/>
      <c r="H14558" s="2"/>
      <c r="I14558" s="1"/>
      <c r="J14558" s="1"/>
      <c r="K14558" s="1"/>
      <c r="L14558" s="1"/>
      <c r="M14558" s="1"/>
    </row>
    <row r="14559" spans="7:13" x14ac:dyDescent="0.35">
      <c r="G14559" s="2"/>
      <c r="H14559" s="2"/>
      <c r="I14559" s="1"/>
      <c r="J14559" s="1"/>
      <c r="K14559" s="1"/>
      <c r="L14559" s="1"/>
      <c r="M14559" s="1"/>
    </row>
    <row r="14560" spans="7:13" x14ac:dyDescent="0.35">
      <c r="G14560" s="2"/>
      <c r="H14560" s="2"/>
      <c r="I14560" s="1"/>
      <c r="J14560" s="1"/>
      <c r="K14560" s="1"/>
      <c r="L14560" s="1"/>
      <c r="M14560" s="1"/>
    </row>
    <row r="14561" spans="7:13" x14ac:dyDescent="0.35">
      <c r="G14561" s="2"/>
      <c r="H14561" s="2"/>
      <c r="I14561" s="1"/>
      <c r="J14561" s="1"/>
      <c r="K14561" s="1"/>
      <c r="L14561" s="1"/>
      <c r="M14561" s="1"/>
    </row>
    <row r="14562" spans="7:13" x14ac:dyDescent="0.35">
      <c r="G14562" s="2"/>
      <c r="H14562" s="2"/>
      <c r="I14562" s="1"/>
      <c r="J14562" s="1"/>
      <c r="K14562" s="1"/>
      <c r="L14562" s="1"/>
      <c r="M14562" s="1"/>
    </row>
    <row r="14563" spans="7:13" x14ac:dyDescent="0.35">
      <c r="G14563" s="2"/>
      <c r="H14563" s="2"/>
      <c r="I14563" s="1"/>
      <c r="J14563" s="1"/>
      <c r="K14563" s="1"/>
      <c r="L14563" s="1"/>
      <c r="M14563" s="1"/>
    </row>
    <row r="14564" spans="7:13" x14ac:dyDescent="0.35">
      <c r="G14564" s="2"/>
      <c r="H14564" s="2"/>
      <c r="I14564" s="1"/>
      <c r="J14564" s="1"/>
      <c r="K14564" s="1"/>
      <c r="L14564" s="1"/>
      <c r="M14564" s="1"/>
    </row>
    <row r="14565" spans="7:13" x14ac:dyDescent="0.35">
      <c r="G14565" s="2"/>
      <c r="H14565" s="2"/>
      <c r="I14565" s="1"/>
      <c r="J14565" s="1"/>
      <c r="K14565" s="1"/>
      <c r="L14565" s="1"/>
      <c r="M14565" s="1"/>
    </row>
    <row r="14566" spans="7:13" x14ac:dyDescent="0.35">
      <c r="G14566" s="2"/>
      <c r="H14566" s="2"/>
      <c r="I14566" s="1"/>
      <c r="J14566" s="1"/>
      <c r="K14566" s="1"/>
      <c r="L14566" s="1"/>
      <c r="M14566" s="1"/>
    </row>
    <row r="14567" spans="7:13" x14ac:dyDescent="0.35">
      <c r="G14567" s="2"/>
      <c r="H14567" s="2"/>
      <c r="I14567" s="1"/>
      <c r="J14567" s="1"/>
      <c r="K14567" s="1"/>
      <c r="L14567" s="1"/>
      <c r="M14567" s="1"/>
    </row>
    <row r="14568" spans="7:13" x14ac:dyDescent="0.35">
      <c r="G14568" s="2"/>
      <c r="H14568" s="2"/>
      <c r="I14568" s="1"/>
      <c r="J14568" s="1"/>
      <c r="K14568" s="1"/>
      <c r="L14568" s="1"/>
      <c r="M14568" s="1"/>
    </row>
    <row r="14569" spans="7:13" x14ac:dyDescent="0.35">
      <c r="G14569" s="2"/>
      <c r="H14569" s="2"/>
      <c r="I14569" s="1"/>
      <c r="J14569" s="1"/>
      <c r="K14569" s="1"/>
      <c r="L14569" s="1"/>
      <c r="M14569" s="1"/>
    </row>
    <row r="14570" spans="7:13" x14ac:dyDescent="0.35">
      <c r="G14570" s="2"/>
      <c r="H14570" s="2"/>
      <c r="I14570" s="1"/>
      <c r="J14570" s="1"/>
      <c r="K14570" s="1"/>
      <c r="L14570" s="1"/>
      <c r="M14570" s="1"/>
    </row>
    <row r="14571" spans="7:13" x14ac:dyDescent="0.35">
      <c r="G14571" s="2"/>
      <c r="H14571" s="2"/>
      <c r="I14571" s="1"/>
      <c r="J14571" s="1"/>
      <c r="K14571" s="1"/>
      <c r="L14571" s="1"/>
      <c r="M14571" s="1"/>
    </row>
    <row r="14572" spans="7:13" x14ac:dyDescent="0.35">
      <c r="G14572" s="2"/>
      <c r="H14572" s="2"/>
      <c r="I14572" s="1"/>
      <c r="J14572" s="1"/>
      <c r="K14572" s="1"/>
      <c r="L14572" s="1"/>
      <c r="M14572" s="1"/>
    </row>
    <row r="14573" spans="7:13" x14ac:dyDescent="0.35">
      <c r="G14573" s="2"/>
      <c r="H14573" s="2"/>
      <c r="I14573" s="1"/>
      <c r="J14573" s="1"/>
      <c r="K14573" s="1"/>
      <c r="L14573" s="1"/>
      <c r="M14573" s="1"/>
    </row>
    <row r="14574" spans="7:13" x14ac:dyDescent="0.35">
      <c r="G14574" s="2"/>
      <c r="H14574" s="2"/>
      <c r="I14574" s="1"/>
      <c r="J14574" s="1"/>
      <c r="K14574" s="1"/>
      <c r="L14574" s="1"/>
      <c r="M14574" s="1"/>
    </row>
    <row r="14575" spans="7:13" x14ac:dyDescent="0.35">
      <c r="G14575" s="2"/>
      <c r="H14575" s="2"/>
      <c r="I14575" s="1"/>
      <c r="J14575" s="1"/>
      <c r="K14575" s="1"/>
      <c r="L14575" s="1"/>
      <c r="M14575" s="1"/>
    </row>
    <row r="14576" spans="7:13" x14ac:dyDescent="0.35">
      <c r="G14576" s="2"/>
      <c r="H14576" s="2"/>
      <c r="I14576" s="1"/>
      <c r="J14576" s="1"/>
      <c r="K14576" s="1"/>
      <c r="L14576" s="1"/>
      <c r="M14576" s="1"/>
    </row>
    <row r="14577" spans="7:13" x14ac:dyDescent="0.35">
      <c r="G14577" s="2"/>
      <c r="H14577" s="2"/>
      <c r="I14577" s="1"/>
      <c r="J14577" s="1"/>
      <c r="K14577" s="1"/>
      <c r="L14577" s="1"/>
      <c r="M14577" s="1"/>
    </row>
    <row r="14578" spans="7:13" x14ac:dyDescent="0.35">
      <c r="G14578" s="2"/>
      <c r="H14578" s="2"/>
      <c r="I14578" s="1"/>
      <c r="J14578" s="1"/>
      <c r="K14578" s="1"/>
      <c r="L14578" s="1"/>
      <c r="M14578" s="1"/>
    </row>
    <row r="14579" spans="7:13" x14ac:dyDescent="0.35">
      <c r="G14579" s="2"/>
      <c r="H14579" s="2"/>
      <c r="I14579" s="1"/>
      <c r="J14579" s="1"/>
      <c r="K14579" s="1"/>
      <c r="L14579" s="1"/>
      <c r="M14579" s="1"/>
    </row>
    <row r="14580" spans="7:13" x14ac:dyDescent="0.35">
      <c r="G14580" s="2"/>
      <c r="H14580" s="2"/>
      <c r="I14580" s="1"/>
      <c r="J14580" s="1"/>
      <c r="K14580" s="1"/>
      <c r="L14580" s="1"/>
      <c r="M14580" s="1"/>
    </row>
    <row r="14581" spans="7:13" x14ac:dyDescent="0.35">
      <c r="G14581" s="2"/>
      <c r="H14581" s="2"/>
      <c r="I14581" s="1"/>
      <c r="J14581" s="1"/>
      <c r="K14581" s="1"/>
      <c r="L14581" s="1"/>
      <c r="M14581" s="1"/>
    </row>
    <row r="14582" spans="7:13" x14ac:dyDescent="0.35">
      <c r="G14582" s="2"/>
      <c r="H14582" s="2"/>
      <c r="I14582" s="1"/>
      <c r="J14582" s="1"/>
      <c r="K14582" s="1"/>
      <c r="L14582" s="1"/>
      <c r="M14582" s="1"/>
    </row>
    <row r="14583" spans="7:13" x14ac:dyDescent="0.35">
      <c r="G14583" s="2"/>
      <c r="H14583" s="2"/>
      <c r="I14583" s="1"/>
      <c r="J14583" s="1"/>
      <c r="K14583" s="1"/>
      <c r="L14583" s="1"/>
      <c r="M14583" s="1"/>
    </row>
    <row r="14584" spans="7:13" x14ac:dyDescent="0.35">
      <c r="G14584" s="2"/>
      <c r="H14584" s="2"/>
      <c r="I14584" s="1"/>
      <c r="J14584" s="1"/>
      <c r="K14584" s="1"/>
      <c r="L14584" s="1"/>
      <c r="M14584" s="1"/>
    </row>
    <row r="14585" spans="7:13" x14ac:dyDescent="0.35">
      <c r="G14585" s="2"/>
      <c r="H14585" s="2"/>
      <c r="I14585" s="1"/>
      <c r="J14585" s="1"/>
      <c r="K14585" s="1"/>
      <c r="L14585" s="1"/>
      <c r="M14585" s="1"/>
    </row>
    <row r="14586" spans="7:13" x14ac:dyDescent="0.35">
      <c r="G14586" s="2"/>
      <c r="H14586" s="2"/>
      <c r="I14586" s="1"/>
      <c r="J14586" s="1"/>
      <c r="K14586" s="1"/>
      <c r="L14586" s="1"/>
      <c r="M14586" s="1"/>
    </row>
    <row r="14587" spans="7:13" x14ac:dyDescent="0.35">
      <c r="G14587" s="2"/>
      <c r="H14587" s="2"/>
      <c r="I14587" s="1"/>
      <c r="J14587" s="1"/>
      <c r="K14587" s="1"/>
      <c r="L14587" s="1"/>
      <c r="M14587" s="1"/>
    </row>
    <row r="14588" spans="7:13" x14ac:dyDescent="0.35">
      <c r="G14588" s="2"/>
      <c r="H14588" s="2"/>
      <c r="I14588" s="1"/>
      <c r="J14588" s="1"/>
      <c r="K14588" s="1"/>
      <c r="L14588" s="1"/>
      <c r="M14588" s="1"/>
    </row>
    <row r="14589" spans="7:13" x14ac:dyDescent="0.35">
      <c r="G14589" s="2"/>
      <c r="H14589" s="2"/>
      <c r="I14589" s="1"/>
      <c r="J14589" s="1"/>
      <c r="K14589" s="1"/>
      <c r="L14589" s="1"/>
      <c r="M14589" s="1"/>
    </row>
    <row r="14590" spans="7:13" x14ac:dyDescent="0.35">
      <c r="G14590" s="2"/>
      <c r="H14590" s="2"/>
      <c r="I14590" s="1"/>
      <c r="J14590" s="1"/>
      <c r="K14590" s="1"/>
      <c r="L14590" s="1"/>
      <c r="M14590" s="1"/>
    </row>
    <row r="14591" spans="7:13" x14ac:dyDescent="0.35">
      <c r="G14591" s="2"/>
      <c r="H14591" s="2"/>
      <c r="I14591" s="1"/>
      <c r="J14591" s="1"/>
      <c r="K14591" s="1"/>
      <c r="L14591" s="1"/>
      <c r="M14591" s="1"/>
    </row>
    <row r="14592" spans="7:13" x14ac:dyDescent="0.35">
      <c r="G14592" s="2"/>
      <c r="H14592" s="2"/>
      <c r="I14592" s="1"/>
      <c r="J14592" s="1"/>
      <c r="K14592" s="1"/>
      <c r="L14592" s="1"/>
      <c r="M14592" s="1"/>
    </row>
    <row r="14593" spans="7:13" x14ac:dyDescent="0.35">
      <c r="G14593" s="2"/>
      <c r="H14593" s="2"/>
      <c r="I14593" s="1"/>
      <c r="J14593" s="1"/>
      <c r="K14593" s="1"/>
      <c r="L14593" s="1"/>
      <c r="M14593" s="1"/>
    </row>
    <row r="14594" spans="7:13" x14ac:dyDescent="0.35">
      <c r="G14594" s="2"/>
      <c r="H14594" s="2"/>
      <c r="I14594" s="1"/>
      <c r="J14594" s="1"/>
      <c r="K14594" s="1"/>
      <c r="L14594" s="1"/>
      <c r="M14594" s="1"/>
    </row>
    <row r="14595" spans="7:13" x14ac:dyDescent="0.35">
      <c r="G14595" s="2"/>
      <c r="H14595" s="2"/>
      <c r="I14595" s="1"/>
      <c r="J14595" s="1"/>
      <c r="K14595" s="1"/>
      <c r="L14595" s="1"/>
      <c r="M14595" s="1"/>
    </row>
    <row r="14596" spans="7:13" x14ac:dyDescent="0.35">
      <c r="G14596" s="2"/>
      <c r="H14596" s="2"/>
      <c r="I14596" s="1"/>
      <c r="J14596" s="1"/>
      <c r="K14596" s="1"/>
      <c r="L14596" s="1"/>
      <c r="M14596" s="1"/>
    </row>
    <row r="14597" spans="7:13" x14ac:dyDescent="0.35">
      <c r="G14597" s="2"/>
      <c r="H14597" s="2"/>
      <c r="I14597" s="1"/>
      <c r="J14597" s="1"/>
      <c r="K14597" s="1"/>
      <c r="L14597" s="1"/>
      <c r="M14597" s="1"/>
    </row>
    <row r="14598" spans="7:13" x14ac:dyDescent="0.35">
      <c r="G14598" s="2"/>
      <c r="H14598" s="2"/>
      <c r="I14598" s="1"/>
      <c r="J14598" s="1"/>
      <c r="K14598" s="1"/>
      <c r="L14598" s="1"/>
      <c r="M14598" s="1"/>
    </row>
    <row r="14599" spans="7:13" x14ac:dyDescent="0.35">
      <c r="G14599" s="2"/>
      <c r="H14599" s="2"/>
      <c r="I14599" s="1"/>
      <c r="J14599" s="1"/>
      <c r="K14599" s="1"/>
      <c r="L14599" s="1"/>
      <c r="M14599" s="1"/>
    </row>
    <row r="14600" spans="7:13" x14ac:dyDescent="0.35">
      <c r="G14600" s="2"/>
      <c r="H14600" s="2"/>
      <c r="I14600" s="1"/>
      <c r="J14600" s="1"/>
      <c r="K14600" s="1"/>
      <c r="L14600" s="1"/>
      <c r="M14600" s="1"/>
    </row>
    <row r="14601" spans="7:13" x14ac:dyDescent="0.35">
      <c r="G14601" s="2"/>
      <c r="H14601" s="2"/>
      <c r="I14601" s="1"/>
      <c r="J14601" s="1"/>
      <c r="K14601" s="1"/>
      <c r="L14601" s="1"/>
      <c r="M14601" s="1"/>
    </row>
    <row r="14602" spans="7:13" x14ac:dyDescent="0.35">
      <c r="G14602" s="2"/>
      <c r="H14602" s="2"/>
      <c r="I14602" s="1"/>
      <c r="J14602" s="1"/>
      <c r="K14602" s="1"/>
      <c r="L14602" s="1"/>
      <c r="M14602" s="1"/>
    </row>
    <row r="14603" spans="7:13" x14ac:dyDescent="0.35">
      <c r="G14603" s="2"/>
      <c r="H14603" s="2"/>
      <c r="I14603" s="1"/>
      <c r="J14603" s="1"/>
      <c r="K14603" s="1"/>
      <c r="L14603" s="1"/>
      <c r="M14603" s="1"/>
    </row>
    <row r="14604" spans="7:13" x14ac:dyDescent="0.35">
      <c r="G14604" s="2"/>
      <c r="H14604" s="2"/>
      <c r="I14604" s="1"/>
      <c r="J14604" s="1"/>
      <c r="K14604" s="1"/>
      <c r="L14604" s="1"/>
      <c r="M14604" s="1"/>
    </row>
    <row r="14605" spans="7:13" x14ac:dyDescent="0.35">
      <c r="G14605" s="2"/>
      <c r="H14605" s="2"/>
      <c r="I14605" s="1"/>
      <c r="J14605" s="1"/>
      <c r="K14605" s="1"/>
      <c r="L14605" s="1"/>
      <c r="M14605" s="1"/>
    </row>
    <row r="14606" spans="7:13" x14ac:dyDescent="0.35">
      <c r="G14606" s="2"/>
      <c r="H14606" s="2"/>
      <c r="I14606" s="1"/>
      <c r="J14606" s="1"/>
      <c r="K14606" s="1"/>
      <c r="L14606" s="1"/>
      <c r="M14606" s="1"/>
    </row>
    <row r="14607" spans="7:13" x14ac:dyDescent="0.35">
      <c r="G14607" s="2"/>
      <c r="H14607" s="2"/>
      <c r="I14607" s="1"/>
      <c r="J14607" s="1"/>
      <c r="K14607" s="1"/>
      <c r="L14607" s="1"/>
      <c r="M14607" s="1"/>
    </row>
    <row r="14608" spans="7:13" x14ac:dyDescent="0.35">
      <c r="G14608" s="2"/>
      <c r="H14608" s="2"/>
      <c r="I14608" s="1"/>
      <c r="J14608" s="1"/>
      <c r="K14608" s="1"/>
      <c r="L14608" s="1"/>
      <c r="M14608" s="1"/>
    </row>
    <row r="14609" spans="7:13" x14ac:dyDescent="0.35">
      <c r="G14609" s="2"/>
      <c r="H14609" s="2"/>
      <c r="I14609" s="1"/>
      <c r="J14609" s="1"/>
      <c r="K14609" s="1"/>
      <c r="L14609" s="1"/>
      <c r="M14609" s="1"/>
    </row>
    <row r="14610" spans="7:13" x14ac:dyDescent="0.35">
      <c r="G14610" s="2"/>
      <c r="H14610" s="2"/>
      <c r="I14610" s="1"/>
      <c r="J14610" s="1"/>
      <c r="K14610" s="1"/>
      <c r="L14610" s="1"/>
      <c r="M14610" s="1"/>
    </row>
    <row r="14611" spans="7:13" x14ac:dyDescent="0.35">
      <c r="G14611" s="2"/>
      <c r="H14611" s="2"/>
      <c r="I14611" s="1"/>
      <c r="J14611" s="1"/>
      <c r="K14611" s="1"/>
      <c r="L14611" s="1"/>
      <c r="M14611" s="1"/>
    </row>
    <row r="14612" spans="7:13" x14ac:dyDescent="0.35">
      <c r="G14612" s="2"/>
      <c r="H14612" s="2"/>
      <c r="I14612" s="1"/>
      <c r="J14612" s="1"/>
      <c r="K14612" s="1"/>
      <c r="L14612" s="1"/>
      <c r="M14612" s="1"/>
    </row>
    <row r="14613" spans="7:13" x14ac:dyDescent="0.35">
      <c r="G14613" s="2"/>
      <c r="H14613" s="2"/>
      <c r="I14613" s="1"/>
      <c r="J14613" s="1"/>
      <c r="K14613" s="1"/>
      <c r="L14613" s="1"/>
      <c r="M14613" s="1"/>
    </row>
    <row r="14614" spans="7:13" x14ac:dyDescent="0.35">
      <c r="G14614" s="2"/>
      <c r="H14614" s="2"/>
      <c r="I14614" s="1"/>
      <c r="J14614" s="1"/>
      <c r="K14614" s="1"/>
      <c r="L14614" s="1"/>
      <c r="M14614" s="1"/>
    </row>
    <row r="14615" spans="7:13" x14ac:dyDescent="0.35">
      <c r="G14615" s="2"/>
      <c r="H14615" s="2"/>
      <c r="I14615" s="1"/>
      <c r="J14615" s="1"/>
      <c r="K14615" s="1"/>
      <c r="L14615" s="1"/>
      <c r="M14615" s="1"/>
    </row>
    <row r="14616" spans="7:13" x14ac:dyDescent="0.35">
      <c r="G14616" s="2"/>
      <c r="H14616" s="2"/>
      <c r="I14616" s="1"/>
      <c r="J14616" s="1"/>
      <c r="K14616" s="1"/>
      <c r="L14616" s="1"/>
      <c r="M14616" s="1"/>
    </row>
    <row r="14617" spans="7:13" x14ac:dyDescent="0.35">
      <c r="G14617" s="2"/>
      <c r="H14617" s="2"/>
      <c r="I14617" s="1"/>
      <c r="J14617" s="1"/>
      <c r="K14617" s="1"/>
      <c r="L14617" s="1"/>
      <c r="M14617" s="1"/>
    </row>
    <row r="14618" spans="7:13" x14ac:dyDescent="0.35">
      <c r="G14618" s="2"/>
      <c r="H14618" s="2"/>
      <c r="I14618" s="1"/>
      <c r="J14618" s="1"/>
      <c r="K14618" s="1"/>
      <c r="L14618" s="1"/>
      <c r="M14618" s="1"/>
    </row>
    <row r="14619" spans="7:13" x14ac:dyDescent="0.35">
      <c r="G14619" s="2"/>
      <c r="H14619" s="2"/>
      <c r="I14619" s="1"/>
      <c r="J14619" s="1"/>
      <c r="K14619" s="1"/>
      <c r="L14619" s="1"/>
      <c r="M14619" s="1"/>
    </row>
    <row r="14620" spans="7:13" x14ac:dyDescent="0.35">
      <c r="G14620" s="2"/>
      <c r="H14620" s="2"/>
      <c r="I14620" s="1"/>
      <c r="J14620" s="1"/>
      <c r="K14620" s="1"/>
      <c r="L14620" s="1"/>
      <c r="M14620" s="1"/>
    </row>
    <row r="14621" spans="7:13" x14ac:dyDescent="0.35">
      <c r="G14621" s="2"/>
      <c r="H14621" s="2"/>
      <c r="I14621" s="1"/>
      <c r="J14621" s="1"/>
      <c r="K14621" s="1"/>
      <c r="L14621" s="1"/>
      <c r="M14621" s="1"/>
    </row>
    <row r="14622" spans="7:13" x14ac:dyDescent="0.35">
      <c r="G14622" s="2"/>
      <c r="H14622" s="2"/>
      <c r="I14622" s="1"/>
      <c r="J14622" s="1"/>
      <c r="K14622" s="1"/>
      <c r="L14622" s="1"/>
      <c r="M14622" s="1"/>
    </row>
    <row r="14623" spans="7:13" x14ac:dyDescent="0.35">
      <c r="G14623" s="2"/>
      <c r="H14623" s="2"/>
      <c r="I14623" s="1"/>
      <c r="J14623" s="1"/>
      <c r="K14623" s="1"/>
      <c r="L14623" s="1"/>
      <c r="M14623" s="1"/>
    </row>
    <row r="14624" spans="7:13" x14ac:dyDescent="0.35">
      <c r="G14624" s="2"/>
      <c r="H14624" s="2"/>
      <c r="I14624" s="1"/>
      <c r="J14624" s="1"/>
      <c r="K14624" s="1"/>
      <c r="L14624" s="1"/>
      <c r="M14624" s="1"/>
    </row>
    <row r="14625" spans="7:13" x14ac:dyDescent="0.35">
      <c r="G14625" s="2"/>
      <c r="H14625" s="2"/>
      <c r="I14625" s="1"/>
      <c r="J14625" s="1"/>
      <c r="K14625" s="1"/>
      <c r="L14625" s="1"/>
      <c r="M14625" s="1"/>
    </row>
    <row r="14626" spans="7:13" x14ac:dyDescent="0.35">
      <c r="G14626" s="2"/>
      <c r="H14626" s="2"/>
      <c r="I14626" s="1"/>
      <c r="J14626" s="1"/>
      <c r="K14626" s="1"/>
      <c r="L14626" s="1"/>
      <c r="M14626" s="1"/>
    </row>
    <row r="14627" spans="7:13" x14ac:dyDescent="0.35">
      <c r="G14627" s="2"/>
      <c r="H14627" s="2"/>
      <c r="I14627" s="1"/>
      <c r="J14627" s="1"/>
      <c r="K14627" s="1"/>
      <c r="L14627" s="1"/>
      <c r="M14627" s="1"/>
    </row>
    <row r="14628" spans="7:13" x14ac:dyDescent="0.35">
      <c r="G14628" s="2"/>
      <c r="H14628" s="2"/>
      <c r="I14628" s="1"/>
      <c r="J14628" s="1"/>
      <c r="K14628" s="1"/>
      <c r="L14628" s="1"/>
      <c r="M14628" s="1"/>
    </row>
    <row r="14629" spans="7:13" x14ac:dyDescent="0.35">
      <c r="G14629" s="2"/>
      <c r="H14629" s="2"/>
      <c r="I14629" s="1"/>
      <c r="J14629" s="1"/>
      <c r="K14629" s="1"/>
      <c r="L14629" s="1"/>
      <c r="M14629" s="1"/>
    </row>
    <row r="14630" spans="7:13" x14ac:dyDescent="0.35">
      <c r="G14630" s="2"/>
      <c r="H14630" s="2"/>
      <c r="I14630" s="1"/>
      <c r="J14630" s="1"/>
      <c r="K14630" s="1"/>
      <c r="L14630" s="1"/>
      <c r="M14630" s="1"/>
    </row>
    <row r="14631" spans="7:13" x14ac:dyDescent="0.35">
      <c r="G14631" s="2"/>
      <c r="H14631" s="2"/>
      <c r="I14631" s="1"/>
      <c r="J14631" s="1"/>
      <c r="K14631" s="1"/>
      <c r="L14631" s="1"/>
      <c r="M14631" s="1"/>
    </row>
    <row r="14632" spans="7:13" x14ac:dyDescent="0.35">
      <c r="G14632" s="2"/>
      <c r="H14632" s="2"/>
      <c r="I14632" s="1"/>
      <c r="J14632" s="1"/>
      <c r="K14632" s="1"/>
      <c r="L14632" s="1"/>
      <c r="M14632" s="1"/>
    </row>
    <row r="14633" spans="7:13" x14ac:dyDescent="0.35">
      <c r="G14633" s="2"/>
      <c r="H14633" s="2"/>
      <c r="I14633" s="1"/>
      <c r="J14633" s="1"/>
      <c r="K14633" s="1"/>
      <c r="L14633" s="1"/>
      <c r="M14633" s="1"/>
    </row>
    <row r="14634" spans="7:13" x14ac:dyDescent="0.35">
      <c r="G14634" s="2"/>
      <c r="H14634" s="2"/>
      <c r="I14634" s="1"/>
      <c r="J14634" s="1"/>
      <c r="K14634" s="1"/>
      <c r="L14634" s="1"/>
      <c r="M14634" s="1"/>
    </row>
    <row r="14635" spans="7:13" x14ac:dyDescent="0.35">
      <c r="G14635" s="2"/>
      <c r="H14635" s="2"/>
      <c r="I14635" s="1"/>
      <c r="J14635" s="1"/>
      <c r="K14635" s="1"/>
      <c r="L14635" s="1"/>
      <c r="M14635" s="1"/>
    </row>
    <row r="14636" spans="7:13" x14ac:dyDescent="0.35">
      <c r="G14636" s="2"/>
      <c r="H14636" s="2"/>
      <c r="I14636" s="1"/>
      <c r="J14636" s="1"/>
      <c r="K14636" s="1"/>
      <c r="L14636" s="1"/>
      <c r="M14636" s="1"/>
    </row>
    <row r="14637" spans="7:13" x14ac:dyDescent="0.35">
      <c r="G14637" s="2"/>
      <c r="H14637" s="2"/>
      <c r="I14637" s="1"/>
      <c r="J14637" s="1"/>
      <c r="K14637" s="1"/>
      <c r="L14637" s="1"/>
      <c r="M14637" s="1"/>
    </row>
    <row r="14638" spans="7:13" x14ac:dyDescent="0.35">
      <c r="G14638" s="2"/>
      <c r="H14638" s="2"/>
      <c r="I14638" s="1"/>
      <c r="J14638" s="1"/>
      <c r="K14638" s="1"/>
      <c r="L14638" s="1"/>
      <c r="M14638" s="1"/>
    </row>
    <row r="14639" spans="7:13" x14ac:dyDescent="0.35">
      <c r="G14639" s="2"/>
      <c r="H14639" s="2"/>
      <c r="I14639" s="1"/>
      <c r="J14639" s="1"/>
      <c r="K14639" s="1"/>
      <c r="L14639" s="1"/>
      <c r="M14639" s="1"/>
    </row>
    <row r="14640" spans="7:13" x14ac:dyDescent="0.35">
      <c r="G14640" s="2"/>
      <c r="H14640" s="2"/>
      <c r="I14640" s="1"/>
      <c r="J14640" s="1"/>
      <c r="K14640" s="1"/>
      <c r="L14640" s="1"/>
      <c r="M14640" s="1"/>
    </row>
    <row r="14641" spans="7:13" x14ac:dyDescent="0.35">
      <c r="G14641" s="2"/>
      <c r="H14641" s="2"/>
      <c r="I14641" s="1"/>
      <c r="J14641" s="1"/>
      <c r="K14641" s="1"/>
      <c r="L14641" s="1"/>
      <c r="M14641" s="1"/>
    </row>
    <row r="14642" spans="7:13" x14ac:dyDescent="0.35">
      <c r="G14642" s="2"/>
      <c r="H14642" s="2"/>
      <c r="I14642" s="1"/>
      <c r="J14642" s="1"/>
      <c r="K14642" s="1"/>
      <c r="L14642" s="1"/>
      <c r="M14642" s="1"/>
    </row>
    <row r="14643" spans="7:13" x14ac:dyDescent="0.35">
      <c r="G14643" s="2"/>
      <c r="H14643" s="2"/>
      <c r="I14643" s="1"/>
      <c r="J14643" s="1"/>
      <c r="K14643" s="1"/>
      <c r="L14643" s="1"/>
      <c r="M14643" s="1"/>
    </row>
    <row r="14644" spans="7:13" x14ac:dyDescent="0.35">
      <c r="G14644" s="2"/>
      <c r="H14644" s="2"/>
      <c r="I14644" s="1"/>
      <c r="J14644" s="1"/>
      <c r="K14644" s="1"/>
      <c r="L14644" s="1"/>
      <c r="M14644" s="1"/>
    </row>
    <row r="14645" spans="7:13" x14ac:dyDescent="0.35">
      <c r="G14645" s="2"/>
      <c r="H14645" s="2"/>
      <c r="I14645" s="1"/>
      <c r="J14645" s="1"/>
      <c r="K14645" s="1"/>
      <c r="L14645" s="1"/>
      <c r="M14645" s="1"/>
    </row>
    <row r="14646" spans="7:13" x14ac:dyDescent="0.35">
      <c r="G14646" s="2"/>
      <c r="H14646" s="2"/>
      <c r="I14646" s="1"/>
      <c r="J14646" s="1"/>
      <c r="K14646" s="1"/>
      <c r="L14646" s="1"/>
      <c r="M14646" s="1"/>
    </row>
    <row r="14647" spans="7:13" x14ac:dyDescent="0.35">
      <c r="G14647" s="2"/>
      <c r="H14647" s="2"/>
      <c r="I14647" s="1"/>
      <c r="J14647" s="1"/>
      <c r="K14647" s="1"/>
      <c r="L14647" s="1"/>
      <c r="M14647" s="1"/>
    </row>
    <row r="14648" spans="7:13" x14ac:dyDescent="0.35">
      <c r="G14648" s="2"/>
      <c r="H14648" s="2"/>
      <c r="I14648" s="1"/>
      <c r="J14648" s="1"/>
      <c r="K14648" s="1"/>
      <c r="L14648" s="1"/>
      <c r="M14648" s="1"/>
    </row>
    <row r="14649" spans="7:13" x14ac:dyDescent="0.35">
      <c r="G14649" s="2"/>
      <c r="H14649" s="2"/>
      <c r="I14649" s="1"/>
      <c r="J14649" s="1"/>
      <c r="K14649" s="1"/>
      <c r="L14649" s="1"/>
      <c r="M14649" s="1"/>
    </row>
    <row r="14650" spans="7:13" x14ac:dyDescent="0.35">
      <c r="G14650" s="2"/>
      <c r="H14650" s="2"/>
      <c r="I14650" s="1"/>
      <c r="J14650" s="1"/>
      <c r="K14650" s="1"/>
      <c r="L14650" s="1"/>
      <c r="M14650" s="1"/>
    </row>
    <row r="14651" spans="7:13" x14ac:dyDescent="0.35">
      <c r="G14651" s="2"/>
      <c r="H14651" s="2"/>
      <c r="I14651" s="1"/>
      <c r="J14651" s="1"/>
      <c r="K14651" s="1"/>
      <c r="L14651" s="1"/>
      <c r="M14651" s="1"/>
    </row>
    <row r="14652" spans="7:13" x14ac:dyDescent="0.35">
      <c r="G14652" s="2"/>
      <c r="H14652" s="2"/>
      <c r="I14652" s="1"/>
      <c r="J14652" s="1"/>
      <c r="K14652" s="1"/>
      <c r="L14652" s="1"/>
      <c r="M14652" s="1"/>
    </row>
    <row r="14653" spans="7:13" x14ac:dyDescent="0.35">
      <c r="G14653" s="2"/>
      <c r="H14653" s="2"/>
      <c r="I14653" s="1"/>
      <c r="J14653" s="1"/>
      <c r="K14653" s="1"/>
      <c r="L14653" s="1"/>
      <c r="M14653" s="1"/>
    </row>
    <row r="14654" spans="7:13" x14ac:dyDescent="0.35">
      <c r="G14654" s="2"/>
      <c r="H14654" s="2"/>
      <c r="I14654" s="1"/>
      <c r="J14654" s="1"/>
      <c r="K14654" s="1"/>
      <c r="L14654" s="1"/>
      <c r="M14654" s="1"/>
    </row>
    <row r="14655" spans="7:13" x14ac:dyDescent="0.35">
      <c r="G14655" s="2"/>
      <c r="H14655" s="2"/>
      <c r="I14655" s="1"/>
      <c r="J14655" s="1"/>
      <c r="K14655" s="1"/>
      <c r="L14655" s="1"/>
      <c r="M14655" s="1"/>
    </row>
    <row r="14656" spans="7:13" x14ac:dyDescent="0.35">
      <c r="G14656" s="2"/>
      <c r="H14656" s="2"/>
      <c r="I14656" s="1"/>
      <c r="J14656" s="1"/>
      <c r="K14656" s="1"/>
      <c r="L14656" s="1"/>
      <c r="M14656" s="1"/>
    </row>
    <row r="14657" spans="7:13" x14ac:dyDescent="0.35">
      <c r="G14657" s="2"/>
      <c r="H14657" s="2"/>
      <c r="I14657" s="1"/>
      <c r="J14657" s="1"/>
      <c r="K14657" s="1"/>
      <c r="L14657" s="1"/>
      <c r="M14657" s="1"/>
    </row>
    <row r="14658" spans="7:13" x14ac:dyDescent="0.35">
      <c r="G14658" s="2"/>
      <c r="H14658" s="2"/>
      <c r="I14658" s="1"/>
      <c r="J14658" s="1"/>
      <c r="K14658" s="1"/>
      <c r="L14658" s="1"/>
      <c r="M14658" s="1"/>
    </row>
    <row r="14659" spans="7:13" x14ac:dyDescent="0.35">
      <c r="G14659" s="2"/>
      <c r="H14659" s="2"/>
      <c r="I14659" s="1"/>
      <c r="J14659" s="1"/>
      <c r="K14659" s="1"/>
      <c r="L14659" s="1"/>
      <c r="M14659" s="1"/>
    </row>
    <row r="14660" spans="7:13" x14ac:dyDescent="0.35">
      <c r="G14660" s="2"/>
      <c r="H14660" s="2"/>
      <c r="I14660" s="1"/>
      <c r="J14660" s="1"/>
      <c r="K14660" s="1"/>
      <c r="L14660" s="1"/>
      <c r="M14660" s="1"/>
    </row>
    <row r="14661" spans="7:13" x14ac:dyDescent="0.35">
      <c r="G14661" s="2"/>
      <c r="H14661" s="2"/>
      <c r="I14661" s="1"/>
      <c r="J14661" s="1"/>
      <c r="K14661" s="1"/>
      <c r="L14661" s="1"/>
      <c r="M14661" s="1"/>
    </row>
    <row r="14662" spans="7:13" x14ac:dyDescent="0.35">
      <c r="G14662" s="2"/>
      <c r="H14662" s="2"/>
      <c r="I14662" s="1"/>
      <c r="J14662" s="1"/>
      <c r="K14662" s="1"/>
      <c r="L14662" s="1"/>
      <c r="M14662" s="1"/>
    </row>
    <row r="14663" spans="7:13" x14ac:dyDescent="0.35">
      <c r="G14663" s="2"/>
      <c r="H14663" s="2"/>
      <c r="I14663" s="1"/>
      <c r="J14663" s="1"/>
      <c r="K14663" s="1"/>
      <c r="L14663" s="1"/>
      <c r="M14663" s="1"/>
    </row>
    <row r="14664" spans="7:13" x14ac:dyDescent="0.35">
      <c r="G14664" s="2"/>
      <c r="H14664" s="2"/>
      <c r="I14664" s="1"/>
      <c r="J14664" s="1"/>
      <c r="K14664" s="1"/>
      <c r="L14664" s="1"/>
      <c r="M14664" s="1"/>
    </row>
    <row r="14665" spans="7:13" x14ac:dyDescent="0.35">
      <c r="G14665" s="2"/>
      <c r="H14665" s="2"/>
      <c r="I14665" s="1"/>
      <c r="J14665" s="1"/>
      <c r="K14665" s="1"/>
      <c r="L14665" s="1"/>
      <c r="M14665" s="1"/>
    </row>
    <row r="14666" spans="7:13" x14ac:dyDescent="0.35">
      <c r="G14666" s="2"/>
      <c r="H14666" s="2"/>
      <c r="I14666" s="1"/>
      <c r="J14666" s="1"/>
      <c r="K14666" s="1"/>
      <c r="L14666" s="1"/>
      <c r="M14666" s="1"/>
    </row>
    <row r="14667" spans="7:13" x14ac:dyDescent="0.35">
      <c r="G14667" s="2"/>
      <c r="H14667" s="2"/>
      <c r="I14667" s="1"/>
      <c r="J14667" s="1"/>
      <c r="K14667" s="1"/>
      <c r="L14667" s="1"/>
      <c r="M14667" s="1"/>
    </row>
    <row r="14668" spans="7:13" x14ac:dyDescent="0.35">
      <c r="G14668" s="2"/>
      <c r="H14668" s="2"/>
      <c r="I14668" s="1"/>
      <c r="J14668" s="1"/>
      <c r="K14668" s="1"/>
      <c r="L14668" s="1"/>
      <c r="M14668" s="1"/>
    </row>
    <row r="14669" spans="7:13" x14ac:dyDescent="0.35">
      <c r="G14669" s="2"/>
      <c r="H14669" s="2"/>
      <c r="I14669" s="1"/>
      <c r="J14669" s="1"/>
      <c r="K14669" s="1"/>
      <c r="L14669" s="1"/>
      <c r="M14669" s="1"/>
    </row>
    <row r="14670" spans="7:13" x14ac:dyDescent="0.35">
      <c r="G14670" s="2"/>
      <c r="H14670" s="2"/>
      <c r="I14670" s="1"/>
      <c r="J14670" s="1"/>
      <c r="K14670" s="1"/>
      <c r="L14670" s="1"/>
      <c r="M14670" s="1"/>
    </row>
    <row r="14671" spans="7:13" x14ac:dyDescent="0.35">
      <c r="G14671" s="2"/>
      <c r="H14671" s="2"/>
      <c r="I14671" s="1"/>
      <c r="J14671" s="1"/>
      <c r="K14671" s="1"/>
      <c r="L14671" s="1"/>
      <c r="M14671" s="1"/>
    </row>
    <row r="14672" spans="7:13" x14ac:dyDescent="0.35">
      <c r="G14672" s="2"/>
      <c r="H14672" s="2"/>
      <c r="I14672" s="1"/>
      <c r="J14672" s="1"/>
      <c r="K14672" s="1"/>
      <c r="L14672" s="1"/>
      <c r="M14672" s="1"/>
    </row>
    <row r="14673" spans="7:13" x14ac:dyDescent="0.35">
      <c r="G14673" s="2"/>
      <c r="H14673" s="2"/>
      <c r="I14673" s="1"/>
      <c r="J14673" s="1"/>
      <c r="K14673" s="1"/>
      <c r="L14673" s="1"/>
      <c r="M14673" s="1"/>
    </row>
    <row r="14674" spans="7:13" x14ac:dyDescent="0.35">
      <c r="G14674" s="2"/>
      <c r="H14674" s="2"/>
      <c r="I14674" s="1"/>
      <c r="J14674" s="1"/>
      <c r="K14674" s="1"/>
      <c r="L14674" s="1"/>
      <c r="M14674" s="1"/>
    </row>
    <row r="14675" spans="7:13" x14ac:dyDescent="0.35">
      <c r="G14675" s="2"/>
      <c r="H14675" s="2"/>
      <c r="I14675" s="1"/>
      <c r="J14675" s="1"/>
      <c r="K14675" s="1"/>
      <c r="L14675" s="1"/>
      <c r="M14675" s="1"/>
    </row>
    <row r="14676" spans="7:13" x14ac:dyDescent="0.35">
      <c r="G14676" s="2"/>
      <c r="H14676" s="2"/>
      <c r="I14676" s="1"/>
      <c r="J14676" s="1"/>
      <c r="K14676" s="1"/>
      <c r="L14676" s="1"/>
      <c r="M14676" s="1"/>
    </row>
    <row r="14677" spans="7:13" x14ac:dyDescent="0.35">
      <c r="G14677" s="2"/>
      <c r="H14677" s="2"/>
      <c r="I14677" s="1"/>
      <c r="J14677" s="1"/>
      <c r="K14677" s="1"/>
      <c r="L14677" s="1"/>
      <c r="M14677" s="1"/>
    </row>
    <row r="14678" spans="7:13" x14ac:dyDescent="0.35">
      <c r="G14678" s="2"/>
      <c r="H14678" s="2"/>
      <c r="I14678" s="1"/>
      <c r="J14678" s="1"/>
      <c r="K14678" s="1"/>
      <c r="L14678" s="1"/>
      <c r="M14678" s="1"/>
    </row>
    <row r="14679" spans="7:13" x14ac:dyDescent="0.35">
      <c r="G14679" s="2"/>
      <c r="H14679" s="2"/>
      <c r="I14679" s="1"/>
      <c r="J14679" s="1"/>
      <c r="K14679" s="1"/>
      <c r="L14679" s="1"/>
      <c r="M14679" s="1"/>
    </row>
    <row r="14680" spans="7:13" x14ac:dyDescent="0.35">
      <c r="G14680" s="2"/>
      <c r="H14680" s="2"/>
      <c r="I14680" s="1"/>
      <c r="J14680" s="1"/>
      <c r="K14680" s="1"/>
      <c r="L14680" s="1"/>
      <c r="M14680" s="1"/>
    </row>
    <row r="14681" spans="7:13" x14ac:dyDescent="0.35">
      <c r="G14681" s="2"/>
      <c r="H14681" s="2"/>
      <c r="I14681" s="1"/>
      <c r="J14681" s="1"/>
      <c r="K14681" s="1"/>
      <c r="L14681" s="1"/>
      <c r="M14681" s="1"/>
    </row>
    <row r="14682" spans="7:13" x14ac:dyDescent="0.35">
      <c r="G14682" s="2"/>
      <c r="H14682" s="2"/>
      <c r="I14682" s="1"/>
      <c r="J14682" s="1"/>
      <c r="K14682" s="1"/>
      <c r="L14682" s="1"/>
      <c r="M14682" s="1"/>
    </row>
    <row r="14683" spans="7:13" x14ac:dyDescent="0.35">
      <c r="G14683" s="2"/>
      <c r="H14683" s="2"/>
      <c r="I14683" s="1"/>
      <c r="J14683" s="1"/>
      <c r="K14683" s="1"/>
      <c r="L14683" s="1"/>
      <c r="M14683" s="1"/>
    </row>
    <row r="14684" spans="7:13" x14ac:dyDescent="0.35">
      <c r="G14684" s="2"/>
      <c r="H14684" s="2"/>
      <c r="I14684" s="1"/>
      <c r="J14684" s="1"/>
      <c r="K14684" s="1"/>
      <c r="L14684" s="1"/>
      <c r="M14684" s="1"/>
    </row>
    <row r="14685" spans="7:13" x14ac:dyDescent="0.35">
      <c r="G14685" s="2"/>
      <c r="H14685" s="2"/>
      <c r="I14685" s="1"/>
      <c r="J14685" s="1"/>
      <c r="K14685" s="1"/>
      <c r="L14685" s="1"/>
      <c r="M14685" s="1"/>
    </row>
    <row r="14686" spans="7:13" x14ac:dyDescent="0.35">
      <c r="G14686" s="2"/>
      <c r="H14686" s="2"/>
      <c r="I14686" s="1"/>
      <c r="J14686" s="1"/>
      <c r="K14686" s="1"/>
      <c r="L14686" s="1"/>
      <c r="M14686" s="1"/>
    </row>
    <row r="14687" spans="7:13" x14ac:dyDescent="0.35">
      <c r="G14687" s="2"/>
      <c r="H14687" s="2"/>
      <c r="I14687" s="1"/>
      <c r="J14687" s="1"/>
      <c r="K14687" s="1"/>
      <c r="L14687" s="1"/>
      <c r="M14687" s="1"/>
    </row>
    <row r="14688" spans="7:13" x14ac:dyDescent="0.35">
      <c r="G14688" s="2"/>
      <c r="H14688" s="2"/>
      <c r="I14688" s="1"/>
      <c r="J14688" s="1"/>
      <c r="K14688" s="1"/>
      <c r="L14688" s="1"/>
      <c r="M14688" s="1"/>
    </row>
    <row r="14689" spans="7:13" x14ac:dyDescent="0.35">
      <c r="G14689" s="2"/>
      <c r="H14689" s="2"/>
      <c r="I14689" s="1"/>
      <c r="J14689" s="1"/>
      <c r="K14689" s="1"/>
      <c r="L14689" s="1"/>
      <c r="M14689" s="1"/>
    </row>
    <row r="14690" spans="7:13" x14ac:dyDescent="0.35">
      <c r="G14690" s="2"/>
      <c r="H14690" s="2"/>
      <c r="I14690" s="1"/>
      <c r="J14690" s="1"/>
      <c r="K14690" s="1"/>
      <c r="L14690" s="1"/>
      <c r="M14690" s="1"/>
    </row>
    <row r="14691" spans="7:13" x14ac:dyDescent="0.35">
      <c r="G14691" s="2"/>
      <c r="H14691" s="2"/>
      <c r="I14691" s="1"/>
      <c r="J14691" s="1"/>
      <c r="K14691" s="1"/>
      <c r="L14691" s="1"/>
      <c r="M14691" s="1"/>
    </row>
    <row r="14692" spans="7:13" x14ac:dyDescent="0.35">
      <c r="G14692" s="2"/>
      <c r="H14692" s="2"/>
      <c r="I14692" s="1"/>
      <c r="J14692" s="1"/>
      <c r="K14692" s="1"/>
      <c r="L14692" s="1"/>
      <c r="M14692" s="1"/>
    </row>
    <row r="14693" spans="7:13" x14ac:dyDescent="0.35">
      <c r="G14693" s="2"/>
      <c r="H14693" s="2"/>
      <c r="I14693" s="1"/>
      <c r="J14693" s="1"/>
      <c r="K14693" s="1"/>
      <c r="L14693" s="1"/>
      <c r="M14693" s="1"/>
    </row>
    <row r="14694" spans="7:13" x14ac:dyDescent="0.35">
      <c r="G14694" s="2"/>
      <c r="H14694" s="2"/>
      <c r="I14694" s="1"/>
      <c r="J14694" s="1"/>
      <c r="K14694" s="1"/>
      <c r="L14694" s="1"/>
      <c r="M14694" s="1"/>
    </row>
    <row r="14695" spans="7:13" x14ac:dyDescent="0.35">
      <c r="G14695" s="2"/>
      <c r="H14695" s="2"/>
      <c r="I14695" s="1"/>
      <c r="J14695" s="1"/>
      <c r="K14695" s="1"/>
      <c r="L14695" s="1"/>
      <c r="M14695" s="1"/>
    </row>
    <row r="14696" spans="7:13" x14ac:dyDescent="0.35">
      <c r="G14696" s="2"/>
      <c r="H14696" s="2"/>
      <c r="I14696" s="1"/>
      <c r="J14696" s="1"/>
      <c r="K14696" s="1"/>
      <c r="L14696" s="1"/>
      <c r="M14696" s="1"/>
    </row>
    <row r="14697" spans="7:13" x14ac:dyDescent="0.35">
      <c r="G14697" s="2"/>
      <c r="H14697" s="2"/>
      <c r="I14697" s="1"/>
      <c r="J14697" s="1"/>
      <c r="K14697" s="1"/>
      <c r="L14697" s="1"/>
      <c r="M14697" s="1"/>
    </row>
    <row r="14698" spans="7:13" x14ac:dyDescent="0.35">
      <c r="G14698" s="2"/>
      <c r="H14698" s="2"/>
      <c r="I14698" s="1"/>
      <c r="J14698" s="1"/>
      <c r="K14698" s="1"/>
      <c r="L14698" s="1"/>
      <c r="M14698" s="1"/>
    </row>
    <row r="14699" spans="7:13" x14ac:dyDescent="0.35">
      <c r="G14699" s="2"/>
      <c r="H14699" s="2"/>
      <c r="I14699" s="1"/>
      <c r="J14699" s="1"/>
      <c r="K14699" s="1"/>
      <c r="L14699" s="1"/>
      <c r="M14699" s="1"/>
    </row>
    <row r="14700" spans="7:13" x14ac:dyDescent="0.35">
      <c r="G14700" s="2"/>
      <c r="H14700" s="2"/>
      <c r="I14700" s="1"/>
      <c r="J14700" s="1"/>
      <c r="K14700" s="1"/>
      <c r="L14700" s="1"/>
      <c r="M14700" s="1"/>
    </row>
    <row r="14701" spans="7:13" x14ac:dyDescent="0.35">
      <c r="G14701" s="2"/>
      <c r="H14701" s="2"/>
      <c r="I14701" s="1"/>
      <c r="J14701" s="1"/>
      <c r="K14701" s="1"/>
      <c r="L14701" s="1"/>
      <c r="M14701" s="1"/>
    </row>
    <row r="14702" spans="7:13" x14ac:dyDescent="0.35">
      <c r="G14702" s="2"/>
      <c r="H14702" s="2"/>
      <c r="I14702" s="1"/>
      <c r="J14702" s="1"/>
      <c r="K14702" s="1"/>
      <c r="L14702" s="1"/>
      <c r="M14702" s="1"/>
    </row>
    <row r="14703" spans="7:13" x14ac:dyDescent="0.35">
      <c r="G14703" s="2"/>
      <c r="H14703" s="2"/>
      <c r="I14703" s="1"/>
      <c r="J14703" s="1"/>
      <c r="K14703" s="1"/>
      <c r="L14703" s="1"/>
      <c r="M14703" s="1"/>
    </row>
    <row r="14704" spans="7:13" x14ac:dyDescent="0.35">
      <c r="G14704" s="2"/>
      <c r="H14704" s="2"/>
      <c r="I14704" s="1"/>
      <c r="J14704" s="1"/>
      <c r="K14704" s="1"/>
      <c r="L14704" s="1"/>
      <c r="M14704" s="1"/>
    </row>
    <row r="14705" spans="7:13" x14ac:dyDescent="0.35">
      <c r="G14705" s="2"/>
      <c r="H14705" s="2"/>
      <c r="I14705" s="1"/>
      <c r="J14705" s="1"/>
      <c r="K14705" s="1"/>
      <c r="L14705" s="1"/>
      <c r="M14705" s="1"/>
    </row>
    <row r="14706" spans="7:13" x14ac:dyDescent="0.35">
      <c r="G14706" s="2"/>
      <c r="H14706" s="2"/>
      <c r="I14706" s="1"/>
      <c r="J14706" s="1"/>
      <c r="K14706" s="1"/>
      <c r="L14706" s="1"/>
      <c r="M14706" s="1"/>
    </row>
    <row r="14707" spans="7:13" x14ac:dyDescent="0.35">
      <c r="G14707" s="2"/>
      <c r="H14707" s="2"/>
      <c r="I14707" s="1"/>
      <c r="J14707" s="1"/>
      <c r="K14707" s="1"/>
      <c r="L14707" s="1"/>
      <c r="M14707" s="1"/>
    </row>
    <row r="14708" spans="7:13" x14ac:dyDescent="0.35">
      <c r="G14708" s="2"/>
      <c r="H14708" s="2"/>
      <c r="I14708" s="1"/>
      <c r="J14708" s="1"/>
      <c r="K14708" s="1"/>
      <c r="L14708" s="1"/>
      <c r="M14708" s="1"/>
    </row>
    <row r="14709" spans="7:13" x14ac:dyDescent="0.35">
      <c r="G14709" s="2"/>
      <c r="H14709" s="2"/>
      <c r="I14709" s="1"/>
      <c r="J14709" s="1"/>
      <c r="K14709" s="1"/>
      <c r="L14709" s="1"/>
      <c r="M14709" s="1"/>
    </row>
    <row r="14710" spans="7:13" x14ac:dyDescent="0.35">
      <c r="G14710" s="2"/>
      <c r="H14710" s="2"/>
      <c r="I14710" s="1"/>
      <c r="J14710" s="1"/>
      <c r="K14710" s="1"/>
      <c r="L14710" s="1"/>
      <c r="M14710" s="1"/>
    </row>
    <row r="14711" spans="7:13" x14ac:dyDescent="0.35">
      <c r="G14711" s="2"/>
      <c r="H14711" s="2"/>
      <c r="I14711" s="1"/>
      <c r="J14711" s="1"/>
      <c r="K14711" s="1"/>
      <c r="L14711" s="1"/>
      <c r="M14711" s="1"/>
    </row>
    <row r="14712" spans="7:13" x14ac:dyDescent="0.35">
      <c r="G14712" s="2"/>
      <c r="H14712" s="2"/>
      <c r="I14712" s="1"/>
      <c r="J14712" s="1"/>
      <c r="K14712" s="1"/>
      <c r="L14712" s="1"/>
      <c r="M14712" s="1"/>
    </row>
    <row r="14713" spans="7:13" x14ac:dyDescent="0.35">
      <c r="G14713" s="2"/>
      <c r="H14713" s="2"/>
      <c r="I14713" s="1"/>
      <c r="J14713" s="1"/>
      <c r="K14713" s="1"/>
      <c r="L14713" s="1"/>
      <c r="M14713" s="1"/>
    </row>
    <row r="14714" spans="7:13" x14ac:dyDescent="0.35">
      <c r="G14714" s="2"/>
      <c r="H14714" s="2"/>
      <c r="I14714" s="1"/>
      <c r="J14714" s="1"/>
      <c r="K14714" s="1"/>
      <c r="L14714" s="1"/>
      <c r="M14714" s="1"/>
    </row>
    <row r="14715" spans="7:13" x14ac:dyDescent="0.35">
      <c r="G14715" s="2"/>
      <c r="H14715" s="2"/>
      <c r="I14715" s="1"/>
      <c r="J14715" s="1"/>
      <c r="K14715" s="1"/>
      <c r="L14715" s="1"/>
      <c r="M14715" s="1"/>
    </row>
    <row r="14716" spans="7:13" x14ac:dyDescent="0.35">
      <c r="G14716" s="2"/>
      <c r="H14716" s="2"/>
      <c r="I14716" s="1"/>
      <c r="J14716" s="1"/>
      <c r="K14716" s="1"/>
      <c r="L14716" s="1"/>
      <c r="M14716" s="1"/>
    </row>
    <row r="14717" spans="7:13" x14ac:dyDescent="0.35">
      <c r="G14717" s="2"/>
      <c r="H14717" s="2"/>
      <c r="I14717" s="1"/>
      <c r="J14717" s="1"/>
      <c r="K14717" s="1"/>
      <c r="L14717" s="1"/>
      <c r="M14717" s="1"/>
    </row>
    <row r="14718" spans="7:13" x14ac:dyDescent="0.35">
      <c r="G14718" s="2"/>
      <c r="H14718" s="2"/>
      <c r="I14718" s="1"/>
      <c r="J14718" s="1"/>
      <c r="K14718" s="1"/>
      <c r="L14718" s="1"/>
      <c r="M14718" s="1"/>
    </row>
    <row r="14719" spans="7:13" x14ac:dyDescent="0.35">
      <c r="G14719" s="2"/>
      <c r="H14719" s="2"/>
      <c r="I14719" s="1"/>
      <c r="J14719" s="1"/>
      <c r="K14719" s="1"/>
      <c r="L14719" s="1"/>
      <c r="M14719" s="1"/>
    </row>
    <row r="14720" spans="7:13" x14ac:dyDescent="0.35">
      <c r="G14720" s="2"/>
      <c r="H14720" s="2"/>
      <c r="I14720" s="1"/>
      <c r="J14720" s="1"/>
      <c r="K14720" s="1"/>
      <c r="L14720" s="1"/>
      <c r="M14720" s="1"/>
    </row>
    <row r="14721" spans="7:13" x14ac:dyDescent="0.35">
      <c r="G14721" s="2"/>
      <c r="H14721" s="2"/>
      <c r="I14721" s="1"/>
      <c r="J14721" s="1"/>
      <c r="K14721" s="1"/>
      <c r="L14721" s="1"/>
      <c r="M14721" s="1"/>
    </row>
    <row r="14722" spans="7:13" x14ac:dyDescent="0.35">
      <c r="G14722" s="2"/>
      <c r="H14722" s="2"/>
      <c r="I14722" s="1"/>
      <c r="J14722" s="1"/>
      <c r="K14722" s="1"/>
      <c r="L14722" s="1"/>
      <c r="M14722" s="1"/>
    </row>
    <row r="14723" spans="7:13" x14ac:dyDescent="0.35">
      <c r="G14723" s="2"/>
      <c r="H14723" s="2"/>
      <c r="I14723" s="1"/>
      <c r="J14723" s="1"/>
      <c r="K14723" s="1"/>
      <c r="L14723" s="1"/>
      <c r="M14723" s="1"/>
    </row>
    <row r="14724" spans="7:13" x14ac:dyDescent="0.35">
      <c r="G14724" s="2"/>
      <c r="H14724" s="2"/>
      <c r="I14724" s="1"/>
      <c r="J14724" s="1"/>
      <c r="K14724" s="1"/>
      <c r="L14724" s="1"/>
      <c r="M14724" s="1"/>
    </row>
    <row r="14725" spans="7:13" x14ac:dyDescent="0.35">
      <c r="G14725" s="2"/>
      <c r="H14725" s="2"/>
      <c r="I14725" s="1"/>
      <c r="J14725" s="1"/>
      <c r="K14725" s="1"/>
      <c r="L14725" s="1"/>
      <c r="M14725" s="1"/>
    </row>
    <row r="14726" spans="7:13" x14ac:dyDescent="0.35">
      <c r="G14726" s="2"/>
      <c r="H14726" s="2"/>
      <c r="I14726" s="1"/>
      <c r="J14726" s="1"/>
      <c r="K14726" s="1"/>
      <c r="L14726" s="1"/>
      <c r="M14726" s="1"/>
    </row>
    <row r="14727" spans="7:13" x14ac:dyDescent="0.35">
      <c r="G14727" s="2"/>
      <c r="H14727" s="2"/>
      <c r="I14727" s="1"/>
      <c r="J14727" s="1"/>
      <c r="K14727" s="1"/>
      <c r="L14727" s="1"/>
      <c r="M14727" s="1"/>
    </row>
    <row r="14728" spans="7:13" x14ac:dyDescent="0.35">
      <c r="G14728" s="2"/>
      <c r="H14728" s="2"/>
      <c r="I14728" s="1"/>
      <c r="J14728" s="1"/>
      <c r="K14728" s="1"/>
      <c r="L14728" s="1"/>
      <c r="M14728" s="1"/>
    </row>
    <row r="14729" spans="7:13" x14ac:dyDescent="0.35">
      <c r="G14729" s="2"/>
      <c r="H14729" s="2"/>
      <c r="I14729" s="1"/>
      <c r="J14729" s="1"/>
      <c r="K14729" s="1"/>
      <c r="L14729" s="1"/>
      <c r="M14729" s="1"/>
    </row>
    <row r="14730" spans="7:13" x14ac:dyDescent="0.35">
      <c r="G14730" s="2"/>
      <c r="H14730" s="2"/>
      <c r="I14730" s="1"/>
      <c r="J14730" s="1"/>
      <c r="K14730" s="1"/>
      <c r="L14730" s="1"/>
      <c r="M14730" s="1"/>
    </row>
    <row r="14731" spans="7:13" x14ac:dyDescent="0.35">
      <c r="G14731" s="2"/>
      <c r="H14731" s="2"/>
      <c r="I14731" s="1"/>
      <c r="J14731" s="1"/>
      <c r="K14731" s="1"/>
      <c r="L14731" s="1"/>
      <c r="M14731" s="1"/>
    </row>
    <row r="14732" spans="7:13" x14ac:dyDescent="0.35">
      <c r="G14732" s="2"/>
      <c r="H14732" s="2"/>
      <c r="I14732" s="1"/>
      <c r="J14732" s="1"/>
      <c r="K14732" s="1"/>
      <c r="L14732" s="1"/>
      <c r="M14732" s="1"/>
    </row>
    <row r="14733" spans="7:13" x14ac:dyDescent="0.35">
      <c r="G14733" s="2"/>
      <c r="H14733" s="2"/>
      <c r="I14733" s="1"/>
      <c r="J14733" s="1"/>
      <c r="K14733" s="1"/>
      <c r="L14733" s="1"/>
      <c r="M14733" s="1"/>
    </row>
    <row r="14734" spans="7:13" x14ac:dyDescent="0.35">
      <c r="G14734" s="2"/>
      <c r="H14734" s="2"/>
      <c r="I14734" s="1"/>
      <c r="J14734" s="1"/>
      <c r="K14734" s="1"/>
      <c r="L14734" s="1"/>
      <c r="M14734" s="1"/>
    </row>
    <row r="14735" spans="7:13" x14ac:dyDescent="0.35">
      <c r="G14735" s="2"/>
      <c r="H14735" s="2"/>
      <c r="I14735" s="1"/>
      <c r="J14735" s="1"/>
      <c r="K14735" s="1"/>
      <c r="L14735" s="1"/>
      <c r="M14735" s="1"/>
    </row>
    <row r="14736" spans="7:13" x14ac:dyDescent="0.35">
      <c r="G14736" s="2"/>
      <c r="H14736" s="2"/>
      <c r="I14736" s="1"/>
      <c r="J14736" s="1"/>
      <c r="K14736" s="1"/>
      <c r="L14736" s="1"/>
      <c r="M14736" s="1"/>
    </row>
    <row r="14737" spans="7:13" x14ac:dyDescent="0.35">
      <c r="G14737" s="2"/>
      <c r="H14737" s="2"/>
      <c r="I14737" s="1"/>
      <c r="J14737" s="1"/>
      <c r="K14737" s="1"/>
      <c r="L14737" s="1"/>
      <c r="M14737" s="1"/>
    </row>
    <row r="14738" spans="7:13" x14ac:dyDescent="0.35">
      <c r="G14738" s="2"/>
      <c r="H14738" s="2"/>
      <c r="I14738" s="1"/>
      <c r="J14738" s="1"/>
      <c r="K14738" s="1"/>
      <c r="L14738" s="1"/>
      <c r="M14738" s="1"/>
    </row>
    <row r="14739" spans="7:13" x14ac:dyDescent="0.35">
      <c r="G14739" s="2"/>
      <c r="H14739" s="2"/>
      <c r="I14739" s="1"/>
      <c r="J14739" s="1"/>
      <c r="K14739" s="1"/>
      <c r="L14739" s="1"/>
      <c r="M14739" s="1"/>
    </row>
    <row r="14740" spans="7:13" x14ac:dyDescent="0.35">
      <c r="G14740" s="2"/>
      <c r="H14740" s="2"/>
      <c r="I14740" s="1"/>
      <c r="J14740" s="1"/>
      <c r="K14740" s="1"/>
      <c r="L14740" s="1"/>
      <c r="M14740" s="1"/>
    </row>
    <row r="14741" spans="7:13" x14ac:dyDescent="0.35">
      <c r="G14741" s="2"/>
      <c r="H14741" s="2"/>
      <c r="I14741" s="1"/>
      <c r="J14741" s="1"/>
      <c r="K14741" s="1"/>
      <c r="L14741" s="1"/>
      <c r="M14741" s="1"/>
    </row>
  </sheetData>
  <sortState xmlns:xlrd2="http://schemas.microsoft.com/office/spreadsheetml/2017/richdata2" ref="A8:M9324">
    <sortCondition ref="A8:A9324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B84DD-99D0-424C-91C9-BF26912F89A8}">
  <dimension ref="A1:N104432"/>
  <sheetViews>
    <sheetView topLeftCell="J104414" workbookViewId="0"/>
  </sheetViews>
  <sheetFormatPr defaultRowHeight="14.5" x14ac:dyDescent="0.35"/>
  <cols>
    <col min="1" max="1" width="18.453125" style="2" bestFit="1" customWidth="1"/>
    <col min="2" max="2" width="14.36328125" style="2" bestFit="1" customWidth="1"/>
    <col min="3" max="3" width="13.26953125" bestFit="1" customWidth="1"/>
    <col min="4" max="4" width="13.453125" bestFit="1" customWidth="1"/>
    <col min="5" max="5" width="10.90625" bestFit="1" customWidth="1"/>
    <col min="6" max="6" width="63.26953125" bestFit="1" customWidth="1"/>
    <col min="7" max="7" width="20.90625" bestFit="1" customWidth="1"/>
    <col min="8" max="8" width="50.90625" bestFit="1" customWidth="1"/>
    <col min="9" max="9" width="7.81640625" bestFit="1" customWidth="1"/>
    <col min="10" max="10" width="31.08984375" bestFit="1" customWidth="1"/>
    <col min="11" max="11" width="17.81640625" bestFit="1" customWidth="1"/>
    <col min="12" max="12" width="48.81640625" bestFit="1" customWidth="1"/>
    <col min="13" max="13" width="19.81640625" bestFit="1" customWidth="1"/>
    <col min="14" max="14" width="42.6328125" bestFit="1" customWidth="1"/>
  </cols>
  <sheetData>
    <row r="1" spans="1:14" x14ac:dyDescent="0.35">
      <c r="A1" s="2" t="s">
        <v>1</v>
      </c>
      <c r="B1" s="2" t="s">
        <v>2</v>
      </c>
      <c r="C1" t="s">
        <v>3</v>
      </c>
      <c r="D1" t="s">
        <v>5</v>
      </c>
      <c r="E1" t="s">
        <v>10130</v>
      </c>
      <c r="F1" t="s">
        <v>11</v>
      </c>
      <c r="G1" t="s">
        <v>10131</v>
      </c>
      <c r="H1" t="s">
        <v>7</v>
      </c>
      <c r="I1" t="s">
        <v>8</v>
      </c>
      <c r="J1" t="s">
        <v>9</v>
      </c>
      <c r="K1" t="s">
        <v>10132</v>
      </c>
      <c r="L1" t="s">
        <v>10</v>
      </c>
      <c r="M1" t="s">
        <v>10133</v>
      </c>
      <c r="N1" t="s">
        <v>10128</v>
      </c>
    </row>
    <row r="2" spans="1:14" x14ac:dyDescent="0.35">
      <c r="A2" s="2">
        <v>102683295800003</v>
      </c>
      <c r="C2" s="1">
        <v>19196</v>
      </c>
      <c r="D2" s="1">
        <v>45119</v>
      </c>
      <c r="E2">
        <v>6890</v>
      </c>
      <c r="F2" t="s">
        <v>15</v>
      </c>
      <c r="G2">
        <v>1516</v>
      </c>
      <c r="H2" t="s">
        <v>12</v>
      </c>
      <c r="I2">
        <v>152439</v>
      </c>
      <c r="J2" t="s">
        <v>13</v>
      </c>
      <c r="K2">
        <v>37347</v>
      </c>
      <c r="L2" t="s">
        <v>14</v>
      </c>
      <c r="M2">
        <v>6654</v>
      </c>
      <c r="N2" t="s">
        <v>10134</v>
      </c>
    </row>
    <row r="3" spans="1:14" x14ac:dyDescent="0.35">
      <c r="A3" s="2">
        <v>106032339930001</v>
      </c>
      <c r="C3" s="1">
        <v>20287</v>
      </c>
      <c r="D3" s="1">
        <v>44805</v>
      </c>
      <c r="E3">
        <v>6890</v>
      </c>
      <c r="F3" t="s">
        <v>15</v>
      </c>
      <c r="G3">
        <v>1498</v>
      </c>
      <c r="H3" t="s">
        <v>63</v>
      </c>
      <c r="I3">
        <v>155772</v>
      </c>
      <c r="J3" t="s">
        <v>64</v>
      </c>
      <c r="K3">
        <v>35704</v>
      </c>
      <c r="L3" t="s">
        <v>65</v>
      </c>
      <c r="M3">
        <v>6654</v>
      </c>
      <c r="N3" t="s">
        <v>10134</v>
      </c>
    </row>
    <row r="4" spans="1:14" x14ac:dyDescent="0.35">
      <c r="A4" s="2">
        <v>106425794120004</v>
      </c>
      <c r="B4" s="2">
        <v>6937761457</v>
      </c>
      <c r="C4" s="1">
        <v>19823</v>
      </c>
      <c r="D4" s="1">
        <v>45239</v>
      </c>
      <c r="E4">
        <v>6890</v>
      </c>
      <c r="F4" t="s">
        <v>15</v>
      </c>
      <c r="G4">
        <v>1508</v>
      </c>
      <c r="H4" t="s">
        <v>167</v>
      </c>
      <c r="I4">
        <v>152412</v>
      </c>
      <c r="J4" t="s">
        <v>1011</v>
      </c>
      <c r="K4">
        <v>37363</v>
      </c>
      <c r="L4" t="s">
        <v>943</v>
      </c>
      <c r="M4">
        <v>6654</v>
      </c>
      <c r="N4" t="s">
        <v>10134</v>
      </c>
    </row>
    <row r="5" spans="1:14" x14ac:dyDescent="0.35">
      <c r="A5" s="2">
        <v>106585712110009</v>
      </c>
      <c r="B5" s="2">
        <v>40976092468</v>
      </c>
      <c r="C5" s="1">
        <v>21048</v>
      </c>
      <c r="D5" s="1">
        <v>45198</v>
      </c>
      <c r="E5">
        <v>6890</v>
      </c>
      <c r="F5" t="s">
        <v>15</v>
      </c>
      <c r="G5">
        <v>1471</v>
      </c>
      <c r="H5" t="s">
        <v>100</v>
      </c>
      <c r="I5">
        <v>1509012</v>
      </c>
      <c r="J5" t="s">
        <v>644</v>
      </c>
      <c r="K5">
        <v>39417</v>
      </c>
      <c r="L5" t="s">
        <v>645</v>
      </c>
      <c r="M5">
        <v>6654</v>
      </c>
      <c r="N5" t="s">
        <v>10134</v>
      </c>
    </row>
    <row r="6" spans="1:14" x14ac:dyDescent="0.35">
      <c r="A6" s="2">
        <v>106602278240005</v>
      </c>
      <c r="C6" s="1">
        <v>21644</v>
      </c>
      <c r="D6" s="1">
        <v>44869</v>
      </c>
      <c r="E6">
        <v>6890</v>
      </c>
      <c r="F6" t="s">
        <v>15</v>
      </c>
      <c r="G6">
        <v>1508</v>
      </c>
      <c r="H6" t="s">
        <v>167</v>
      </c>
      <c r="I6">
        <v>1476459</v>
      </c>
      <c r="J6" t="s">
        <v>169</v>
      </c>
      <c r="K6">
        <v>35814</v>
      </c>
      <c r="L6" t="s">
        <v>170</v>
      </c>
      <c r="M6">
        <v>6654</v>
      </c>
      <c r="N6" t="s">
        <v>10134</v>
      </c>
    </row>
    <row r="7" spans="1:14" x14ac:dyDescent="0.35">
      <c r="A7" s="2">
        <v>107071866220008</v>
      </c>
      <c r="B7" s="2">
        <v>19345798404</v>
      </c>
      <c r="C7" s="1">
        <v>21823</v>
      </c>
      <c r="D7" s="1">
        <v>45370</v>
      </c>
      <c r="E7">
        <v>6890</v>
      </c>
      <c r="F7" t="s">
        <v>15</v>
      </c>
      <c r="G7">
        <v>1502</v>
      </c>
      <c r="H7" t="s">
        <v>136</v>
      </c>
      <c r="I7">
        <v>1557866</v>
      </c>
      <c r="J7" t="s">
        <v>622</v>
      </c>
      <c r="K7">
        <v>45643</v>
      </c>
      <c r="L7" t="s">
        <v>623</v>
      </c>
      <c r="M7">
        <v>6654</v>
      </c>
      <c r="N7" t="s">
        <v>10134</v>
      </c>
    </row>
    <row r="8" spans="1:14" x14ac:dyDescent="0.35">
      <c r="A8" s="2">
        <v>107378273160018</v>
      </c>
      <c r="B8" s="2">
        <v>19710160478</v>
      </c>
      <c r="C8" s="1">
        <v>21300</v>
      </c>
      <c r="D8" s="1">
        <v>45149</v>
      </c>
      <c r="E8">
        <v>6890</v>
      </c>
      <c r="F8" t="s">
        <v>15</v>
      </c>
      <c r="G8">
        <v>1471</v>
      </c>
      <c r="H8" t="s">
        <v>100</v>
      </c>
      <c r="I8">
        <v>1509012</v>
      </c>
      <c r="J8" t="s">
        <v>644</v>
      </c>
      <c r="K8">
        <v>39417</v>
      </c>
      <c r="L8" t="s">
        <v>645</v>
      </c>
      <c r="M8">
        <v>6654</v>
      </c>
      <c r="N8" t="s">
        <v>10134</v>
      </c>
    </row>
    <row r="9" spans="1:14" x14ac:dyDescent="0.35">
      <c r="A9" s="2">
        <v>107382756190005</v>
      </c>
      <c r="C9" s="1">
        <v>23040</v>
      </c>
      <c r="D9" s="1">
        <v>44503</v>
      </c>
      <c r="E9">
        <v>6890</v>
      </c>
      <c r="F9" t="s">
        <v>15</v>
      </c>
      <c r="G9">
        <v>1527</v>
      </c>
      <c r="H9" t="s">
        <v>918</v>
      </c>
      <c r="I9">
        <v>152498</v>
      </c>
      <c r="J9" t="s">
        <v>919</v>
      </c>
      <c r="K9">
        <v>35715</v>
      </c>
      <c r="L9" t="s">
        <v>920</v>
      </c>
      <c r="M9">
        <v>6654</v>
      </c>
      <c r="N9" t="s">
        <v>10134</v>
      </c>
    </row>
    <row r="10" spans="1:14" x14ac:dyDescent="0.35">
      <c r="A10" s="2">
        <v>107782177840004</v>
      </c>
      <c r="C10" s="1">
        <v>17216</v>
      </c>
      <c r="D10" s="1">
        <v>44523</v>
      </c>
      <c r="E10">
        <v>6890</v>
      </c>
      <c r="F10" t="s">
        <v>15</v>
      </c>
      <c r="G10">
        <v>1505</v>
      </c>
      <c r="H10" t="s">
        <v>111</v>
      </c>
      <c r="I10">
        <v>155160</v>
      </c>
      <c r="J10" t="s">
        <v>1086</v>
      </c>
      <c r="K10">
        <v>35261</v>
      </c>
      <c r="L10" t="s">
        <v>700</v>
      </c>
      <c r="M10">
        <v>6654</v>
      </c>
      <c r="N10" t="s">
        <v>10134</v>
      </c>
    </row>
    <row r="11" spans="1:14" x14ac:dyDescent="0.35">
      <c r="A11" s="2">
        <v>108655331100003</v>
      </c>
      <c r="C11" s="1">
        <v>22056</v>
      </c>
      <c r="D11" s="1">
        <v>45061</v>
      </c>
      <c r="E11">
        <v>6890</v>
      </c>
      <c r="F11" t="s">
        <v>15</v>
      </c>
      <c r="G11">
        <v>1462</v>
      </c>
      <c r="H11" t="s">
        <v>338</v>
      </c>
      <c r="I11">
        <v>152935</v>
      </c>
      <c r="J11" t="s">
        <v>339</v>
      </c>
      <c r="K11">
        <v>40448</v>
      </c>
      <c r="L11" t="s">
        <v>340</v>
      </c>
      <c r="M11">
        <v>6654</v>
      </c>
      <c r="N11" t="s">
        <v>10134</v>
      </c>
    </row>
    <row r="12" spans="1:14" x14ac:dyDescent="0.35">
      <c r="A12" s="2">
        <v>108655635240018</v>
      </c>
      <c r="C12" s="1">
        <v>22548</v>
      </c>
      <c r="D12" s="1">
        <v>44832</v>
      </c>
      <c r="E12">
        <v>6890</v>
      </c>
      <c r="F12" t="s">
        <v>15</v>
      </c>
      <c r="G12">
        <v>1442</v>
      </c>
      <c r="H12" t="s">
        <v>291</v>
      </c>
      <c r="I12">
        <v>1565826</v>
      </c>
      <c r="J12" t="s">
        <v>292</v>
      </c>
      <c r="K12">
        <v>34884</v>
      </c>
      <c r="L12" t="s">
        <v>293</v>
      </c>
      <c r="M12">
        <v>6654</v>
      </c>
      <c r="N12" t="s">
        <v>10134</v>
      </c>
    </row>
    <row r="13" spans="1:14" x14ac:dyDescent="0.35">
      <c r="A13" s="2">
        <v>120082092120000</v>
      </c>
      <c r="C13" s="1">
        <v>22417</v>
      </c>
      <c r="D13" s="1">
        <v>44651</v>
      </c>
      <c r="E13">
        <v>6890</v>
      </c>
      <c r="F13" t="s">
        <v>15</v>
      </c>
      <c r="G13">
        <v>1498</v>
      </c>
      <c r="H13" t="s">
        <v>63</v>
      </c>
      <c r="I13">
        <v>155772</v>
      </c>
      <c r="J13" t="s">
        <v>64</v>
      </c>
      <c r="K13">
        <v>35704</v>
      </c>
      <c r="L13" t="s">
        <v>65</v>
      </c>
      <c r="M13">
        <v>6654</v>
      </c>
      <c r="N13" t="s">
        <v>10134</v>
      </c>
    </row>
    <row r="14" spans="1:14" x14ac:dyDescent="0.35">
      <c r="A14" s="2">
        <v>120082092120000</v>
      </c>
      <c r="C14" s="1">
        <v>22417</v>
      </c>
      <c r="D14" s="1">
        <v>45036</v>
      </c>
      <c r="E14">
        <v>6890</v>
      </c>
      <c r="F14" t="s">
        <v>15</v>
      </c>
      <c r="G14">
        <v>1498</v>
      </c>
      <c r="H14" t="s">
        <v>63</v>
      </c>
      <c r="I14">
        <v>155772</v>
      </c>
      <c r="J14" t="s">
        <v>64</v>
      </c>
      <c r="K14">
        <v>35704</v>
      </c>
      <c r="L14" t="s">
        <v>65</v>
      </c>
      <c r="M14">
        <v>6654</v>
      </c>
      <c r="N14" t="s">
        <v>10134</v>
      </c>
    </row>
    <row r="15" spans="1:14" x14ac:dyDescent="0.35">
      <c r="A15" s="2">
        <v>120613488250003</v>
      </c>
      <c r="C15" s="1">
        <v>17429</v>
      </c>
      <c r="D15" s="1">
        <v>44707</v>
      </c>
      <c r="E15">
        <v>6890</v>
      </c>
      <c r="F15" t="s">
        <v>15</v>
      </c>
      <c r="G15">
        <v>1442</v>
      </c>
      <c r="H15" t="s">
        <v>291</v>
      </c>
      <c r="I15">
        <v>156051</v>
      </c>
      <c r="J15" t="s">
        <v>1295</v>
      </c>
      <c r="K15">
        <v>36624</v>
      </c>
      <c r="L15" t="s">
        <v>10135</v>
      </c>
      <c r="M15">
        <v>6654</v>
      </c>
      <c r="N15" t="s">
        <v>10134</v>
      </c>
    </row>
    <row r="16" spans="1:14" x14ac:dyDescent="0.35">
      <c r="A16" s="2">
        <v>121816876860002</v>
      </c>
      <c r="C16" s="1">
        <v>22684</v>
      </c>
      <c r="D16" s="1">
        <v>44740</v>
      </c>
      <c r="E16">
        <v>6890</v>
      </c>
      <c r="F16" t="s">
        <v>15</v>
      </c>
      <c r="G16">
        <v>1437</v>
      </c>
      <c r="H16" t="s">
        <v>50</v>
      </c>
      <c r="I16">
        <v>153575</v>
      </c>
      <c r="J16" t="s">
        <v>51</v>
      </c>
      <c r="K16">
        <v>37578</v>
      </c>
      <c r="L16" t="s">
        <v>869</v>
      </c>
      <c r="M16">
        <v>6654</v>
      </c>
      <c r="N16" t="s">
        <v>10134</v>
      </c>
    </row>
    <row r="17" spans="1:14" x14ac:dyDescent="0.35">
      <c r="A17" s="2">
        <v>121817007550004</v>
      </c>
      <c r="C17" s="1">
        <v>24319</v>
      </c>
      <c r="D17" s="1">
        <v>44490</v>
      </c>
      <c r="E17">
        <v>6882</v>
      </c>
      <c r="F17" t="s">
        <v>143</v>
      </c>
      <c r="G17">
        <v>1442</v>
      </c>
      <c r="H17" t="s">
        <v>291</v>
      </c>
      <c r="I17">
        <v>1565826</v>
      </c>
      <c r="J17" t="s">
        <v>292</v>
      </c>
      <c r="K17">
        <v>41741</v>
      </c>
      <c r="L17" t="s">
        <v>10129</v>
      </c>
      <c r="M17">
        <v>6654</v>
      </c>
      <c r="N17" t="s">
        <v>10134</v>
      </c>
    </row>
    <row r="18" spans="1:14" x14ac:dyDescent="0.35">
      <c r="A18" s="2">
        <v>121817007550004</v>
      </c>
      <c r="B18" s="2">
        <v>45570906487</v>
      </c>
      <c r="C18" s="1">
        <v>24319</v>
      </c>
      <c r="D18" s="1">
        <v>44712</v>
      </c>
      <c r="E18">
        <v>6890</v>
      </c>
      <c r="F18" t="s">
        <v>15</v>
      </c>
      <c r="G18">
        <v>1442</v>
      </c>
      <c r="H18" t="s">
        <v>291</v>
      </c>
      <c r="I18">
        <v>156043</v>
      </c>
      <c r="J18" t="s">
        <v>548</v>
      </c>
      <c r="K18">
        <v>34893</v>
      </c>
      <c r="L18" t="s">
        <v>549</v>
      </c>
      <c r="M18">
        <v>6654</v>
      </c>
      <c r="N18" t="s">
        <v>10134</v>
      </c>
    </row>
    <row r="19" spans="1:14" x14ac:dyDescent="0.35">
      <c r="A19" s="2">
        <v>121817007550004</v>
      </c>
      <c r="B19" s="2">
        <v>45570906487</v>
      </c>
      <c r="C19" s="1">
        <v>24319</v>
      </c>
      <c r="D19" s="1">
        <v>45041</v>
      </c>
      <c r="E19">
        <v>6890</v>
      </c>
      <c r="F19" t="s">
        <v>15</v>
      </c>
      <c r="G19">
        <v>1442</v>
      </c>
      <c r="H19" t="s">
        <v>291</v>
      </c>
      <c r="I19">
        <v>156043</v>
      </c>
      <c r="J19" t="s">
        <v>548</v>
      </c>
      <c r="K19">
        <v>34893</v>
      </c>
      <c r="L19" t="s">
        <v>549</v>
      </c>
      <c r="M19">
        <v>6654</v>
      </c>
      <c r="N19" t="s">
        <v>10134</v>
      </c>
    </row>
    <row r="20" spans="1:14" x14ac:dyDescent="0.35">
      <c r="A20" s="2">
        <v>121898321460005</v>
      </c>
      <c r="B20" s="2">
        <v>46342176434</v>
      </c>
      <c r="C20" s="1">
        <v>23164</v>
      </c>
      <c r="D20" s="1">
        <v>44491</v>
      </c>
      <c r="E20">
        <v>6890</v>
      </c>
      <c r="F20" t="s">
        <v>15</v>
      </c>
      <c r="G20">
        <v>1498</v>
      </c>
      <c r="H20" t="s">
        <v>63</v>
      </c>
      <c r="I20">
        <v>155780</v>
      </c>
      <c r="J20" t="s">
        <v>674</v>
      </c>
      <c r="K20">
        <v>35669</v>
      </c>
      <c r="L20" t="s">
        <v>675</v>
      </c>
      <c r="M20">
        <v>6654</v>
      </c>
      <c r="N20" t="s">
        <v>10134</v>
      </c>
    </row>
    <row r="21" spans="1:14" x14ac:dyDescent="0.35">
      <c r="A21" s="2">
        <v>121898581880004</v>
      </c>
      <c r="B21" s="2">
        <v>48893595400</v>
      </c>
      <c r="C21" s="1">
        <v>23651</v>
      </c>
      <c r="D21" s="1">
        <v>45154</v>
      </c>
      <c r="E21">
        <v>6890</v>
      </c>
      <c r="F21" t="s">
        <v>15</v>
      </c>
      <c r="G21">
        <v>1467</v>
      </c>
      <c r="H21" t="s">
        <v>105</v>
      </c>
      <c r="I21">
        <v>152587</v>
      </c>
      <c r="J21" t="s">
        <v>946</v>
      </c>
      <c r="K21">
        <v>35550</v>
      </c>
      <c r="L21" t="s">
        <v>1608</v>
      </c>
      <c r="M21">
        <v>6654</v>
      </c>
      <c r="N21" t="s">
        <v>10134</v>
      </c>
    </row>
    <row r="22" spans="1:14" x14ac:dyDescent="0.35">
      <c r="A22" s="2">
        <v>122073651920000</v>
      </c>
      <c r="B22" s="2">
        <v>42803497468</v>
      </c>
      <c r="C22" s="1">
        <v>21523</v>
      </c>
      <c r="D22" s="1">
        <v>45246</v>
      </c>
      <c r="E22">
        <v>6890</v>
      </c>
      <c r="F22" t="s">
        <v>15</v>
      </c>
      <c r="G22">
        <v>1524</v>
      </c>
      <c r="H22" t="s">
        <v>822</v>
      </c>
      <c r="I22">
        <v>153524</v>
      </c>
      <c r="J22" t="s">
        <v>823</v>
      </c>
      <c r="K22">
        <v>42521</v>
      </c>
      <c r="L22" t="s">
        <v>824</v>
      </c>
      <c r="M22">
        <v>6654</v>
      </c>
      <c r="N22" t="s">
        <v>10134</v>
      </c>
    </row>
    <row r="23" spans="1:14" x14ac:dyDescent="0.35">
      <c r="A23" s="2">
        <v>122094979240000</v>
      </c>
      <c r="B23" s="2">
        <v>31615791434</v>
      </c>
      <c r="C23" s="1">
        <v>21398</v>
      </c>
      <c r="D23" s="1">
        <v>45148</v>
      </c>
      <c r="E23">
        <v>6890</v>
      </c>
      <c r="F23" t="s">
        <v>15</v>
      </c>
      <c r="G23">
        <v>1545</v>
      </c>
      <c r="H23" t="s">
        <v>436</v>
      </c>
      <c r="I23">
        <v>153338</v>
      </c>
      <c r="J23" t="s">
        <v>439</v>
      </c>
      <c r="K23">
        <v>42491</v>
      </c>
      <c r="L23" t="s">
        <v>440</v>
      </c>
      <c r="M23">
        <v>6654</v>
      </c>
      <c r="N23" t="s">
        <v>10134</v>
      </c>
    </row>
    <row r="24" spans="1:14" x14ac:dyDescent="0.35">
      <c r="A24" s="2">
        <v>122417437730018</v>
      </c>
      <c r="C24" s="1">
        <v>22238</v>
      </c>
      <c r="D24" s="1">
        <v>44760</v>
      </c>
      <c r="E24">
        <v>6890</v>
      </c>
      <c r="F24" t="s">
        <v>15</v>
      </c>
      <c r="G24">
        <v>1453</v>
      </c>
      <c r="H24" t="s">
        <v>255</v>
      </c>
      <c r="I24">
        <v>153125</v>
      </c>
      <c r="J24" t="s">
        <v>610</v>
      </c>
      <c r="K24">
        <v>37311</v>
      </c>
      <c r="L24" t="s">
        <v>611</v>
      </c>
      <c r="M24">
        <v>6654</v>
      </c>
      <c r="N24" t="s">
        <v>10134</v>
      </c>
    </row>
    <row r="25" spans="1:14" x14ac:dyDescent="0.35">
      <c r="A25" s="2">
        <v>122600239260009</v>
      </c>
      <c r="C25" s="1">
        <v>24398</v>
      </c>
      <c r="D25" s="1">
        <v>45141</v>
      </c>
      <c r="E25">
        <v>6882</v>
      </c>
      <c r="F25" t="s">
        <v>143</v>
      </c>
      <c r="G25">
        <v>1502</v>
      </c>
      <c r="H25" t="s">
        <v>136</v>
      </c>
      <c r="I25" t="s">
        <v>59</v>
      </c>
      <c r="J25" t="s">
        <v>60</v>
      </c>
      <c r="K25">
        <v>43095</v>
      </c>
      <c r="L25" t="s">
        <v>1505</v>
      </c>
      <c r="M25">
        <v>6654</v>
      </c>
      <c r="N25" t="s">
        <v>10134</v>
      </c>
    </row>
    <row r="26" spans="1:14" x14ac:dyDescent="0.35">
      <c r="A26" s="2">
        <v>122776589620009</v>
      </c>
      <c r="C26" s="1">
        <v>22238</v>
      </c>
      <c r="D26" s="1">
        <v>44488</v>
      </c>
      <c r="E26">
        <v>6890</v>
      </c>
      <c r="F26" t="s">
        <v>15</v>
      </c>
      <c r="G26">
        <v>1471</v>
      </c>
      <c r="H26" t="s">
        <v>100</v>
      </c>
      <c r="I26">
        <v>1509012</v>
      </c>
      <c r="J26" t="s">
        <v>644</v>
      </c>
      <c r="K26">
        <v>35359</v>
      </c>
      <c r="L26" t="s">
        <v>645</v>
      </c>
      <c r="M26">
        <v>6654</v>
      </c>
      <c r="N26" t="s">
        <v>10134</v>
      </c>
    </row>
    <row r="27" spans="1:14" x14ac:dyDescent="0.35">
      <c r="A27" s="2">
        <v>122809730160007</v>
      </c>
      <c r="C27" s="1">
        <v>25421</v>
      </c>
      <c r="D27" s="1">
        <v>44720</v>
      </c>
      <c r="E27">
        <v>6890</v>
      </c>
      <c r="F27" t="s">
        <v>15</v>
      </c>
      <c r="G27">
        <v>1424</v>
      </c>
      <c r="H27" t="s">
        <v>230</v>
      </c>
      <c r="I27">
        <v>154733</v>
      </c>
      <c r="J27" t="s">
        <v>513</v>
      </c>
      <c r="K27">
        <v>35470</v>
      </c>
      <c r="L27" t="s">
        <v>514</v>
      </c>
      <c r="M27">
        <v>6654</v>
      </c>
      <c r="N27" t="s">
        <v>10134</v>
      </c>
    </row>
    <row r="28" spans="1:14" x14ac:dyDescent="0.35">
      <c r="A28" s="2">
        <v>122910744250004</v>
      </c>
      <c r="C28" s="1">
        <v>24676</v>
      </c>
      <c r="D28" s="1">
        <v>44858</v>
      </c>
      <c r="E28">
        <v>6890</v>
      </c>
      <c r="F28" t="s">
        <v>15</v>
      </c>
      <c r="G28">
        <v>1471</v>
      </c>
      <c r="H28" t="s">
        <v>100</v>
      </c>
      <c r="I28">
        <v>1509012</v>
      </c>
      <c r="J28" t="s">
        <v>644</v>
      </c>
      <c r="K28">
        <v>39417</v>
      </c>
      <c r="L28" t="s">
        <v>645</v>
      </c>
      <c r="M28">
        <v>6654</v>
      </c>
      <c r="N28" t="s">
        <v>10134</v>
      </c>
    </row>
    <row r="29" spans="1:14" x14ac:dyDescent="0.35">
      <c r="A29" s="2">
        <v>123114012990009</v>
      </c>
      <c r="C29" s="1">
        <v>25096</v>
      </c>
      <c r="D29" s="1">
        <v>44798</v>
      </c>
      <c r="E29">
        <v>6890</v>
      </c>
      <c r="F29" t="s">
        <v>15</v>
      </c>
      <c r="G29">
        <v>1508</v>
      </c>
      <c r="H29" t="s">
        <v>167</v>
      </c>
      <c r="I29" t="s">
        <v>59</v>
      </c>
      <c r="J29" t="s">
        <v>60</v>
      </c>
      <c r="K29">
        <v>37363</v>
      </c>
      <c r="L29" t="s">
        <v>943</v>
      </c>
      <c r="M29">
        <v>6654</v>
      </c>
      <c r="N29" t="s">
        <v>10134</v>
      </c>
    </row>
    <row r="30" spans="1:14" x14ac:dyDescent="0.35">
      <c r="A30" s="2">
        <v>123184863460001</v>
      </c>
      <c r="C30" s="1">
        <v>23317</v>
      </c>
      <c r="D30" s="1">
        <v>45175</v>
      </c>
      <c r="E30">
        <v>6890</v>
      </c>
      <c r="F30" t="s">
        <v>15</v>
      </c>
      <c r="G30">
        <v>1498</v>
      </c>
      <c r="H30" t="s">
        <v>63</v>
      </c>
      <c r="I30">
        <v>155764</v>
      </c>
      <c r="J30" t="s">
        <v>1060</v>
      </c>
      <c r="K30">
        <v>42677</v>
      </c>
      <c r="L30" t="s">
        <v>1061</v>
      </c>
      <c r="M30">
        <v>6654</v>
      </c>
      <c r="N30" t="s">
        <v>10134</v>
      </c>
    </row>
    <row r="31" spans="1:14" x14ac:dyDescent="0.35">
      <c r="A31" s="2">
        <v>123238971700002</v>
      </c>
      <c r="C31" s="1">
        <v>24753</v>
      </c>
      <c r="D31" s="1">
        <v>45013</v>
      </c>
      <c r="E31">
        <v>6890</v>
      </c>
      <c r="F31" t="s">
        <v>15</v>
      </c>
      <c r="G31">
        <v>1495</v>
      </c>
      <c r="H31" t="s">
        <v>835</v>
      </c>
      <c r="I31">
        <v>155713</v>
      </c>
      <c r="J31" t="s">
        <v>836</v>
      </c>
      <c r="K31">
        <v>35409</v>
      </c>
      <c r="L31" t="s">
        <v>837</v>
      </c>
      <c r="M31">
        <v>6654</v>
      </c>
      <c r="N31" t="s">
        <v>10134</v>
      </c>
    </row>
    <row r="32" spans="1:14" x14ac:dyDescent="0.35">
      <c r="A32" s="2">
        <v>123272880390005</v>
      </c>
      <c r="C32" s="1">
        <v>24610</v>
      </c>
      <c r="D32" s="1">
        <v>44756</v>
      </c>
      <c r="E32">
        <v>6890</v>
      </c>
      <c r="F32" t="s">
        <v>15</v>
      </c>
      <c r="G32">
        <v>1484</v>
      </c>
      <c r="H32" t="s">
        <v>576</v>
      </c>
      <c r="I32">
        <v>153648</v>
      </c>
      <c r="J32" t="s">
        <v>965</v>
      </c>
      <c r="K32">
        <v>35319</v>
      </c>
      <c r="L32" t="s">
        <v>966</v>
      </c>
      <c r="M32">
        <v>6654</v>
      </c>
      <c r="N32" t="s">
        <v>10134</v>
      </c>
    </row>
    <row r="33" spans="1:14" x14ac:dyDescent="0.35">
      <c r="A33" s="2">
        <v>123382226700008</v>
      </c>
      <c r="C33" s="1">
        <v>20893</v>
      </c>
      <c r="D33" s="1">
        <v>44679</v>
      </c>
      <c r="E33">
        <v>6890</v>
      </c>
      <c r="F33" t="s">
        <v>15</v>
      </c>
      <c r="G33">
        <v>1471</v>
      </c>
      <c r="H33" t="s">
        <v>100</v>
      </c>
      <c r="I33">
        <v>1509101</v>
      </c>
      <c r="J33" t="s">
        <v>185</v>
      </c>
      <c r="K33">
        <v>37266</v>
      </c>
      <c r="L33" t="s">
        <v>186</v>
      </c>
      <c r="M33">
        <v>6654</v>
      </c>
      <c r="N33" t="s">
        <v>10134</v>
      </c>
    </row>
    <row r="34" spans="1:14" x14ac:dyDescent="0.35">
      <c r="A34" s="2">
        <v>123741200680005</v>
      </c>
      <c r="C34" s="1">
        <v>25350</v>
      </c>
      <c r="D34" s="1">
        <v>44677</v>
      </c>
      <c r="E34">
        <v>6890</v>
      </c>
      <c r="F34" t="s">
        <v>15</v>
      </c>
      <c r="G34">
        <v>1521</v>
      </c>
      <c r="H34" t="s">
        <v>41</v>
      </c>
      <c r="I34">
        <v>153710</v>
      </c>
      <c r="J34" t="s">
        <v>87</v>
      </c>
      <c r="K34">
        <v>35443</v>
      </c>
      <c r="L34" t="s">
        <v>884</v>
      </c>
      <c r="M34">
        <v>6654</v>
      </c>
      <c r="N34" t="s">
        <v>10134</v>
      </c>
    </row>
    <row r="35" spans="1:14" x14ac:dyDescent="0.35">
      <c r="A35" s="2">
        <v>123897941240007</v>
      </c>
      <c r="C35" s="1">
        <v>25230</v>
      </c>
      <c r="D35" s="1">
        <v>44649</v>
      </c>
      <c r="E35">
        <v>6890</v>
      </c>
      <c r="F35" t="s">
        <v>15</v>
      </c>
      <c r="G35">
        <v>1426</v>
      </c>
      <c r="H35" t="s">
        <v>16</v>
      </c>
      <c r="I35">
        <v>1539663</v>
      </c>
      <c r="J35" t="s">
        <v>1027</v>
      </c>
      <c r="K35">
        <v>35315</v>
      </c>
      <c r="L35" t="s">
        <v>1437</v>
      </c>
      <c r="M35">
        <v>6654</v>
      </c>
      <c r="N35" t="s">
        <v>10134</v>
      </c>
    </row>
    <row r="36" spans="1:14" x14ac:dyDescent="0.35">
      <c r="A36" s="2">
        <v>123951813920009</v>
      </c>
      <c r="B36" s="2">
        <v>37210572449</v>
      </c>
      <c r="C36" s="1">
        <v>19447</v>
      </c>
      <c r="D36" s="1">
        <v>45057</v>
      </c>
      <c r="E36">
        <v>6890</v>
      </c>
      <c r="F36" t="s">
        <v>15</v>
      </c>
      <c r="G36">
        <v>1513</v>
      </c>
      <c r="H36" t="s">
        <v>171</v>
      </c>
      <c r="I36">
        <v>155608</v>
      </c>
      <c r="J36" t="s">
        <v>172</v>
      </c>
      <c r="K36">
        <v>36725</v>
      </c>
      <c r="L36" t="s">
        <v>242</v>
      </c>
      <c r="M36">
        <v>6654</v>
      </c>
      <c r="N36" t="s">
        <v>10134</v>
      </c>
    </row>
    <row r="37" spans="1:14" x14ac:dyDescent="0.35">
      <c r="A37" s="2">
        <v>124043294820007</v>
      </c>
      <c r="C37" s="1">
        <v>21770</v>
      </c>
      <c r="D37" s="1">
        <v>44805</v>
      </c>
      <c r="E37">
        <v>6890</v>
      </c>
      <c r="F37" t="s">
        <v>15</v>
      </c>
      <c r="G37">
        <v>1451</v>
      </c>
      <c r="H37" t="s">
        <v>1187</v>
      </c>
      <c r="I37">
        <v>154318</v>
      </c>
      <c r="J37" t="s">
        <v>1188</v>
      </c>
      <c r="K37">
        <v>35785</v>
      </c>
      <c r="L37" t="s">
        <v>1189</v>
      </c>
      <c r="M37">
        <v>6654</v>
      </c>
      <c r="N37" t="s">
        <v>10134</v>
      </c>
    </row>
    <row r="38" spans="1:14" x14ac:dyDescent="0.35">
      <c r="A38" s="2">
        <v>124122634010004</v>
      </c>
      <c r="B38" s="2">
        <v>79624367434</v>
      </c>
      <c r="C38" s="1">
        <v>24474</v>
      </c>
      <c r="D38" s="1">
        <v>44439</v>
      </c>
      <c r="E38">
        <v>6890</v>
      </c>
      <c r="F38" t="s">
        <v>15</v>
      </c>
      <c r="G38">
        <v>1563</v>
      </c>
      <c r="H38" t="s">
        <v>144</v>
      </c>
      <c r="I38">
        <v>153931</v>
      </c>
      <c r="J38" t="s">
        <v>145</v>
      </c>
      <c r="K38">
        <v>35815</v>
      </c>
      <c r="L38" t="s">
        <v>146</v>
      </c>
      <c r="M38">
        <v>6654</v>
      </c>
      <c r="N38" t="s">
        <v>10134</v>
      </c>
    </row>
    <row r="39" spans="1:14" x14ac:dyDescent="0.35">
      <c r="A39" s="2">
        <v>124122634010004</v>
      </c>
      <c r="B39" s="2">
        <v>79624367434</v>
      </c>
      <c r="C39" s="1">
        <v>24474</v>
      </c>
      <c r="D39" s="1">
        <v>44439</v>
      </c>
      <c r="E39">
        <v>6890</v>
      </c>
      <c r="F39" t="s">
        <v>15</v>
      </c>
      <c r="G39">
        <v>1563</v>
      </c>
      <c r="H39" t="s">
        <v>144</v>
      </c>
      <c r="I39">
        <v>153931</v>
      </c>
      <c r="J39" t="s">
        <v>145</v>
      </c>
      <c r="K39">
        <v>35815</v>
      </c>
      <c r="L39" t="s">
        <v>146</v>
      </c>
      <c r="M39">
        <v>6654</v>
      </c>
      <c r="N39" t="s">
        <v>10134</v>
      </c>
    </row>
    <row r="40" spans="1:14" x14ac:dyDescent="0.35">
      <c r="A40" s="2">
        <v>124296372370001</v>
      </c>
      <c r="C40" s="1">
        <v>19043</v>
      </c>
      <c r="D40" s="1">
        <v>44814</v>
      </c>
      <c r="E40">
        <v>6890</v>
      </c>
      <c r="F40" t="s">
        <v>15</v>
      </c>
      <c r="G40">
        <v>1570</v>
      </c>
      <c r="H40" t="s">
        <v>1035</v>
      </c>
      <c r="I40" t="s">
        <v>59</v>
      </c>
      <c r="J40" t="s">
        <v>60</v>
      </c>
      <c r="K40">
        <v>34901</v>
      </c>
      <c r="L40" t="s">
        <v>455</v>
      </c>
      <c r="M40">
        <v>6654</v>
      </c>
      <c r="N40" t="s">
        <v>10134</v>
      </c>
    </row>
    <row r="41" spans="1:14" x14ac:dyDescent="0.35">
      <c r="A41" s="2">
        <v>124372667490003</v>
      </c>
      <c r="C41" s="1">
        <v>24890</v>
      </c>
      <c r="D41" s="1">
        <v>44896</v>
      </c>
      <c r="E41">
        <v>6890</v>
      </c>
      <c r="F41" t="s">
        <v>15</v>
      </c>
      <c r="G41">
        <v>1442</v>
      </c>
      <c r="H41" t="s">
        <v>291</v>
      </c>
      <c r="I41">
        <v>156051</v>
      </c>
      <c r="J41" t="s">
        <v>1295</v>
      </c>
      <c r="K41">
        <v>42415</v>
      </c>
      <c r="L41" t="s">
        <v>1296</v>
      </c>
      <c r="M41">
        <v>6654</v>
      </c>
      <c r="N41" t="s">
        <v>10134</v>
      </c>
    </row>
    <row r="42" spans="1:14" x14ac:dyDescent="0.35">
      <c r="A42" s="2">
        <v>124372667490003</v>
      </c>
      <c r="C42" s="1">
        <v>24890</v>
      </c>
      <c r="D42" s="1">
        <v>44896</v>
      </c>
      <c r="E42">
        <v>6890</v>
      </c>
      <c r="F42" t="s">
        <v>15</v>
      </c>
      <c r="G42">
        <v>1442</v>
      </c>
      <c r="H42" t="s">
        <v>291</v>
      </c>
      <c r="I42">
        <v>156051</v>
      </c>
      <c r="J42" t="s">
        <v>1295</v>
      </c>
      <c r="K42">
        <v>42415</v>
      </c>
      <c r="L42" t="s">
        <v>1296</v>
      </c>
      <c r="M42">
        <v>6654</v>
      </c>
      <c r="N42" t="s">
        <v>10134</v>
      </c>
    </row>
    <row r="43" spans="1:14" x14ac:dyDescent="0.35">
      <c r="A43" s="2">
        <v>124412249310009</v>
      </c>
      <c r="C43" s="1">
        <v>27200</v>
      </c>
      <c r="D43" s="1">
        <v>45016</v>
      </c>
      <c r="E43">
        <v>6890</v>
      </c>
      <c r="F43" t="s">
        <v>15</v>
      </c>
      <c r="G43">
        <v>1436</v>
      </c>
      <c r="H43" t="s">
        <v>267</v>
      </c>
      <c r="I43">
        <v>1593935</v>
      </c>
      <c r="J43" t="s">
        <v>1157</v>
      </c>
      <c r="K43">
        <v>42788</v>
      </c>
      <c r="L43" t="s">
        <v>1158</v>
      </c>
      <c r="M43">
        <v>6654</v>
      </c>
      <c r="N43" t="s">
        <v>10134</v>
      </c>
    </row>
    <row r="44" spans="1:14" x14ac:dyDescent="0.35">
      <c r="A44" s="2">
        <v>124412249310009</v>
      </c>
      <c r="B44" s="2">
        <v>1627706500</v>
      </c>
      <c r="C44" s="1">
        <v>27200</v>
      </c>
      <c r="D44" s="1">
        <v>45377</v>
      </c>
      <c r="E44">
        <v>6890</v>
      </c>
      <c r="F44" t="s">
        <v>15</v>
      </c>
      <c r="G44">
        <v>1436</v>
      </c>
      <c r="H44" t="s">
        <v>267</v>
      </c>
      <c r="I44">
        <v>2400790</v>
      </c>
      <c r="J44" t="s">
        <v>516</v>
      </c>
      <c r="K44">
        <v>45514</v>
      </c>
      <c r="L44" t="s">
        <v>4720</v>
      </c>
      <c r="M44">
        <v>6654</v>
      </c>
      <c r="N44" t="s">
        <v>10134</v>
      </c>
    </row>
    <row r="45" spans="1:14" x14ac:dyDescent="0.35">
      <c r="A45" s="2">
        <v>124492710090007</v>
      </c>
      <c r="C45" s="1">
        <v>26473</v>
      </c>
      <c r="D45" s="1">
        <v>45080</v>
      </c>
      <c r="E45">
        <v>6890</v>
      </c>
      <c r="F45" t="s">
        <v>15</v>
      </c>
      <c r="G45">
        <v>1428</v>
      </c>
      <c r="H45" t="s">
        <v>199</v>
      </c>
      <c r="I45" t="s">
        <v>59</v>
      </c>
      <c r="J45" t="s">
        <v>60</v>
      </c>
      <c r="K45">
        <v>39424</v>
      </c>
      <c r="L45" t="s">
        <v>84</v>
      </c>
      <c r="M45">
        <v>6654</v>
      </c>
      <c r="N45" t="s">
        <v>10134</v>
      </c>
    </row>
    <row r="46" spans="1:14" x14ac:dyDescent="0.35">
      <c r="A46" s="2">
        <v>124492937030009</v>
      </c>
      <c r="B46" s="2">
        <v>77011490400</v>
      </c>
      <c r="C46" s="1">
        <v>26882</v>
      </c>
      <c r="D46" s="1">
        <v>45370</v>
      </c>
      <c r="E46">
        <v>6890</v>
      </c>
      <c r="F46" t="s">
        <v>15</v>
      </c>
      <c r="G46">
        <v>1442</v>
      </c>
      <c r="H46" t="s">
        <v>291</v>
      </c>
      <c r="I46">
        <v>156043</v>
      </c>
      <c r="J46" t="s">
        <v>548</v>
      </c>
      <c r="K46">
        <v>34893</v>
      </c>
      <c r="L46" t="s">
        <v>549</v>
      </c>
      <c r="M46">
        <v>6654</v>
      </c>
      <c r="N46" t="s">
        <v>10134</v>
      </c>
    </row>
    <row r="47" spans="1:14" x14ac:dyDescent="0.35">
      <c r="A47" s="2">
        <v>124536191110005</v>
      </c>
      <c r="C47" s="1">
        <v>26877</v>
      </c>
      <c r="D47" s="1">
        <v>44875</v>
      </c>
      <c r="E47">
        <v>6879</v>
      </c>
      <c r="F47" t="s">
        <v>23</v>
      </c>
      <c r="G47">
        <v>1546</v>
      </c>
      <c r="H47" t="s">
        <v>203</v>
      </c>
      <c r="I47">
        <v>155489</v>
      </c>
      <c r="J47" t="s">
        <v>204</v>
      </c>
      <c r="K47">
        <v>42239</v>
      </c>
      <c r="L47" t="s">
        <v>205</v>
      </c>
      <c r="M47">
        <v>6654</v>
      </c>
      <c r="N47" t="s">
        <v>10134</v>
      </c>
    </row>
    <row r="48" spans="1:14" x14ac:dyDescent="0.35">
      <c r="A48" s="2">
        <v>124587235450001</v>
      </c>
      <c r="C48" s="1">
        <v>27064</v>
      </c>
      <c r="D48" s="1">
        <v>44560</v>
      </c>
      <c r="E48">
        <v>6890</v>
      </c>
      <c r="F48" t="s">
        <v>15</v>
      </c>
      <c r="G48">
        <v>1442</v>
      </c>
      <c r="H48" t="s">
        <v>291</v>
      </c>
      <c r="I48">
        <v>156051</v>
      </c>
      <c r="J48" t="s">
        <v>1295</v>
      </c>
      <c r="K48">
        <v>36624</v>
      </c>
      <c r="L48" t="s">
        <v>10135</v>
      </c>
      <c r="M48">
        <v>6654</v>
      </c>
      <c r="N48" t="s">
        <v>10134</v>
      </c>
    </row>
    <row r="49" spans="1:14" x14ac:dyDescent="0.35">
      <c r="A49" s="2">
        <v>124587235450001</v>
      </c>
      <c r="C49" s="1">
        <v>27064</v>
      </c>
      <c r="D49" s="1">
        <v>44937</v>
      </c>
      <c r="E49">
        <v>6890</v>
      </c>
      <c r="F49" t="s">
        <v>15</v>
      </c>
      <c r="G49">
        <v>1442</v>
      </c>
      <c r="H49" t="s">
        <v>291</v>
      </c>
      <c r="I49">
        <v>156051</v>
      </c>
      <c r="J49" t="s">
        <v>1295</v>
      </c>
      <c r="K49">
        <v>42415</v>
      </c>
      <c r="L49" t="s">
        <v>1296</v>
      </c>
      <c r="M49">
        <v>6654</v>
      </c>
      <c r="N49" t="s">
        <v>10134</v>
      </c>
    </row>
    <row r="50" spans="1:14" x14ac:dyDescent="0.35">
      <c r="A50" s="2">
        <v>124660742830002</v>
      </c>
      <c r="C50" s="1">
        <v>20271</v>
      </c>
      <c r="D50" s="1">
        <v>44533</v>
      </c>
      <c r="E50">
        <v>6890</v>
      </c>
      <c r="F50" t="s">
        <v>15</v>
      </c>
      <c r="G50">
        <v>1510</v>
      </c>
      <c r="H50" t="s">
        <v>10136</v>
      </c>
      <c r="I50">
        <v>152579</v>
      </c>
      <c r="J50" t="s">
        <v>10137</v>
      </c>
      <c r="K50">
        <v>35797</v>
      </c>
      <c r="L50" t="s">
        <v>10138</v>
      </c>
      <c r="M50">
        <v>6654</v>
      </c>
      <c r="N50" t="s">
        <v>10134</v>
      </c>
    </row>
    <row r="51" spans="1:14" x14ac:dyDescent="0.35">
      <c r="A51" s="2">
        <v>124767053750008</v>
      </c>
      <c r="C51" s="1">
        <v>24868</v>
      </c>
      <c r="D51" s="1">
        <v>44608</v>
      </c>
      <c r="E51">
        <v>6890</v>
      </c>
      <c r="F51" t="s">
        <v>15</v>
      </c>
      <c r="G51">
        <v>1508</v>
      </c>
      <c r="H51" t="s">
        <v>167</v>
      </c>
      <c r="I51">
        <v>1476459</v>
      </c>
      <c r="J51" t="s">
        <v>169</v>
      </c>
      <c r="K51">
        <v>35814</v>
      </c>
      <c r="L51" t="s">
        <v>170</v>
      </c>
      <c r="M51">
        <v>6654</v>
      </c>
      <c r="N51" t="s">
        <v>10134</v>
      </c>
    </row>
    <row r="52" spans="1:14" x14ac:dyDescent="0.35">
      <c r="A52" s="2">
        <v>124767053750008</v>
      </c>
      <c r="C52" s="1">
        <v>24868</v>
      </c>
      <c r="D52" s="1">
        <v>45079</v>
      </c>
      <c r="E52">
        <v>6890</v>
      </c>
      <c r="F52" t="s">
        <v>15</v>
      </c>
      <c r="G52">
        <v>1508</v>
      </c>
      <c r="H52" t="s">
        <v>167</v>
      </c>
      <c r="I52">
        <v>1476459</v>
      </c>
      <c r="J52" t="s">
        <v>169</v>
      </c>
      <c r="K52">
        <v>35814</v>
      </c>
      <c r="L52" t="s">
        <v>170</v>
      </c>
      <c r="M52">
        <v>6654</v>
      </c>
      <c r="N52" t="s">
        <v>10134</v>
      </c>
    </row>
    <row r="53" spans="1:14" x14ac:dyDescent="0.35">
      <c r="A53" s="2">
        <v>124828418540008</v>
      </c>
      <c r="C53" s="1">
        <v>26462</v>
      </c>
      <c r="D53" s="1">
        <v>44420</v>
      </c>
      <c r="E53">
        <v>6890</v>
      </c>
      <c r="F53" t="s">
        <v>15</v>
      </c>
      <c r="G53">
        <v>1524</v>
      </c>
      <c r="H53" t="s">
        <v>822</v>
      </c>
      <c r="I53">
        <v>153524</v>
      </c>
      <c r="J53" t="s">
        <v>823</v>
      </c>
      <c r="K53">
        <v>35511</v>
      </c>
      <c r="L53" t="s">
        <v>824</v>
      </c>
      <c r="M53">
        <v>6654</v>
      </c>
      <c r="N53" t="s">
        <v>10134</v>
      </c>
    </row>
    <row r="54" spans="1:14" x14ac:dyDescent="0.35">
      <c r="A54" s="2">
        <v>124890467580002</v>
      </c>
      <c r="B54" s="2">
        <v>66743109487</v>
      </c>
      <c r="C54" s="1">
        <v>24872</v>
      </c>
      <c r="D54" s="1">
        <v>45197</v>
      </c>
      <c r="E54">
        <v>6890</v>
      </c>
      <c r="F54" t="s">
        <v>15</v>
      </c>
      <c r="G54">
        <v>1511</v>
      </c>
      <c r="H54" t="s">
        <v>220</v>
      </c>
      <c r="I54">
        <v>152595</v>
      </c>
      <c r="J54" t="s">
        <v>221</v>
      </c>
      <c r="K54">
        <v>42904</v>
      </c>
      <c r="L54" t="s">
        <v>222</v>
      </c>
      <c r="M54">
        <v>6654</v>
      </c>
      <c r="N54" t="s">
        <v>10134</v>
      </c>
    </row>
    <row r="55" spans="1:14" x14ac:dyDescent="0.35">
      <c r="A55" s="2">
        <v>124891276180000</v>
      </c>
      <c r="C55" s="1">
        <v>27160</v>
      </c>
      <c r="D55" s="1">
        <v>44636</v>
      </c>
      <c r="E55">
        <v>6890</v>
      </c>
      <c r="F55" t="s">
        <v>15</v>
      </c>
      <c r="G55">
        <v>1454</v>
      </c>
      <c r="H55" t="s">
        <v>463</v>
      </c>
      <c r="I55">
        <v>155438</v>
      </c>
      <c r="J55" t="s">
        <v>464</v>
      </c>
      <c r="K55">
        <v>35321</v>
      </c>
      <c r="L55" t="s">
        <v>465</v>
      </c>
      <c r="M55">
        <v>6654</v>
      </c>
      <c r="N55" t="s">
        <v>10134</v>
      </c>
    </row>
    <row r="56" spans="1:14" x14ac:dyDescent="0.35">
      <c r="A56" s="2">
        <v>125114692610000</v>
      </c>
      <c r="B56" s="2">
        <v>85929042420</v>
      </c>
      <c r="C56" s="1">
        <v>24829</v>
      </c>
      <c r="D56" s="1">
        <v>45258</v>
      </c>
      <c r="E56">
        <v>6890</v>
      </c>
      <c r="F56" t="s">
        <v>15</v>
      </c>
      <c r="G56">
        <v>1545</v>
      </c>
      <c r="H56" t="s">
        <v>436</v>
      </c>
      <c r="I56">
        <v>153303</v>
      </c>
      <c r="J56" t="s">
        <v>437</v>
      </c>
      <c r="K56">
        <v>43408</v>
      </c>
      <c r="L56" t="s">
        <v>438</v>
      </c>
      <c r="M56">
        <v>6654</v>
      </c>
      <c r="N56" t="s">
        <v>10134</v>
      </c>
    </row>
    <row r="57" spans="1:14" x14ac:dyDescent="0.35">
      <c r="A57" s="2">
        <v>125133177790001</v>
      </c>
      <c r="C57" s="1">
        <v>26772</v>
      </c>
      <c r="D57" s="1">
        <v>45045</v>
      </c>
      <c r="E57">
        <v>6890</v>
      </c>
      <c r="F57" t="s">
        <v>15</v>
      </c>
      <c r="G57">
        <v>1508</v>
      </c>
      <c r="H57" t="s">
        <v>167</v>
      </c>
      <c r="I57">
        <v>1476459</v>
      </c>
      <c r="J57" t="s">
        <v>169</v>
      </c>
      <c r="K57">
        <v>35814</v>
      </c>
      <c r="L57" t="s">
        <v>170</v>
      </c>
      <c r="M57">
        <v>6654</v>
      </c>
      <c r="N57" t="s">
        <v>10134</v>
      </c>
    </row>
    <row r="58" spans="1:14" x14ac:dyDescent="0.35">
      <c r="A58" s="2">
        <v>125178522880000</v>
      </c>
      <c r="C58" s="1">
        <v>27761</v>
      </c>
      <c r="D58" s="1">
        <v>44869</v>
      </c>
      <c r="E58">
        <v>6890</v>
      </c>
      <c r="F58" t="s">
        <v>15</v>
      </c>
      <c r="G58">
        <v>1449</v>
      </c>
      <c r="H58" t="s">
        <v>616</v>
      </c>
      <c r="I58">
        <v>155233</v>
      </c>
      <c r="J58" t="s">
        <v>913</v>
      </c>
      <c r="K58">
        <v>36351</v>
      </c>
      <c r="L58" t="s">
        <v>914</v>
      </c>
      <c r="M58">
        <v>6654</v>
      </c>
      <c r="N58" t="s">
        <v>10134</v>
      </c>
    </row>
    <row r="59" spans="1:14" x14ac:dyDescent="0.35">
      <c r="A59" s="2">
        <v>125232400780005</v>
      </c>
      <c r="B59" s="2">
        <v>4204218407</v>
      </c>
      <c r="C59" s="1">
        <v>27000</v>
      </c>
      <c r="D59" s="1">
        <v>45072</v>
      </c>
      <c r="E59">
        <v>6890</v>
      </c>
      <c r="F59" t="s">
        <v>15</v>
      </c>
      <c r="G59">
        <v>1463</v>
      </c>
      <c r="H59" t="s">
        <v>332</v>
      </c>
      <c r="I59">
        <v>155837</v>
      </c>
      <c r="J59" t="s">
        <v>895</v>
      </c>
      <c r="K59">
        <v>35230</v>
      </c>
      <c r="L59" t="s">
        <v>896</v>
      </c>
      <c r="M59">
        <v>6654</v>
      </c>
      <c r="N59" t="s">
        <v>10134</v>
      </c>
    </row>
    <row r="60" spans="1:14" x14ac:dyDescent="0.35">
      <c r="A60" s="2">
        <v>125319255130004</v>
      </c>
      <c r="C60" s="1">
        <v>26551</v>
      </c>
      <c r="D60" s="1">
        <v>44431</v>
      </c>
      <c r="E60">
        <v>6890</v>
      </c>
      <c r="F60" t="s">
        <v>15</v>
      </c>
      <c r="G60">
        <v>1471</v>
      </c>
      <c r="H60" t="s">
        <v>100</v>
      </c>
      <c r="I60">
        <v>1509047</v>
      </c>
      <c r="J60" t="s">
        <v>480</v>
      </c>
      <c r="K60">
        <v>36709</v>
      </c>
      <c r="L60" t="s">
        <v>481</v>
      </c>
      <c r="M60">
        <v>6654</v>
      </c>
      <c r="N60" t="s">
        <v>10134</v>
      </c>
    </row>
    <row r="61" spans="1:14" x14ac:dyDescent="0.35">
      <c r="A61" s="2">
        <v>125319486610001</v>
      </c>
      <c r="C61" s="1">
        <v>24411</v>
      </c>
      <c r="D61" s="1">
        <v>44761</v>
      </c>
      <c r="E61">
        <v>6890</v>
      </c>
      <c r="F61" t="s">
        <v>15</v>
      </c>
      <c r="G61">
        <v>1435</v>
      </c>
      <c r="H61" t="s">
        <v>206</v>
      </c>
      <c r="I61">
        <v>155381</v>
      </c>
      <c r="J61" t="s">
        <v>768</v>
      </c>
      <c r="K61">
        <v>42390</v>
      </c>
      <c r="L61" t="s">
        <v>1173</v>
      </c>
      <c r="M61">
        <v>6654</v>
      </c>
      <c r="N61" t="s">
        <v>10134</v>
      </c>
    </row>
    <row r="62" spans="1:14" x14ac:dyDescent="0.35">
      <c r="A62" s="2">
        <v>125319486610001</v>
      </c>
      <c r="B62" s="2">
        <v>80211666491</v>
      </c>
      <c r="C62" s="1">
        <v>24411</v>
      </c>
      <c r="D62" s="1">
        <v>45323</v>
      </c>
      <c r="E62">
        <v>6890</v>
      </c>
      <c r="F62" t="s">
        <v>15</v>
      </c>
      <c r="G62">
        <v>1435</v>
      </c>
      <c r="H62" t="s">
        <v>206</v>
      </c>
      <c r="I62">
        <v>155381</v>
      </c>
      <c r="J62" t="s">
        <v>768</v>
      </c>
      <c r="K62">
        <v>42390</v>
      </c>
      <c r="L62" t="s">
        <v>1173</v>
      </c>
      <c r="M62">
        <v>6654</v>
      </c>
      <c r="N62" t="s">
        <v>10134</v>
      </c>
    </row>
    <row r="63" spans="1:14" x14ac:dyDescent="0.35">
      <c r="A63" s="2">
        <v>125326463590001</v>
      </c>
      <c r="C63" s="1">
        <v>27013</v>
      </c>
      <c r="D63" s="1">
        <v>44650</v>
      </c>
      <c r="E63">
        <v>6890</v>
      </c>
      <c r="F63" t="s">
        <v>15</v>
      </c>
      <c r="G63">
        <v>1443</v>
      </c>
      <c r="H63" t="s">
        <v>245</v>
      </c>
      <c r="I63">
        <v>154172</v>
      </c>
      <c r="J63" t="s">
        <v>1213</v>
      </c>
      <c r="K63">
        <v>35882</v>
      </c>
      <c r="L63" t="s">
        <v>1444</v>
      </c>
      <c r="M63">
        <v>6654</v>
      </c>
      <c r="N63" t="s">
        <v>10134</v>
      </c>
    </row>
    <row r="64" spans="1:14" x14ac:dyDescent="0.35">
      <c r="A64" s="2">
        <v>125326463590001</v>
      </c>
      <c r="C64" s="1">
        <v>27013</v>
      </c>
      <c r="D64" s="1">
        <v>45077</v>
      </c>
      <c r="E64">
        <v>6890</v>
      </c>
      <c r="F64" t="s">
        <v>15</v>
      </c>
      <c r="G64">
        <v>1443</v>
      </c>
      <c r="H64" t="s">
        <v>245</v>
      </c>
      <c r="I64">
        <v>154172</v>
      </c>
      <c r="J64" t="s">
        <v>1213</v>
      </c>
      <c r="K64">
        <v>35882</v>
      </c>
      <c r="L64" t="s">
        <v>1444</v>
      </c>
      <c r="M64">
        <v>6654</v>
      </c>
      <c r="N64" t="s">
        <v>10134</v>
      </c>
    </row>
    <row r="65" spans="1:14" x14ac:dyDescent="0.35">
      <c r="A65" s="2">
        <v>125592684520000</v>
      </c>
      <c r="C65" s="1">
        <v>27405</v>
      </c>
      <c r="D65" s="1">
        <v>44414</v>
      </c>
      <c r="E65">
        <v>6890</v>
      </c>
      <c r="F65" t="s">
        <v>15</v>
      </c>
      <c r="G65">
        <v>1510</v>
      </c>
      <c r="H65" t="s">
        <v>10136</v>
      </c>
      <c r="I65">
        <v>152579</v>
      </c>
      <c r="J65" t="s">
        <v>10137</v>
      </c>
      <c r="K65">
        <v>35797</v>
      </c>
      <c r="L65" t="s">
        <v>10138</v>
      </c>
      <c r="M65">
        <v>6654</v>
      </c>
      <c r="N65" t="s">
        <v>10134</v>
      </c>
    </row>
    <row r="66" spans="1:14" x14ac:dyDescent="0.35">
      <c r="A66" s="2">
        <v>125832304510005</v>
      </c>
      <c r="C66" s="1">
        <v>24321</v>
      </c>
      <c r="D66" s="1">
        <v>44662</v>
      </c>
      <c r="E66">
        <v>6890</v>
      </c>
      <c r="F66" t="s">
        <v>15</v>
      </c>
      <c r="G66">
        <v>1453</v>
      </c>
      <c r="H66" t="s">
        <v>255</v>
      </c>
      <c r="I66">
        <v>153125</v>
      </c>
      <c r="J66" t="s">
        <v>610</v>
      </c>
      <c r="K66">
        <v>35682</v>
      </c>
      <c r="L66" t="s">
        <v>611</v>
      </c>
      <c r="M66">
        <v>6654</v>
      </c>
      <c r="N66" t="s">
        <v>10134</v>
      </c>
    </row>
    <row r="67" spans="1:14" x14ac:dyDescent="0.35">
      <c r="A67" s="2">
        <v>126021334520003</v>
      </c>
      <c r="B67" s="2">
        <v>2341744478</v>
      </c>
      <c r="C67" s="1">
        <v>27662</v>
      </c>
      <c r="D67" s="1">
        <v>45274</v>
      </c>
      <c r="E67">
        <v>6890</v>
      </c>
      <c r="F67" t="s">
        <v>15</v>
      </c>
      <c r="G67">
        <v>1426</v>
      </c>
      <c r="H67" t="s">
        <v>16</v>
      </c>
      <c r="I67">
        <v>2343908</v>
      </c>
      <c r="J67" t="s">
        <v>955</v>
      </c>
      <c r="K67">
        <v>44760</v>
      </c>
      <c r="L67" t="s">
        <v>506</v>
      </c>
      <c r="M67">
        <v>6654</v>
      </c>
      <c r="N67" t="s">
        <v>10134</v>
      </c>
    </row>
    <row r="68" spans="1:14" x14ac:dyDescent="0.35">
      <c r="A68" s="2">
        <v>126266594540007</v>
      </c>
      <c r="B68" s="2">
        <v>2822015481</v>
      </c>
      <c r="C68" s="1">
        <v>27508</v>
      </c>
      <c r="D68" s="1">
        <v>45344</v>
      </c>
      <c r="E68">
        <v>6890</v>
      </c>
      <c r="F68" t="s">
        <v>15</v>
      </c>
      <c r="G68">
        <v>1469</v>
      </c>
      <c r="H68" t="s">
        <v>542</v>
      </c>
      <c r="I68">
        <v>155802</v>
      </c>
      <c r="J68" t="s">
        <v>650</v>
      </c>
      <c r="K68">
        <v>35862</v>
      </c>
      <c r="L68" t="s">
        <v>651</v>
      </c>
      <c r="M68">
        <v>6654</v>
      </c>
      <c r="N68" t="s">
        <v>10134</v>
      </c>
    </row>
    <row r="69" spans="1:14" x14ac:dyDescent="0.35">
      <c r="A69" s="2">
        <v>126340914530000</v>
      </c>
      <c r="B69" s="2">
        <v>2456735471</v>
      </c>
      <c r="C69" s="1">
        <v>28047</v>
      </c>
      <c r="D69" s="1">
        <v>45398</v>
      </c>
      <c r="E69">
        <v>6890</v>
      </c>
      <c r="F69" t="s">
        <v>15</v>
      </c>
      <c r="G69">
        <v>1462</v>
      </c>
      <c r="H69" t="s">
        <v>338</v>
      </c>
      <c r="I69">
        <v>152900</v>
      </c>
      <c r="J69" t="s">
        <v>341</v>
      </c>
      <c r="K69">
        <v>40448</v>
      </c>
      <c r="L69" t="s">
        <v>340</v>
      </c>
      <c r="M69">
        <v>6654</v>
      </c>
      <c r="N69" t="s">
        <v>10134</v>
      </c>
    </row>
    <row r="70" spans="1:14" x14ac:dyDescent="0.35">
      <c r="A70" s="2">
        <v>126343734590008</v>
      </c>
      <c r="B70" s="2">
        <v>88752348415</v>
      </c>
      <c r="C70" s="1">
        <v>27086</v>
      </c>
      <c r="D70" s="1">
        <v>45384</v>
      </c>
      <c r="E70">
        <v>6890</v>
      </c>
      <c r="F70" t="s">
        <v>15</v>
      </c>
      <c r="G70">
        <v>1503</v>
      </c>
      <c r="H70" t="s">
        <v>1007</v>
      </c>
      <c r="I70">
        <v>154903</v>
      </c>
      <c r="J70" t="s">
        <v>1008</v>
      </c>
      <c r="K70">
        <v>45414</v>
      </c>
      <c r="L70" t="s">
        <v>1108</v>
      </c>
      <c r="M70">
        <v>6654</v>
      </c>
      <c r="N70" t="s">
        <v>10134</v>
      </c>
    </row>
    <row r="71" spans="1:14" x14ac:dyDescent="0.35">
      <c r="A71" s="2">
        <v>126410504570001</v>
      </c>
      <c r="B71" s="2">
        <v>2348037467</v>
      </c>
      <c r="C71" s="1">
        <v>26169</v>
      </c>
      <c r="D71" s="1">
        <v>45217</v>
      </c>
      <c r="E71">
        <v>6882</v>
      </c>
      <c r="F71" t="s">
        <v>143</v>
      </c>
      <c r="G71">
        <v>1471</v>
      </c>
      <c r="H71" t="s">
        <v>100</v>
      </c>
      <c r="I71">
        <v>1509047</v>
      </c>
      <c r="J71" t="s">
        <v>480</v>
      </c>
      <c r="K71">
        <v>39278</v>
      </c>
      <c r="L71" t="s">
        <v>482</v>
      </c>
      <c r="M71">
        <v>6654</v>
      </c>
      <c r="N71" t="s">
        <v>10134</v>
      </c>
    </row>
    <row r="72" spans="1:14" x14ac:dyDescent="0.35">
      <c r="A72" s="2">
        <v>126507854560000</v>
      </c>
      <c r="C72" s="1">
        <v>25254</v>
      </c>
      <c r="D72" s="1">
        <v>44433</v>
      </c>
      <c r="E72">
        <v>6890</v>
      </c>
      <c r="F72" t="s">
        <v>15</v>
      </c>
      <c r="G72">
        <v>1492</v>
      </c>
      <c r="H72" t="s">
        <v>477</v>
      </c>
      <c r="I72">
        <v>155683</v>
      </c>
      <c r="J72" t="s">
        <v>1674</v>
      </c>
      <c r="K72">
        <v>35811</v>
      </c>
      <c r="L72" t="s">
        <v>141</v>
      </c>
      <c r="M72">
        <v>6654</v>
      </c>
      <c r="N72" t="s">
        <v>10134</v>
      </c>
    </row>
    <row r="73" spans="1:14" x14ac:dyDescent="0.35">
      <c r="A73" s="2">
        <v>126518964560006</v>
      </c>
      <c r="B73" s="2">
        <v>64318478491</v>
      </c>
      <c r="C73" s="1">
        <v>26274</v>
      </c>
      <c r="D73" s="1">
        <v>45218</v>
      </c>
      <c r="E73">
        <v>6890</v>
      </c>
      <c r="F73" t="s">
        <v>15</v>
      </c>
      <c r="G73">
        <v>1442</v>
      </c>
      <c r="H73" t="s">
        <v>291</v>
      </c>
      <c r="I73">
        <v>156051</v>
      </c>
      <c r="J73" t="s">
        <v>1295</v>
      </c>
      <c r="K73">
        <v>42415</v>
      </c>
      <c r="L73" t="s">
        <v>1296</v>
      </c>
      <c r="M73">
        <v>6654</v>
      </c>
      <c r="N73" t="s">
        <v>10134</v>
      </c>
    </row>
    <row r="74" spans="1:14" x14ac:dyDescent="0.35">
      <c r="A74" s="2">
        <v>127147854510005</v>
      </c>
      <c r="B74" s="2">
        <v>3049686413</v>
      </c>
      <c r="C74" s="1">
        <v>28152</v>
      </c>
      <c r="D74" s="1">
        <v>45364</v>
      </c>
      <c r="E74">
        <v>6890</v>
      </c>
      <c r="F74" t="s">
        <v>15</v>
      </c>
      <c r="G74">
        <v>1537</v>
      </c>
      <c r="H74" t="s">
        <v>308</v>
      </c>
      <c r="I74">
        <v>155020</v>
      </c>
      <c r="J74" t="s">
        <v>584</v>
      </c>
      <c r="K74">
        <v>36283</v>
      </c>
      <c r="L74" t="s">
        <v>585</v>
      </c>
      <c r="M74">
        <v>6654</v>
      </c>
      <c r="N74" t="s">
        <v>10134</v>
      </c>
    </row>
    <row r="75" spans="1:14" x14ac:dyDescent="0.35">
      <c r="A75" s="2">
        <v>127206454530007</v>
      </c>
      <c r="C75" s="1">
        <v>27595</v>
      </c>
      <c r="D75" s="1">
        <v>44649</v>
      </c>
      <c r="E75">
        <v>6890</v>
      </c>
      <c r="F75" t="s">
        <v>15</v>
      </c>
      <c r="G75">
        <v>1503</v>
      </c>
      <c r="H75" t="s">
        <v>1007</v>
      </c>
      <c r="I75">
        <v>154911</v>
      </c>
      <c r="J75" t="s">
        <v>1217</v>
      </c>
      <c r="K75">
        <v>35290</v>
      </c>
      <c r="L75" t="s">
        <v>1218</v>
      </c>
      <c r="M75">
        <v>6654</v>
      </c>
      <c r="N75" t="s">
        <v>10134</v>
      </c>
    </row>
    <row r="76" spans="1:14" x14ac:dyDescent="0.35">
      <c r="A76" s="2">
        <v>127273054530007</v>
      </c>
      <c r="C76" s="1">
        <v>28125</v>
      </c>
      <c r="D76" s="1">
        <v>44748</v>
      </c>
      <c r="E76">
        <v>6890</v>
      </c>
      <c r="F76" t="s">
        <v>15</v>
      </c>
      <c r="G76">
        <v>1492</v>
      </c>
      <c r="H76" t="s">
        <v>477</v>
      </c>
      <c r="I76">
        <v>155683</v>
      </c>
      <c r="J76" t="s">
        <v>1674</v>
      </c>
      <c r="K76">
        <v>35811</v>
      </c>
      <c r="L76" t="s">
        <v>141</v>
      </c>
      <c r="M76">
        <v>6654</v>
      </c>
      <c r="N76" t="s">
        <v>10134</v>
      </c>
    </row>
    <row r="77" spans="1:14" x14ac:dyDescent="0.35">
      <c r="A77" s="2">
        <v>127540184510000</v>
      </c>
      <c r="B77" s="2">
        <v>43286615404</v>
      </c>
      <c r="C77" s="1">
        <v>24084</v>
      </c>
      <c r="D77" s="1">
        <v>45384</v>
      </c>
      <c r="E77">
        <v>6890</v>
      </c>
      <c r="F77" t="s">
        <v>15</v>
      </c>
      <c r="G77">
        <v>1442</v>
      </c>
      <c r="H77" t="s">
        <v>291</v>
      </c>
      <c r="I77">
        <v>156043</v>
      </c>
      <c r="J77" t="s">
        <v>548</v>
      </c>
      <c r="K77">
        <v>46878</v>
      </c>
      <c r="L77" t="s">
        <v>549</v>
      </c>
      <c r="M77">
        <v>6654</v>
      </c>
      <c r="N77" t="s">
        <v>10134</v>
      </c>
    </row>
    <row r="78" spans="1:14" x14ac:dyDescent="0.35">
      <c r="A78" s="2">
        <v>127552954590002</v>
      </c>
      <c r="C78" s="1">
        <v>25358</v>
      </c>
      <c r="D78" s="1">
        <v>44559</v>
      </c>
      <c r="E78">
        <v>6890</v>
      </c>
      <c r="F78" t="s">
        <v>15</v>
      </c>
      <c r="G78">
        <v>1484</v>
      </c>
      <c r="H78" t="s">
        <v>576</v>
      </c>
      <c r="I78">
        <v>152757</v>
      </c>
      <c r="J78" t="s">
        <v>577</v>
      </c>
      <c r="K78">
        <v>35307</v>
      </c>
      <c r="L78" t="s">
        <v>578</v>
      </c>
      <c r="M78">
        <v>6654</v>
      </c>
      <c r="N78" t="s">
        <v>10134</v>
      </c>
    </row>
    <row r="79" spans="1:14" x14ac:dyDescent="0.35">
      <c r="A79" s="2">
        <v>127635064550009</v>
      </c>
      <c r="B79" s="2">
        <v>3358390454</v>
      </c>
      <c r="C79" s="1">
        <v>29028</v>
      </c>
      <c r="D79" s="1">
        <v>45406</v>
      </c>
      <c r="E79">
        <v>6890</v>
      </c>
      <c r="F79" t="s">
        <v>15</v>
      </c>
      <c r="G79">
        <v>1544</v>
      </c>
      <c r="H79" t="s">
        <v>1136</v>
      </c>
      <c r="I79">
        <v>1501011</v>
      </c>
      <c r="J79" t="s">
        <v>1137</v>
      </c>
      <c r="K79">
        <v>47441</v>
      </c>
      <c r="L79" t="s">
        <v>1273</v>
      </c>
      <c r="M79">
        <v>6654</v>
      </c>
      <c r="N79" t="s">
        <v>10134</v>
      </c>
    </row>
    <row r="80" spans="1:14" x14ac:dyDescent="0.35">
      <c r="A80" s="2">
        <v>127654254520002</v>
      </c>
      <c r="B80" s="2">
        <v>86254022400</v>
      </c>
      <c r="C80" s="1">
        <v>24001</v>
      </c>
      <c r="D80" s="1">
        <v>45010</v>
      </c>
      <c r="E80">
        <v>6890</v>
      </c>
      <c r="F80" t="s">
        <v>15</v>
      </c>
      <c r="G80">
        <v>1436</v>
      </c>
      <c r="H80" t="s">
        <v>267</v>
      </c>
      <c r="I80">
        <v>1593935</v>
      </c>
      <c r="J80" t="s">
        <v>1157</v>
      </c>
      <c r="K80">
        <v>42788</v>
      </c>
      <c r="L80" t="s">
        <v>1158</v>
      </c>
      <c r="M80">
        <v>6654</v>
      </c>
      <c r="N80" t="s">
        <v>10134</v>
      </c>
    </row>
    <row r="81" spans="1:14" x14ac:dyDescent="0.35">
      <c r="A81" s="2">
        <v>128717724540004</v>
      </c>
      <c r="C81" s="1">
        <v>26560</v>
      </c>
      <c r="D81" s="1">
        <v>44881</v>
      </c>
      <c r="E81">
        <v>6890</v>
      </c>
      <c r="F81" t="s">
        <v>15</v>
      </c>
      <c r="G81">
        <v>1553</v>
      </c>
      <c r="H81" t="s">
        <v>160</v>
      </c>
      <c r="I81">
        <v>1562827</v>
      </c>
      <c r="J81" t="s">
        <v>161</v>
      </c>
      <c r="K81">
        <v>39384</v>
      </c>
      <c r="L81" t="s">
        <v>162</v>
      </c>
      <c r="M81">
        <v>6654</v>
      </c>
      <c r="N81" t="s">
        <v>10134</v>
      </c>
    </row>
    <row r="82" spans="1:14" x14ac:dyDescent="0.35">
      <c r="A82" s="2">
        <v>128781364560003</v>
      </c>
      <c r="C82" s="1">
        <v>29358</v>
      </c>
      <c r="D82" s="1">
        <v>44573</v>
      </c>
      <c r="E82">
        <v>6890</v>
      </c>
      <c r="F82" t="s">
        <v>15</v>
      </c>
      <c r="G82">
        <v>1442</v>
      </c>
      <c r="H82" t="s">
        <v>291</v>
      </c>
      <c r="I82">
        <v>1565826</v>
      </c>
      <c r="J82" t="s">
        <v>292</v>
      </c>
      <c r="K82">
        <v>34884</v>
      </c>
      <c r="L82" t="s">
        <v>293</v>
      </c>
      <c r="M82">
        <v>6654</v>
      </c>
      <c r="N82" t="s">
        <v>10134</v>
      </c>
    </row>
    <row r="83" spans="1:14" x14ac:dyDescent="0.35">
      <c r="A83" s="2">
        <v>128781364560003</v>
      </c>
      <c r="B83" s="2">
        <v>2651159492</v>
      </c>
      <c r="C83" s="1">
        <v>29358</v>
      </c>
      <c r="D83" s="1">
        <v>45377</v>
      </c>
      <c r="E83">
        <v>6890</v>
      </c>
      <c r="F83" t="s">
        <v>15</v>
      </c>
      <c r="G83">
        <v>1442</v>
      </c>
      <c r="H83" t="s">
        <v>291</v>
      </c>
      <c r="I83">
        <v>156051</v>
      </c>
      <c r="J83" t="s">
        <v>1295</v>
      </c>
      <c r="K83">
        <v>42415</v>
      </c>
      <c r="L83" t="s">
        <v>1296</v>
      </c>
      <c r="M83">
        <v>6654</v>
      </c>
      <c r="N83" t="s">
        <v>10134</v>
      </c>
    </row>
    <row r="84" spans="1:14" x14ac:dyDescent="0.35">
      <c r="A84" s="2">
        <v>129133914530018</v>
      </c>
      <c r="C84" s="1">
        <v>26239</v>
      </c>
      <c r="D84" s="1">
        <v>44854</v>
      </c>
      <c r="E84">
        <v>6890</v>
      </c>
      <c r="F84" t="s">
        <v>15</v>
      </c>
      <c r="G84">
        <v>1505</v>
      </c>
      <c r="H84" t="s">
        <v>111</v>
      </c>
      <c r="I84">
        <v>155152</v>
      </c>
      <c r="J84" t="s">
        <v>114</v>
      </c>
      <c r="K84">
        <v>35645</v>
      </c>
      <c r="L84" t="s">
        <v>147</v>
      </c>
      <c r="M84">
        <v>6654</v>
      </c>
      <c r="N84" t="s">
        <v>10134</v>
      </c>
    </row>
    <row r="85" spans="1:14" x14ac:dyDescent="0.35">
      <c r="A85" s="2">
        <v>129139464550000</v>
      </c>
      <c r="B85" s="2">
        <v>64987817420</v>
      </c>
      <c r="C85" s="1">
        <v>25767</v>
      </c>
      <c r="D85" s="1">
        <v>44607</v>
      </c>
      <c r="E85">
        <v>6890</v>
      </c>
      <c r="F85" t="s">
        <v>15</v>
      </c>
      <c r="G85">
        <v>1444</v>
      </c>
      <c r="H85" t="s">
        <v>275</v>
      </c>
      <c r="I85">
        <v>152730</v>
      </c>
      <c r="J85" t="s">
        <v>1041</v>
      </c>
      <c r="K85">
        <v>35674</v>
      </c>
      <c r="L85" t="s">
        <v>1042</v>
      </c>
      <c r="M85">
        <v>6654</v>
      </c>
      <c r="N85" t="s">
        <v>10134</v>
      </c>
    </row>
    <row r="86" spans="1:14" x14ac:dyDescent="0.35">
      <c r="A86" s="2">
        <v>129382704550001</v>
      </c>
      <c r="C86" s="1">
        <v>25769</v>
      </c>
      <c r="D86" s="1">
        <v>44781</v>
      </c>
      <c r="E86">
        <v>6890</v>
      </c>
      <c r="F86" t="s">
        <v>15</v>
      </c>
      <c r="G86">
        <v>1554</v>
      </c>
      <c r="H86" t="s">
        <v>38</v>
      </c>
      <c r="I86">
        <v>1555332</v>
      </c>
      <c r="J86" t="s">
        <v>39</v>
      </c>
      <c r="K86">
        <v>35760</v>
      </c>
      <c r="L86" t="s">
        <v>40</v>
      </c>
      <c r="M86">
        <v>6654</v>
      </c>
      <c r="N86" t="s">
        <v>10134</v>
      </c>
    </row>
    <row r="87" spans="1:14" x14ac:dyDescent="0.35">
      <c r="A87" s="2">
        <v>129856944520009</v>
      </c>
      <c r="C87" s="1">
        <v>26758</v>
      </c>
      <c r="D87" s="1">
        <v>44390</v>
      </c>
      <c r="E87">
        <v>6890</v>
      </c>
      <c r="F87" t="s">
        <v>15</v>
      </c>
      <c r="G87">
        <v>1510</v>
      </c>
      <c r="H87" t="s">
        <v>10136</v>
      </c>
      <c r="I87">
        <v>152552</v>
      </c>
      <c r="J87" t="s">
        <v>10139</v>
      </c>
      <c r="K87">
        <v>35793</v>
      </c>
      <c r="L87" t="s">
        <v>972</v>
      </c>
      <c r="M87">
        <v>6654</v>
      </c>
      <c r="N87" t="s">
        <v>10134</v>
      </c>
    </row>
    <row r="88" spans="1:14" x14ac:dyDescent="0.35">
      <c r="A88" s="2">
        <v>130410944510005</v>
      </c>
      <c r="C88" s="1">
        <v>29967</v>
      </c>
      <c r="D88" s="1">
        <v>45202</v>
      </c>
      <c r="E88">
        <v>6890</v>
      </c>
      <c r="F88" t="s">
        <v>15</v>
      </c>
      <c r="G88">
        <v>1428</v>
      </c>
      <c r="H88" t="s">
        <v>199</v>
      </c>
      <c r="I88">
        <v>155241</v>
      </c>
      <c r="J88" t="s">
        <v>774</v>
      </c>
      <c r="K88">
        <v>35147</v>
      </c>
      <c r="L88" t="s">
        <v>775</v>
      </c>
      <c r="M88">
        <v>6654</v>
      </c>
      <c r="N88" t="s">
        <v>10134</v>
      </c>
    </row>
    <row r="89" spans="1:14" x14ac:dyDescent="0.35">
      <c r="A89" s="2">
        <v>130737474500002</v>
      </c>
      <c r="B89" s="2">
        <v>74257315415</v>
      </c>
      <c r="C89" s="1">
        <v>25811</v>
      </c>
      <c r="D89" s="1">
        <v>44754</v>
      </c>
      <c r="E89">
        <v>6890</v>
      </c>
      <c r="F89" t="s">
        <v>15</v>
      </c>
      <c r="G89">
        <v>1442</v>
      </c>
      <c r="H89" t="s">
        <v>291</v>
      </c>
      <c r="I89">
        <v>156043</v>
      </c>
      <c r="J89" t="s">
        <v>548</v>
      </c>
      <c r="K89">
        <v>34893</v>
      </c>
      <c r="L89" t="s">
        <v>549</v>
      </c>
      <c r="M89">
        <v>6654</v>
      </c>
      <c r="N89" t="s">
        <v>10134</v>
      </c>
    </row>
    <row r="90" spans="1:14" x14ac:dyDescent="0.35">
      <c r="A90" s="2">
        <v>160250803490001</v>
      </c>
      <c r="C90" s="1">
        <v>32085</v>
      </c>
      <c r="D90" s="1">
        <v>45034</v>
      </c>
      <c r="E90">
        <v>6890</v>
      </c>
      <c r="F90" t="s">
        <v>15</v>
      </c>
      <c r="G90">
        <v>1492</v>
      </c>
      <c r="H90" t="s">
        <v>477</v>
      </c>
      <c r="I90">
        <v>155705</v>
      </c>
      <c r="J90" t="s">
        <v>1333</v>
      </c>
      <c r="K90">
        <v>35881</v>
      </c>
      <c r="L90" t="s">
        <v>1334</v>
      </c>
      <c r="M90">
        <v>6654</v>
      </c>
      <c r="N90" t="s">
        <v>10134</v>
      </c>
    </row>
    <row r="91" spans="1:14" x14ac:dyDescent="0.35">
      <c r="A91" s="2">
        <v>160894760570007</v>
      </c>
      <c r="C91" s="1">
        <v>35599</v>
      </c>
      <c r="D91" s="1">
        <v>44785</v>
      </c>
      <c r="E91">
        <v>6890</v>
      </c>
      <c r="F91" t="s">
        <v>15</v>
      </c>
      <c r="G91">
        <v>1508</v>
      </c>
      <c r="H91" t="s">
        <v>167</v>
      </c>
      <c r="I91">
        <v>1476459</v>
      </c>
      <c r="J91" t="s">
        <v>169</v>
      </c>
      <c r="K91">
        <v>35814</v>
      </c>
      <c r="L91" t="s">
        <v>170</v>
      </c>
      <c r="M91">
        <v>6654</v>
      </c>
      <c r="N91" t="s">
        <v>10134</v>
      </c>
    </row>
    <row r="92" spans="1:14" x14ac:dyDescent="0.35">
      <c r="A92" s="2">
        <v>160911142130004</v>
      </c>
      <c r="B92" s="2">
        <v>13660131407</v>
      </c>
      <c r="C92" s="1">
        <v>36077</v>
      </c>
      <c r="D92" s="1">
        <v>44545</v>
      </c>
      <c r="E92">
        <v>6890</v>
      </c>
      <c r="F92" t="s">
        <v>15</v>
      </c>
      <c r="G92">
        <v>1536</v>
      </c>
      <c r="H92" t="s">
        <v>948</v>
      </c>
      <c r="I92">
        <v>154431</v>
      </c>
      <c r="J92" t="s">
        <v>949</v>
      </c>
      <c r="K92">
        <v>35753</v>
      </c>
      <c r="L92" t="s">
        <v>950</v>
      </c>
      <c r="M92">
        <v>6654</v>
      </c>
      <c r="N92" t="s">
        <v>10134</v>
      </c>
    </row>
    <row r="93" spans="1:14" x14ac:dyDescent="0.35">
      <c r="A93" s="2">
        <v>160911142130004</v>
      </c>
      <c r="B93" s="2">
        <v>13660131407</v>
      </c>
      <c r="C93" s="1">
        <v>36077</v>
      </c>
      <c r="D93" s="1">
        <v>45056</v>
      </c>
      <c r="E93">
        <v>6890</v>
      </c>
      <c r="F93" t="s">
        <v>15</v>
      </c>
      <c r="G93">
        <v>1536</v>
      </c>
      <c r="H93" t="s">
        <v>948</v>
      </c>
      <c r="I93">
        <v>154431</v>
      </c>
      <c r="J93" t="s">
        <v>949</v>
      </c>
      <c r="K93">
        <v>35753</v>
      </c>
      <c r="L93" t="s">
        <v>950</v>
      </c>
      <c r="M93">
        <v>6654</v>
      </c>
      <c r="N93" t="s">
        <v>10134</v>
      </c>
    </row>
    <row r="94" spans="1:14" x14ac:dyDescent="0.35">
      <c r="A94" s="2">
        <v>160981670290001</v>
      </c>
      <c r="C94" s="1">
        <v>33770</v>
      </c>
      <c r="D94" s="1">
        <v>44763</v>
      </c>
      <c r="E94">
        <v>6890</v>
      </c>
      <c r="F94" t="s">
        <v>15</v>
      </c>
      <c r="G94">
        <v>1512</v>
      </c>
      <c r="H94" t="s">
        <v>82</v>
      </c>
      <c r="I94">
        <v>154415</v>
      </c>
      <c r="J94" t="s">
        <v>83</v>
      </c>
      <c r="K94">
        <v>34926</v>
      </c>
      <c r="L94" t="s">
        <v>84</v>
      </c>
      <c r="M94">
        <v>6654</v>
      </c>
      <c r="N94" t="s">
        <v>10134</v>
      </c>
    </row>
    <row r="95" spans="1:14" x14ac:dyDescent="0.35">
      <c r="A95" s="2">
        <v>161071253380005</v>
      </c>
      <c r="C95" s="1">
        <v>31395</v>
      </c>
      <c r="D95" s="1">
        <v>44839</v>
      </c>
      <c r="E95">
        <v>6890</v>
      </c>
      <c r="F95" t="s">
        <v>15</v>
      </c>
      <c r="G95">
        <v>1492</v>
      </c>
      <c r="H95" t="s">
        <v>477</v>
      </c>
      <c r="I95">
        <v>155683</v>
      </c>
      <c r="J95" t="s">
        <v>1674</v>
      </c>
      <c r="K95">
        <v>35811</v>
      </c>
      <c r="L95" t="s">
        <v>141</v>
      </c>
      <c r="M95">
        <v>6654</v>
      </c>
      <c r="N95" t="s">
        <v>10134</v>
      </c>
    </row>
    <row r="96" spans="1:14" x14ac:dyDescent="0.35">
      <c r="A96" s="2">
        <v>161071253380005</v>
      </c>
      <c r="B96" s="2">
        <v>6608476477</v>
      </c>
      <c r="C96" s="1">
        <v>31400</v>
      </c>
      <c r="D96" s="1">
        <v>45385</v>
      </c>
      <c r="E96">
        <v>6882</v>
      </c>
      <c r="F96" t="s">
        <v>143</v>
      </c>
      <c r="G96">
        <v>1566</v>
      </c>
      <c r="H96" t="s">
        <v>695</v>
      </c>
      <c r="I96" t="s">
        <v>59</v>
      </c>
      <c r="J96" t="s">
        <v>60</v>
      </c>
      <c r="K96">
        <v>45752</v>
      </c>
      <c r="L96" t="s">
        <v>3959</v>
      </c>
      <c r="M96">
        <v>6654</v>
      </c>
      <c r="N96" t="s">
        <v>10134</v>
      </c>
    </row>
    <row r="97" spans="1:14" x14ac:dyDescent="0.35">
      <c r="A97" s="2">
        <v>161076549340002</v>
      </c>
      <c r="C97" s="1">
        <v>36753</v>
      </c>
      <c r="D97" s="1">
        <v>44505</v>
      </c>
      <c r="E97">
        <v>6890</v>
      </c>
      <c r="F97" t="s">
        <v>15</v>
      </c>
      <c r="G97">
        <v>1510</v>
      </c>
      <c r="H97" t="s">
        <v>10136</v>
      </c>
      <c r="I97">
        <v>152579</v>
      </c>
      <c r="J97" t="s">
        <v>10137</v>
      </c>
      <c r="K97">
        <v>35797</v>
      </c>
      <c r="L97" t="s">
        <v>10138</v>
      </c>
      <c r="M97">
        <v>6654</v>
      </c>
      <c r="N97" t="s">
        <v>10134</v>
      </c>
    </row>
    <row r="98" spans="1:14" x14ac:dyDescent="0.35">
      <c r="A98" s="2">
        <v>161076549340002</v>
      </c>
      <c r="C98" s="1">
        <v>36744</v>
      </c>
      <c r="D98" s="1">
        <v>44540</v>
      </c>
      <c r="E98">
        <v>6890</v>
      </c>
      <c r="F98" t="s">
        <v>15</v>
      </c>
      <c r="G98">
        <v>1510</v>
      </c>
      <c r="H98" t="s">
        <v>10136</v>
      </c>
      <c r="I98">
        <v>152579</v>
      </c>
      <c r="J98" t="s">
        <v>10137</v>
      </c>
      <c r="K98">
        <v>35797</v>
      </c>
      <c r="L98" t="s">
        <v>10138</v>
      </c>
      <c r="M98">
        <v>6654</v>
      </c>
      <c r="N98" t="s">
        <v>10134</v>
      </c>
    </row>
    <row r="99" spans="1:14" x14ac:dyDescent="0.35">
      <c r="A99" s="2">
        <v>161079647980009</v>
      </c>
      <c r="B99" s="2">
        <v>13222501467</v>
      </c>
      <c r="C99" s="1">
        <v>36622</v>
      </c>
      <c r="D99" s="1">
        <v>45021</v>
      </c>
      <c r="E99">
        <v>6890</v>
      </c>
      <c r="F99" t="s">
        <v>15</v>
      </c>
      <c r="G99">
        <v>1564</v>
      </c>
      <c r="H99" t="s">
        <v>94</v>
      </c>
      <c r="I99">
        <v>153613</v>
      </c>
      <c r="J99" t="s">
        <v>1209</v>
      </c>
      <c r="K99">
        <v>35464</v>
      </c>
      <c r="L99" t="s">
        <v>1210</v>
      </c>
      <c r="M99">
        <v>6654</v>
      </c>
      <c r="N99" t="s">
        <v>10134</v>
      </c>
    </row>
    <row r="100" spans="1:14" x14ac:dyDescent="0.35">
      <c r="A100" s="2">
        <v>161292348140000</v>
      </c>
      <c r="C100" s="1">
        <v>26146</v>
      </c>
      <c r="D100" s="1">
        <v>45099</v>
      </c>
      <c r="E100">
        <v>6890</v>
      </c>
      <c r="F100" t="s">
        <v>15</v>
      </c>
      <c r="G100">
        <v>1511</v>
      </c>
      <c r="H100" t="s">
        <v>220</v>
      </c>
      <c r="I100">
        <v>152595</v>
      </c>
      <c r="J100" t="s">
        <v>221</v>
      </c>
      <c r="K100">
        <v>42904</v>
      </c>
      <c r="L100" t="s">
        <v>222</v>
      </c>
      <c r="M100">
        <v>6654</v>
      </c>
      <c r="N100" t="s">
        <v>10134</v>
      </c>
    </row>
    <row r="101" spans="1:14" x14ac:dyDescent="0.35">
      <c r="A101" s="2">
        <v>161294229980007</v>
      </c>
      <c r="B101" s="2">
        <v>14032933413</v>
      </c>
      <c r="C101" s="1">
        <v>37518</v>
      </c>
      <c r="D101" s="1">
        <v>44476</v>
      </c>
      <c r="E101">
        <v>6890</v>
      </c>
      <c r="F101" t="s">
        <v>15</v>
      </c>
      <c r="G101">
        <v>1487</v>
      </c>
      <c r="H101" t="s">
        <v>122</v>
      </c>
      <c r="I101">
        <v>154504</v>
      </c>
      <c r="J101" t="s">
        <v>130</v>
      </c>
      <c r="K101">
        <v>35313</v>
      </c>
      <c r="L101" t="s">
        <v>10140</v>
      </c>
      <c r="M101">
        <v>6654</v>
      </c>
      <c r="N101" t="s">
        <v>10134</v>
      </c>
    </row>
    <row r="102" spans="1:14" x14ac:dyDescent="0.35">
      <c r="A102" s="2">
        <v>161294499340000</v>
      </c>
      <c r="C102" s="1">
        <v>37283</v>
      </c>
      <c r="D102" s="1">
        <v>45063</v>
      </c>
      <c r="E102">
        <v>6890</v>
      </c>
      <c r="F102" t="s">
        <v>15</v>
      </c>
      <c r="G102">
        <v>1553</v>
      </c>
      <c r="H102" t="s">
        <v>160</v>
      </c>
      <c r="I102">
        <v>1562827</v>
      </c>
      <c r="J102" t="s">
        <v>161</v>
      </c>
      <c r="K102">
        <v>39384</v>
      </c>
      <c r="L102" t="s">
        <v>162</v>
      </c>
      <c r="M102">
        <v>6654</v>
      </c>
      <c r="N102" t="s">
        <v>10134</v>
      </c>
    </row>
    <row r="103" spans="1:14" x14ac:dyDescent="0.35">
      <c r="A103" s="2">
        <v>162002416950009</v>
      </c>
      <c r="C103" s="1">
        <v>33146</v>
      </c>
      <c r="D103" s="1">
        <v>44467</v>
      </c>
      <c r="E103">
        <v>6890</v>
      </c>
      <c r="F103" t="s">
        <v>15</v>
      </c>
      <c r="G103">
        <v>1492</v>
      </c>
      <c r="H103" t="s">
        <v>477</v>
      </c>
      <c r="I103">
        <v>155705</v>
      </c>
      <c r="J103" t="s">
        <v>1333</v>
      </c>
      <c r="K103">
        <v>35881</v>
      </c>
      <c r="L103" t="s">
        <v>1334</v>
      </c>
      <c r="M103">
        <v>6654</v>
      </c>
      <c r="N103" t="s">
        <v>10134</v>
      </c>
    </row>
    <row r="104" spans="1:14" x14ac:dyDescent="0.35">
      <c r="A104" s="2">
        <v>162121475320006</v>
      </c>
      <c r="C104" s="1">
        <v>34124</v>
      </c>
      <c r="D104" s="1">
        <v>44447</v>
      </c>
      <c r="E104">
        <v>6890</v>
      </c>
      <c r="F104" t="s">
        <v>15</v>
      </c>
      <c r="G104">
        <v>1538</v>
      </c>
      <c r="H104" t="s">
        <v>178</v>
      </c>
      <c r="I104">
        <v>154288</v>
      </c>
      <c r="J104" t="s">
        <v>787</v>
      </c>
      <c r="K104">
        <v>37159</v>
      </c>
      <c r="L104" t="s">
        <v>788</v>
      </c>
      <c r="M104">
        <v>6654</v>
      </c>
      <c r="N104" t="s">
        <v>10134</v>
      </c>
    </row>
    <row r="105" spans="1:14" x14ac:dyDescent="0.35">
      <c r="A105" s="2">
        <v>162239544260018</v>
      </c>
      <c r="C105" s="1">
        <v>35707</v>
      </c>
      <c r="D105" s="1">
        <v>44616</v>
      </c>
      <c r="E105">
        <v>6890</v>
      </c>
      <c r="F105" t="s">
        <v>15</v>
      </c>
      <c r="G105">
        <v>1510</v>
      </c>
      <c r="H105" t="s">
        <v>10136</v>
      </c>
      <c r="I105">
        <v>152587</v>
      </c>
      <c r="J105" t="s">
        <v>946</v>
      </c>
      <c r="K105">
        <v>35550</v>
      </c>
      <c r="L105" t="s">
        <v>1608</v>
      </c>
      <c r="M105">
        <v>6654</v>
      </c>
      <c r="N105" t="s">
        <v>10134</v>
      </c>
    </row>
    <row r="106" spans="1:14" x14ac:dyDescent="0.35">
      <c r="A106" s="2">
        <v>162296333110005</v>
      </c>
      <c r="C106" s="1">
        <v>36900</v>
      </c>
      <c r="D106" s="1">
        <v>44586</v>
      </c>
      <c r="E106">
        <v>6890</v>
      </c>
      <c r="F106" t="s">
        <v>15</v>
      </c>
      <c r="G106">
        <v>1505</v>
      </c>
      <c r="H106" t="s">
        <v>111</v>
      </c>
      <c r="I106">
        <v>155160</v>
      </c>
      <c r="J106" t="s">
        <v>1086</v>
      </c>
      <c r="K106">
        <v>35261</v>
      </c>
      <c r="L106" t="s">
        <v>700</v>
      </c>
      <c r="M106">
        <v>6654</v>
      </c>
      <c r="N106" t="s">
        <v>10134</v>
      </c>
    </row>
    <row r="107" spans="1:14" x14ac:dyDescent="0.35">
      <c r="A107" s="2">
        <v>162308610040007</v>
      </c>
      <c r="B107" s="2">
        <v>15225141471</v>
      </c>
      <c r="C107" s="1">
        <v>36335</v>
      </c>
      <c r="D107" s="1">
        <v>45035</v>
      </c>
      <c r="E107">
        <v>6890</v>
      </c>
      <c r="F107" t="s">
        <v>15</v>
      </c>
      <c r="G107">
        <v>1467</v>
      </c>
      <c r="H107" t="s">
        <v>105</v>
      </c>
      <c r="I107">
        <v>154245</v>
      </c>
      <c r="J107" t="s">
        <v>106</v>
      </c>
      <c r="K107">
        <v>42297</v>
      </c>
      <c r="L107" t="s">
        <v>107</v>
      </c>
      <c r="M107">
        <v>6654</v>
      </c>
      <c r="N107" t="s">
        <v>10134</v>
      </c>
    </row>
    <row r="108" spans="1:14" x14ac:dyDescent="0.35">
      <c r="A108" s="2">
        <v>162312329570000</v>
      </c>
      <c r="B108" s="2">
        <v>71152948440</v>
      </c>
      <c r="C108" s="1">
        <v>34463</v>
      </c>
      <c r="D108" s="1">
        <v>45168</v>
      </c>
      <c r="E108">
        <v>6890</v>
      </c>
      <c r="F108" t="s">
        <v>15</v>
      </c>
      <c r="G108">
        <v>1505</v>
      </c>
      <c r="H108" t="s">
        <v>111</v>
      </c>
      <c r="I108">
        <v>155179</v>
      </c>
      <c r="J108" t="s">
        <v>736</v>
      </c>
      <c r="K108">
        <v>43172</v>
      </c>
      <c r="L108" t="s">
        <v>737</v>
      </c>
      <c r="M108">
        <v>6654</v>
      </c>
      <c r="N108" t="s">
        <v>10134</v>
      </c>
    </row>
    <row r="109" spans="1:14" x14ac:dyDescent="0.35">
      <c r="A109" s="2">
        <v>162365588500001</v>
      </c>
      <c r="B109" s="2">
        <v>71407356461</v>
      </c>
      <c r="C109" s="1">
        <v>36975</v>
      </c>
      <c r="D109" s="1">
        <v>45314</v>
      </c>
      <c r="E109">
        <v>6890</v>
      </c>
      <c r="F109" t="s">
        <v>15</v>
      </c>
      <c r="G109">
        <v>1490</v>
      </c>
      <c r="H109" t="s">
        <v>428</v>
      </c>
      <c r="I109">
        <v>153788</v>
      </c>
      <c r="J109" t="s">
        <v>826</v>
      </c>
      <c r="K109">
        <v>35806</v>
      </c>
      <c r="L109" t="s">
        <v>827</v>
      </c>
      <c r="M109">
        <v>6654</v>
      </c>
      <c r="N109" t="s">
        <v>10134</v>
      </c>
    </row>
    <row r="110" spans="1:14" x14ac:dyDescent="0.35">
      <c r="A110" s="2">
        <v>162384882480003</v>
      </c>
      <c r="B110" s="2">
        <v>6548638492</v>
      </c>
      <c r="C110" s="1">
        <v>32391</v>
      </c>
      <c r="D110" s="1">
        <v>45238</v>
      </c>
      <c r="E110">
        <v>6890</v>
      </c>
      <c r="F110" t="s">
        <v>15</v>
      </c>
      <c r="G110">
        <v>1436</v>
      </c>
      <c r="H110" t="s">
        <v>267</v>
      </c>
      <c r="I110">
        <v>1592343</v>
      </c>
      <c r="J110" t="s">
        <v>268</v>
      </c>
      <c r="K110">
        <v>37593</v>
      </c>
      <c r="L110" t="s">
        <v>269</v>
      </c>
      <c r="M110">
        <v>6654</v>
      </c>
      <c r="N110" t="s">
        <v>10134</v>
      </c>
    </row>
    <row r="111" spans="1:14" x14ac:dyDescent="0.35">
      <c r="A111" s="2">
        <v>162464824070018</v>
      </c>
      <c r="C111" s="1">
        <v>33491</v>
      </c>
      <c r="D111" s="1">
        <v>44684</v>
      </c>
      <c r="E111">
        <v>6890</v>
      </c>
      <c r="F111" t="s">
        <v>15</v>
      </c>
      <c r="G111">
        <v>1484</v>
      </c>
      <c r="H111" t="s">
        <v>576</v>
      </c>
      <c r="I111">
        <v>153621</v>
      </c>
      <c r="J111" t="s">
        <v>980</v>
      </c>
      <c r="K111">
        <v>35829</v>
      </c>
      <c r="L111" t="s">
        <v>981</v>
      </c>
      <c r="M111">
        <v>6654</v>
      </c>
      <c r="N111" t="s">
        <v>10134</v>
      </c>
    </row>
    <row r="112" spans="1:14" x14ac:dyDescent="0.35">
      <c r="A112" s="2">
        <v>162519633290009</v>
      </c>
      <c r="B112" s="2">
        <v>13310921409</v>
      </c>
      <c r="C112" s="1">
        <v>35713</v>
      </c>
      <c r="D112" s="1">
        <v>45175</v>
      </c>
      <c r="E112">
        <v>6890</v>
      </c>
      <c r="F112" t="s">
        <v>15</v>
      </c>
      <c r="G112">
        <v>1505</v>
      </c>
      <c r="H112" t="s">
        <v>111</v>
      </c>
      <c r="I112">
        <v>155179</v>
      </c>
      <c r="J112" t="s">
        <v>736</v>
      </c>
      <c r="K112">
        <v>43172</v>
      </c>
      <c r="L112" t="s">
        <v>737</v>
      </c>
      <c r="M112">
        <v>6654</v>
      </c>
      <c r="N112" t="s">
        <v>10134</v>
      </c>
    </row>
    <row r="113" spans="1:14" x14ac:dyDescent="0.35">
      <c r="A113" s="2">
        <v>162532698880009</v>
      </c>
      <c r="C113" s="1">
        <v>32671</v>
      </c>
      <c r="D113" s="1">
        <v>45050</v>
      </c>
      <c r="E113">
        <v>6882</v>
      </c>
      <c r="F113" t="s">
        <v>143</v>
      </c>
      <c r="G113">
        <v>1554</v>
      </c>
      <c r="H113" t="s">
        <v>38</v>
      </c>
      <c r="I113" t="s">
        <v>59</v>
      </c>
      <c r="J113" t="s">
        <v>60</v>
      </c>
      <c r="K113">
        <v>42435</v>
      </c>
      <c r="L113" t="s">
        <v>443</v>
      </c>
      <c r="M113">
        <v>6654</v>
      </c>
      <c r="N113" t="s">
        <v>10134</v>
      </c>
    </row>
    <row r="114" spans="1:14" x14ac:dyDescent="0.35">
      <c r="A114" s="2">
        <v>162557383460008</v>
      </c>
      <c r="B114" s="2">
        <v>71403142416</v>
      </c>
      <c r="C114" s="1">
        <v>37347</v>
      </c>
      <c r="D114" s="1">
        <v>45421</v>
      </c>
      <c r="E114">
        <v>6890</v>
      </c>
      <c r="F114" t="s">
        <v>15</v>
      </c>
      <c r="G114">
        <v>1560</v>
      </c>
      <c r="H114" t="s">
        <v>386</v>
      </c>
      <c r="I114">
        <v>153834</v>
      </c>
      <c r="J114" t="s">
        <v>387</v>
      </c>
      <c r="K114">
        <v>46222</v>
      </c>
      <c r="L114" t="s">
        <v>388</v>
      </c>
      <c r="M114">
        <v>6654</v>
      </c>
      <c r="N114" t="s">
        <v>10134</v>
      </c>
    </row>
    <row r="115" spans="1:14" x14ac:dyDescent="0.35">
      <c r="A115" s="2">
        <v>162578146510002</v>
      </c>
      <c r="B115" s="2">
        <v>8310885407</v>
      </c>
      <c r="C115" s="1">
        <v>30525</v>
      </c>
      <c r="D115" s="1">
        <v>45175</v>
      </c>
      <c r="E115">
        <v>6882</v>
      </c>
      <c r="F115" t="s">
        <v>143</v>
      </c>
      <c r="G115">
        <v>1511</v>
      </c>
      <c r="H115" t="s">
        <v>220</v>
      </c>
      <c r="I115" t="s">
        <v>59</v>
      </c>
      <c r="J115" t="s">
        <v>60</v>
      </c>
      <c r="K115">
        <v>44754</v>
      </c>
      <c r="L115" t="s">
        <v>9492</v>
      </c>
      <c r="M115">
        <v>6654</v>
      </c>
      <c r="N115" t="s">
        <v>10134</v>
      </c>
    </row>
    <row r="116" spans="1:14" x14ac:dyDescent="0.35">
      <c r="A116" s="2">
        <v>163617907980002</v>
      </c>
      <c r="C116" s="1">
        <v>34011</v>
      </c>
      <c r="D116" s="1">
        <v>44798</v>
      </c>
      <c r="E116">
        <v>6890</v>
      </c>
      <c r="F116" t="s">
        <v>15</v>
      </c>
      <c r="G116">
        <v>1442</v>
      </c>
      <c r="H116" t="s">
        <v>291</v>
      </c>
      <c r="I116">
        <v>156051</v>
      </c>
      <c r="J116" t="s">
        <v>1295</v>
      </c>
      <c r="K116">
        <v>42324</v>
      </c>
      <c r="L116" t="s">
        <v>1296</v>
      </c>
      <c r="M116">
        <v>6654</v>
      </c>
      <c r="N116" t="s">
        <v>10134</v>
      </c>
    </row>
    <row r="117" spans="1:14" x14ac:dyDescent="0.35">
      <c r="A117" s="2">
        <v>163861592500002</v>
      </c>
      <c r="C117" s="1">
        <v>21941</v>
      </c>
      <c r="D117" s="1">
        <v>45072</v>
      </c>
      <c r="E117">
        <v>6890</v>
      </c>
      <c r="F117" t="s">
        <v>15</v>
      </c>
      <c r="G117">
        <v>1471</v>
      </c>
      <c r="H117" t="s">
        <v>100</v>
      </c>
      <c r="I117">
        <v>1509047</v>
      </c>
      <c r="J117" t="s">
        <v>480</v>
      </c>
      <c r="K117">
        <v>36709</v>
      </c>
      <c r="L117" t="s">
        <v>481</v>
      </c>
      <c r="M117">
        <v>6654</v>
      </c>
      <c r="N117" t="s">
        <v>10134</v>
      </c>
    </row>
    <row r="118" spans="1:14" x14ac:dyDescent="0.35">
      <c r="A118" s="2">
        <v>163863363810005</v>
      </c>
      <c r="B118" s="2">
        <v>4967770410</v>
      </c>
      <c r="C118" s="1">
        <v>30439</v>
      </c>
      <c r="D118" s="1">
        <v>44908</v>
      </c>
      <c r="E118">
        <v>6890</v>
      </c>
      <c r="F118" t="s">
        <v>15</v>
      </c>
      <c r="G118">
        <v>1520</v>
      </c>
      <c r="H118" t="s">
        <v>666</v>
      </c>
      <c r="I118">
        <v>153486</v>
      </c>
      <c r="J118" t="s">
        <v>985</v>
      </c>
      <c r="K118">
        <v>35347</v>
      </c>
      <c r="L118" t="s">
        <v>986</v>
      </c>
      <c r="M118">
        <v>6654</v>
      </c>
      <c r="N118" t="s">
        <v>10134</v>
      </c>
    </row>
    <row r="119" spans="1:14" x14ac:dyDescent="0.35">
      <c r="A119" s="2">
        <v>163895677080001</v>
      </c>
      <c r="C119" s="1">
        <v>27471</v>
      </c>
      <c r="D119" s="1">
        <v>44755</v>
      </c>
      <c r="E119">
        <v>6890</v>
      </c>
      <c r="F119" t="s">
        <v>15</v>
      </c>
      <c r="G119">
        <v>1462</v>
      </c>
      <c r="H119" t="s">
        <v>338</v>
      </c>
      <c r="I119">
        <v>152900</v>
      </c>
      <c r="J119" t="s">
        <v>341</v>
      </c>
      <c r="K119">
        <v>37280</v>
      </c>
      <c r="L119" t="s">
        <v>642</v>
      </c>
      <c r="M119">
        <v>6654</v>
      </c>
      <c r="N119" t="s">
        <v>10134</v>
      </c>
    </row>
    <row r="120" spans="1:14" x14ac:dyDescent="0.35">
      <c r="A120" s="2">
        <v>163905834440009</v>
      </c>
      <c r="C120" s="1">
        <v>37349</v>
      </c>
      <c r="D120" s="1">
        <v>44364</v>
      </c>
      <c r="E120">
        <v>6890</v>
      </c>
      <c r="F120" t="s">
        <v>15</v>
      </c>
      <c r="G120">
        <v>1524</v>
      </c>
      <c r="H120" t="s">
        <v>822</v>
      </c>
      <c r="I120">
        <v>153524</v>
      </c>
      <c r="J120" t="s">
        <v>823</v>
      </c>
      <c r="K120">
        <v>35511</v>
      </c>
      <c r="L120" t="s">
        <v>824</v>
      </c>
      <c r="M120">
        <v>6654</v>
      </c>
      <c r="N120" t="s">
        <v>10134</v>
      </c>
    </row>
    <row r="121" spans="1:14" x14ac:dyDescent="0.35">
      <c r="A121" s="2">
        <v>163972365450004</v>
      </c>
      <c r="B121" s="2">
        <v>4720026435</v>
      </c>
      <c r="C121" s="1">
        <v>25616</v>
      </c>
      <c r="D121" s="1">
        <v>45237</v>
      </c>
      <c r="E121">
        <v>6890</v>
      </c>
      <c r="F121" t="s">
        <v>15</v>
      </c>
      <c r="G121">
        <v>1524</v>
      </c>
      <c r="H121" t="s">
        <v>822</v>
      </c>
      <c r="I121">
        <v>153524</v>
      </c>
      <c r="J121" t="s">
        <v>823</v>
      </c>
      <c r="K121">
        <v>42521</v>
      </c>
      <c r="L121" t="s">
        <v>824</v>
      </c>
      <c r="M121">
        <v>6654</v>
      </c>
      <c r="N121" t="s">
        <v>10134</v>
      </c>
    </row>
    <row r="122" spans="1:14" x14ac:dyDescent="0.35">
      <c r="A122" s="2">
        <v>163980779120007</v>
      </c>
      <c r="C122" s="1">
        <v>26241</v>
      </c>
      <c r="D122" s="1">
        <v>44782</v>
      </c>
      <c r="E122">
        <v>6890</v>
      </c>
      <c r="F122" t="s">
        <v>15</v>
      </c>
      <c r="G122">
        <v>1490</v>
      </c>
      <c r="H122" t="s">
        <v>428</v>
      </c>
      <c r="I122">
        <v>153796</v>
      </c>
      <c r="J122" t="s">
        <v>429</v>
      </c>
      <c r="K122">
        <v>42225</v>
      </c>
      <c r="L122" t="s">
        <v>430</v>
      </c>
      <c r="M122">
        <v>6654</v>
      </c>
      <c r="N122" t="s">
        <v>10134</v>
      </c>
    </row>
    <row r="123" spans="1:14" x14ac:dyDescent="0.35">
      <c r="A123" s="2">
        <v>163994093740018</v>
      </c>
      <c r="C123" s="1">
        <v>31729</v>
      </c>
      <c r="D123" s="1">
        <v>45126</v>
      </c>
      <c r="E123">
        <v>6890</v>
      </c>
      <c r="F123" t="s">
        <v>15</v>
      </c>
      <c r="G123">
        <v>1513</v>
      </c>
      <c r="H123" t="s">
        <v>171</v>
      </c>
      <c r="I123">
        <v>155594</v>
      </c>
      <c r="J123" t="s">
        <v>886</v>
      </c>
      <c r="K123">
        <v>35727</v>
      </c>
      <c r="L123" t="s">
        <v>887</v>
      </c>
      <c r="M123">
        <v>6654</v>
      </c>
      <c r="N123" t="s">
        <v>10134</v>
      </c>
    </row>
    <row r="124" spans="1:14" x14ac:dyDescent="0.35">
      <c r="A124" s="2">
        <v>163996994610000</v>
      </c>
      <c r="C124" s="1">
        <v>21413</v>
      </c>
      <c r="D124" s="1">
        <v>44792</v>
      </c>
      <c r="E124">
        <v>6890</v>
      </c>
      <c r="F124" t="s">
        <v>15</v>
      </c>
      <c r="G124">
        <v>1508</v>
      </c>
      <c r="H124" t="s">
        <v>167</v>
      </c>
      <c r="I124">
        <v>1476459</v>
      </c>
      <c r="J124" t="s">
        <v>169</v>
      </c>
      <c r="K124">
        <v>35814</v>
      </c>
      <c r="L124" t="s">
        <v>170</v>
      </c>
      <c r="M124">
        <v>6654</v>
      </c>
      <c r="N124" t="s">
        <v>10134</v>
      </c>
    </row>
    <row r="125" spans="1:14" x14ac:dyDescent="0.35">
      <c r="A125" s="2">
        <v>164051221830018</v>
      </c>
      <c r="B125" s="2">
        <v>89828070472</v>
      </c>
      <c r="C125" s="1">
        <v>20455</v>
      </c>
      <c r="D125" s="1">
        <v>44600</v>
      </c>
      <c r="E125">
        <v>6890</v>
      </c>
      <c r="F125" t="s">
        <v>15</v>
      </c>
      <c r="G125">
        <v>1548</v>
      </c>
      <c r="H125" t="s">
        <v>88</v>
      </c>
      <c r="I125">
        <v>153540</v>
      </c>
      <c r="J125" t="s">
        <v>89</v>
      </c>
      <c r="K125">
        <v>35407</v>
      </c>
      <c r="L125" t="s">
        <v>90</v>
      </c>
      <c r="M125">
        <v>6654</v>
      </c>
      <c r="N125" t="s">
        <v>10134</v>
      </c>
    </row>
    <row r="126" spans="1:14" x14ac:dyDescent="0.35">
      <c r="A126" s="2">
        <v>164051221830018</v>
      </c>
      <c r="B126" s="2">
        <v>89828070472</v>
      </c>
      <c r="C126" s="1">
        <v>20455</v>
      </c>
      <c r="D126" s="1">
        <v>45008</v>
      </c>
      <c r="E126">
        <v>6890</v>
      </c>
      <c r="F126" t="s">
        <v>15</v>
      </c>
      <c r="G126">
        <v>1548</v>
      </c>
      <c r="H126" t="s">
        <v>88</v>
      </c>
      <c r="I126">
        <v>153540</v>
      </c>
      <c r="J126" t="s">
        <v>89</v>
      </c>
      <c r="K126">
        <v>35407</v>
      </c>
      <c r="L126" t="s">
        <v>90</v>
      </c>
      <c r="M126">
        <v>6654</v>
      </c>
      <c r="N126" t="s">
        <v>10134</v>
      </c>
    </row>
    <row r="127" spans="1:14" x14ac:dyDescent="0.35">
      <c r="A127" s="2">
        <v>164051221830018</v>
      </c>
      <c r="B127" s="2">
        <v>89828070472</v>
      </c>
      <c r="C127" s="1">
        <v>20455</v>
      </c>
      <c r="D127" s="1">
        <v>45099</v>
      </c>
      <c r="E127">
        <v>6890</v>
      </c>
      <c r="F127" t="s">
        <v>15</v>
      </c>
      <c r="G127">
        <v>1548</v>
      </c>
      <c r="H127" t="s">
        <v>88</v>
      </c>
      <c r="I127">
        <v>153540</v>
      </c>
      <c r="J127" t="s">
        <v>89</v>
      </c>
      <c r="K127">
        <v>35407</v>
      </c>
      <c r="L127" t="s">
        <v>90</v>
      </c>
      <c r="M127">
        <v>6654</v>
      </c>
      <c r="N127" t="s">
        <v>10134</v>
      </c>
    </row>
    <row r="128" spans="1:14" x14ac:dyDescent="0.35">
      <c r="A128" s="2">
        <v>164124917840009</v>
      </c>
      <c r="B128" s="2">
        <v>80157912434</v>
      </c>
      <c r="C128" s="1">
        <v>24638</v>
      </c>
      <c r="D128" s="1">
        <v>45415</v>
      </c>
      <c r="E128">
        <v>6890</v>
      </c>
      <c r="F128" t="s">
        <v>15</v>
      </c>
      <c r="G128">
        <v>1492</v>
      </c>
      <c r="H128" t="s">
        <v>477</v>
      </c>
      <c r="I128">
        <v>155683</v>
      </c>
      <c r="J128" t="s">
        <v>1674</v>
      </c>
      <c r="K128">
        <v>39225</v>
      </c>
      <c r="L128" t="s">
        <v>1675</v>
      </c>
      <c r="M128">
        <v>6654</v>
      </c>
      <c r="N128" t="s">
        <v>10134</v>
      </c>
    </row>
    <row r="129" spans="1:14" x14ac:dyDescent="0.35">
      <c r="A129" s="2">
        <v>164310400400006</v>
      </c>
      <c r="C129" s="1">
        <v>36416</v>
      </c>
      <c r="D129" s="1">
        <v>44580</v>
      </c>
      <c r="E129">
        <v>6890</v>
      </c>
      <c r="F129" t="s">
        <v>15</v>
      </c>
      <c r="G129">
        <v>1536</v>
      </c>
      <c r="H129" t="s">
        <v>948</v>
      </c>
      <c r="I129">
        <v>154431</v>
      </c>
      <c r="J129" t="s">
        <v>949</v>
      </c>
      <c r="K129">
        <v>35753</v>
      </c>
      <c r="L129" t="s">
        <v>950</v>
      </c>
      <c r="M129">
        <v>6654</v>
      </c>
      <c r="N129" t="s">
        <v>10134</v>
      </c>
    </row>
    <row r="130" spans="1:14" x14ac:dyDescent="0.35">
      <c r="A130" s="2">
        <v>164312414960000</v>
      </c>
      <c r="C130" s="1">
        <v>32823</v>
      </c>
      <c r="D130" s="1">
        <v>44994</v>
      </c>
      <c r="E130">
        <v>6890</v>
      </c>
      <c r="F130" t="s">
        <v>15</v>
      </c>
      <c r="G130">
        <v>1471</v>
      </c>
      <c r="H130" t="s">
        <v>100</v>
      </c>
      <c r="I130">
        <v>1509012</v>
      </c>
      <c r="J130" t="s">
        <v>644</v>
      </c>
      <c r="K130">
        <v>39417</v>
      </c>
      <c r="L130" t="s">
        <v>645</v>
      </c>
      <c r="M130">
        <v>6654</v>
      </c>
      <c r="N130" t="s">
        <v>10134</v>
      </c>
    </row>
    <row r="131" spans="1:14" x14ac:dyDescent="0.35">
      <c r="A131" s="2">
        <v>165620032460002</v>
      </c>
      <c r="B131" s="2">
        <v>7540729406</v>
      </c>
      <c r="C131" s="1">
        <v>32681</v>
      </c>
      <c r="D131" s="1">
        <v>45260</v>
      </c>
      <c r="E131">
        <v>6890</v>
      </c>
      <c r="F131" t="s">
        <v>15</v>
      </c>
      <c r="G131">
        <v>1415</v>
      </c>
      <c r="H131" t="s">
        <v>20</v>
      </c>
      <c r="I131">
        <v>155586</v>
      </c>
      <c r="J131" t="s">
        <v>648</v>
      </c>
      <c r="K131">
        <v>35280</v>
      </c>
      <c r="L131" t="s">
        <v>649</v>
      </c>
      <c r="M131">
        <v>6654</v>
      </c>
      <c r="N131" t="s">
        <v>10134</v>
      </c>
    </row>
    <row r="132" spans="1:14" x14ac:dyDescent="0.35">
      <c r="A132" s="2">
        <v>165640474450002</v>
      </c>
      <c r="B132" s="2">
        <v>71105322408</v>
      </c>
      <c r="C132" s="1">
        <v>36237</v>
      </c>
      <c r="D132" s="1">
        <v>45127</v>
      </c>
      <c r="E132">
        <v>6890</v>
      </c>
      <c r="F132" t="s">
        <v>15</v>
      </c>
      <c r="G132">
        <v>1524</v>
      </c>
      <c r="H132" t="s">
        <v>822</v>
      </c>
      <c r="I132">
        <v>153524</v>
      </c>
      <c r="J132" t="s">
        <v>823</v>
      </c>
      <c r="K132">
        <v>42521</v>
      </c>
      <c r="L132" t="s">
        <v>824</v>
      </c>
      <c r="M132">
        <v>6654</v>
      </c>
      <c r="N132" t="s">
        <v>10134</v>
      </c>
    </row>
    <row r="133" spans="1:14" x14ac:dyDescent="0.35">
      <c r="A133" s="2">
        <v>165642003080002</v>
      </c>
      <c r="C133" s="1">
        <v>36005</v>
      </c>
      <c r="D133" s="1">
        <v>44623</v>
      </c>
      <c r="E133">
        <v>6890</v>
      </c>
      <c r="F133" t="s">
        <v>15</v>
      </c>
      <c r="G133">
        <v>1524</v>
      </c>
      <c r="H133" t="s">
        <v>822</v>
      </c>
      <c r="I133">
        <v>153524</v>
      </c>
      <c r="J133" t="s">
        <v>823</v>
      </c>
      <c r="K133">
        <v>35511</v>
      </c>
      <c r="L133" t="s">
        <v>824</v>
      </c>
      <c r="M133">
        <v>6654</v>
      </c>
      <c r="N133" t="s">
        <v>10134</v>
      </c>
    </row>
    <row r="134" spans="1:14" x14ac:dyDescent="0.35">
      <c r="A134" s="2">
        <v>165754096290003</v>
      </c>
      <c r="C134" s="1">
        <v>35567</v>
      </c>
      <c r="D134" s="1">
        <v>45082</v>
      </c>
      <c r="E134">
        <v>6890</v>
      </c>
      <c r="F134" t="s">
        <v>15</v>
      </c>
      <c r="G134">
        <v>1554</v>
      </c>
      <c r="H134" t="s">
        <v>38</v>
      </c>
      <c r="I134">
        <v>1555332</v>
      </c>
      <c r="J134" t="s">
        <v>39</v>
      </c>
      <c r="K134">
        <v>35760</v>
      </c>
      <c r="L134" t="s">
        <v>40</v>
      </c>
      <c r="M134">
        <v>6654</v>
      </c>
      <c r="N134" t="s">
        <v>10134</v>
      </c>
    </row>
    <row r="135" spans="1:14" x14ac:dyDescent="0.35">
      <c r="A135" s="2">
        <v>165795187910005</v>
      </c>
      <c r="C135" s="1">
        <v>34445</v>
      </c>
      <c r="D135" s="1">
        <v>45139</v>
      </c>
      <c r="E135">
        <v>6890</v>
      </c>
      <c r="F135" t="s">
        <v>15</v>
      </c>
      <c r="G135">
        <v>1520</v>
      </c>
      <c r="H135" t="s">
        <v>666</v>
      </c>
      <c r="I135">
        <v>153486</v>
      </c>
      <c r="J135" t="s">
        <v>985</v>
      </c>
      <c r="K135">
        <v>43086</v>
      </c>
      <c r="L135" t="s">
        <v>986</v>
      </c>
      <c r="M135">
        <v>6654</v>
      </c>
      <c r="N135" t="s">
        <v>10134</v>
      </c>
    </row>
    <row r="136" spans="1:14" x14ac:dyDescent="0.35">
      <c r="A136" s="2">
        <v>165809511340003</v>
      </c>
      <c r="B136" s="2">
        <v>8183263445</v>
      </c>
      <c r="C136" s="1">
        <v>32126</v>
      </c>
      <c r="D136" s="1">
        <v>45175</v>
      </c>
      <c r="E136">
        <v>6890</v>
      </c>
      <c r="F136" t="s">
        <v>15</v>
      </c>
      <c r="G136">
        <v>1520</v>
      </c>
      <c r="H136" t="s">
        <v>666</v>
      </c>
      <c r="I136">
        <v>153478</v>
      </c>
      <c r="J136" t="s">
        <v>667</v>
      </c>
      <c r="K136">
        <v>35405</v>
      </c>
      <c r="L136" t="s">
        <v>668</v>
      </c>
      <c r="M136">
        <v>6654</v>
      </c>
      <c r="N136" t="s">
        <v>10134</v>
      </c>
    </row>
    <row r="137" spans="1:14" x14ac:dyDescent="0.35">
      <c r="A137" s="2">
        <v>166045003580001</v>
      </c>
      <c r="B137" s="2">
        <v>9113859404</v>
      </c>
      <c r="C137" s="1">
        <v>33608</v>
      </c>
      <c r="D137" s="1">
        <v>45015</v>
      </c>
      <c r="E137">
        <v>6890</v>
      </c>
      <c r="F137" t="s">
        <v>15</v>
      </c>
      <c r="G137">
        <v>1441</v>
      </c>
      <c r="H137" t="s">
        <v>535</v>
      </c>
      <c r="I137">
        <v>154229</v>
      </c>
      <c r="J137" t="s">
        <v>1368</v>
      </c>
      <c r="K137">
        <v>42255</v>
      </c>
      <c r="L137" t="s">
        <v>1369</v>
      </c>
      <c r="M137">
        <v>6654</v>
      </c>
      <c r="N137" t="s">
        <v>10134</v>
      </c>
    </row>
    <row r="138" spans="1:14" x14ac:dyDescent="0.35">
      <c r="A138" s="2">
        <v>166051134550005</v>
      </c>
      <c r="C138" s="1">
        <v>37024</v>
      </c>
      <c r="D138" s="1">
        <v>44428</v>
      </c>
      <c r="E138">
        <v>6890</v>
      </c>
      <c r="F138" t="s">
        <v>15</v>
      </c>
      <c r="G138">
        <v>1420</v>
      </c>
      <c r="H138" t="s">
        <v>551</v>
      </c>
      <c r="I138">
        <v>155853</v>
      </c>
      <c r="J138" t="s">
        <v>916</v>
      </c>
      <c r="K138">
        <v>35266</v>
      </c>
      <c r="L138" t="s">
        <v>1370</v>
      </c>
      <c r="M138">
        <v>6654</v>
      </c>
      <c r="N138" t="s">
        <v>10134</v>
      </c>
    </row>
    <row r="139" spans="1:14" x14ac:dyDescent="0.35">
      <c r="A139" s="2">
        <v>166051136920004</v>
      </c>
      <c r="C139" s="1">
        <v>36823</v>
      </c>
      <c r="D139" s="1">
        <v>44762</v>
      </c>
      <c r="E139">
        <v>6890</v>
      </c>
      <c r="F139" t="s">
        <v>15</v>
      </c>
      <c r="G139">
        <v>1490</v>
      </c>
      <c r="H139" t="s">
        <v>428</v>
      </c>
      <c r="I139">
        <v>153788</v>
      </c>
      <c r="J139" t="s">
        <v>826</v>
      </c>
      <c r="K139">
        <v>35806</v>
      </c>
      <c r="L139" t="s">
        <v>827</v>
      </c>
      <c r="M139">
        <v>6654</v>
      </c>
      <c r="N139" t="s">
        <v>10134</v>
      </c>
    </row>
    <row r="140" spans="1:14" x14ac:dyDescent="0.35">
      <c r="A140" s="2">
        <v>166066574670003</v>
      </c>
      <c r="B140" s="2">
        <v>71539014428</v>
      </c>
      <c r="C140" s="1">
        <v>37716</v>
      </c>
      <c r="D140" s="1">
        <v>45405</v>
      </c>
      <c r="E140">
        <v>6890</v>
      </c>
      <c r="F140" t="s">
        <v>15</v>
      </c>
      <c r="G140">
        <v>1557</v>
      </c>
      <c r="H140" t="s">
        <v>657</v>
      </c>
      <c r="I140">
        <v>153583</v>
      </c>
      <c r="J140" t="s">
        <v>658</v>
      </c>
      <c r="K140">
        <v>42527</v>
      </c>
      <c r="L140" t="s">
        <v>659</v>
      </c>
      <c r="M140">
        <v>6654</v>
      </c>
      <c r="N140" t="s">
        <v>10134</v>
      </c>
    </row>
    <row r="141" spans="1:14" x14ac:dyDescent="0.35">
      <c r="A141" s="2">
        <v>166069960670006</v>
      </c>
      <c r="C141" s="1">
        <v>37245</v>
      </c>
      <c r="D141" s="1">
        <v>45120</v>
      </c>
      <c r="E141">
        <v>6890</v>
      </c>
      <c r="F141" t="s">
        <v>15</v>
      </c>
      <c r="G141">
        <v>1524</v>
      </c>
      <c r="H141" t="s">
        <v>822</v>
      </c>
      <c r="I141">
        <v>153524</v>
      </c>
      <c r="J141" t="s">
        <v>823</v>
      </c>
      <c r="K141">
        <v>42521</v>
      </c>
      <c r="L141" t="s">
        <v>824</v>
      </c>
      <c r="M141">
        <v>6654</v>
      </c>
      <c r="N141" t="s">
        <v>10134</v>
      </c>
    </row>
    <row r="142" spans="1:14" x14ac:dyDescent="0.35">
      <c r="A142" s="2">
        <v>166070067020002</v>
      </c>
      <c r="C142" s="1">
        <v>36486</v>
      </c>
      <c r="D142" s="1">
        <v>44853</v>
      </c>
      <c r="E142">
        <v>6890</v>
      </c>
      <c r="F142" t="s">
        <v>15</v>
      </c>
      <c r="G142">
        <v>1564</v>
      </c>
      <c r="H142" t="s">
        <v>94</v>
      </c>
      <c r="I142">
        <v>153613</v>
      </c>
      <c r="J142" t="s">
        <v>1209</v>
      </c>
      <c r="K142">
        <v>41854</v>
      </c>
      <c r="L142" t="s">
        <v>10141</v>
      </c>
      <c r="M142">
        <v>6654</v>
      </c>
      <c r="N142" t="s">
        <v>10134</v>
      </c>
    </row>
    <row r="143" spans="1:14" x14ac:dyDescent="0.35">
      <c r="A143" s="2">
        <v>166071614300002</v>
      </c>
      <c r="C143" s="1">
        <v>36502</v>
      </c>
      <c r="D143" s="1">
        <v>44637</v>
      </c>
      <c r="E143">
        <v>6890</v>
      </c>
      <c r="F143" t="s">
        <v>15</v>
      </c>
      <c r="G143">
        <v>1425</v>
      </c>
      <c r="H143" t="s">
        <v>573</v>
      </c>
      <c r="I143">
        <v>154849</v>
      </c>
      <c r="J143" t="s">
        <v>574</v>
      </c>
      <c r="K143">
        <v>36563</v>
      </c>
      <c r="L143" t="s">
        <v>575</v>
      </c>
      <c r="M143">
        <v>6654</v>
      </c>
      <c r="N143" t="s">
        <v>10134</v>
      </c>
    </row>
    <row r="144" spans="1:14" x14ac:dyDescent="0.35">
      <c r="A144" s="2">
        <v>166071614300002</v>
      </c>
      <c r="C144" s="1">
        <v>36502</v>
      </c>
      <c r="D144" s="1">
        <v>45415</v>
      </c>
      <c r="E144">
        <v>6890</v>
      </c>
      <c r="F144" t="s">
        <v>15</v>
      </c>
      <c r="G144">
        <v>1471</v>
      </c>
      <c r="H144" t="s">
        <v>100</v>
      </c>
      <c r="I144">
        <v>1509101</v>
      </c>
      <c r="J144" t="s">
        <v>185</v>
      </c>
      <c r="K144">
        <v>41790</v>
      </c>
      <c r="L144" t="s">
        <v>186</v>
      </c>
      <c r="M144">
        <v>6654</v>
      </c>
      <c r="N144" t="s">
        <v>10134</v>
      </c>
    </row>
    <row r="145" spans="1:14" x14ac:dyDescent="0.35">
      <c r="A145" s="2">
        <v>166071742490009</v>
      </c>
      <c r="C145" s="1">
        <v>30382</v>
      </c>
      <c r="D145" s="1">
        <v>44930</v>
      </c>
      <c r="E145">
        <v>6890</v>
      </c>
      <c r="F145" t="s">
        <v>15</v>
      </c>
      <c r="G145">
        <v>1536</v>
      </c>
      <c r="H145" t="s">
        <v>948</v>
      </c>
      <c r="I145">
        <v>154431</v>
      </c>
      <c r="J145" t="s">
        <v>949</v>
      </c>
      <c r="K145">
        <v>35753</v>
      </c>
      <c r="L145" t="s">
        <v>950</v>
      </c>
      <c r="M145">
        <v>6654</v>
      </c>
      <c r="N145" t="s">
        <v>10134</v>
      </c>
    </row>
    <row r="146" spans="1:14" x14ac:dyDescent="0.35">
      <c r="A146" s="2">
        <v>166074419210000</v>
      </c>
      <c r="C146" s="1">
        <v>35325</v>
      </c>
      <c r="D146" s="1">
        <v>44869</v>
      </c>
      <c r="E146">
        <v>6890</v>
      </c>
      <c r="F146" t="s">
        <v>15</v>
      </c>
      <c r="G146">
        <v>1449</v>
      </c>
      <c r="H146" t="s">
        <v>616</v>
      </c>
      <c r="I146">
        <v>155233</v>
      </c>
      <c r="J146" t="s">
        <v>913</v>
      </c>
      <c r="K146">
        <v>36351</v>
      </c>
      <c r="L146" t="s">
        <v>914</v>
      </c>
      <c r="M146">
        <v>6654</v>
      </c>
      <c r="N146" t="s">
        <v>10134</v>
      </c>
    </row>
    <row r="147" spans="1:14" x14ac:dyDescent="0.35">
      <c r="A147" s="2">
        <v>166081337910006</v>
      </c>
      <c r="B147" s="2">
        <v>7977845431</v>
      </c>
      <c r="C147" s="1">
        <v>25451</v>
      </c>
      <c r="D147" s="1">
        <v>44756</v>
      </c>
      <c r="E147">
        <v>6890</v>
      </c>
      <c r="F147" t="s">
        <v>15</v>
      </c>
      <c r="G147">
        <v>1460</v>
      </c>
      <c r="H147" t="s">
        <v>116</v>
      </c>
      <c r="I147">
        <v>154806</v>
      </c>
      <c r="J147" t="s">
        <v>243</v>
      </c>
      <c r="K147">
        <v>35419</v>
      </c>
      <c r="L147" t="s">
        <v>1278</v>
      </c>
      <c r="M147">
        <v>6654</v>
      </c>
      <c r="N147" t="s">
        <v>10134</v>
      </c>
    </row>
    <row r="148" spans="1:14" x14ac:dyDescent="0.35">
      <c r="A148" s="2">
        <v>166081337910006</v>
      </c>
      <c r="B148" s="2">
        <v>7977845431</v>
      </c>
      <c r="C148" s="1">
        <v>25451</v>
      </c>
      <c r="D148" s="1">
        <v>45324</v>
      </c>
      <c r="E148">
        <v>6890</v>
      </c>
      <c r="F148" t="s">
        <v>15</v>
      </c>
      <c r="G148">
        <v>1460</v>
      </c>
      <c r="H148" t="s">
        <v>116</v>
      </c>
      <c r="I148">
        <v>154806</v>
      </c>
      <c r="J148" t="s">
        <v>243</v>
      </c>
      <c r="K148">
        <v>35419</v>
      </c>
      <c r="L148" t="s">
        <v>1278</v>
      </c>
      <c r="M148">
        <v>6654</v>
      </c>
      <c r="N148" t="s">
        <v>10134</v>
      </c>
    </row>
    <row r="149" spans="1:14" x14ac:dyDescent="0.35">
      <c r="A149" s="2">
        <v>200122900110000</v>
      </c>
      <c r="B149" s="2">
        <v>74151720430</v>
      </c>
      <c r="C149" s="1">
        <v>26483</v>
      </c>
      <c r="D149" s="1">
        <v>44832</v>
      </c>
      <c r="E149">
        <v>6890</v>
      </c>
      <c r="F149" t="s">
        <v>15</v>
      </c>
      <c r="G149">
        <v>1507</v>
      </c>
      <c r="H149" t="s">
        <v>559</v>
      </c>
      <c r="I149">
        <v>1690698</v>
      </c>
      <c r="J149" t="s">
        <v>560</v>
      </c>
      <c r="K149">
        <v>42780</v>
      </c>
      <c r="L149" t="s">
        <v>878</v>
      </c>
      <c r="M149">
        <v>6654</v>
      </c>
      <c r="N149" t="s">
        <v>10134</v>
      </c>
    </row>
    <row r="150" spans="1:14" x14ac:dyDescent="0.35">
      <c r="A150" s="2">
        <v>200122900110000</v>
      </c>
      <c r="B150" s="2">
        <v>74151720430</v>
      </c>
      <c r="C150" s="1">
        <v>26483</v>
      </c>
      <c r="D150" s="1">
        <v>45370</v>
      </c>
      <c r="E150">
        <v>6890</v>
      </c>
      <c r="F150" t="s">
        <v>15</v>
      </c>
      <c r="G150">
        <v>1507</v>
      </c>
      <c r="H150" t="s">
        <v>559</v>
      </c>
      <c r="I150">
        <v>1690698</v>
      </c>
      <c r="J150" t="s">
        <v>560</v>
      </c>
      <c r="K150">
        <v>42624</v>
      </c>
      <c r="L150" t="s">
        <v>561</v>
      </c>
      <c r="M150">
        <v>6654</v>
      </c>
      <c r="N150" t="s">
        <v>10134</v>
      </c>
    </row>
    <row r="151" spans="1:14" x14ac:dyDescent="0.35">
      <c r="A151" s="2">
        <v>200327781410009</v>
      </c>
      <c r="C151" s="1">
        <v>30139</v>
      </c>
      <c r="D151" s="1">
        <v>44441</v>
      </c>
      <c r="E151">
        <v>6890</v>
      </c>
      <c r="F151" t="s">
        <v>15</v>
      </c>
      <c r="G151">
        <v>1472</v>
      </c>
      <c r="H151" t="s">
        <v>196</v>
      </c>
      <c r="I151">
        <v>154210</v>
      </c>
      <c r="J151" t="s">
        <v>197</v>
      </c>
      <c r="K151">
        <v>35244</v>
      </c>
      <c r="L151" t="s">
        <v>198</v>
      </c>
      <c r="M151">
        <v>6654</v>
      </c>
      <c r="N151" t="s">
        <v>10134</v>
      </c>
    </row>
    <row r="152" spans="1:14" x14ac:dyDescent="0.35">
      <c r="A152" s="2">
        <v>200327845320005</v>
      </c>
      <c r="B152" s="2">
        <v>63355353434</v>
      </c>
      <c r="C152" s="1">
        <v>20966</v>
      </c>
      <c r="D152" s="1">
        <v>44799</v>
      </c>
      <c r="E152">
        <v>6890</v>
      </c>
      <c r="F152" t="s">
        <v>15</v>
      </c>
      <c r="G152">
        <v>1471</v>
      </c>
      <c r="H152" t="s">
        <v>100</v>
      </c>
      <c r="I152">
        <v>1509047</v>
      </c>
      <c r="J152" t="s">
        <v>480</v>
      </c>
      <c r="K152">
        <v>36709</v>
      </c>
      <c r="L152" t="s">
        <v>481</v>
      </c>
      <c r="M152">
        <v>6654</v>
      </c>
      <c r="N152" t="s">
        <v>10134</v>
      </c>
    </row>
    <row r="153" spans="1:14" x14ac:dyDescent="0.35">
      <c r="A153" s="2">
        <v>200327976930001</v>
      </c>
      <c r="B153" s="2">
        <v>5903665489</v>
      </c>
      <c r="C153" s="1">
        <v>30843</v>
      </c>
      <c r="D153" s="1">
        <v>45237</v>
      </c>
      <c r="E153">
        <v>6890</v>
      </c>
      <c r="F153" t="s">
        <v>15</v>
      </c>
      <c r="G153">
        <v>1435</v>
      </c>
      <c r="H153" t="s">
        <v>206</v>
      </c>
      <c r="I153">
        <v>155411</v>
      </c>
      <c r="J153" t="s">
        <v>207</v>
      </c>
      <c r="K153">
        <v>36275</v>
      </c>
      <c r="L153" t="s">
        <v>752</v>
      </c>
      <c r="M153">
        <v>6654</v>
      </c>
      <c r="N153" t="s">
        <v>10134</v>
      </c>
    </row>
    <row r="154" spans="1:14" x14ac:dyDescent="0.35">
      <c r="A154" s="2">
        <v>200327999040002</v>
      </c>
      <c r="C154" s="1">
        <v>29867</v>
      </c>
      <c r="D154" s="1">
        <v>45180</v>
      </c>
      <c r="E154">
        <v>6890</v>
      </c>
      <c r="F154" t="s">
        <v>15</v>
      </c>
      <c r="G154">
        <v>1554</v>
      </c>
      <c r="H154" t="s">
        <v>38</v>
      </c>
      <c r="I154">
        <v>1555332</v>
      </c>
      <c r="J154" t="s">
        <v>39</v>
      </c>
      <c r="K154">
        <v>35760</v>
      </c>
      <c r="L154" t="s">
        <v>40</v>
      </c>
      <c r="M154">
        <v>6654</v>
      </c>
      <c r="N154" t="s">
        <v>10134</v>
      </c>
    </row>
    <row r="155" spans="1:14" x14ac:dyDescent="0.35">
      <c r="A155" s="2">
        <v>200328019840001</v>
      </c>
      <c r="B155" s="2">
        <v>2655954440</v>
      </c>
      <c r="C155" s="1">
        <v>27758</v>
      </c>
      <c r="D155" s="1">
        <v>45134</v>
      </c>
      <c r="E155">
        <v>6882</v>
      </c>
      <c r="F155" t="s">
        <v>143</v>
      </c>
      <c r="G155">
        <v>1502</v>
      </c>
      <c r="H155" t="s">
        <v>136</v>
      </c>
      <c r="I155" t="s">
        <v>59</v>
      </c>
      <c r="J155" t="s">
        <v>60</v>
      </c>
      <c r="K155">
        <v>43095</v>
      </c>
      <c r="L155" t="s">
        <v>1505</v>
      </c>
      <c r="M155">
        <v>6654</v>
      </c>
      <c r="N155" t="s">
        <v>10134</v>
      </c>
    </row>
    <row r="156" spans="1:14" x14ac:dyDescent="0.35">
      <c r="A156" s="2">
        <v>200328031620008</v>
      </c>
      <c r="C156" s="1">
        <v>27287</v>
      </c>
      <c r="D156" s="1">
        <v>44761</v>
      </c>
      <c r="E156">
        <v>6890</v>
      </c>
      <c r="F156" t="s">
        <v>15</v>
      </c>
      <c r="G156">
        <v>1502</v>
      </c>
      <c r="H156" t="s">
        <v>136</v>
      </c>
      <c r="I156">
        <v>1557866</v>
      </c>
      <c r="J156" t="s">
        <v>622</v>
      </c>
      <c r="K156">
        <v>35832</v>
      </c>
      <c r="L156" t="s">
        <v>623</v>
      </c>
      <c r="M156">
        <v>6654</v>
      </c>
      <c r="N156" t="s">
        <v>10134</v>
      </c>
    </row>
    <row r="157" spans="1:14" x14ac:dyDescent="0.35">
      <c r="A157" s="2">
        <v>200328076130018</v>
      </c>
      <c r="C157" s="1">
        <v>30239</v>
      </c>
      <c r="D157" s="1">
        <v>44868</v>
      </c>
      <c r="E157">
        <v>6890</v>
      </c>
      <c r="F157" t="s">
        <v>15</v>
      </c>
      <c r="G157">
        <v>1552</v>
      </c>
      <c r="H157" t="s">
        <v>272</v>
      </c>
      <c r="I157" t="s">
        <v>59</v>
      </c>
      <c r="J157" t="s">
        <v>60</v>
      </c>
      <c r="K157">
        <v>35776</v>
      </c>
      <c r="L157" t="s">
        <v>250</v>
      </c>
      <c r="M157">
        <v>6654</v>
      </c>
      <c r="N157" t="s">
        <v>10134</v>
      </c>
    </row>
    <row r="158" spans="1:14" x14ac:dyDescent="0.35">
      <c r="A158" s="2">
        <v>200328203770002</v>
      </c>
      <c r="B158" s="2">
        <v>13518149407</v>
      </c>
      <c r="C158" s="1">
        <v>35992</v>
      </c>
      <c r="D158" s="1">
        <v>45223</v>
      </c>
      <c r="E158">
        <v>6890</v>
      </c>
      <c r="F158" t="s">
        <v>15</v>
      </c>
      <c r="G158">
        <v>1549</v>
      </c>
      <c r="H158" t="s">
        <v>619</v>
      </c>
      <c r="I158">
        <v>153990</v>
      </c>
      <c r="J158" t="s">
        <v>717</v>
      </c>
      <c r="K158">
        <v>35519</v>
      </c>
      <c r="L158" t="s">
        <v>718</v>
      </c>
      <c r="M158">
        <v>6654</v>
      </c>
      <c r="N158" t="s">
        <v>10134</v>
      </c>
    </row>
    <row r="159" spans="1:14" x14ac:dyDescent="0.35">
      <c r="A159" s="2">
        <v>200328278000018</v>
      </c>
      <c r="B159" s="2">
        <v>80204511453</v>
      </c>
      <c r="C159" s="1">
        <v>26896</v>
      </c>
      <c r="D159" s="1">
        <v>44810</v>
      </c>
      <c r="E159">
        <v>6890</v>
      </c>
      <c r="F159" t="s">
        <v>15</v>
      </c>
      <c r="G159">
        <v>1471</v>
      </c>
      <c r="H159" t="s">
        <v>100</v>
      </c>
      <c r="I159">
        <v>1509047</v>
      </c>
      <c r="J159" t="s">
        <v>480</v>
      </c>
      <c r="K159">
        <v>36709</v>
      </c>
      <c r="L159" t="s">
        <v>481</v>
      </c>
      <c r="M159">
        <v>6654</v>
      </c>
      <c r="N159" t="s">
        <v>10134</v>
      </c>
    </row>
    <row r="160" spans="1:14" x14ac:dyDescent="0.35">
      <c r="A160" s="2">
        <v>200328365080001</v>
      </c>
      <c r="C160" s="1">
        <v>32208</v>
      </c>
      <c r="D160" s="1">
        <v>44601</v>
      </c>
      <c r="E160">
        <v>6890</v>
      </c>
      <c r="F160" t="s">
        <v>15</v>
      </c>
      <c r="G160">
        <v>1453</v>
      </c>
      <c r="H160" t="s">
        <v>255</v>
      </c>
      <c r="I160">
        <v>153087</v>
      </c>
      <c r="J160" t="s">
        <v>634</v>
      </c>
      <c r="K160">
        <v>35905</v>
      </c>
      <c r="L160" t="s">
        <v>635</v>
      </c>
      <c r="M160">
        <v>6654</v>
      </c>
      <c r="N160" t="s">
        <v>10134</v>
      </c>
    </row>
    <row r="161" spans="1:14" x14ac:dyDescent="0.35">
      <c r="A161" s="2">
        <v>200328366050009</v>
      </c>
      <c r="C161" s="1">
        <v>27294</v>
      </c>
      <c r="D161" s="1">
        <v>44425</v>
      </c>
      <c r="E161">
        <v>6890</v>
      </c>
      <c r="F161" t="s">
        <v>15</v>
      </c>
      <c r="G161">
        <v>1422</v>
      </c>
      <c r="H161" t="s">
        <v>392</v>
      </c>
      <c r="I161">
        <v>155330</v>
      </c>
      <c r="J161" t="s">
        <v>760</v>
      </c>
      <c r="K161">
        <v>34951</v>
      </c>
      <c r="L161" t="s">
        <v>1142</v>
      </c>
      <c r="M161">
        <v>6654</v>
      </c>
      <c r="N161" t="s">
        <v>10134</v>
      </c>
    </row>
    <row r="162" spans="1:14" x14ac:dyDescent="0.35">
      <c r="A162" s="2">
        <v>200328465460000</v>
      </c>
      <c r="B162" s="2">
        <v>40183840410</v>
      </c>
      <c r="C162" s="1">
        <v>24243</v>
      </c>
      <c r="D162" s="1">
        <v>45154</v>
      </c>
      <c r="E162">
        <v>6890</v>
      </c>
      <c r="F162" t="s">
        <v>15</v>
      </c>
      <c r="G162">
        <v>1561</v>
      </c>
      <c r="H162" t="s">
        <v>670</v>
      </c>
      <c r="I162">
        <v>155314</v>
      </c>
      <c r="J162" t="s">
        <v>673</v>
      </c>
      <c r="K162">
        <v>37320</v>
      </c>
      <c r="L162" t="s">
        <v>1151</v>
      </c>
      <c r="M162">
        <v>6654</v>
      </c>
      <c r="N162" t="s">
        <v>10134</v>
      </c>
    </row>
    <row r="163" spans="1:14" x14ac:dyDescent="0.35">
      <c r="A163" s="2">
        <v>200328476580002</v>
      </c>
      <c r="C163" s="1">
        <v>32074</v>
      </c>
      <c r="D163" s="1">
        <v>44475</v>
      </c>
      <c r="E163">
        <v>6890</v>
      </c>
      <c r="F163" t="s">
        <v>15</v>
      </c>
      <c r="G163">
        <v>1498</v>
      </c>
      <c r="H163" t="s">
        <v>63</v>
      </c>
      <c r="I163">
        <v>155764</v>
      </c>
      <c r="J163" t="s">
        <v>1060</v>
      </c>
      <c r="K163">
        <v>35540</v>
      </c>
      <c r="L163" t="s">
        <v>1061</v>
      </c>
      <c r="M163">
        <v>6654</v>
      </c>
      <c r="N163" t="s">
        <v>10134</v>
      </c>
    </row>
    <row r="164" spans="1:14" x14ac:dyDescent="0.35">
      <c r="A164" s="2">
        <v>200328478600000</v>
      </c>
      <c r="C164" s="1">
        <v>28744</v>
      </c>
      <c r="D164" s="1">
        <v>45260</v>
      </c>
      <c r="E164">
        <v>6890</v>
      </c>
      <c r="F164" t="s">
        <v>15</v>
      </c>
      <c r="G164">
        <v>1562</v>
      </c>
      <c r="H164" t="s">
        <v>450</v>
      </c>
      <c r="I164">
        <v>153885</v>
      </c>
      <c r="J164" t="s">
        <v>451</v>
      </c>
      <c r="K164">
        <v>36360</v>
      </c>
      <c r="L164" t="s">
        <v>452</v>
      </c>
      <c r="M164">
        <v>6654</v>
      </c>
      <c r="N164" t="s">
        <v>10134</v>
      </c>
    </row>
    <row r="165" spans="1:14" x14ac:dyDescent="0.35">
      <c r="A165" s="2">
        <v>200328509690006</v>
      </c>
      <c r="C165" s="1">
        <v>36236</v>
      </c>
      <c r="D165" s="1">
        <v>45328</v>
      </c>
      <c r="E165">
        <v>6882</v>
      </c>
      <c r="F165" t="s">
        <v>143</v>
      </c>
      <c r="G165">
        <v>1570</v>
      </c>
      <c r="H165" t="s">
        <v>1035</v>
      </c>
      <c r="I165" t="s">
        <v>59</v>
      </c>
      <c r="J165" t="s">
        <v>60</v>
      </c>
      <c r="K165">
        <v>42369</v>
      </c>
      <c r="L165" t="s">
        <v>2505</v>
      </c>
      <c r="M165">
        <v>6654</v>
      </c>
      <c r="N165" t="s">
        <v>10134</v>
      </c>
    </row>
    <row r="166" spans="1:14" x14ac:dyDescent="0.35">
      <c r="A166" s="2">
        <v>200328597610018</v>
      </c>
      <c r="C166" s="1">
        <v>33442</v>
      </c>
      <c r="D166" s="1">
        <v>44945</v>
      </c>
      <c r="E166">
        <v>6882</v>
      </c>
      <c r="F166" t="s">
        <v>143</v>
      </c>
      <c r="G166">
        <v>1554</v>
      </c>
      <c r="H166" t="s">
        <v>38</v>
      </c>
      <c r="I166" t="s">
        <v>59</v>
      </c>
      <c r="J166" t="s">
        <v>60</v>
      </c>
      <c r="K166">
        <v>42435</v>
      </c>
      <c r="L166" t="s">
        <v>443</v>
      </c>
      <c r="M166">
        <v>6654</v>
      </c>
      <c r="N166" t="s">
        <v>10134</v>
      </c>
    </row>
    <row r="167" spans="1:14" x14ac:dyDescent="0.35">
      <c r="A167" s="2">
        <v>200328610650006</v>
      </c>
      <c r="B167" s="2">
        <v>71601497423</v>
      </c>
      <c r="C167" s="1">
        <v>35325</v>
      </c>
      <c r="D167" s="1">
        <v>45218</v>
      </c>
      <c r="E167">
        <v>6890</v>
      </c>
      <c r="F167" t="s">
        <v>15</v>
      </c>
      <c r="G167">
        <v>1513</v>
      </c>
      <c r="H167" t="s">
        <v>171</v>
      </c>
      <c r="I167">
        <v>155608</v>
      </c>
      <c r="J167" t="s">
        <v>172</v>
      </c>
      <c r="K167">
        <v>36725</v>
      </c>
      <c r="L167" t="s">
        <v>242</v>
      </c>
      <c r="M167">
        <v>6654</v>
      </c>
      <c r="N167" t="s">
        <v>10134</v>
      </c>
    </row>
    <row r="168" spans="1:14" x14ac:dyDescent="0.35">
      <c r="A168" s="2">
        <v>200328734540008</v>
      </c>
      <c r="C168" s="1">
        <v>31583</v>
      </c>
      <c r="D168" s="1">
        <v>44965</v>
      </c>
      <c r="E168">
        <v>6890</v>
      </c>
      <c r="F168" t="s">
        <v>15</v>
      </c>
      <c r="G168">
        <v>1467</v>
      </c>
      <c r="H168" t="s">
        <v>105</v>
      </c>
      <c r="I168">
        <v>154245</v>
      </c>
      <c r="J168" t="s">
        <v>106</v>
      </c>
      <c r="K168">
        <v>42297</v>
      </c>
      <c r="L168" t="s">
        <v>107</v>
      </c>
      <c r="M168">
        <v>6654</v>
      </c>
      <c r="N168" t="s">
        <v>10134</v>
      </c>
    </row>
    <row r="169" spans="1:14" x14ac:dyDescent="0.35">
      <c r="A169" s="2">
        <v>200328800190006</v>
      </c>
      <c r="B169" s="2">
        <v>10387092455</v>
      </c>
      <c r="C169" s="1">
        <v>33060</v>
      </c>
      <c r="D169" s="1">
        <v>45029</v>
      </c>
      <c r="E169">
        <v>6890</v>
      </c>
      <c r="F169" t="s">
        <v>15</v>
      </c>
      <c r="G169">
        <v>1471</v>
      </c>
      <c r="H169" t="s">
        <v>100</v>
      </c>
      <c r="I169">
        <v>1509101</v>
      </c>
      <c r="J169" t="s">
        <v>185</v>
      </c>
      <c r="K169">
        <v>37266</v>
      </c>
      <c r="L169" t="s">
        <v>186</v>
      </c>
      <c r="M169">
        <v>6654</v>
      </c>
      <c r="N169" t="s">
        <v>10134</v>
      </c>
    </row>
    <row r="170" spans="1:14" x14ac:dyDescent="0.35">
      <c r="A170" s="2">
        <v>200329097260000</v>
      </c>
      <c r="C170" s="1">
        <v>35228</v>
      </c>
      <c r="D170" s="1">
        <v>44519</v>
      </c>
      <c r="E170">
        <v>6890</v>
      </c>
      <c r="F170" t="s">
        <v>15</v>
      </c>
      <c r="G170">
        <v>1510</v>
      </c>
      <c r="H170" t="s">
        <v>10136</v>
      </c>
      <c r="I170">
        <v>152579</v>
      </c>
      <c r="J170" t="s">
        <v>10137</v>
      </c>
      <c r="K170">
        <v>35797</v>
      </c>
      <c r="L170" t="s">
        <v>10138</v>
      </c>
      <c r="M170">
        <v>6654</v>
      </c>
      <c r="N170" t="s">
        <v>10134</v>
      </c>
    </row>
    <row r="171" spans="1:14" x14ac:dyDescent="0.35">
      <c r="A171" s="2">
        <v>200329112590002</v>
      </c>
      <c r="C171" s="1">
        <v>35596</v>
      </c>
      <c r="D171" s="1">
        <v>44894</v>
      </c>
      <c r="E171">
        <v>6890</v>
      </c>
      <c r="F171" t="s">
        <v>15</v>
      </c>
      <c r="G171">
        <v>1466</v>
      </c>
      <c r="H171" t="s">
        <v>1703</v>
      </c>
      <c r="I171">
        <v>2172313</v>
      </c>
      <c r="J171" t="s">
        <v>1704</v>
      </c>
      <c r="K171">
        <v>37375</v>
      </c>
      <c r="L171" t="s">
        <v>2920</v>
      </c>
      <c r="M171">
        <v>6654</v>
      </c>
      <c r="N171" t="s">
        <v>10134</v>
      </c>
    </row>
    <row r="172" spans="1:14" x14ac:dyDescent="0.35">
      <c r="A172" s="2">
        <v>200329118440002</v>
      </c>
      <c r="C172" s="1">
        <v>36322</v>
      </c>
      <c r="D172" s="1">
        <v>44607</v>
      </c>
      <c r="E172">
        <v>6890</v>
      </c>
      <c r="F172" t="s">
        <v>15</v>
      </c>
      <c r="G172">
        <v>1442</v>
      </c>
      <c r="H172" t="s">
        <v>291</v>
      </c>
      <c r="I172">
        <v>156043</v>
      </c>
      <c r="J172" t="s">
        <v>548</v>
      </c>
      <c r="K172">
        <v>34893</v>
      </c>
      <c r="L172" t="s">
        <v>549</v>
      </c>
      <c r="M172">
        <v>6654</v>
      </c>
      <c r="N172" t="s">
        <v>10134</v>
      </c>
    </row>
    <row r="173" spans="1:14" x14ac:dyDescent="0.35">
      <c r="A173" s="2">
        <v>200329146490000</v>
      </c>
      <c r="B173" s="2">
        <v>8028465480</v>
      </c>
      <c r="C173" s="1">
        <v>32539</v>
      </c>
      <c r="D173" s="1">
        <v>45300</v>
      </c>
      <c r="E173">
        <v>6890</v>
      </c>
      <c r="F173" t="s">
        <v>15</v>
      </c>
      <c r="G173">
        <v>1437</v>
      </c>
      <c r="H173" t="s">
        <v>50</v>
      </c>
      <c r="I173">
        <v>153575</v>
      </c>
      <c r="J173" t="s">
        <v>51</v>
      </c>
      <c r="K173">
        <v>37578</v>
      </c>
      <c r="L173" t="s">
        <v>869</v>
      </c>
      <c r="M173">
        <v>6654</v>
      </c>
      <c r="N173" t="s">
        <v>10134</v>
      </c>
    </row>
    <row r="174" spans="1:14" x14ac:dyDescent="0.35">
      <c r="A174" s="2">
        <v>200329270230007</v>
      </c>
      <c r="B174" s="2">
        <v>97587133453</v>
      </c>
      <c r="C174" s="1">
        <v>17289</v>
      </c>
      <c r="D174" s="1">
        <v>45168</v>
      </c>
      <c r="E174">
        <v>6890</v>
      </c>
      <c r="F174" t="s">
        <v>15</v>
      </c>
      <c r="G174">
        <v>1553</v>
      </c>
      <c r="H174" t="s">
        <v>160</v>
      </c>
      <c r="I174">
        <v>1562827</v>
      </c>
      <c r="J174" t="s">
        <v>161</v>
      </c>
      <c r="K174">
        <v>39384</v>
      </c>
      <c r="L174" t="s">
        <v>162</v>
      </c>
      <c r="M174">
        <v>6654</v>
      </c>
      <c r="N174" t="s">
        <v>10134</v>
      </c>
    </row>
    <row r="175" spans="1:14" x14ac:dyDescent="0.35">
      <c r="A175" s="2">
        <v>200329298590008</v>
      </c>
      <c r="B175" s="2">
        <v>5277228470</v>
      </c>
      <c r="C175" s="1">
        <v>28735</v>
      </c>
      <c r="D175" s="1">
        <v>45134</v>
      </c>
      <c r="E175">
        <v>6890</v>
      </c>
      <c r="F175" t="s">
        <v>15</v>
      </c>
      <c r="G175">
        <v>1512</v>
      </c>
      <c r="H175" t="s">
        <v>82</v>
      </c>
      <c r="I175">
        <v>154415</v>
      </c>
      <c r="J175" t="s">
        <v>83</v>
      </c>
      <c r="K175">
        <v>39424</v>
      </c>
      <c r="L175" t="s">
        <v>84</v>
      </c>
      <c r="M175">
        <v>6654</v>
      </c>
      <c r="N175" t="s">
        <v>10134</v>
      </c>
    </row>
    <row r="176" spans="1:14" x14ac:dyDescent="0.35">
      <c r="A176" s="2">
        <v>200329338990001</v>
      </c>
      <c r="C176" s="1">
        <v>32982</v>
      </c>
      <c r="D176" s="1">
        <v>44851</v>
      </c>
      <c r="E176">
        <v>6890</v>
      </c>
      <c r="F176" t="s">
        <v>15</v>
      </c>
      <c r="G176">
        <v>1453</v>
      </c>
      <c r="H176" t="s">
        <v>255</v>
      </c>
      <c r="I176">
        <v>153079</v>
      </c>
      <c r="J176" t="s">
        <v>256</v>
      </c>
      <c r="K176">
        <v>42302</v>
      </c>
      <c r="L176" t="s">
        <v>257</v>
      </c>
      <c r="M176">
        <v>6654</v>
      </c>
      <c r="N176" t="s">
        <v>10134</v>
      </c>
    </row>
    <row r="177" spans="1:14" x14ac:dyDescent="0.35">
      <c r="A177" s="2">
        <v>200329340030001</v>
      </c>
      <c r="C177" s="1">
        <v>29464</v>
      </c>
      <c r="D177" s="1">
        <v>44524</v>
      </c>
      <c r="E177">
        <v>6890</v>
      </c>
      <c r="F177" t="s">
        <v>15</v>
      </c>
      <c r="G177">
        <v>1442</v>
      </c>
      <c r="H177" t="s">
        <v>291</v>
      </c>
      <c r="I177">
        <v>1565826</v>
      </c>
      <c r="J177" t="s">
        <v>292</v>
      </c>
      <c r="K177">
        <v>34884</v>
      </c>
      <c r="L177" t="s">
        <v>293</v>
      </c>
      <c r="M177">
        <v>6654</v>
      </c>
      <c r="N177" t="s">
        <v>10134</v>
      </c>
    </row>
    <row r="178" spans="1:14" x14ac:dyDescent="0.35">
      <c r="A178" s="2">
        <v>200329340540018</v>
      </c>
      <c r="C178" s="1">
        <v>25743</v>
      </c>
      <c r="D178" s="1">
        <v>44463</v>
      </c>
      <c r="E178">
        <v>6890</v>
      </c>
      <c r="F178" t="s">
        <v>15</v>
      </c>
      <c r="G178">
        <v>1510</v>
      </c>
      <c r="H178" t="s">
        <v>10136</v>
      </c>
      <c r="I178">
        <v>152552</v>
      </c>
      <c r="J178" t="s">
        <v>10139</v>
      </c>
      <c r="K178">
        <v>35793</v>
      </c>
      <c r="L178" t="s">
        <v>972</v>
      </c>
      <c r="M178">
        <v>6654</v>
      </c>
      <c r="N178" t="s">
        <v>10134</v>
      </c>
    </row>
    <row r="179" spans="1:14" x14ac:dyDescent="0.35">
      <c r="A179" s="2">
        <v>200329440410000</v>
      </c>
      <c r="C179" s="1">
        <v>19435</v>
      </c>
      <c r="D179" s="1">
        <v>45030</v>
      </c>
      <c r="E179">
        <v>6890</v>
      </c>
      <c r="F179" t="s">
        <v>15</v>
      </c>
      <c r="G179">
        <v>1508</v>
      </c>
      <c r="H179" t="s">
        <v>167</v>
      </c>
      <c r="I179">
        <v>1476459</v>
      </c>
      <c r="J179" t="s">
        <v>169</v>
      </c>
      <c r="K179">
        <v>35814</v>
      </c>
      <c r="L179" t="s">
        <v>170</v>
      </c>
      <c r="M179">
        <v>6654</v>
      </c>
      <c r="N179" t="s">
        <v>10134</v>
      </c>
    </row>
    <row r="180" spans="1:14" x14ac:dyDescent="0.35">
      <c r="A180" s="2">
        <v>200329449980004</v>
      </c>
      <c r="C180" s="1">
        <v>29225</v>
      </c>
      <c r="D180" s="1">
        <v>44461</v>
      </c>
      <c r="E180">
        <v>6890</v>
      </c>
      <c r="F180" t="s">
        <v>15</v>
      </c>
      <c r="G180">
        <v>1556</v>
      </c>
      <c r="H180" t="s">
        <v>653</v>
      </c>
      <c r="I180">
        <v>153923</v>
      </c>
      <c r="J180" t="s">
        <v>926</v>
      </c>
      <c r="K180">
        <v>35810</v>
      </c>
      <c r="L180" t="s">
        <v>927</v>
      </c>
      <c r="M180">
        <v>6654</v>
      </c>
      <c r="N180" t="s">
        <v>10134</v>
      </c>
    </row>
    <row r="181" spans="1:14" x14ac:dyDescent="0.35">
      <c r="A181" s="2">
        <v>200329451100008</v>
      </c>
      <c r="C181" s="1">
        <v>24156</v>
      </c>
      <c r="D181" s="1">
        <v>45358</v>
      </c>
      <c r="E181">
        <v>6890</v>
      </c>
      <c r="F181" t="s">
        <v>15</v>
      </c>
      <c r="G181">
        <v>1428</v>
      </c>
      <c r="H181" t="s">
        <v>199</v>
      </c>
      <c r="I181">
        <v>2400863</v>
      </c>
      <c r="J181" t="s">
        <v>2350</v>
      </c>
      <c r="K181">
        <v>45513</v>
      </c>
      <c r="L181" t="s">
        <v>2351</v>
      </c>
      <c r="M181">
        <v>6654</v>
      </c>
      <c r="N181" t="s">
        <v>10134</v>
      </c>
    </row>
    <row r="182" spans="1:14" x14ac:dyDescent="0.35">
      <c r="A182" s="2">
        <v>200329512930005</v>
      </c>
      <c r="B182" s="2">
        <v>6971904478</v>
      </c>
      <c r="C182" s="1">
        <v>29521</v>
      </c>
      <c r="D182" s="1">
        <v>45167</v>
      </c>
      <c r="E182">
        <v>6890</v>
      </c>
      <c r="F182" t="s">
        <v>15</v>
      </c>
      <c r="G182">
        <v>1456</v>
      </c>
      <c r="H182" t="s">
        <v>630</v>
      </c>
      <c r="I182">
        <v>154199</v>
      </c>
      <c r="J182" t="s">
        <v>631</v>
      </c>
      <c r="K182">
        <v>42669</v>
      </c>
      <c r="L182" t="s">
        <v>632</v>
      </c>
      <c r="M182">
        <v>6654</v>
      </c>
      <c r="N182" t="s">
        <v>10134</v>
      </c>
    </row>
    <row r="183" spans="1:14" x14ac:dyDescent="0.35">
      <c r="A183" s="2">
        <v>200329514980018</v>
      </c>
      <c r="C183" s="1">
        <v>28901</v>
      </c>
      <c r="D183" s="1">
        <v>44783</v>
      </c>
      <c r="E183">
        <v>6890</v>
      </c>
      <c r="F183" t="s">
        <v>15</v>
      </c>
      <c r="G183">
        <v>1442</v>
      </c>
      <c r="H183" t="s">
        <v>291</v>
      </c>
      <c r="I183">
        <v>1565826</v>
      </c>
      <c r="J183" t="s">
        <v>292</v>
      </c>
      <c r="K183">
        <v>34884</v>
      </c>
      <c r="L183" t="s">
        <v>293</v>
      </c>
      <c r="M183">
        <v>6654</v>
      </c>
      <c r="N183" t="s">
        <v>10134</v>
      </c>
    </row>
    <row r="184" spans="1:14" x14ac:dyDescent="0.35">
      <c r="A184" s="2">
        <v>200329517490003</v>
      </c>
      <c r="B184" s="2">
        <v>2326778405</v>
      </c>
      <c r="C184" s="1">
        <v>26718</v>
      </c>
      <c r="D184" s="1">
        <v>44756</v>
      </c>
      <c r="E184">
        <v>6890</v>
      </c>
      <c r="F184" t="s">
        <v>15</v>
      </c>
      <c r="G184">
        <v>1545</v>
      </c>
      <c r="H184" t="s">
        <v>436</v>
      </c>
      <c r="I184">
        <v>153338</v>
      </c>
      <c r="J184" t="s">
        <v>439</v>
      </c>
      <c r="K184">
        <v>34876</v>
      </c>
      <c r="L184" t="s">
        <v>440</v>
      </c>
      <c r="M184">
        <v>6654</v>
      </c>
      <c r="N184" t="s">
        <v>10134</v>
      </c>
    </row>
    <row r="185" spans="1:14" x14ac:dyDescent="0.35">
      <c r="A185" s="2">
        <v>200329636740003</v>
      </c>
      <c r="C185" s="1">
        <v>25187</v>
      </c>
      <c r="D185" s="1">
        <v>44711</v>
      </c>
      <c r="E185">
        <v>6890</v>
      </c>
      <c r="F185" t="s">
        <v>15</v>
      </c>
      <c r="G185">
        <v>1453</v>
      </c>
      <c r="H185" t="s">
        <v>255</v>
      </c>
      <c r="I185">
        <v>153125</v>
      </c>
      <c r="J185" t="s">
        <v>610</v>
      </c>
      <c r="K185">
        <v>35682</v>
      </c>
      <c r="L185" t="s">
        <v>611</v>
      </c>
      <c r="M185">
        <v>6654</v>
      </c>
      <c r="N185" t="s">
        <v>10134</v>
      </c>
    </row>
    <row r="186" spans="1:14" x14ac:dyDescent="0.35">
      <c r="A186" s="2">
        <v>200329640930008</v>
      </c>
      <c r="B186" s="2">
        <v>13602707440</v>
      </c>
      <c r="C186" s="1">
        <v>36381</v>
      </c>
      <c r="D186" s="1">
        <v>44837</v>
      </c>
      <c r="E186">
        <v>6890</v>
      </c>
      <c r="F186" t="s">
        <v>15</v>
      </c>
      <c r="G186">
        <v>1427</v>
      </c>
      <c r="H186" t="s">
        <v>264</v>
      </c>
      <c r="I186">
        <v>154717</v>
      </c>
      <c r="J186" t="s">
        <v>283</v>
      </c>
      <c r="K186">
        <v>35308</v>
      </c>
      <c r="L186" t="s">
        <v>284</v>
      </c>
      <c r="M186">
        <v>6654</v>
      </c>
      <c r="N186" t="s">
        <v>10134</v>
      </c>
    </row>
    <row r="187" spans="1:14" x14ac:dyDescent="0.35">
      <c r="A187" s="2">
        <v>200329662900004</v>
      </c>
      <c r="C187" s="1">
        <v>30344</v>
      </c>
      <c r="D187" s="1">
        <v>45016</v>
      </c>
      <c r="E187">
        <v>6890</v>
      </c>
      <c r="F187" t="s">
        <v>15</v>
      </c>
      <c r="G187">
        <v>1433</v>
      </c>
      <c r="H187" t="s">
        <v>132</v>
      </c>
      <c r="I187">
        <v>153672</v>
      </c>
      <c r="J187" t="s">
        <v>1170</v>
      </c>
      <c r="K187">
        <v>35368</v>
      </c>
      <c r="L187" t="s">
        <v>1171</v>
      </c>
      <c r="M187">
        <v>6654</v>
      </c>
      <c r="N187" t="s">
        <v>10134</v>
      </c>
    </row>
    <row r="188" spans="1:14" x14ac:dyDescent="0.35">
      <c r="A188" s="2">
        <v>200329698420002</v>
      </c>
      <c r="B188" s="2">
        <v>90656890444</v>
      </c>
      <c r="C188" s="1">
        <v>27107</v>
      </c>
      <c r="D188" s="1">
        <v>45196</v>
      </c>
      <c r="E188">
        <v>6890</v>
      </c>
      <c r="F188" t="s">
        <v>15</v>
      </c>
      <c r="G188">
        <v>1491</v>
      </c>
      <c r="H188" t="s">
        <v>97</v>
      </c>
      <c r="I188">
        <v>155357</v>
      </c>
      <c r="J188" t="s">
        <v>525</v>
      </c>
      <c r="K188">
        <v>37365</v>
      </c>
      <c r="L188" t="s">
        <v>558</v>
      </c>
      <c r="M188">
        <v>6654</v>
      </c>
      <c r="N188" t="s">
        <v>10134</v>
      </c>
    </row>
    <row r="189" spans="1:14" x14ac:dyDescent="0.35">
      <c r="A189" s="2">
        <v>200329834540000</v>
      </c>
      <c r="C189" s="1">
        <v>30183</v>
      </c>
      <c r="D189" s="1">
        <v>44805</v>
      </c>
      <c r="E189">
        <v>6890</v>
      </c>
      <c r="F189" t="s">
        <v>15</v>
      </c>
      <c r="G189">
        <v>1442</v>
      </c>
      <c r="H189" t="s">
        <v>291</v>
      </c>
      <c r="I189">
        <v>156051</v>
      </c>
      <c r="J189" t="s">
        <v>1295</v>
      </c>
      <c r="K189">
        <v>42324</v>
      </c>
      <c r="L189" t="s">
        <v>1296</v>
      </c>
      <c r="M189">
        <v>6654</v>
      </c>
      <c r="N189" t="s">
        <v>10134</v>
      </c>
    </row>
    <row r="190" spans="1:14" x14ac:dyDescent="0.35">
      <c r="A190" s="2">
        <v>200329852280007</v>
      </c>
      <c r="B190" s="2">
        <v>2448233403</v>
      </c>
      <c r="C190" s="1">
        <v>27212</v>
      </c>
      <c r="D190" s="1">
        <v>44841</v>
      </c>
      <c r="E190">
        <v>6890</v>
      </c>
      <c r="F190" t="s">
        <v>15</v>
      </c>
      <c r="G190">
        <v>1487</v>
      </c>
      <c r="H190" t="s">
        <v>122</v>
      </c>
      <c r="I190">
        <v>154490</v>
      </c>
      <c r="J190" t="s">
        <v>123</v>
      </c>
      <c r="K190">
        <v>42353</v>
      </c>
      <c r="L190" t="s">
        <v>125</v>
      </c>
      <c r="M190">
        <v>6654</v>
      </c>
      <c r="N190" t="s">
        <v>10134</v>
      </c>
    </row>
    <row r="191" spans="1:14" x14ac:dyDescent="0.35">
      <c r="A191" s="2">
        <v>200329852280007</v>
      </c>
      <c r="B191" s="2">
        <v>2448233403</v>
      </c>
      <c r="C191" s="1">
        <v>27212</v>
      </c>
      <c r="D191" s="1">
        <v>45273</v>
      </c>
      <c r="E191">
        <v>6890</v>
      </c>
      <c r="F191" t="s">
        <v>15</v>
      </c>
      <c r="G191">
        <v>1487</v>
      </c>
      <c r="H191" t="s">
        <v>122</v>
      </c>
      <c r="I191">
        <v>154512</v>
      </c>
      <c r="J191" t="s">
        <v>636</v>
      </c>
      <c r="K191">
        <v>42160</v>
      </c>
      <c r="L191" t="s">
        <v>190</v>
      </c>
      <c r="M191">
        <v>6654</v>
      </c>
      <c r="N191" t="s">
        <v>10134</v>
      </c>
    </row>
    <row r="192" spans="1:14" x14ac:dyDescent="0.35">
      <c r="A192" s="2">
        <v>200330079980007</v>
      </c>
      <c r="B192" s="2">
        <v>13584352436</v>
      </c>
      <c r="C192" s="1">
        <v>36732</v>
      </c>
      <c r="D192" s="1">
        <v>44511</v>
      </c>
      <c r="E192">
        <v>6890</v>
      </c>
      <c r="F192" t="s">
        <v>15</v>
      </c>
      <c r="G192">
        <v>1486</v>
      </c>
      <c r="H192" t="s">
        <v>157</v>
      </c>
      <c r="I192">
        <v>155543</v>
      </c>
      <c r="J192" t="s">
        <v>158</v>
      </c>
      <c r="K192">
        <v>41592</v>
      </c>
      <c r="L192" t="s">
        <v>10142</v>
      </c>
      <c r="M192">
        <v>6654</v>
      </c>
      <c r="N192" t="s">
        <v>10134</v>
      </c>
    </row>
    <row r="193" spans="1:14" x14ac:dyDescent="0.35">
      <c r="A193" s="2">
        <v>200330080990002</v>
      </c>
      <c r="C193" s="1">
        <v>35573</v>
      </c>
      <c r="D193" s="1">
        <v>44613</v>
      </c>
      <c r="E193">
        <v>6890</v>
      </c>
      <c r="F193" t="s">
        <v>15</v>
      </c>
      <c r="G193">
        <v>1471</v>
      </c>
      <c r="H193" t="s">
        <v>100</v>
      </c>
      <c r="I193">
        <v>1509047</v>
      </c>
      <c r="J193" t="s">
        <v>480</v>
      </c>
      <c r="K193">
        <v>36709</v>
      </c>
      <c r="L193" t="s">
        <v>481</v>
      </c>
      <c r="M193">
        <v>6654</v>
      </c>
      <c r="N193" t="s">
        <v>10134</v>
      </c>
    </row>
    <row r="194" spans="1:14" x14ac:dyDescent="0.35">
      <c r="A194" s="2">
        <v>200330150440006</v>
      </c>
      <c r="C194" s="1">
        <v>31439</v>
      </c>
      <c r="D194" s="1">
        <v>44483</v>
      </c>
      <c r="E194">
        <v>6890</v>
      </c>
      <c r="F194" t="s">
        <v>15</v>
      </c>
      <c r="G194">
        <v>1484</v>
      </c>
      <c r="H194" t="s">
        <v>576</v>
      </c>
      <c r="I194">
        <v>153648</v>
      </c>
      <c r="J194" t="s">
        <v>965</v>
      </c>
      <c r="K194">
        <v>35319</v>
      </c>
      <c r="L194" t="s">
        <v>966</v>
      </c>
      <c r="M194">
        <v>6654</v>
      </c>
      <c r="N194" t="s">
        <v>10134</v>
      </c>
    </row>
    <row r="195" spans="1:14" x14ac:dyDescent="0.35">
      <c r="A195" s="2">
        <v>200330273600001</v>
      </c>
      <c r="B195" s="2">
        <v>6045550404</v>
      </c>
      <c r="C195" s="1">
        <v>28617</v>
      </c>
      <c r="D195" s="1">
        <v>45188</v>
      </c>
      <c r="E195">
        <v>6890</v>
      </c>
      <c r="F195" t="s">
        <v>15</v>
      </c>
      <c r="G195">
        <v>1494</v>
      </c>
      <c r="H195" t="s">
        <v>495</v>
      </c>
      <c r="I195">
        <v>154466</v>
      </c>
      <c r="J195" t="s">
        <v>496</v>
      </c>
      <c r="K195">
        <v>37442</v>
      </c>
      <c r="L195" t="s">
        <v>497</v>
      </c>
      <c r="M195">
        <v>6654</v>
      </c>
      <c r="N195" t="s">
        <v>10134</v>
      </c>
    </row>
    <row r="196" spans="1:14" x14ac:dyDescent="0.35">
      <c r="A196" s="2">
        <v>200330295250003</v>
      </c>
      <c r="B196" s="2">
        <v>63350157491</v>
      </c>
      <c r="C196" s="1">
        <v>24095</v>
      </c>
      <c r="D196" s="1">
        <v>44965</v>
      </c>
      <c r="E196">
        <v>6890</v>
      </c>
      <c r="F196" t="s">
        <v>15</v>
      </c>
      <c r="G196">
        <v>1490</v>
      </c>
      <c r="H196" t="s">
        <v>428</v>
      </c>
      <c r="I196">
        <v>153788</v>
      </c>
      <c r="J196" t="s">
        <v>826</v>
      </c>
      <c r="K196">
        <v>35806</v>
      </c>
      <c r="L196" t="s">
        <v>827</v>
      </c>
      <c r="M196">
        <v>6654</v>
      </c>
      <c r="N196" t="s">
        <v>10134</v>
      </c>
    </row>
    <row r="197" spans="1:14" x14ac:dyDescent="0.35">
      <c r="A197" s="2">
        <v>200330299590003</v>
      </c>
      <c r="B197" s="2">
        <v>1389282406</v>
      </c>
      <c r="C197" s="1">
        <v>26821</v>
      </c>
      <c r="D197" s="1">
        <v>45226</v>
      </c>
      <c r="E197">
        <v>6890</v>
      </c>
      <c r="F197" t="s">
        <v>15</v>
      </c>
      <c r="G197">
        <v>1521</v>
      </c>
      <c r="H197" t="s">
        <v>41</v>
      </c>
      <c r="I197">
        <v>153710</v>
      </c>
      <c r="J197" t="s">
        <v>87</v>
      </c>
      <c r="K197">
        <v>35443</v>
      </c>
      <c r="L197" t="s">
        <v>884</v>
      </c>
      <c r="M197">
        <v>6654</v>
      </c>
      <c r="N197" t="s">
        <v>10134</v>
      </c>
    </row>
    <row r="198" spans="1:14" x14ac:dyDescent="0.35">
      <c r="A198" s="2">
        <v>200330307360008</v>
      </c>
      <c r="C198" s="1">
        <v>29415</v>
      </c>
      <c r="D198" s="1">
        <v>44985</v>
      </c>
      <c r="E198">
        <v>6890</v>
      </c>
      <c r="F198" t="s">
        <v>15</v>
      </c>
      <c r="G198">
        <v>1448</v>
      </c>
      <c r="H198" t="s">
        <v>376</v>
      </c>
      <c r="I198">
        <v>156019</v>
      </c>
      <c r="J198" t="s">
        <v>714</v>
      </c>
      <c r="K198">
        <v>37325</v>
      </c>
      <c r="L198" t="s">
        <v>715</v>
      </c>
      <c r="M198">
        <v>6654</v>
      </c>
      <c r="N198" t="s">
        <v>10134</v>
      </c>
    </row>
    <row r="199" spans="1:14" x14ac:dyDescent="0.35">
      <c r="A199" s="2">
        <v>200330328950009</v>
      </c>
      <c r="C199" s="1">
        <v>34385</v>
      </c>
      <c r="D199" s="1">
        <v>44617</v>
      </c>
      <c r="E199">
        <v>6890</v>
      </c>
      <c r="F199" t="s">
        <v>15</v>
      </c>
      <c r="G199">
        <v>1505</v>
      </c>
      <c r="H199" t="s">
        <v>111</v>
      </c>
      <c r="I199">
        <v>155187</v>
      </c>
      <c r="J199" t="s">
        <v>112</v>
      </c>
      <c r="K199">
        <v>35366</v>
      </c>
      <c r="L199" t="s">
        <v>113</v>
      </c>
      <c r="M199">
        <v>6654</v>
      </c>
      <c r="N199" t="s">
        <v>10134</v>
      </c>
    </row>
    <row r="200" spans="1:14" x14ac:dyDescent="0.35">
      <c r="A200" s="2">
        <v>200330335810004</v>
      </c>
      <c r="B200" s="2">
        <v>3355170488</v>
      </c>
      <c r="C200" s="1">
        <v>29596</v>
      </c>
      <c r="D200" s="1">
        <v>44418</v>
      </c>
      <c r="E200">
        <v>6890</v>
      </c>
      <c r="F200" t="s">
        <v>15</v>
      </c>
      <c r="G200">
        <v>1442</v>
      </c>
      <c r="H200" t="s">
        <v>291</v>
      </c>
      <c r="I200">
        <v>156043</v>
      </c>
      <c r="J200" t="s">
        <v>548</v>
      </c>
      <c r="K200">
        <v>34893</v>
      </c>
      <c r="L200" t="s">
        <v>549</v>
      </c>
      <c r="M200">
        <v>6654</v>
      </c>
      <c r="N200" t="s">
        <v>10134</v>
      </c>
    </row>
    <row r="201" spans="1:14" x14ac:dyDescent="0.35">
      <c r="A201" s="2">
        <v>200330346420008</v>
      </c>
      <c r="C201" s="1">
        <v>30727</v>
      </c>
      <c r="D201" s="1">
        <v>44833</v>
      </c>
      <c r="E201">
        <v>6890</v>
      </c>
      <c r="F201" t="s">
        <v>15</v>
      </c>
      <c r="G201">
        <v>1436</v>
      </c>
      <c r="H201" t="s">
        <v>267</v>
      </c>
      <c r="I201">
        <v>1591517</v>
      </c>
      <c r="J201" t="s">
        <v>591</v>
      </c>
      <c r="K201">
        <v>39245</v>
      </c>
      <c r="L201" t="s">
        <v>592</v>
      </c>
      <c r="M201">
        <v>6654</v>
      </c>
      <c r="N201" t="s">
        <v>10134</v>
      </c>
    </row>
    <row r="202" spans="1:14" x14ac:dyDescent="0.35">
      <c r="A202" s="2">
        <v>200330346420008</v>
      </c>
      <c r="B202" s="2">
        <v>7297294438</v>
      </c>
      <c r="C202" s="1">
        <v>30727</v>
      </c>
      <c r="D202" s="1">
        <v>45365</v>
      </c>
      <c r="E202">
        <v>6890</v>
      </c>
      <c r="F202" t="s">
        <v>15</v>
      </c>
      <c r="G202">
        <v>1436</v>
      </c>
      <c r="H202" t="s">
        <v>267</v>
      </c>
      <c r="I202">
        <v>2400790</v>
      </c>
      <c r="J202" t="s">
        <v>516</v>
      </c>
      <c r="K202">
        <v>45514</v>
      </c>
      <c r="L202" t="s">
        <v>4720</v>
      </c>
      <c r="M202">
        <v>6654</v>
      </c>
      <c r="N202" t="s">
        <v>10134</v>
      </c>
    </row>
    <row r="203" spans="1:14" x14ac:dyDescent="0.35">
      <c r="A203" s="2">
        <v>200330368310000</v>
      </c>
      <c r="C203" s="1">
        <v>36836</v>
      </c>
      <c r="D203" s="1">
        <v>44630</v>
      </c>
      <c r="E203">
        <v>6890</v>
      </c>
      <c r="F203" t="s">
        <v>15</v>
      </c>
      <c r="G203">
        <v>1512</v>
      </c>
      <c r="H203" t="s">
        <v>82</v>
      </c>
      <c r="I203">
        <v>154415</v>
      </c>
      <c r="J203" t="s">
        <v>83</v>
      </c>
      <c r="K203">
        <v>34926</v>
      </c>
      <c r="L203" t="s">
        <v>84</v>
      </c>
      <c r="M203">
        <v>6654</v>
      </c>
      <c r="N203" t="s">
        <v>10134</v>
      </c>
    </row>
    <row r="204" spans="1:14" x14ac:dyDescent="0.35">
      <c r="A204" s="2">
        <v>200330936650001</v>
      </c>
      <c r="B204" s="2">
        <v>80922783420</v>
      </c>
      <c r="C204" s="1">
        <v>27195</v>
      </c>
      <c r="D204" s="1">
        <v>45132</v>
      </c>
      <c r="E204">
        <v>6882</v>
      </c>
      <c r="F204" t="s">
        <v>143</v>
      </c>
      <c r="G204">
        <v>1503</v>
      </c>
      <c r="H204" t="s">
        <v>1007</v>
      </c>
      <c r="I204">
        <v>154903</v>
      </c>
      <c r="J204" t="s">
        <v>1008</v>
      </c>
      <c r="K204">
        <v>43123</v>
      </c>
      <c r="L204" t="s">
        <v>1009</v>
      </c>
      <c r="M204">
        <v>6654</v>
      </c>
      <c r="N204" t="s">
        <v>10134</v>
      </c>
    </row>
    <row r="205" spans="1:14" x14ac:dyDescent="0.35">
      <c r="A205" s="2">
        <v>200331033850004</v>
      </c>
      <c r="B205" s="2">
        <v>93325649491</v>
      </c>
      <c r="C205" s="1">
        <v>28142</v>
      </c>
      <c r="D205" s="1">
        <v>45066</v>
      </c>
      <c r="E205">
        <v>6890</v>
      </c>
      <c r="F205" t="s">
        <v>15</v>
      </c>
      <c r="G205">
        <v>1570</v>
      </c>
      <c r="H205" t="s">
        <v>1035</v>
      </c>
      <c r="I205">
        <v>1471090</v>
      </c>
      <c r="J205" t="s">
        <v>1194</v>
      </c>
      <c r="K205">
        <v>35812</v>
      </c>
      <c r="L205" t="s">
        <v>1195</v>
      </c>
      <c r="M205">
        <v>6654</v>
      </c>
      <c r="N205" t="s">
        <v>10134</v>
      </c>
    </row>
    <row r="206" spans="1:14" x14ac:dyDescent="0.35">
      <c r="A206" s="2">
        <v>200331075180007</v>
      </c>
      <c r="C206" s="1">
        <v>34941</v>
      </c>
      <c r="D206" s="1">
        <v>45063</v>
      </c>
      <c r="E206">
        <v>6890</v>
      </c>
      <c r="F206" t="s">
        <v>15</v>
      </c>
      <c r="G206">
        <v>1553</v>
      </c>
      <c r="H206" t="s">
        <v>160</v>
      </c>
      <c r="I206">
        <v>1562827</v>
      </c>
      <c r="J206" t="s">
        <v>161</v>
      </c>
      <c r="K206">
        <v>39384</v>
      </c>
      <c r="L206" t="s">
        <v>162</v>
      </c>
      <c r="M206">
        <v>6654</v>
      </c>
      <c r="N206" t="s">
        <v>10134</v>
      </c>
    </row>
    <row r="207" spans="1:14" x14ac:dyDescent="0.35">
      <c r="A207" s="2">
        <v>200331164600001</v>
      </c>
      <c r="C207" s="1">
        <v>33052</v>
      </c>
      <c r="D207" s="1">
        <v>44911</v>
      </c>
      <c r="E207">
        <v>6890</v>
      </c>
      <c r="F207" t="s">
        <v>15</v>
      </c>
      <c r="G207">
        <v>1508</v>
      </c>
      <c r="H207" t="s">
        <v>167</v>
      </c>
      <c r="I207">
        <v>1476459</v>
      </c>
      <c r="J207" t="s">
        <v>169</v>
      </c>
      <c r="K207">
        <v>35814</v>
      </c>
      <c r="L207" t="s">
        <v>170</v>
      </c>
      <c r="M207">
        <v>6654</v>
      </c>
      <c r="N207" t="s">
        <v>10134</v>
      </c>
    </row>
    <row r="208" spans="1:14" x14ac:dyDescent="0.35">
      <c r="A208" s="2">
        <v>200331182850006</v>
      </c>
      <c r="B208" s="2">
        <v>70944143407</v>
      </c>
      <c r="C208" s="1">
        <v>36079</v>
      </c>
      <c r="D208" s="1">
        <v>45230</v>
      </c>
      <c r="E208">
        <v>6882</v>
      </c>
      <c r="F208" t="s">
        <v>143</v>
      </c>
      <c r="G208">
        <v>1570</v>
      </c>
      <c r="H208" t="s">
        <v>1035</v>
      </c>
      <c r="I208" t="s">
        <v>59</v>
      </c>
      <c r="J208" t="s">
        <v>60</v>
      </c>
      <c r="K208">
        <v>42369</v>
      </c>
      <c r="L208" t="s">
        <v>2505</v>
      </c>
      <c r="M208">
        <v>6654</v>
      </c>
      <c r="N208" t="s">
        <v>10134</v>
      </c>
    </row>
    <row r="209" spans="1:14" x14ac:dyDescent="0.35">
      <c r="A209" s="2">
        <v>200331244980005</v>
      </c>
      <c r="B209" s="2">
        <v>10798845481</v>
      </c>
      <c r="C209" s="1">
        <v>34403</v>
      </c>
      <c r="D209" s="1">
        <v>45365</v>
      </c>
      <c r="E209">
        <v>6890</v>
      </c>
      <c r="F209" t="s">
        <v>15</v>
      </c>
      <c r="G209">
        <v>1524</v>
      </c>
      <c r="H209" t="s">
        <v>822</v>
      </c>
      <c r="I209">
        <v>153524</v>
      </c>
      <c r="J209" t="s">
        <v>823</v>
      </c>
      <c r="K209">
        <v>42521</v>
      </c>
      <c r="L209" t="s">
        <v>824</v>
      </c>
      <c r="M209">
        <v>6654</v>
      </c>
      <c r="N209" t="s">
        <v>10134</v>
      </c>
    </row>
    <row r="210" spans="1:14" x14ac:dyDescent="0.35">
      <c r="A210" s="2">
        <v>200331686300018</v>
      </c>
      <c r="B210" s="2">
        <v>71383589461</v>
      </c>
      <c r="C210" s="1">
        <v>36606</v>
      </c>
      <c r="D210" s="1">
        <v>44936</v>
      </c>
      <c r="E210">
        <v>6890</v>
      </c>
      <c r="F210" t="s">
        <v>15</v>
      </c>
      <c r="G210">
        <v>1541</v>
      </c>
      <c r="H210" t="s">
        <v>598</v>
      </c>
      <c r="I210">
        <v>154601</v>
      </c>
      <c r="J210" t="s">
        <v>599</v>
      </c>
      <c r="K210">
        <v>42443</v>
      </c>
      <c r="L210" t="s">
        <v>600</v>
      </c>
      <c r="M210">
        <v>6654</v>
      </c>
      <c r="N210" t="s">
        <v>10134</v>
      </c>
    </row>
    <row r="211" spans="1:14" x14ac:dyDescent="0.35">
      <c r="A211" s="2">
        <v>200331698150008</v>
      </c>
      <c r="B211" s="2">
        <v>1544592400</v>
      </c>
      <c r="C211" s="1">
        <v>32577</v>
      </c>
      <c r="D211" s="1">
        <v>45344</v>
      </c>
      <c r="E211">
        <v>6890</v>
      </c>
      <c r="F211" t="s">
        <v>15</v>
      </c>
      <c r="G211">
        <v>1508</v>
      </c>
      <c r="H211" t="s">
        <v>167</v>
      </c>
      <c r="I211">
        <v>152412</v>
      </c>
      <c r="J211" t="s">
        <v>1011</v>
      </c>
      <c r="K211">
        <v>37363</v>
      </c>
      <c r="L211" t="s">
        <v>943</v>
      </c>
      <c r="M211">
        <v>6654</v>
      </c>
      <c r="N211" t="s">
        <v>10134</v>
      </c>
    </row>
    <row r="212" spans="1:14" x14ac:dyDescent="0.35">
      <c r="A212" s="2">
        <v>200331713640007</v>
      </c>
      <c r="C212" s="1">
        <v>29954</v>
      </c>
      <c r="D212" s="1">
        <v>44476</v>
      </c>
      <c r="E212">
        <v>6890</v>
      </c>
      <c r="F212" t="s">
        <v>15</v>
      </c>
      <c r="G212">
        <v>1453</v>
      </c>
      <c r="H212" t="s">
        <v>255</v>
      </c>
      <c r="I212">
        <v>153109</v>
      </c>
      <c r="J212" t="s">
        <v>2281</v>
      </c>
      <c r="K212">
        <v>35619</v>
      </c>
      <c r="L212" t="s">
        <v>2282</v>
      </c>
      <c r="M212">
        <v>6654</v>
      </c>
      <c r="N212" t="s">
        <v>10134</v>
      </c>
    </row>
    <row r="213" spans="1:14" x14ac:dyDescent="0.35">
      <c r="A213" s="2">
        <v>200331719250006</v>
      </c>
      <c r="B213" s="2">
        <v>71372404457</v>
      </c>
      <c r="C213" s="1">
        <v>32989</v>
      </c>
      <c r="D213" s="1">
        <v>44496</v>
      </c>
      <c r="E213">
        <v>6890</v>
      </c>
      <c r="F213" t="s">
        <v>15</v>
      </c>
      <c r="G213">
        <v>1563</v>
      </c>
      <c r="H213" t="s">
        <v>144</v>
      </c>
      <c r="I213">
        <v>153931</v>
      </c>
      <c r="J213" t="s">
        <v>145</v>
      </c>
      <c r="K213">
        <v>35815</v>
      </c>
      <c r="L213" t="s">
        <v>146</v>
      </c>
      <c r="M213">
        <v>6654</v>
      </c>
      <c r="N213" t="s">
        <v>10134</v>
      </c>
    </row>
    <row r="214" spans="1:14" x14ac:dyDescent="0.35">
      <c r="A214" s="2">
        <v>200331779900007</v>
      </c>
      <c r="B214" s="2">
        <v>7525706417</v>
      </c>
      <c r="C214" s="1">
        <v>31365</v>
      </c>
      <c r="D214" s="1">
        <v>44894</v>
      </c>
      <c r="E214">
        <v>6890</v>
      </c>
      <c r="F214" t="s">
        <v>15</v>
      </c>
      <c r="G214">
        <v>1549</v>
      </c>
      <c r="H214" t="s">
        <v>619</v>
      </c>
      <c r="I214">
        <v>153990</v>
      </c>
      <c r="J214" t="s">
        <v>717</v>
      </c>
      <c r="K214">
        <v>35519</v>
      </c>
      <c r="L214" t="s">
        <v>718</v>
      </c>
      <c r="M214">
        <v>6654</v>
      </c>
      <c r="N214" t="s">
        <v>10134</v>
      </c>
    </row>
    <row r="215" spans="1:14" x14ac:dyDescent="0.35">
      <c r="A215" s="2">
        <v>200331975410009</v>
      </c>
      <c r="C215" s="1">
        <v>29768</v>
      </c>
      <c r="D215" s="1">
        <v>44949</v>
      </c>
      <c r="E215">
        <v>6890</v>
      </c>
      <c r="F215" t="s">
        <v>15</v>
      </c>
      <c r="G215">
        <v>1453</v>
      </c>
      <c r="H215" t="s">
        <v>255</v>
      </c>
      <c r="I215">
        <v>153079</v>
      </c>
      <c r="J215" t="s">
        <v>256</v>
      </c>
      <c r="K215">
        <v>42302</v>
      </c>
      <c r="L215" t="s">
        <v>257</v>
      </c>
      <c r="M215">
        <v>6654</v>
      </c>
      <c r="N215" t="s">
        <v>10134</v>
      </c>
    </row>
    <row r="216" spans="1:14" x14ac:dyDescent="0.35">
      <c r="A216" s="2">
        <v>200332069660001</v>
      </c>
      <c r="C216" s="1">
        <v>31923</v>
      </c>
      <c r="D216" s="1">
        <v>44693</v>
      </c>
      <c r="E216">
        <v>6890</v>
      </c>
      <c r="F216" t="s">
        <v>15</v>
      </c>
      <c r="G216">
        <v>1484</v>
      </c>
      <c r="H216" t="s">
        <v>576</v>
      </c>
      <c r="I216">
        <v>153648</v>
      </c>
      <c r="J216" t="s">
        <v>965</v>
      </c>
      <c r="K216">
        <v>35319</v>
      </c>
      <c r="L216" t="s">
        <v>966</v>
      </c>
      <c r="M216">
        <v>6654</v>
      </c>
      <c r="N216" t="s">
        <v>10134</v>
      </c>
    </row>
    <row r="217" spans="1:14" x14ac:dyDescent="0.35">
      <c r="A217" s="2">
        <v>200332093100002</v>
      </c>
      <c r="B217" s="2">
        <v>76366065420</v>
      </c>
      <c r="C217" s="1">
        <v>30149</v>
      </c>
      <c r="D217" s="1">
        <v>45377</v>
      </c>
      <c r="E217">
        <v>6890</v>
      </c>
      <c r="F217" t="s">
        <v>15</v>
      </c>
      <c r="G217">
        <v>1467</v>
      </c>
      <c r="H217" t="s">
        <v>105</v>
      </c>
      <c r="I217">
        <v>152587</v>
      </c>
      <c r="J217" t="s">
        <v>946</v>
      </c>
      <c r="K217">
        <v>46150</v>
      </c>
      <c r="L217" t="s">
        <v>1608</v>
      </c>
      <c r="M217">
        <v>6654</v>
      </c>
      <c r="N217" t="s">
        <v>10134</v>
      </c>
    </row>
    <row r="218" spans="1:14" x14ac:dyDescent="0.35">
      <c r="A218" s="2">
        <v>200332115360001</v>
      </c>
      <c r="C218" s="1">
        <v>26909</v>
      </c>
      <c r="D218" s="1">
        <v>44868</v>
      </c>
      <c r="E218">
        <v>6890</v>
      </c>
      <c r="F218" t="s">
        <v>15</v>
      </c>
      <c r="G218">
        <v>1468</v>
      </c>
      <c r="H218" t="s">
        <v>28</v>
      </c>
      <c r="I218">
        <v>153826</v>
      </c>
      <c r="J218" t="s">
        <v>29</v>
      </c>
      <c r="K218">
        <v>42234</v>
      </c>
      <c r="L218" t="s">
        <v>546</v>
      </c>
      <c r="M218">
        <v>6654</v>
      </c>
      <c r="N218" t="s">
        <v>10134</v>
      </c>
    </row>
    <row r="219" spans="1:14" x14ac:dyDescent="0.35">
      <c r="A219" s="2">
        <v>200332150510006</v>
      </c>
      <c r="C219" s="1">
        <v>32605</v>
      </c>
      <c r="D219" s="1">
        <v>44629</v>
      </c>
      <c r="E219">
        <v>6890</v>
      </c>
      <c r="F219" t="s">
        <v>15</v>
      </c>
      <c r="G219">
        <v>1416</v>
      </c>
      <c r="H219" t="s">
        <v>402</v>
      </c>
      <c r="I219">
        <v>1601849</v>
      </c>
      <c r="J219" t="s">
        <v>467</v>
      </c>
      <c r="K219">
        <v>35979</v>
      </c>
      <c r="L219" t="s">
        <v>468</v>
      </c>
      <c r="M219">
        <v>6654</v>
      </c>
      <c r="N219" t="s">
        <v>10134</v>
      </c>
    </row>
    <row r="220" spans="1:14" x14ac:dyDescent="0.35">
      <c r="A220" s="2">
        <v>200332150510006</v>
      </c>
      <c r="C220" s="1">
        <v>32605</v>
      </c>
      <c r="D220" s="1">
        <v>44762</v>
      </c>
      <c r="E220">
        <v>6890</v>
      </c>
      <c r="F220" t="s">
        <v>15</v>
      </c>
      <c r="G220">
        <v>1416</v>
      </c>
      <c r="H220" t="s">
        <v>402</v>
      </c>
      <c r="I220">
        <v>1601849</v>
      </c>
      <c r="J220" t="s">
        <v>467</v>
      </c>
      <c r="K220">
        <v>35979</v>
      </c>
      <c r="L220" t="s">
        <v>468</v>
      </c>
      <c r="M220">
        <v>6654</v>
      </c>
      <c r="N220" t="s">
        <v>10134</v>
      </c>
    </row>
    <row r="221" spans="1:14" x14ac:dyDescent="0.35">
      <c r="A221" s="2">
        <v>200332225030006</v>
      </c>
      <c r="C221" s="1">
        <v>33043</v>
      </c>
      <c r="D221" s="1">
        <v>44523</v>
      </c>
      <c r="E221">
        <v>6890</v>
      </c>
      <c r="F221" t="s">
        <v>15</v>
      </c>
      <c r="G221">
        <v>1442</v>
      </c>
      <c r="H221" t="s">
        <v>291</v>
      </c>
      <c r="I221">
        <v>156043</v>
      </c>
      <c r="J221" t="s">
        <v>548</v>
      </c>
      <c r="K221">
        <v>34893</v>
      </c>
      <c r="L221" t="s">
        <v>549</v>
      </c>
      <c r="M221">
        <v>6654</v>
      </c>
      <c r="N221" t="s">
        <v>10134</v>
      </c>
    </row>
    <row r="222" spans="1:14" x14ac:dyDescent="0.35">
      <c r="A222" s="2">
        <v>200332225030006</v>
      </c>
      <c r="B222" s="2">
        <v>8658695450</v>
      </c>
      <c r="C222" s="1">
        <v>33043</v>
      </c>
      <c r="D222" s="1">
        <v>44714</v>
      </c>
      <c r="E222">
        <v>6890</v>
      </c>
      <c r="F222" t="s">
        <v>15</v>
      </c>
      <c r="G222">
        <v>1442</v>
      </c>
      <c r="H222" t="s">
        <v>291</v>
      </c>
      <c r="I222">
        <v>156051</v>
      </c>
      <c r="J222" t="s">
        <v>1295</v>
      </c>
      <c r="K222">
        <v>36624</v>
      </c>
      <c r="L222" t="s">
        <v>10135</v>
      </c>
      <c r="M222">
        <v>6654</v>
      </c>
      <c r="N222" t="s">
        <v>10134</v>
      </c>
    </row>
    <row r="223" spans="1:14" x14ac:dyDescent="0.35">
      <c r="A223" s="2">
        <v>200332227670002</v>
      </c>
      <c r="B223" s="2">
        <v>70273873440</v>
      </c>
      <c r="C223" s="1">
        <v>35004</v>
      </c>
      <c r="D223" s="1">
        <v>45198</v>
      </c>
      <c r="E223">
        <v>6890</v>
      </c>
      <c r="F223" t="s">
        <v>15</v>
      </c>
      <c r="G223">
        <v>1503</v>
      </c>
      <c r="H223" t="s">
        <v>1007</v>
      </c>
      <c r="I223">
        <v>154911</v>
      </c>
      <c r="J223" t="s">
        <v>1217</v>
      </c>
      <c r="K223">
        <v>35290</v>
      </c>
      <c r="L223" t="s">
        <v>1218</v>
      </c>
      <c r="M223">
        <v>6654</v>
      </c>
      <c r="N223" t="s">
        <v>10134</v>
      </c>
    </row>
    <row r="224" spans="1:14" x14ac:dyDescent="0.35">
      <c r="A224" s="2">
        <v>200332329240007</v>
      </c>
      <c r="C224" s="1">
        <v>32369</v>
      </c>
      <c r="D224" s="1">
        <v>45191</v>
      </c>
      <c r="E224">
        <v>6890</v>
      </c>
      <c r="F224" t="s">
        <v>15</v>
      </c>
      <c r="G224">
        <v>1426</v>
      </c>
      <c r="H224" t="s">
        <v>16</v>
      </c>
      <c r="I224">
        <v>2343908</v>
      </c>
      <c r="J224" t="s">
        <v>955</v>
      </c>
      <c r="K224">
        <v>44760</v>
      </c>
      <c r="L224" t="s">
        <v>506</v>
      </c>
      <c r="M224">
        <v>6654</v>
      </c>
      <c r="N224" t="s">
        <v>10134</v>
      </c>
    </row>
    <row r="225" spans="1:14" x14ac:dyDescent="0.35">
      <c r="A225" s="2">
        <v>200332384260006</v>
      </c>
      <c r="B225" s="2">
        <v>71122453469</v>
      </c>
      <c r="C225" s="1">
        <v>35261</v>
      </c>
      <c r="D225" s="1">
        <v>44456</v>
      </c>
      <c r="E225">
        <v>6890</v>
      </c>
      <c r="F225" t="s">
        <v>15</v>
      </c>
      <c r="G225">
        <v>1556</v>
      </c>
      <c r="H225" t="s">
        <v>653</v>
      </c>
      <c r="I225">
        <v>153923</v>
      </c>
      <c r="J225" t="s">
        <v>926</v>
      </c>
      <c r="K225">
        <v>35810</v>
      </c>
      <c r="L225" t="s">
        <v>927</v>
      </c>
      <c r="M225">
        <v>6654</v>
      </c>
      <c r="N225" t="s">
        <v>10134</v>
      </c>
    </row>
    <row r="226" spans="1:14" x14ac:dyDescent="0.35">
      <c r="A226" s="2">
        <v>200332709820005</v>
      </c>
      <c r="C226" s="1">
        <v>22883</v>
      </c>
      <c r="D226" s="1">
        <v>45054</v>
      </c>
      <c r="E226">
        <v>6890</v>
      </c>
      <c r="F226" t="s">
        <v>15</v>
      </c>
      <c r="G226">
        <v>1428</v>
      </c>
      <c r="H226" t="s">
        <v>199</v>
      </c>
      <c r="I226">
        <v>155276</v>
      </c>
      <c r="J226" t="s">
        <v>200</v>
      </c>
      <c r="K226">
        <v>35720</v>
      </c>
      <c r="L226" t="s">
        <v>201</v>
      </c>
      <c r="M226">
        <v>6654</v>
      </c>
      <c r="N226" t="s">
        <v>10134</v>
      </c>
    </row>
    <row r="227" spans="1:14" x14ac:dyDescent="0.35">
      <c r="A227" s="2">
        <v>200332836850000</v>
      </c>
      <c r="C227" s="1">
        <v>24333</v>
      </c>
      <c r="D227" s="1">
        <v>44463</v>
      </c>
      <c r="E227">
        <v>6890</v>
      </c>
      <c r="F227" t="s">
        <v>15</v>
      </c>
      <c r="G227">
        <v>1422</v>
      </c>
      <c r="H227" t="s">
        <v>392</v>
      </c>
      <c r="I227">
        <v>155330</v>
      </c>
      <c r="J227" t="s">
        <v>760</v>
      </c>
      <c r="K227">
        <v>34951</v>
      </c>
      <c r="L227" t="s">
        <v>1142</v>
      </c>
      <c r="M227">
        <v>6654</v>
      </c>
      <c r="N227" t="s">
        <v>10134</v>
      </c>
    </row>
    <row r="228" spans="1:14" x14ac:dyDescent="0.35">
      <c r="A228" s="2">
        <v>200332836850000</v>
      </c>
      <c r="C228" s="1">
        <v>24333</v>
      </c>
      <c r="D228" s="1">
        <v>45197</v>
      </c>
      <c r="E228">
        <v>6890</v>
      </c>
      <c r="F228" t="s">
        <v>15</v>
      </c>
      <c r="G228">
        <v>1422</v>
      </c>
      <c r="H228" t="s">
        <v>392</v>
      </c>
      <c r="I228">
        <v>1556150</v>
      </c>
      <c r="J228" t="s">
        <v>393</v>
      </c>
      <c r="K228">
        <v>34954</v>
      </c>
      <c r="L228" t="s">
        <v>394</v>
      </c>
      <c r="M228">
        <v>6654</v>
      </c>
      <c r="N228" t="s">
        <v>10134</v>
      </c>
    </row>
    <row r="229" spans="1:14" x14ac:dyDescent="0.35">
      <c r="A229" s="2">
        <v>200332840370018</v>
      </c>
      <c r="B229" s="2">
        <v>6382808423</v>
      </c>
      <c r="C229" s="1">
        <v>27014</v>
      </c>
      <c r="D229" s="1">
        <v>44876</v>
      </c>
      <c r="E229">
        <v>6890</v>
      </c>
      <c r="F229" t="s">
        <v>15</v>
      </c>
      <c r="G229">
        <v>1449</v>
      </c>
      <c r="H229" t="s">
        <v>616</v>
      </c>
      <c r="I229">
        <v>155233</v>
      </c>
      <c r="J229" t="s">
        <v>913</v>
      </c>
      <c r="K229">
        <v>36351</v>
      </c>
      <c r="L229" t="s">
        <v>914</v>
      </c>
      <c r="M229">
        <v>6654</v>
      </c>
      <c r="N229" t="s">
        <v>10134</v>
      </c>
    </row>
    <row r="230" spans="1:14" x14ac:dyDescent="0.35">
      <c r="A230" s="2">
        <v>200332887170007</v>
      </c>
      <c r="C230" s="1">
        <v>23119</v>
      </c>
      <c r="D230" s="1">
        <v>44812</v>
      </c>
      <c r="E230">
        <v>6890</v>
      </c>
      <c r="F230" t="s">
        <v>15</v>
      </c>
      <c r="G230">
        <v>1509</v>
      </c>
      <c r="H230" t="s">
        <v>405</v>
      </c>
      <c r="I230">
        <v>155888</v>
      </c>
      <c r="J230" t="s">
        <v>1125</v>
      </c>
      <c r="K230">
        <v>42325</v>
      </c>
      <c r="L230" t="s">
        <v>1731</v>
      </c>
      <c r="M230">
        <v>6654</v>
      </c>
      <c r="N230" t="s">
        <v>10134</v>
      </c>
    </row>
    <row r="231" spans="1:14" x14ac:dyDescent="0.35">
      <c r="A231" s="2">
        <v>200332896160000</v>
      </c>
      <c r="B231" s="2">
        <v>21474079415</v>
      </c>
      <c r="C231" s="1">
        <v>21590</v>
      </c>
      <c r="D231" s="1">
        <v>44524</v>
      </c>
      <c r="E231">
        <v>6890</v>
      </c>
      <c r="F231" t="s">
        <v>15</v>
      </c>
      <c r="G231">
        <v>1442</v>
      </c>
      <c r="H231" t="s">
        <v>291</v>
      </c>
      <c r="I231">
        <v>1565826</v>
      </c>
      <c r="J231" t="s">
        <v>292</v>
      </c>
      <c r="K231">
        <v>34884</v>
      </c>
      <c r="L231" t="s">
        <v>293</v>
      </c>
      <c r="M231">
        <v>6654</v>
      </c>
      <c r="N231" t="s">
        <v>10134</v>
      </c>
    </row>
    <row r="232" spans="1:14" x14ac:dyDescent="0.35">
      <c r="A232" s="2">
        <v>200332910920003</v>
      </c>
      <c r="C232" s="1">
        <v>23650</v>
      </c>
      <c r="D232" s="1">
        <v>45420</v>
      </c>
      <c r="E232">
        <v>6890</v>
      </c>
      <c r="F232" t="s">
        <v>15</v>
      </c>
      <c r="G232">
        <v>1426</v>
      </c>
      <c r="H232" t="s">
        <v>16</v>
      </c>
      <c r="I232">
        <v>2417049</v>
      </c>
      <c r="J232" t="s">
        <v>1752</v>
      </c>
      <c r="K232">
        <v>47547</v>
      </c>
      <c r="L232" t="s">
        <v>857</v>
      </c>
      <c r="M232">
        <v>6654</v>
      </c>
      <c r="N232" t="s">
        <v>10134</v>
      </c>
    </row>
    <row r="233" spans="1:14" x14ac:dyDescent="0.35">
      <c r="A233" s="2">
        <v>200332936480000</v>
      </c>
      <c r="B233" s="2">
        <v>2890867447</v>
      </c>
      <c r="C233" s="1">
        <v>23231</v>
      </c>
      <c r="D233" s="1">
        <v>45420</v>
      </c>
      <c r="E233">
        <v>6890</v>
      </c>
      <c r="F233" t="s">
        <v>15</v>
      </c>
      <c r="G233">
        <v>1416</v>
      </c>
      <c r="H233" t="s">
        <v>402</v>
      </c>
      <c r="I233">
        <v>2417839</v>
      </c>
      <c r="J233" t="s">
        <v>1382</v>
      </c>
      <c r="K233">
        <v>37582</v>
      </c>
      <c r="L233" t="s">
        <v>468</v>
      </c>
      <c r="M233">
        <v>6654</v>
      </c>
      <c r="N233" t="s">
        <v>10134</v>
      </c>
    </row>
    <row r="234" spans="1:14" x14ac:dyDescent="0.35">
      <c r="A234" s="2">
        <v>200333012410007</v>
      </c>
      <c r="C234" s="1">
        <v>18962</v>
      </c>
      <c r="D234" s="1">
        <v>44510</v>
      </c>
      <c r="E234">
        <v>6890</v>
      </c>
      <c r="F234" t="s">
        <v>15</v>
      </c>
      <c r="G234">
        <v>1426</v>
      </c>
      <c r="H234" t="s">
        <v>16</v>
      </c>
      <c r="I234">
        <v>1554891</v>
      </c>
      <c r="J234" t="s">
        <v>856</v>
      </c>
      <c r="K234">
        <v>35299</v>
      </c>
      <c r="L234" t="s">
        <v>857</v>
      </c>
      <c r="M234">
        <v>6654</v>
      </c>
      <c r="N234" t="s">
        <v>10134</v>
      </c>
    </row>
    <row r="235" spans="1:14" x14ac:dyDescent="0.35">
      <c r="A235" s="2">
        <v>200333240040018</v>
      </c>
      <c r="C235" s="1">
        <v>30351</v>
      </c>
      <c r="D235" s="1">
        <v>44473</v>
      </c>
      <c r="E235">
        <v>6890</v>
      </c>
      <c r="F235" t="s">
        <v>15</v>
      </c>
      <c r="G235">
        <v>1503</v>
      </c>
      <c r="H235" t="s">
        <v>1007</v>
      </c>
      <c r="I235">
        <v>154903</v>
      </c>
      <c r="J235" t="s">
        <v>1008</v>
      </c>
      <c r="K235">
        <v>35301</v>
      </c>
      <c r="L235" t="s">
        <v>1108</v>
      </c>
      <c r="M235">
        <v>6654</v>
      </c>
      <c r="N235" t="s">
        <v>10134</v>
      </c>
    </row>
    <row r="236" spans="1:14" x14ac:dyDescent="0.35">
      <c r="A236" s="2">
        <v>200333432110006</v>
      </c>
      <c r="B236" s="2">
        <v>6010883440</v>
      </c>
      <c r="C236" s="1">
        <v>30627</v>
      </c>
      <c r="D236" s="1">
        <v>44769</v>
      </c>
      <c r="E236">
        <v>6890</v>
      </c>
      <c r="F236" t="s">
        <v>15</v>
      </c>
      <c r="G236">
        <v>1492</v>
      </c>
      <c r="H236" t="s">
        <v>477</v>
      </c>
      <c r="I236">
        <v>155683</v>
      </c>
      <c r="J236" t="s">
        <v>1674</v>
      </c>
      <c r="K236">
        <v>35811</v>
      </c>
      <c r="L236" t="s">
        <v>141</v>
      </c>
      <c r="M236">
        <v>6654</v>
      </c>
      <c r="N236" t="s">
        <v>10134</v>
      </c>
    </row>
    <row r="237" spans="1:14" x14ac:dyDescent="0.35">
      <c r="A237" s="2">
        <v>200333561190006</v>
      </c>
      <c r="B237" s="2">
        <v>5021729403</v>
      </c>
      <c r="C237" s="1">
        <v>30152</v>
      </c>
      <c r="D237" s="1">
        <v>44874</v>
      </c>
      <c r="E237">
        <v>6890</v>
      </c>
      <c r="F237" t="s">
        <v>15</v>
      </c>
      <c r="G237">
        <v>1442</v>
      </c>
      <c r="H237" t="s">
        <v>291</v>
      </c>
      <c r="I237">
        <v>156043</v>
      </c>
      <c r="J237" t="s">
        <v>548</v>
      </c>
      <c r="K237">
        <v>34893</v>
      </c>
      <c r="L237" t="s">
        <v>549</v>
      </c>
      <c r="M237">
        <v>6654</v>
      </c>
      <c r="N237" t="s">
        <v>10134</v>
      </c>
    </row>
    <row r="238" spans="1:14" x14ac:dyDescent="0.35">
      <c r="A238" s="2">
        <v>200333694150005</v>
      </c>
      <c r="C238" s="1">
        <v>25699</v>
      </c>
      <c r="D238" s="1">
        <v>44931</v>
      </c>
      <c r="E238">
        <v>6890</v>
      </c>
      <c r="F238" t="s">
        <v>15</v>
      </c>
      <c r="G238">
        <v>1448</v>
      </c>
      <c r="H238" t="s">
        <v>376</v>
      </c>
      <c r="I238">
        <v>156000</v>
      </c>
      <c r="J238" t="s">
        <v>377</v>
      </c>
      <c r="K238">
        <v>42858</v>
      </c>
      <c r="L238" t="s">
        <v>733</v>
      </c>
      <c r="M238">
        <v>6654</v>
      </c>
      <c r="N238" t="s">
        <v>10134</v>
      </c>
    </row>
    <row r="239" spans="1:14" x14ac:dyDescent="0.35">
      <c r="A239" s="2">
        <v>200333695120002</v>
      </c>
      <c r="B239" s="2">
        <v>21503605434</v>
      </c>
      <c r="C239" s="1">
        <v>22009</v>
      </c>
      <c r="D239" s="1">
        <v>44651</v>
      </c>
      <c r="E239">
        <v>6890</v>
      </c>
      <c r="F239" t="s">
        <v>15</v>
      </c>
      <c r="G239">
        <v>1424</v>
      </c>
      <c r="H239" t="s">
        <v>230</v>
      </c>
      <c r="I239">
        <v>154768</v>
      </c>
      <c r="J239" t="s">
        <v>1018</v>
      </c>
      <c r="K239">
        <v>35474</v>
      </c>
      <c r="L239" t="s">
        <v>1019</v>
      </c>
      <c r="M239">
        <v>6654</v>
      </c>
      <c r="N239" t="s">
        <v>10134</v>
      </c>
    </row>
    <row r="240" spans="1:14" x14ac:dyDescent="0.35">
      <c r="A240" s="2">
        <v>200333722110009</v>
      </c>
      <c r="C240" s="1">
        <v>30479</v>
      </c>
      <c r="D240" s="1">
        <v>44819</v>
      </c>
      <c r="E240">
        <v>6890</v>
      </c>
      <c r="F240" t="s">
        <v>15</v>
      </c>
      <c r="G240">
        <v>1497</v>
      </c>
      <c r="H240" t="s">
        <v>769</v>
      </c>
      <c r="I240">
        <v>153877</v>
      </c>
      <c r="J240" t="s">
        <v>770</v>
      </c>
      <c r="K240">
        <v>39463</v>
      </c>
      <c r="L240" t="s">
        <v>772</v>
      </c>
      <c r="M240">
        <v>6654</v>
      </c>
      <c r="N240" t="s">
        <v>10134</v>
      </c>
    </row>
    <row r="241" spans="1:14" x14ac:dyDescent="0.35">
      <c r="A241" s="2">
        <v>200333728660000</v>
      </c>
      <c r="B241" s="2">
        <v>5340680495</v>
      </c>
      <c r="C241" s="1">
        <v>29920</v>
      </c>
      <c r="D241" s="1">
        <v>45160</v>
      </c>
      <c r="E241">
        <v>6890</v>
      </c>
      <c r="F241" t="s">
        <v>15</v>
      </c>
      <c r="G241">
        <v>1541</v>
      </c>
      <c r="H241" t="s">
        <v>598</v>
      </c>
      <c r="I241">
        <v>154601</v>
      </c>
      <c r="J241" t="s">
        <v>599</v>
      </c>
      <c r="K241">
        <v>42443</v>
      </c>
      <c r="L241" t="s">
        <v>600</v>
      </c>
      <c r="M241">
        <v>6654</v>
      </c>
      <c r="N241" t="s">
        <v>10134</v>
      </c>
    </row>
    <row r="242" spans="1:14" x14ac:dyDescent="0.35">
      <c r="A242" s="2">
        <v>200333773290004</v>
      </c>
      <c r="C242" s="1">
        <v>23085</v>
      </c>
      <c r="D242" s="1">
        <v>44447</v>
      </c>
      <c r="E242">
        <v>6882</v>
      </c>
      <c r="F242" t="s">
        <v>143</v>
      </c>
      <c r="G242">
        <v>1442</v>
      </c>
      <c r="H242" t="s">
        <v>291</v>
      </c>
      <c r="I242" t="s">
        <v>59</v>
      </c>
      <c r="J242" t="s">
        <v>60</v>
      </c>
      <c r="K242">
        <v>44357</v>
      </c>
      <c r="L242" t="s">
        <v>10143</v>
      </c>
      <c r="M242">
        <v>6654</v>
      </c>
      <c r="N242" t="s">
        <v>10134</v>
      </c>
    </row>
    <row r="243" spans="1:14" x14ac:dyDescent="0.35">
      <c r="A243" s="2">
        <v>200333820550003</v>
      </c>
      <c r="C243" s="1">
        <v>21019</v>
      </c>
      <c r="D243" s="1">
        <v>44965</v>
      </c>
      <c r="E243">
        <v>6890</v>
      </c>
      <c r="F243" t="s">
        <v>15</v>
      </c>
      <c r="G243">
        <v>1453</v>
      </c>
      <c r="H243" t="s">
        <v>255</v>
      </c>
      <c r="I243">
        <v>153087</v>
      </c>
      <c r="J243" t="s">
        <v>634</v>
      </c>
      <c r="K243">
        <v>42836</v>
      </c>
      <c r="L243" t="s">
        <v>635</v>
      </c>
      <c r="M243">
        <v>6654</v>
      </c>
      <c r="N243" t="s">
        <v>10134</v>
      </c>
    </row>
    <row r="244" spans="1:14" x14ac:dyDescent="0.35">
      <c r="A244" s="2">
        <v>200333903410004</v>
      </c>
      <c r="C244" s="1">
        <v>26777</v>
      </c>
      <c r="D244" s="1">
        <v>45142</v>
      </c>
      <c r="E244">
        <v>6890</v>
      </c>
      <c r="F244" t="s">
        <v>15</v>
      </c>
      <c r="G244">
        <v>1508</v>
      </c>
      <c r="H244" t="s">
        <v>167</v>
      </c>
      <c r="I244">
        <v>1476459</v>
      </c>
      <c r="J244" t="s">
        <v>169</v>
      </c>
      <c r="K244">
        <v>35814</v>
      </c>
      <c r="L244" t="s">
        <v>170</v>
      </c>
      <c r="M244">
        <v>6654</v>
      </c>
      <c r="N244" t="s">
        <v>10134</v>
      </c>
    </row>
    <row r="245" spans="1:14" x14ac:dyDescent="0.35">
      <c r="A245" s="2">
        <v>200333920850009</v>
      </c>
      <c r="B245" s="2">
        <v>64179109468</v>
      </c>
      <c r="C245" s="1">
        <v>25005</v>
      </c>
      <c r="D245" s="1">
        <v>45343</v>
      </c>
      <c r="E245">
        <v>6890</v>
      </c>
      <c r="F245" t="s">
        <v>15</v>
      </c>
      <c r="G245">
        <v>1560</v>
      </c>
      <c r="H245" t="s">
        <v>386</v>
      </c>
      <c r="I245">
        <v>153842</v>
      </c>
      <c r="J245" t="s">
        <v>400</v>
      </c>
      <c r="K245">
        <v>42331</v>
      </c>
      <c r="L245" t="s">
        <v>401</v>
      </c>
      <c r="M245">
        <v>6654</v>
      </c>
      <c r="N245" t="s">
        <v>10134</v>
      </c>
    </row>
    <row r="246" spans="1:14" x14ac:dyDescent="0.35">
      <c r="A246" s="2">
        <v>200333943120007</v>
      </c>
      <c r="B246" s="2">
        <v>13656441464</v>
      </c>
      <c r="C246" s="1">
        <v>35888</v>
      </c>
      <c r="D246" s="1">
        <v>45225</v>
      </c>
      <c r="E246">
        <v>6890</v>
      </c>
      <c r="F246" t="s">
        <v>15</v>
      </c>
      <c r="G246">
        <v>1436</v>
      </c>
      <c r="H246" t="s">
        <v>267</v>
      </c>
      <c r="I246">
        <v>1592343</v>
      </c>
      <c r="J246" t="s">
        <v>268</v>
      </c>
      <c r="K246">
        <v>37593</v>
      </c>
      <c r="L246" t="s">
        <v>269</v>
      </c>
      <c r="M246">
        <v>6654</v>
      </c>
      <c r="N246" t="s">
        <v>10134</v>
      </c>
    </row>
    <row r="247" spans="1:14" x14ac:dyDescent="0.35">
      <c r="A247" s="2">
        <v>200334011650005</v>
      </c>
      <c r="B247" s="2">
        <v>71249305454</v>
      </c>
      <c r="C247" s="1">
        <v>36541</v>
      </c>
      <c r="D247" s="1">
        <v>44785</v>
      </c>
      <c r="E247">
        <v>6890</v>
      </c>
      <c r="F247" t="s">
        <v>15</v>
      </c>
      <c r="G247">
        <v>1449</v>
      </c>
      <c r="H247" t="s">
        <v>616</v>
      </c>
      <c r="I247">
        <v>155233</v>
      </c>
      <c r="J247" t="s">
        <v>913</v>
      </c>
      <c r="K247">
        <v>36351</v>
      </c>
      <c r="L247" t="s">
        <v>914</v>
      </c>
      <c r="M247">
        <v>6654</v>
      </c>
      <c r="N247" t="s">
        <v>10134</v>
      </c>
    </row>
    <row r="248" spans="1:14" x14ac:dyDescent="0.35">
      <c r="A248" s="2">
        <v>200334134570018</v>
      </c>
      <c r="B248" s="2">
        <v>48814466491</v>
      </c>
      <c r="C248" s="1">
        <v>21286</v>
      </c>
      <c r="D248" s="1">
        <v>45091</v>
      </c>
      <c r="E248">
        <v>6890</v>
      </c>
      <c r="F248" t="s">
        <v>15</v>
      </c>
      <c r="G248">
        <v>1522</v>
      </c>
      <c r="H248" t="s">
        <v>414</v>
      </c>
      <c r="I248">
        <v>153532</v>
      </c>
      <c r="J248" t="s">
        <v>415</v>
      </c>
      <c r="K248">
        <v>35192</v>
      </c>
      <c r="L248" t="s">
        <v>416</v>
      </c>
      <c r="M248">
        <v>6654</v>
      </c>
      <c r="N248" t="s">
        <v>10134</v>
      </c>
    </row>
    <row r="249" spans="1:14" x14ac:dyDescent="0.35">
      <c r="A249" s="2">
        <v>200334254630018</v>
      </c>
      <c r="B249" s="2">
        <v>10913159492</v>
      </c>
      <c r="C249" s="1">
        <v>35155</v>
      </c>
      <c r="D249" s="1">
        <v>44992</v>
      </c>
      <c r="E249">
        <v>6890</v>
      </c>
      <c r="F249" t="s">
        <v>15</v>
      </c>
      <c r="G249">
        <v>1462</v>
      </c>
      <c r="H249" t="s">
        <v>338</v>
      </c>
      <c r="I249">
        <v>152927</v>
      </c>
      <c r="J249" t="s">
        <v>489</v>
      </c>
      <c r="K249">
        <v>42671</v>
      </c>
      <c r="L249" t="s">
        <v>490</v>
      </c>
      <c r="M249">
        <v>6654</v>
      </c>
      <c r="N249" t="s">
        <v>10134</v>
      </c>
    </row>
    <row r="250" spans="1:14" x14ac:dyDescent="0.35">
      <c r="A250" s="2">
        <v>200334459010003</v>
      </c>
      <c r="B250" s="2">
        <v>72066526460</v>
      </c>
      <c r="C250" s="1">
        <v>34353</v>
      </c>
      <c r="D250" s="1">
        <v>45258</v>
      </c>
      <c r="E250">
        <v>6890</v>
      </c>
      <c r="F250" t="s">
        <v>15</v>
      </c>
      <c r="G250">
        <v>1462</v>
      </c>
      <c r="H250" t="s">
        <v>338</v>
      </c>
      <c r="I250">
        <v>152927</v>
      </c>
      <c r="J250" t="s">
        <v>489</v>
      </c>
      <c r="K250">
        <v>42671</v>
      </c>
      <c r="L250" t="s">
        <v>490</v>
      </c>
      <c r="M250">
        <v>6654</v>
      </c>
      <c r="N250" t="s">
        <v>10134</v>
      </c>
    </row>
    <row r="251" spans="1:14" x14ac:dyDescent="0.35">
      <c r="A251" s="2">
        <v>200334462070003</v>
      </c>
      <c r="B251" s="2">
        <v>6467249402</v>
      </c>
      <c r="C251" s="1">
        <v>32231</v>
      </c>
      <c r="D251" s="1">
        <v>45139</v>
      </c>
      <c r="E251">
        <v>6882</v>
      </c>
      <c r="F251" t="s">
        <v>143</v>
      </c>
      <c r="G251">
        <v>1503</v>
      </c>
      <c r="H251" t="s">
        <v>1007</v>
      </c>
      <c r="I251">
        <v>154903</v>
      </c>
      <c r="J251" t="s">
        <v>1008</v>
      </c>
      <c r="K251">
        <v>43123</v>
      </c>
      <c r="L251" t="s">
        <v>1009</v>
      </c>
      <c r="M251">
        <v>6654</v>
      </c>
      <c r="N251" t="s">
        <v>10134</v>
      </c>
    </row>
    <row r="252" spans="1:14" x14ac:dyDescent="0.35">
      <c r="A252" s="2">
        <v>200334526490008</v>
      </c>
      <c r="B252" s="2">
        <v>8156381408</v>
      </c>
      <c r="C252" s="1">
        <v>31977</v>
      </c>
      <c r="D252" s="1">
        <v>45167</v>
      </c>
      <c r="E252">
        <v>6890</v>
      </c>
      <c r="F252" t="s">
        <v>15</v>
      </c>
      <c r="G252">
        <v>1422</v>
      </c>
      <c r="H252" t="s">
        <v>392</v>
      </c>
      <c r="I252">
        <v>155330</v>
      </c>
      <c r="J252" t="s">
        <v>760</v>
      </c>
      <c r="K252">
        <v>37510</v>
      </c>
      <c r="L252" t="s">
        <v>1142</v>
      </c>
      <c r="M252">
        <v>6654</v>
      </c>
      <c r="N252" t="s">
        <v>10134</v>
      </c>
    </row>
    <row r="253" spans="1:14" x14ac:dyDescent="0.35">
      <c r="A253" s="2">
        <v>200334635190005</v>
      </c>
      <c r="B253" s="2">
        <v>71060263440</v>
      </c>
      <c r="C253" s="1">
        <v>36104</v>
      </c>
      <c r="D253" s="1">
        <v>45419</v>
      </c>
      <c r="E253">
        <v>6890</v>
      </c>
      <c r="F253" t="s">
        <v>15</v>
      </c>
      <c r="G253">
        <v>1484</v>
      </c>
      <c r="H253" t="s">
        <v>576</v>
      </c>
      <c r="I253">
        <v>153621</v>
      </c>
      <c r="J253" t="s">
        <v>980</v>
      </c>
      <c r="K253">
        <v>46283</v>
      </c>
      <c r="L253" t="s">
        <v>981</v>
      </c>
      <c r="M253">
        <v>6654</v>
      </c>
      <c r="N253" t="s">
        <v>10134</v>
      </c>
    </row>
    <row r="254" spans="1:14" x14ac:dyDescent="0.35">
      <c r="A254" s="2">
        <v>200334652520018</v>
      </c>
      <c r="C254" s="1">
        <v>36255</v>
      </c>
      <c r="D254" s="1">
        <v>45239</v>
      </c>
      <c r="E254">
        <v>6890</v>
      </c>
      <c r="F254" t="s">
        <v>15</v>
      </c>
      <c r="G254">
        <v>1508</v>
      </c>
      <c r="H254" t="s">
        <v>167</v>
      </c>
      <c r="I254">
        <v>152412</v>
      </c>
      <c r="J254" t="s">
        <v>1011</v>
      </c>
      <c r="K254">
        <v>37363</v>
      </c>
      <c r="L254" t="s">
        <v>943</v>
      </c>
      <c r="M254">
        <v>6654</v>
      </c>
      <c r="N254" t="s">
        <v>10134</v>
      </c>
    </row>
    <row r="255" spans="1:14" x14ac:dyDescent="0.35">
      <c r="A255" s="2">
        <v>200334708170009</v>
      </c>
      <c r="C255" s="1">
        <v>23898</v>
      </c>
      <c r="D255" s="1">
        <v>45106</v>
      </c>
      <c r="E255">
        <v>6890</v>
      </c>
      <c r="F255" t="s">
        <v>15</v>
      </c>
      <c r="G255">
        <v>1492</v>
      </c>
      <c r="H255" t="s">
        <v>477</v>
      </c>
      <c r="I255">
        <v>155691</v>
      </c>
      <c r="J255" t="s">
        <v>902</v>
      </c>
      <c r="K255">
        <v>39152</v>
      </c>
      <c r="L255" t="s">
        <v>903</v>
      </c>
      <c r="M255">
        <v>6654</v>
      </c>
      <c r="N255" t="s">
        <v>10134</v>
      </c>
    </row>
    <row r="256" spans="1:14" x14ac:dyDescent="0.35">
      <c r="A256" s="2">
        <v>200334745530005</v>
      </c>
      <c r="B256" s="2">
        <v>12644528453</v>
      </c>
      <c r="C256" s="1">
        <v>19338</v>
      </c>
      <c r="D256" s="1">
        <v>45387</v>
      </c>
      <c r="E256">
        <v>6890</v>
      </c>
      <c r="F256" t="s">
        <v>15</v>
      </c>
      <c r="G256">
        <v>1503</v>
      </c>
      <c r="H256" t="s">
        <v>1007</v>
      </c>
      <c r="I256">
        <v>154911</v>
      </c>
      <c r="J256" t="s">
        <v>1217</v>
      </c>
      <c r="K256">
        <v>43309</v>
      </c>
      <c r="L256" t="s">
        <v>1218</v>
      </c>
      <c r="M256">
        <v>6654</v>
      </c>
      <c r="N256" t="s">
        <v>10134</v>
      </c>
    </row>
    <row r="257" spans="1:14" x14ac:dyDescent="0.35">
      <c r="A257" s="2">
        <v>200335098880009</v>
      </c>
      <c r="C257" s="1">
        <v>24176</v>
      </c>
      <c r="D257" s="1">
        <v>45324</v>
      </c>
      <c r="E257">
        <v>6890</v>
      </c>
      <c r="F257" t="s">
        <v>15</v>
      </c>
      <c r="G257">
        <v>1503</v>
      </c>
      <c r="H257" t="s">
        <v>1007</v>
      </c>
      <c r="I257">
        <v>154911</v>
      </c>
      <c r="J257" t="s">
        <v>1217</v>
      </c>
      <c r="K257">
        <v>43309</v>
      </c>
      <c r="L257" t="s">
        <v>1218</v>
      </c>
      <c r="M257">
        <v>6654</v>
      </c>
      <c r="N257" t="s">
        <v>10134</v>
      </c>
    </row>
    <row r="258" spans="1:14" x14ac:dyDescent="0.35">
      <c r="A258" s="2">
        <v>200335101930008</v>
      </c>
      <c r="B258" s="2">
        <v>76614174487</v>
      </c>
      <c r="C258" s="1">
        <v>20942</v>
      </c>
      <c r="D258" s="1">
        <v>45385</v>
      </c>
      <c r="E258">
        <v>6890</v>
      </c>
      <c r="F258" t="s">
        <v>15</v>
      </c>
      <c r="G258">
        <v>1513</v>
      </c>
      <c r="H258" t="s">
        <v>171</v>
      </c>
      <c r="I258">
        <v>155594</v>
      </c>
      <c r="J258" t="s">
        <v>886</v>
      </c>
      <c r="K258">
        <v>45505</v>
      </c>
      <c r="L258" t="s">
        <v>888</v>
      </c>
      <c r="M258">
        <v>6654</v>
      </c>
      <c r="N258" t="s">
        <v>10134</v>
      </c>
    </row>
    <row r="259" spans="1:14" x14ac:dyDescent="0.35">
      <c r="A259" s="2">
        <v>200335146360006</v>
      </c>
      <c r="C259" s="1">
        <v>18652</v>
      </c>
      <c r="D259" s="1">
        <v>44762</v>
      </c>
      <c r="E259">
        <v>6890</v>
      </c>
      <c r="F259" t="s">
        <v>15</v>
      </c>
      <c r="G259">
        <v>1502</v>
      </c>
      <c r="H259" t="s">
        <v>136</v>
      </c>
      <c r="I259">
        <v>153044</v>
      </c>
      <c r="J259" t="s">
        <v>137</v>
      </c>
      <c r="K259">
        <v>36354</v>
      </c>
      <c r="L259" t="s">
        <v>138</v>
      </c>
      <c r="M259">
        <v>6654</v>
      </c>
      <c r="N259" t="s">
        <v>10134</v>
      </c>
    </row>
    <row r="260" spans="1:14" x14ac:dyDescent="0.35">
      <c r="A260" s="2">
        <v>200335177750000</v>
      </c>
      <c r="C260" s="1">
        <v>24568</v>
      </c>
      <c r="D260" s="1">
        <v>45422</v>
      </c>
      <c r="E260">
        <v>6890</v>
      </c>
      <c r="F260" t="s">
        <v>15</v>
      </c>
      <c r="G260">
        <v>1487</v>
      </c>
      <c r="H260" t="s">
        <v>122</v>
      </c>
      <c r="I260">
        <v>154490</v>
      </c>
      <c r="J260" t="s">
        <v>123</v>
      </c>
      <c r="K260">
        <v>42353</v>
      </c>
      <c r="L260" t="s">
        <v>125</v>
      </c>
      <c r="M260">
        <v>6654</v>
      </c>
      <c r="N260" t="s">
        <v>10134</v>
      </c>
    </row>
    <row r="261" spans="1:14" x14ac:dyDescent="0.35">
      <c r="A261" s="2">
        <v>200335256890018</v>
      </c>
      <c r="B261" s="2">
        <v>89555686491</v>
      </c>
      <c r="C261" s="1">
        <v>27294</v>
      </c>
      <c r="D261" s="1">
        <v>45188</v>
      </c>
      <c r="E261">
        <v>6890</v>
      </c>
      <c r="F261" t="s">
        <v>15</v>
      </c>
      <c r="G261">
        <v>1520</v>
      </c>
      <c r="H261" t="s">
        <v>666</v>
      </c>
      <c r="I261">
        <v>153486</v>
      </c>
      <c r="J261" t="s">
        <v>985</v>
      </c>
      <c r="K261">
        <v>43086</v>
      </c>
      <c r="L261" t="s">
        <v>986</v>
      </c>
      <c r="M261">
        <v>6654</v>
      </c>
      <c r="N261" t="s">
        <v>10134</v>
      </c>
    </row>
    <row r="262" spans="1:14" x14ac:dyDescent="0.35">
      <c r="A262" s="2">
        <v>200335287930003</v>
      </c>
      <c r="B262" s="2">
        <v>5940868410</v>
      </c>
      <c r="C262" s="1">
        <v>25728</v>
      </c>
      <c r="D262" s="1">
        <v>44426</v>
      </c>
      <c r="E262">
        <v>6890</v>
      </c>
      <c r="F262" t="s">
        <v>15</v>
      </c>
      <c r="G262">
        <v>1453</v>
      </c>
      <c r="H262" t="s">
        <v>255</v>
      </c>
      <c r="I262">
        <v>153087</v>
      </c>
      <c r="J262" t="s">
        <v>634</v>
      </c>
      <c r="K262">
        <v>35905</v>
      </c>
      <c r="L262" t="s">
        <v>635</v>
      </c>
      <c r="M262">
        <v>6654</v>
      </c>
      <c r="N262" t="s">
        <v>10134</v>
      </c>
    </row>
    <row r="263" spans="1:14" x14ac:dyDescent="0.35">
      <c r="A263" s="2">
        <v>200335315220001</v>
      </c>
      <c r="C263" s="1">
        <v>27072</v>
      </c>
      <c r="D263" s="1">
        <v>45134</v>
      </c>
      <c r="E263">
        <v>6890</v>
      </c>
      <c r="F263" t="s">
        <v>15</v>
      </c>
      <c r="G263">
        <v>1448</v>
      </c>
      <c r="H263" t="s">
        <v>376</v>
      </c>
      <c r="I263">
        <v>156000</v>
      </c>
      <c r="J263" t="s">
        <v>377</v>
      </c>
      <c r="K263">
        <v>42858</v>
      </c>
      <c r="L263" t="s">
        <v>733</v>
      </c>
      <c r="M263">
        <v>6654</v>
      </c>
      <c r="N263" t="s">
        <v>10134</v>
      </c>
    </row>
    <row r="264" spans="1:14" x14ac:dyDescent="0.35">
      <c r="A264" s="2">
        <v>200335328470001</v>
      </c>
      <c r="B264" s="2">
        <v>86707035487</v>
      </c>
      <c r="C264" s="1">
        <v>27862</v>
      </c>
      <c r="D264" s="1">
        <v>45071</v>
      </c>
      <c r="E264">
        <v>6890</v>
      </c>
      <c r="F264" t="s">
        <v>15</v>
      </c>
      <c r="G264">
        <v>1524</v>
      </c>
      <c r="H264" t="s">
        <v>822</v>
      </c>
      <c r="I264">
        <v>153524</v>
      </c>
      <c r="J264" t="s">
        <v>823</v>
      </c>
      <c r="K264">
        <v>42521</v>
      </c>
      <c r="L264" t="s">
        <v>824</v>
      </c>
      <c r="M264">
        <v>6654</v>
      </c>
      <c r="N264" t="s">
        <v>10134</v>
      </c>
    </row>
    <row r="265" spans="1:14" x14ac:dyDescent="0.35">
      <c r="A265" s="2">
        <v>200335328470001</v>
      </c>
      <c r="B265" s="2">
        <v>86707035487</v>
      </c>
      <c r="C265" s="1">
        <v>27862</v>
      </c>
      <c r="D265" s="1">
        <v>45421</v>
      </c>
      <c r="E265">
        <v>6890</v>
      </c>
      <c r="F265" t="s">
        <v>15</v>
      </c>
      <c r="G265">
        <v>1524</v>
      </c>
      <c r="H265" t="s">
        <v>822</v>
      </c>
      <c r="I265">
        <v>2421038</v>
      </c>
      <c r="J265" t="s">
        <v>2045</v>
      </c>
      <c r="K265">
        <v>47163</v>
      </c>
      <c r="L265" t="s">
        <v>2046</v>
      </c>
      <c r="M265">
        <v>6654</v>
      </c>
      <c r="N265" t="s">
        <v>10134</v>
      </c>
    </row>
    <row r="266" spans="1:14" x14ac:dyDescent="0.35">
      <c r="A266" s="2">
        <v>200335390190009</v>
      </c>
      <c r="B266" s="2">
        <v>7169861402</v>
      </c>
      <c r="C266" s="1">
        <v>32236</v>
      </c>
      <c r="D266" s="1">
        <v>45415</v>
      </c>
      <c r="E266">
        <v>6890</v>
      </c>
      <c r="F266" t="s">
        <v>15</v>
      </c>
      <c r="G266">
        <v>1487</v>
      </c>
      <c r="H266" t="s">
        <v>122</v>
      </c>
      <c r="I266">
        <v>154490</v>
      </c>
      <c r="J266" t="s">
        <v>123</v>
      </c>
      <c r="K266">
        <v>42353</v>
      </c>
      <c r="L266" t="s">
        <v>125</v>
      </c>
      <c r="M266">
        <v>6654</v>
      </c>
      <c r="N266" t="s">
        <v>10134</v>
      </c>
    </row>
    <row r="267" spans="1:14" x14ac:dyDescent="0.35">
      <c r="A267" s="2">
        <v>200335418540009</v>
      </c>
      <c r="C267" s="1">
        <v>30843</v>
      </c>
      <c r="D267" s="1">
        <v>45080</v>
      </c>
      <c r="E267">
        <v>6890</v>
      </c>
      <c r="F267" t="s">
        <v>15</v>
      </c>
      <c r="G267">
        <v>1428</v>
      </c>
      <c r="H267" t="s">
        <v>199</v>
      </c>
      <c r="I267" t="s">
        <v>59</v>
      </c>
      <c r="J267" t="s">
        <v>60</v>
      </c>
      <c r="K267">
        <v>39424</v>
      </c>
      <c r="L267" t="s">
        <v>84</v>
      </c>
      <c r="M267">
        <v>6654</v>
      </c>
      <c r="N267" t="s">
        <v>10134</v>
      </c>
    </row>
    <row r="268" spans="1:14" x14ac:dyDescent="0.35">
      <c r="A268" s="2">
        <v>200335535180009</v>
      </c>
      <c r="C268" s="1">
        <v>35643</v>
      </c>
      <c r="D268" s="1">
        <v>44748</v>
      </c>
      <c r="E268">
        <v>6890</v>
      </c>
      <c r="F268" t="s">
        <v>15</v>
      </c>
      <c r="G268">
        <v>1448</v>
      </c>
      <c r="H268" t="s">
        <v>376</v>
      </c>
      <c r="I268">
        <v>156019</v>
      </c>
      <c r="J268" t="s">
        <v>714</v>
      </c>
      <c r="K268">
        <v>37325</v>
      </c>
      <c r="L268" t="s">
        <v>715</v>
      </c>
      <c r="M268">
        <v>6654</v>
      </c>
      <c r="N268" t="s">
        <v>10134</v>
      </c>
    </row>
    <row r="269" spans="1:14" x14ac:dyDescent="0.35">
      <c r="A269" s="2">
        <v>200335535180009</v>
      </c>
      <c r="C269" s="1">
        <v>35643</v>
      </c>
      <c r="D269" s="1">
        <v>44761</v>
      </c>
      <c r="E269">
        <v>6890</v>
      </c>
      <c r="F269" t="s">
        <v>15</v>
      </c>
      <c r="G269">
        <v>1448</v>
      </c>
      <c r="H269" t="s">
        <v>376</v>
      </c>
      <c r="I269">
        <v>156019</v>
      </c>
      <c r="J269" t="s">
        <v>714</v>
      </c>
      <c r="K269">
        <v>37325</v>
      </c>
      <c r="L269" t="s">
        <v>715</v>
      </c>
      <c r="M269">
        <v>6654</v>
      </c>
      <c r="N269" t="s">
        <v>10134</v>
      </c>
    </row>
    <row r="270" spans="1:14" x14ac:dyDescent="0.35">
      <c r="A270" s="2">
        <v>200335557230009</v>
      </c>
      <c r="B270" s="2">
        <v>93266375491</v>
      </c>
      <c r="C270" s="1">
        <v>28105</v>
      </c>
      <c r="D270" s="1">
        <v>45027</v>
      </c>
      <c r="E270">
        <v>6890</v>
      </c>
      <c r="F270" t="s">
        <v>15</v>
      </c>
      <c r="G270">
        <v>1442</v>
      </c>
      <c r="H270" t="s">
        <v>291</v>
      </c>
      <c r="I270">
        <v>156043</v>
      </c>
      <c r="J270" t="s">
        <v>548</v>
      </c>
      <c r="K270">
        <v>34893</v>
      </c>
      <c r="L270" t="s">
        <v>549</v>
      </c>
      <c r="M270">
        <v>6654</v>
      </c>
      <c r="N270" t="s">
        <v>10134</v>
      </c>
    </row>
    <row r="271" spans="1:14" x14ac:dyDescent="0.35">
      <c r="A271" s="2">
        <v>200335619360008</v>
      </c>
      <c r="C271" s="1">
        <v>25483</v>
      </c>
      <c r="D271" s="1">
        <v>45274</v>
      </c>
      <c r="E271">
        <v>6890</v>
      </c>
      <c r="F271" t="s">
        <v>15</v>
      </c>
      <c r="G271">
        <v>1524</v>
      </c>
      <c r="H271" t="s">
        <v>822</v>
      </c>
      <c r="I271">
        <v>153524</v>
      </c>
      <c r="J271" t="s">
        <v>823</v>
      </c>
      <c r="K271">
        <v>42521</v>
      </c>
      <c r="L271" t="s">
        <v>824</v>
      </c>
      <c r="M271">
        <v>6654</v>
      </c>
      <c r="N271" t="s">
        <v>10134</v>
      </c>
    </row>
    <row r="272" spans="1:14" x14ac:dyDescent="0.35">
      <c r="A272" s="2">
        <v>200335702180003</v>
      </c>
      <c r="B272" s="2">
        <v>5856023447</v>
      </c>
      <c r="C272" s="1">
        <v>31843</v>
      </c>
      <c r="D272" s="1">
        <v>45097</v>
      </c>
      <c r="E272">
        <v>6890</v>
      </c>
      <c r="F272" t="s">
        <v>15</v>
      </c>
      <c r="G272">
        <v>1534</v>
      </c>
      <c r="H272" t="s">
        <v>326</v>
      </c>
      <c r="I272">
        <v>154938</v>
      </c>
      <c r="J272" t="s">
        <v>1236</v>
      </c>
      <c r="K272">
        <v>35256</v>
      </c>
      <c r="L272" t="s">
        <v>1237</v>
      </c>
      <c r="M272">
        <v>6654</v>
      </c>
      <c r="N272" t="s">
        <v>10134</v>
      </c>
    </row>
    <row r="273" spans="1:14" x14ac:dyDescent="0.35">
      <c r="A273" s="2">
        <v>200335896010001</v>
      </c>
      <c r="C273" s="1">
        <v>25334</v>
      </c>
      <c r="D273" s="1">
        <v>45406</v>
      </c>
      <c r="E273">
        <v>6890</v>
      </c>
      <c r="F273" t="s">
        <v>15</v>
      </c>
      <c r="G273">
        <v>1453</v>
      </c>
      <c r="H273" t="s">
        <v>255</v>
      </c>
      <c r="I273">
        <v>153087</v>
      </c>
      <c r="J273" t="s">
        <v>634</v>
      </c>
      <c r="K273">
        <v>42836</v>
      </c>
      <c r="L273" t="s">
        <v>635</v>
      </c>
      <c r="M273">
        <v>6654</v>
      </c>
      <c r="N273" t="s">
        <v>10134</v>
      </c>
    </row>
    <row r="274" spans="1:14" x14ac:dyDescent="0.35">
      <c r="A274" s="2">
        <v>200335950320018</v>
      </c>
      <c r="B274" s="2">
        <v>2691978427</v>
      </c>
      <c r="C274" s="1">
        <v>28185</v>
      </c>
      <c r="D274" s="1">
        <v>45273</v>
      </c>
      <c r="E274">
        <v>6890</v>
      </c>
      <c r="F274" t="s">
        <v>15</v>
      </c>
      <c r="G274">
        <v>1490</v>
      </c>
      <c r="H274" t="s">
        <v>428</v>
      </c>
      <c r="I274">
        <v>153788</v>
      </c>
      <c r="J274" t="s">
        <v>826</v>
      </c>
      <c r="K274">
        <v>35806</v>
      </c>
      <c r="L274" t="s">
        <v>827</v>
      </c>
      <c r="M274">
        <v>6654</v>
      </c>
      <c r="N274" t="s">
        <v>10134</v>
      </c>
    </row>
    <row r="275" spans="1:14" x14ac:dyDescent="0.35">
      <c r="A275" s="2">
        <v>200336081770001</v>
      </c>
      <c r="C275" s="1">
        <v>30443</v>
      </c>
      <c r="D275" s="1">
        <v>44820</v>
      </c>
      <c r="E275">
        <v>6890</v>
      </c>
      <c r="F275" t="s">
        <v>15</v>
      </c>
      <c r="G275">
        <v>1471</v>
      </c>
      <c r="H275" t="s">
        <v>100</v>
      </c>
      <c r="I275">
        <v>1509047</v>
      </c>
      <c r="J275" t="s">
        <v>480</v>
      </c>
      <c r="K275">
        <v>36709</v>
      </c>
      <c r="L275" t="s">
        <v>481</v>
      </c>
      <c r="M275">
        <v>6654</v>
      </c>
      <c r="N275" t="s">
        <v>10134</v>
      </c>
    </row>
    <row r="276" spans="1:14" x14ac:dyDescent="0.35">
      <c r="A276" s="2">
        <v>200336095130018</v>
      </c>
      <c r="B276" s="2">
        <v>780033426</v>
      </c>
      <c r="C276" s="1">
        <v>28738</v>
      </c>
      <c r="D276" s="1">
        <v>45350</v>
      </c>
      <c r="E276">
        <v>6890</v>
      </c>
      <c r="F276" t="s">
        <v>15</v>
      </c>
      <c r="G276">
        <v>1436</v>
      </c>
      <c r="H276" t="s">
        <v>267</v>
      </c>
      <c r="I276">
        <v>1591517</v>
      </c>
      <c r="J276" t="s">
        <v>591</v>
      </c>
      <c r="K276">
        <v>39245</v>
      </c>
      <c r="L276" t="s">
        <v>592</v>
      </c>
      <c r="M276">
        <v>6654</v>
      </c>
      <c r="N276" t="s">
        <v>10134</v>
      </c>
    </row>
    <row r="277" spans="1:14" x14ac:dyDescent="0.35">
      <c r="A277" s="2">
        <v>200336108130008</v>
      </c>
      <c r="C277" s="1">
        <v>34116</v>
      </c>
      <c r="D277" s="1">
        <v>45049</v>
      </c>
      <c r="E277">
        <v>6890</v>
      </c>
      <c r="F277" t="s">
        <v>15</v>
      </c>
      <c r="G277">
        <v>1435</v>
      </c>
      <c r="H277" t="s">
        <v>206</v>
      </c>
      <c r="I277">
        <v>155403</v>
      </c>
      <c r="J277" t="s">
        <v>286</v>
      </c>
      <c r="K277">
        <v>42424</v>
      </c>
      <c r="L277" t="s">
        <v>287</v>
      </c>
      <c r="M277">
        <v>6654</v>
      </c>
      <c r="N277" t="s">
        <v>10134</v>
      </c>
    </row>
    <row r="278" spans="1:14" x14ac:dyDescent="0.35">
      <c r="A278" s="2">
        <v>200336262050000</v>
      </c>
      <c r="B278" s="2">
        <v>2709168499</v>
      </c>
      <c r="C278" s="1">
        <v>29689</v>
      </c>
      <c r="D278" s="1">
        <v>45301</v>
      </c>
      <c r="E278">
        <v>6890</v>
      </c>
      <c r="F278" t="s">
        <v>15</v>
      </c>
      <c r="G278">
        <v>1462</v>
      </c>
      <c r="H278" t="s">
        <v>338</v>
      </c>
      <c r="I278">
        <v>152900</v>
      </c>
      <c r="J278" t="s">
        <v>341</v>
      </c>
      <c r="K278">
        <v>37280</v>
      </c>
      <c r="L278" t="s">
        <v>642</v>
      </c>
      <c r="M278">
        <v>6654</v>
      </c>
      <c r="N278" t="s">
        <v>10134</v>
      </c>
    </row>
    <row r="279" spans="1:14" x14ac:dyDescent="0.35">
      <c r="A279" s="2">
        <v>200336262720006</v>
      </c>
      <c r="C279" s="1">
        <v>32843</v>
      </c>
      <c r="D279" s="1">
        <v>44855</v>
      </c>
      <c r="E279">
        <v>6890</v>
      </c>
      <c r="F279" t="s">
        <v>15</v>
      </c>
      <c r="G279">
        <v>1426</v>
      </c>
      <c r="H279" t="s">
        <v>16</v>
      </c>
      <c r="I279">
        <v>1557769</v>
      </c>
      <c r="J279" t="s">
        <v>17</v>
      </c>
      <c r="K279">
        <v>35725</v>
      </c>
      <c r="L279" t="s">
        <v>18</v>
      </c>
      <c r="M279">
        <v>6654</v>
      </c>
      <c r="N279" t="s">
        <v>10134</v>
      </c>
    </row>
    <row r="280" spans="1:14" x14ac:dyDescent="0.35">
      <c r="A280" s="2">
        <v>200336264260002</v>
      </c>
      <c r="C280" s="1">
        <v>30941</v>
      </c>
      <c r="D280" s="1">
        <v>44816</v>
      </c>
      <c r="E280">
        <v>6890</v>
      </c>
      <c r="F280" t="s">
        <v>15</v>
      </c>
      <c r="G280">
        <v>1554</v>
      </c>
      <c r="H280" t="s">
        <v>38</v>
      </c>
      <c r="I280">
        <v>1555332</v>
      </c>
      <c r="J280" t="s">
        <v>39</v>
      </c>
      <c r="K280">
        <v>35760</v>
      </c>
      <c r="L280" t="s">
        <v>40</v>
      </c>
      <c r="M280">
        <v>6654</v>
      </c>
      <c r="N280" t="s">
        <v>10134</v>
      </c>
    </row>
    <row r="281" spans="1:14" x14ac:dyDescent="0.35">
      <c r="A281" s="2">
        <v>200336461840001</v>
      </c>
      <c r="B281" s="2">
        <v>70170625400</v>
      </c>
      <c r="C281" s="1">
        <v>35131</v>
      </c>
      <c r="D281" s="1">
        <v>45272</v>
      </c>
      <c r="E281">
        <v>6890</v>
      </c>
      <c r="F281" t="s">
        <v>15</v>
      </c>
      <c r="G281">
        <v>1545</v>
      </c>
      <c r="H281" t="s">
        <v>436</v>
      </c>
      <c r="I281">
        <v>153303</v>
      </c>
      <c r="J281" t="s">
        <v>437</v>
      </c>
      <c r="K281">
        <v>43408</v>
      </c>
      <c r="L281" t="s">
        <v>438</v>
      </c>
      <c r="M281">
        <v>6654</v>
      </c>
      <c r="N281" t="s">
        <v>10134</v>
      </c>
    </row>
    <row r="282" spans="1:14" x14ac:dyDescent="0.35">
      <c r="A282" s="2">
        <v>200336781400002</v>
      </c>
      <c r="B282" s="2">
        <v>13692060467</v>
      </c>
      <c r="C282" s="1">
        <v>35731</v>
      </c>
      <c r="D282" s="1">
        <v>45169</v>
      </c>
      <c r="E282">
        <v>6890</v>
      </c>
      <c r="F282" t="s">
        <v>15</v>
      </c>
      <c r="G282">
        <v>1511</v>
      </c>
      <c r="H282" t="s">
        <v>220</v>
      </c>
      <c r="I282">
        <v>152595</v>
      </c>
      <c r="J282" t="s">
        <v>221</v>
      </c>
      <c r="K282">
        <v>42904</v>
      </c>
      <c r="L282" t="s">
        <v>222</v>
      </c>
      <c r="M282">
        <v>6654</v>
      </c>
      <c r="N282" t="s">
        <v>10134</v>
      </c>
    </row>
    <row r="283" spans="1:14" x14ac:dyDescent="0.35">
      <c r="A283" s="2">
        <v>200336807730004</v>
      </c>
      <c r="B283" s="2">
        <v>8434744406</v>
      </c>
      <c r="C283" s="1">
        <v>32231</v>
      </c>
      <c r="D283" s="1">
        <v>44896</v>
      </c>
      <c r="E283">
        <v>6890</v>
      </c>
      <c r="F283" t="s">
        <v>15</v>
      </c>
      <c r="G283">
        <v>1442</v>
      </c>
      <c r="H283" t="s">
        <v>291</v>
      </c>
      <c r="I283">
        <v>156043</v>
      </c>
      <c r="J283" t="s">
        <v>548</v>
      </c>
      <c r="K283">
        <v>34893</v>
      </c>
      <c r="L283" t="s">
        <v>549</v>
      </c>
      <c r="M283">
        <v>6654</v>
      </c>
      <c r="N283" t="s">
        <v>10134</v>
      </c>
    </row>
    <row r="284" spans="1:14" x14ac:dyDescent="0.35">
      <c r="A284" s="2">
        <v>200336859610018</v>
      </c>
      <c r="C284" s="1">
        <v>30858</v>
      </c>
      <c r="D284" s="1">
        <v>44634</v>
      </c>
      <c r="E284">
        <v>6890</v>
      </c>
      <c r="F284" t="s">
        <v>15</v>
      </c>
      <c r="G284">
        <v>1422</v>
      </c>
      <c r="H284" t="s">
        <v>392</v>
      </c>
      <c r="I284">
        <v>1546112</v>
      </c>
      <c r="J284" t="s">
        <v>1304</v>
      </c>
      <c r="K284">
        <v>35444</v>
      </c>
      <c r="L284" t="s">
        <v>1305</v>
      </c>
      <c r="M284">
        <v>6654</v>
      </c>
      <c r="N284" t="s">
        <v>10134</v>
      </c>
    </row>
    <row r="285" spans="1:14" x14ac:dyDescent="0.35">
      <c r="A285" s="2">
        <v>200336859610018</v>
      </c>
      <c r="C285" s="1">
        <v>30858</v>
      </c>
      <c r="D285" s="1">
        <v>45252</v>
      </c>
      <c r="E285">
        <v>6890</v>
      </c>
      <c r="F285" t="s">
        <v>15</v>
      </c>
      <c r="G285">
        <v>1453</v>
      </c>
      <c r="H285" t="s">
        <v>255</v>
      </c>
      <c r="I285">
        <v>153087</v>
      </c>
      <c r="J285" t="s">
        <v>634</v>
      </c>
      <c r="K285">
        <v>42836</v>
      </c>
      <c r="L285" t="s">
        <v>635</v>
      </c>
      <c r="M285">
        <v>6654</v>
      </c>
      <c r="N285" t="s">
        <v>10134</v>
      </c>
    </row>
    <row r="286" spans="1:14" x14ac:dyDescent="0.35">
      <c r="A286" s="2">
        <v>200336859610018</v>
      </c>
      <c r="C286" s="1">
        <v>30858</v>
      </c>
      <c r="D286" s="1">
        <v>45397</v>
      </c>
      <c r="E286">
        <v>6890</v>
      </c>
      <c r="F286" t="s">
        <v>15</v>
      </c>
      <c r="G286">
        <v>1453</v>
      </c>
      <c r="H286" t="s">
        <v>255</v>
      </c>
      <c r="I286">
        <v>153125</v>
      </c>
      <c r="J286" t="s">
        <v>610</v>
      </c>
      <c r="K286">
        <v>37311</v>
      </c>
      <c r="L286" t="s">
        <v>611</v>
      </c>
      <c r="M286">
        <v>6654</v>
      </c>
      <c r="N286" t="s">
        <v>10134</v>
      </c>
    </row>
    <row r="287" spans="1:14" x14ac:dyDescent="0.35">
      <c r="A287" s="2">
        <v>200336859880007</v>
      </c>
      <c r="C287" s="1">
        <v>36171</v>
      </c>
      <c r="D287" s="1">
        <v>45075</v>
      </c>
      <c r="E287">
        <v>6890</v>
      </c>
      <c r="F287" t="s">
        <v>15</v>
      </c>
      <c r="G287">
        <v>1462</v>
      </c>
      <c r="H287" t="s">
        <v>338</v>
      </c>
      <c r="I287">
        <v>152935</v>
      </c>
      <c r="J287" t="s">
        <v>339</v>
      </c>
      <c r="K287">
        <v>40448</v>
      </c>
      <c r="L287" t="s">
        <v>340</v>
      </c>
      <c r="M287">
        <v>6654</v>
      </c>
      <c r="N287" t="s">
        <v>10134</v>
      </c>
    </row>
    <row r="288" spans="1:14" x14ac:dyDescent="0.35">
      <c r="A288" s="2">
        <v>200336860380004</v>
      </c>
      <c r="C288" s="1">
        <v>35130</v>
      </c>
      <c r="D288" s="1">
        <v>44820</v>
      </c>
      <c r="E288">
        <v>6890</v>
      </c>
      <c r="F288" t="s">
        <v>15</v>
      </c>
      <c r="G288">
        <v>1508</v>
      </c>
      <c r="H288" t="s">
        <v>167</v>
      </c>
      <c r="I288">
        <v>1476459</v>
      </c>
      <c r="J288" t="s">
        <v>169</v>
      </c>
      <c r="K288">
        <v>35814</v>
      </c>
      <c r="L288" t="s">
        <v>170</v>
      </c>
      <c r="M288">
        <v>6654</v>
      </c>
      <c r="N288" t="s">
        <v>10134</v>
      </c>
    </row>
    <row r="289" spans="1:14" x14ac:dyDescent="0.35">
      <c r="A289" s="2">
        <v>200336887150018</v>
      </c>
      <c r="C289" s="1">
        <v>33207</v>
      </c>
      <c r="D289" s="1">
        <v>44838</v>
      </c>
      <c r="E289">
        <v>6882</v>
      </c>
      <c r="F289" t="s">
        <v>143</v>
      </c>
      <c r="G289">
        <v>1516</v>
      </c>
      <c r="H289" t="s">
        <v>12</v>
      </c>
      <c r="I289" t="s">
        <v>59</v>
      </c>
      <c r="J289" t="s">
        <v>60</v>
      </c>
      <c r="K289">
        <v>44571</v>
      </c>
      <c r="L289" t="s">
        <v>1634</v>
      </c>
      <c r="M289">
        <v>6654</v>
      </c>
      <c r="N289" t="s">
        <v>10134</v>
      </c>
    </row>
    <row r="290" spans="1:14" x14ac:dyDescent="0.35">
      <c r="A290" s="2">
        <v>200336889360001</v>
      </c>
      <c r="C290" s="1">
        <v>31591</v>
      </c>
      <c r="D290" s="1">
        <v>44447</v>
      </c>
      <c r="E290">
        <v>6882</v>
      </c>
      <c r="F290" t="s">
        <v>143</v>
      </c>
      <c r="G290">
        <v>1442</v>
      </c>
      <c r="H290" t="s">
        <v>291</v>
      </c>
      <c r="I290" t="s">
        <v>59</v>
      </c>
      <c r="J290" t="s">
        <v>60</v>
      </c>
      <c r="K290">
        <v>44357</v>
      </c>
      <c r="L290" t="s">
        <v>10143</v>
      </c>
      <c r="M290">
        <v>6654</v>
      </c>
      <c r="N290" t="s">
        <v>10134</v>
      </c>
    </row>
    <row r="291" spans="1:14" x14ac:dyDescent="0.35">
      <c r="A291" s="2">
        <v>200336889360001</v>
      </c>
      <c r="C291" s="1">
        <v>31591</v>
      </c>
      <c r="D291" s="1">
        <v>44524</v>
      </c>
      <c r="E291">
        <v>6890</v>
      </c>
      <c r="F291" t="s">
        <v>15</v>
      </c>
      <c r="G291">
        <v>1442</v>
      </c>
      <c r="H291" t="s">
        <v>291</v>
      </c>
      <c r="I291">
        <v>1565826</v>
      </c>
      <c r="J291" t="s">
        <v>292</v>
      </c>
      <c r="K291">
        <v>34884</v>
      </c>
      <c r="L291" t="s">
        <v>293</v>
      </c>
      <c r="M291">
        <v>6654</v>
      </c>
      <c r="N291" t="s">
        <v>10134</v>
      </c>
    </row>
    <row r="292" spans="1:14" x14ac:dyDescent="0.35">
      <c r="A292" s="2">
        <v>200336894600007</v>
      </c>
      <c r="C292" s="1">
        <v>34164</v>
      </c>
      <c r="D292" s="1">
        <v>45390</v>
      </c>
      <c r="E292">
        <v>6890</v>
      </c>
      <c r="F292" t="s">
        <v>15</v>
      </c>
      <c r="G292">
        <v>1453</v>
      </c>
      <c r="H292" t="s">
        <v>255</v>
      </c>
      <c r="I292">
        <v>153079</v>
      </c>
      <c r="J292" t="s">
        <v>256</v>
      </c>
      <c r="K292">
        <v>42302</v>
      </c>
      <c r="L292" t="s">
        <v>257</v>
      </c>
      <c r="M292">
        <v>6654</v>
      </c>
      <c r="N292" t="s">
        <v>10134</v>
      </c>
    </row>
    <row r="293" spans="1:14" x14ac:dyDescent="0.35">
      <c r="A293" s="2">
        <v>200336912790003</v>
      </c>
      <c r="C293" s="1">
        <v>30268</v>
      </c>
      <c r="D293" s="1">
        <v>44519</v>
      </c>
      <c r="E293">
        <v>6890</v>
      </c>
      <c r="F293" t="s">
        <v>15</v>
      </c>
      <c r="G293">
        <v>1510</v>
      </c>
      <c r="H293" t="s">
        <v>10136</v>
      </c>
      <c r="I293">
        <v>152579</v>
      </c>
      <c r="J293" t="s">
        <v>10137</v>
      </c>
      <c r="K293">
        <v>35797</v>
      </c>
      <c r="L293" t="s">
        <v>10138</v>
      </c>
      <c r="M293">
        <v>6654</v>
      </c>
      <c r="N293" t="s">
        <v>10134</v>
      </c>
    </row>
    <row r="294" spans="1:14" x14ac:dyDescent="0.35">
      <c r="A294" s="2">
        <v>200337060550003</v>
      </c>
      <c r="B294" s="2">
        <v>8441582408</v>
      </c>
      <c r="C294" s="1">
        <v>32881</v>
      </c>
      <c r="D294" s="1">
        <v>45133</v>
      </c>
      <c r="E294">
        <v>6890</v>
      </c>
      <c r="F294" t="s">
        <v>15</v>
      </c>
      <c r="G294">
        <v>1545</v>
      </c>
      <c r="H294" t="s">
        <v>436</v>
      </c>
      <c r="I294">
        <v>153311</v>
      </c>
      <c r="J294" t="s">
        <v>447</v>
      </c>
      <c r="K294">
        <v>35878</v>
      </c>
      <c r="L294" t="s">
        <v>448</v>
      </c>
      <c r="M294">
        <v>6654</v>
      </c>
      <c r="N294" t="s">
        <v>10134</v>
      </c>
    </row>
    <row r="295" spans="1:14" x14ac:dyDescent="0.35">
      <c r="A295" s="2">
        <v>200337084570004</v>
      </c>
      <c r="B295" s="2">
        <v>2990294414</v>
      </c>
      <c r="C295" s="1">
        <v>24512</v>
      </c>
      <c r="D295" s="1">
        <v>45174</v>
      </c>
      <c r="E295">
        <v>6890</v>
      </c>
      <c r="F295" t="s">
        <v>15</v>
      </c>
      <c r="G295">
        <v>1545</v>
      </c>
      <c r="H295" t="s">
        <v>436</v>
      </c>
      <c r="I295">
        <v>153303</v>
      </c>
      <c r="J295" t="s">
        <v>437</v>
      </c>
      <c r="K295">
        <v>36210</v>
      </c>
      <c r="L295" t="s">
        <v>438</v>
      </c>
      <c r="M295">
        <v>6654</v>
      </c>
      <c r="N295" t="s">
        <v>10134</v>
      </c>
    </row>
    <row r="296" spans="1:14" x14ac:dyDescent="0.35">
      <c r="A296" s="2">
        <v>200337144490001</v>
      </c>
      <c r="C296" s="1">
        <v>21761</v>
      </c>
      <c r="D296" s="1">
        <v>44756</v>
      </c>
      <c r="E296">
        <v>6890</v>
      </c>
      <c r="F296" t="s">
        <v>15</v>
      </c>
      <c r="G296">
        <v>1512</v>
      </c>
      <c r="H296" t="s">
        <v>82</v>
      </c>
      <c r="I296">
        <v>154423</v>
      </c>
      <c r="J296" t="s">
        <v>1521</v>
      </c>
      <c r="K296">
        <v>36165</v>
      </c>
      <c r="L296" t="s">
        <v>2484</v>
      </c>
      <c r="M296">
        <v>6654</v>
      </c>
      <c r="N296" t="s">
        <v>10134</v>
      </c>
    </row>
    <row r="297" spans="1:14" x14ac:dyDescent="0.35">
      <c r="A297" s="2">
        <v>200337276560007</v>
      </c>
      <c r="B297" s="2">
        <v>3682797408</v>
      </c>
      <c r="C297" s="1">
        <v>27806</v>
      </c>
      <c r="D297" s="1">
        <v>45287</v>
      </c>
      <c r="E297">
        <v>6890</v>
      </c>
      <c r="F297" t="s">
        <v>15</v>
      </c>
      <c r="G297">
        <v>1561</v>
      </c>
      <c r="H297" t="s">
        <v>670</v>
      </c>
      <c r="I297">
        <v>2399806</v>
      </c>
      <c r="J297" t="s">
        <v>1469</v>
      </c>
      <c r="K297">
        <v>45135</v>
      </c>
      <c r="L297" t="s">
        <v>643</v>
      </c>
      <c r="M297">
        <v>6654</v>
      </c>
      <c r="N297" t="s">
        <v>10134</v>
      </c>
    </row>
    <row r="298" spans="1:14" x14ac:dyDescent="0.35">
      <c r="A298" s="2">
        <v>200337319980002</v>
      </c>
      <c r="C298" s="1">
        <v>28909</v>
      </c>
      <c r="D298" s="1">
        <v>44607</v>
      </c>
      <c r="E298">
        <v>6890</v>
      </c>
      <c r="F298" t="s">
        <v>15</v>
      </c>
      <c r="G298">
        <v>1510</v>
      </c>
      <c r="H298" t="s">
        <v>10136</v>
      </c>
      <c r="I298">
        <v>152552</v>
      </c>
      <c r="J298" t="s">
        <v>10139</v>
      </c>
      <c r="K298">
        <v>35793</v>
      </c>
      <c r="L298" t="s">
        <v>972</v>
      </c>
      <c r="M298">
        <v>6654</v>
      </c>
      <c r="N298" t="s">
        <v>10134</v>
      </c>
    </row>
    <row r="299" spans="1:14" x14ac:dyDescent="0.35">
      <c r="A299" s="2">
        <v>200337330280003</v>
      </c>
      <c r="B299" s="2">
        <v>8103759406</v>
      </c>
      <c r="C299" s="1">
        <v>32548</v>
      </c>
      <c r="D299" s="1">
        <v>45217</v>
      </c>
      <c r="E299">
        <v>6890</v>
      </c>
      <c r="F299" t="s">
        <v>15</v>
      </c>
      <c r="G299">
        <v>1453</v>
      </c>
      <c r="H299" t="s">
        <v>255</v>
      </c>
      <c r="I299">
        <v>153117</v>
      </c>
      <c r="J299" t="s">
        <v>366</v>
      </c>
      <c r="K299">
        <v>37317</v>
      </c>
      <c r="L299" t="s">
        <v>367</v>
      </c>
      <c r="M299">
        <v>6654</v>
      </c>
      <c r="N299" t="s">
        <v>10134</v>
      </c>
    </row>
    <row r="300" spans="1:14" x14ac:dyDescent="0.35">
      <c r="A300" s="2">
        <v>200337391150002</v>
      </c>
      <c r="C300" s="1">
        <v>29260</v>
      </c>
      <c r="D300" s="1">
        <v>44643</v>
      </c>
      <c r="E300">
        <v>6890</v>
      </c>
      <c r="F300" t="s">
        <v>15</v>
      </c>
      <c r="G300">
        <v>1498</v>
      </c>
      <c r="H300" t="s">
        <v>63</v>
      </c>
      <c r="I300">
        <v>155764</v>
      </c>
      <c r="J300" t="s">
        <v>1060</v>
      </c>
      <c r="K300">
        <v>35540</v>
      </c>
      <c r="L300" t="s">
        <v>1061</v>
      </c>
      <c r="M300">
        <v>6654</v>
      </c>
      <c r="N300" t="s">
        <v>10134</v>
      </c>
    </row>
    <row r="301" spans="1:14" x14ac:dyDescent="0.35">
      <c r="A301" s="2">
        <v>200337454920004</v>
      </c>
      <c r="C301" s="1">
        <v>27911</v>
      </c>
      <c r="D301" s="1">
        <v>44833</v>
      </c>
      <c r="E301">
        <v>6890</v>
      </c>
      <c r="F301" t="s">
        <v>15</v>
      </c>
      <c r="G301">
        <v>1524</v>
      </c>
      <c r="H301" t="s">
        <v>822</v>
      </c>
      <c r="I301">
        <v>153524</v>
      </c>
      <c r="J301" t="s">
        <v>823</v>
      </c>
      <c r="K301">
        <v>35511</v>
      </c>
      <c r="L301" t="s">
        <v>824</v>
      </c>
      <c r="M301">
        <v>6654</v>
      </c>
      <c r="N301" t="s">
        <v>10134</v>
      </c>
    </row>
    <row r="302" spans="1:14" x14ac:dyDescent="0.35">
      <c r="A302" s="2">
        <v>200337475680002</v>
      </c>
      <c r="C302" s="1">
        <v>26369</v>
      </c>
      <c r="D302" s="1">
        <v>44609</v>
      </c>
      <c r="E302">
        <v>6890</v>
      </c>
      <c r="F302" t="s">
        <v>15</v>
      </c>
      <c r="G302">
        <v>1510</v>
      </c>
      <c r="H302" t="s">
        <v>10136</v>
      </c>
      <c r="I302">
        <v>152552</v>
      </c>
      <c r="J302" t="s">
        <v>10139</v>
      </c>
      <c r="K302">
        <v>35793</v>
      </c>
      <c r="L302" t="s">
        <v>972</v>
      </c>
      <c r="M302">
        <v>6654</v>
      </c>
      <c r="N302" t="s">
        <v>10134</v>
      </c>
    </row>
    <row r="303" spans="1:14" x14ac:dyDescent="0.35">
      <c r="A303" s="2">
        <v>200337530370006</v>
      </c>
      <c r="C303" s="1">
        <v>34431</v>
      </c>
      <c r="D303" s="1">
        <v>44630</v>
      </c>
      <c r="E303">
        <v>6890</v>
      </c>
      <c r="F303" t="s">
        <v>15</v>
      </c>
      <c r="G303">
        <v>1524</v>
      </c>
      <c r="H303" t="s">
        <v>822</v>
      </c>
      <c r="I303">
        <v>153524</v>
      </c>
      <c r="J303" t="s">
        <v>823</v>
      </c>
      <c r="K303">
        <v>35511</v>
      </c>
      <c r="L303" t="s">
        <v>824</v>
      </c>
      <c r="M303">
        <v>6654</v>
      </c>
      <c r="N303" t="s">
        <v>10134</v>
      </c>
    </row>
    <row r="304" spans="1:14" x14ac:dyDescent="0.35">
      <c r="A304" s="2">
        <v>200337553740004</v>
      </c>
      <c r="B304" s="2">
        <v>98786148400</v>
      </c>
      <c r="C304" s="1">
        <v>27830</v>
      </c>
      <c r="D304" s="1">
        <v>45371</v>
      </c>
      <c r="E304">
        <v>6890</v>
      </c>
      <c r="F304" t="s">
        <v>15</v>
      </c>
      <c r="G304">
        <v>1453</v>
      </c>
      <c r="H304" t="s">
        <v>255</v>
      </c>
      <c r="I304">
        <v>153087</v>
      </c>
      <c r="J304" t="s">
        <v>634</v>
      </c>
      <c r="K304">
        <v>42836</v>
      </c>
      <c r="L304" t="s">
        <v>635</v>
      </c>
      <c r="M304">
        <v>6654</v>
      </c>
      <c r="N304" t="s">
        <v>10134</v>
      </c>
    </row>
    <row r="305" spans="1:14" x14ac:dyDescent="0.35">
      <c r="A305" s="2">
        <v>200337612500000</v>
      </c>
      <c r="B305" s="2">
        <v>1341991466</v>
      </c>
      <c r="C305" s="1">
        <v>27878</v>
      </c>
      <c r="D305" s="1">
        <v>44895</v>
      </c>
      <c r="E305">
        <v>6890</v>
      </c>
      <c r="F305" t="s">
        <v>15</v>
      </c>
      <c r="G305">
        <v>1454</v>
      </c>
      <c r="H305" t="s">
        <v>463</v>
      </c>
      <c r="I305">
        <v>155438</v>
      </c>
      <c r="J305" t="s">
        <v>464</v>
      </c>
      <c r="K305">
        <v>35321</v>
      </c>
      <c r="L305" t="s">
        <v>465</v>
      </c>
      <c r="M305">
        <v>6654</v>
      </c>
      <c r="N305" t="s">
        <v>10134</v>
      </c>
    </row>
    <row r="306" spans="1:14" x14ac:dyDescent="0.35">
      <c r="A306" s="2">
        <v>200337631210004</v>
      </c>
      <c r="C306" s="1">
        <v>29411</v>
      </c>
      <c r="D306" s="1">
        <v>44875</v>
      </c>
      <c r="E306">
        <v>6890</v>
      </c>
      <c r="F306" t="s">
        <v>15</v>
      </c>
      <c r="G306">
        <v>1436</v>
      </c>
      <c r="H306" t="s">
        <v>267</v>
      </c>
      <c r="I306">
        <v>1591517</v>
      </c>
      <c r="J306" t="s">
        <v>591</v>
      </c>
      <c r="K306">
        <v>39245</v>
      </c>
      <c r="L306" t="s">
        <v>592</v>
      </c>
      <c r="M306">
        <v>6654</v>
      </c>
      <c r="N306" t="s">
        <v>10134</v>
      </c>
    </row>
    <row r="307" spans="1:14" x14ac:dyDescent="0.35">
      <c r="A307" s="2">
        <v>200337640470005</v>
      </c>
      <c r="B307" s="2">
        <v>2972525426</v>
      </c>
      <c r="C307" s="1">
        <v>28575</v>
      </c>
      <c r="D307" s="1">
        <v>45359</v>
      </c>
      <c r="E307">
        <v>6890</v>
      </c>
      <c r="F307" t="s">
        <v>15</v>
      </c>
      <c r="G307">
        <v>1475</v>
      </c>
      <c r="H307" t="s">
        <v>409</v>
      </c>
      <c r="I307">
        <v>2399741</v>
      </c>
      <c r="J307" t="s">
        <v>1321</v>
      </c>
      <c r="K307">
        <v>43257</v>
      </c>
      <c r="L307" t="s">
        <v>1320</v>
      </c>
      <c r="M307">
        <v>6654</v>
      </c>
      <c r="N307" t="s">
        <v>10134</v>
      </c>
    </row>
    <row r="308" spans="1:14" x14ac:dyDescent="0.35">
      <c r="A308" s="2">
        <v>200337689050018</v>
      </c>
      <c r="B308" s="2">
        <v>70960606424</v>
      </c>
      <c r="C308" s="1">
        <v>35246</v>
      </c>
      <c r="D308" s="1">
        <v>45239</v>
      </c>
      <c r="E308">
        <v>6890</v>
      </c>
      <c r="F308" t="s">
        <v>15</v>
      </c>
      <c r="G308">
        <v>1422</v>
      </c>
      <c r="H308" t="s">
        <v>392</v>
      </c>
      <c r="I308">
        <v>1556150</v>
      </c>
      <c r="J308" t="s">
        <v>393</v>
      </c>
      <c r="K308">
        <v>34954</v>
      </c>
      <c r="L308" t="s">
        <v>394</v>
      </c>
      <c r="M308">
        <v>6654</v>
      </c>
      <c r="N308" t="s">
        <v>10134</v>
      </c>
    </row>
    <row r="309" spans="1:14" x14ac:dyDescent="0.35">
      <c r="A309" s="2">
        <v>200337693750002</v>
      </c>
      <c r="B309" s="2">
        <v>81959737449</v>
      </c>
      <c r="C309" s="1">
        <v>19515</v>
      </c>
      <c r="D309" s="1">
        <v>44608</v>
      </c>
      <c r="E309">
        <v>6890</v>
      </c>
      <c r="F309" t="s">
        <v>15</v>
      </c>
      <c r="G309">
        <v>1545</v>
      </c>
      <c r="H309" t="s">
        <v>436</v>
      </c>
      <c r="I309">
        <v>153311</v>
      </c>
      <c r="J309" t="s">
        <v>447</v>
      </c>
      <c r="K309">
        <v>35878</v>
      </c>
      <c r="L309" t="s">
        <v>448</v>
      </c>
      <c r="M309">
        <v>6654</v>
      </c>
      <c r="N309" t="s">
        <v>10134</v>
      </c>
    </row>
    <row r="310" spans="1:14" x14ac:dyDescent="0.35">
      <c r="A310" s="2">
        <v>200337698630005</v>
      </c>
      <c r="B310" s="2">
        <v>81954000430</v>
      </c>
      <c r="C310" s="1">
        <v>25861</v>
      </c>
      <c r="D310" s="1">
        <v>45244</v>
      </c>
      <c r="E310">
        <v>6890</v>
      </c>
      <c r="F310" t="s">
        <v>15</v>
      </c>
      <c r="G310">
        <v>1442</v>
      </c>
      <c r="H310" t="s">
        <v>291</v>
      </c>
      <c r="I310">
        <v>156043</v>
      </c>
      <c r="J310" t="s">
        <v>548</v>
      </c>
      <c r="K310">
        <v>34893</v>
      </c>
      <c r="L310" t="s">
        <v>549</v>
      </c>
      <c r="M310">
        <v>6654</v>
      </c>
      <c r="N310" t="s">
        <v>10134</v>
      </c>
    </row>
    <row r="311" spans="1:14" x14ac:dyDescent="0.35">
      <c r="A311" s="2">
        <v>200337709420001</v>
      </c>
      <c r="B311" s="2">
        <v>7794003482</v>
      </c>
      <c r="C311" s="1">
        <v>33783</v>
      </c>
      <c r="D311" s="1">
        <v>45062</v>
      </c>
      <c r="E311">
        <v>6890</v>
      </c>
      <c r="F311" t="s">
        <v>15</v>
      </c>
      <c r="G311">
        <v>1443</v>
      </c>
      <c r="H311" t="s">
        <v>245</v>
      </c>
      <c r="I311">
        <v>1710583</v>
      </c>
      <c r="J311" t="s">
        <v>246</v>
      </c>
      <c r="K311">
        <v>36801</v>
      </c>
      <c r="L311" t="s">
        <v>247</v>
      </c>
      <c r="M311">
        <v>6654</v>
      </c>
      <c r="N311" t="s">
        <v>10134</v>
      </c>
    </row>
    <row r="312" spans="1:14" x14ac:dyDescent="0.35">
      <c r="A312" s="2">
        <v>200337721980003</v>
      </c>
      <c r="C312" s="1">
        <v>20936</v>
      </c>
      <c r="D312" s="1">
        <v>44999</v>
      </c>
      <c r="E312">
        <v>6890</v>
      </c>
      <c r="F312" t="s">
        <v>15</v>
      </c>
      <c r="G312">
        <v>1503</v>
      </c>
      <c r="H312" t="s">
        <v>1007</v>
      </c>
      <c r="I312">
        <v>154911</v>
      </c>
      <c r="J312" t="s">
        <v>1217</v>
      </c>
      <c r="K312">
        <v>35290</v>
      </c>
      <c r="L312" t="s">
        <v>1218</v>
      </c>
      <c r="M312">
        <v>6654</v>
      </c>
      <c r="N312" t="s">
        <v>10134</v>
      </c>
    </row>
    <row r="313" spans="1:14" x14ac:dyDescent="0.35">
      <c r="A313" s="2">
        <v>200338027390001</v>
      </c>
      <c r="B313" s="2">
        <v>8596873414</v>
      </c>
      <c r="C313" s="1">
        <v>30074</v>
      </c>
      <c r="D313" s="1">
        <v>45078</v>
      </c>
      <c r="E313">
        <v>6890</v>
      </c>
      <c r="F313" t="s">
        <v>15</v>
      </c>
      <c r="G313">
        <v>1492</v>
      </c>
      <c r="H313" t="s">
        <v>477</v>
      </c>
      <c r="I313">
        <v>155691</v>
      </c>
      <c r="J313" t="s">
        <v>902</v>
      </c>
      <c r="K313">
        <v>39152</v>
      </c>
      <c r="L313" t="s">
        <v>903</v>
      </c>
      <c r="M313">
        <v>6654</v>
      </c>
      <c r="N313" t="s">
        <v>10134</v>
      </c>
    </row>
    <row r="314" spans="1:14" x14ac:dyDescent="0.35">
      <c r="A314" s="2">
        <v>200338043590001</v>
      </c>
      <c r="B314" s="2">
        <v>8332964423</v>
      </c>
      <c r="C314" s="1">
        <v>30472</v>
      </c>
      <c r="D314" s="1">
        <v>45421</v>
      </c>
      <c r="E314">
        <v>6890</v>
      </c>
      <c r="F314" t="s">
        <v>15</v>
      </c>
      <c r="G314">
        <v>1564</v>
      </c>
      <c r="H314" t="s">
        <v>94</v>
      </c>
      <c r="I314">
        <v>153605</v>
      </c>
      <c r="J314" t="s">
        <v>95</v>
      </c>
      <c r="K314">
        <v>46416</v>
      </c>
      <c r="L314" t="s">
        <v>96</v>
      </c>
      <c r="M314">
        <v>6654</v>
      </c>
      <c r="N314" t="s">
        <v>10134</v>
      </c>
    </row>
    <row r="315" spans="1:14" x14ac:dyDescent="0.35">
      <c r="A315" s="2">
        <v>200338048120003</v>
      </c>
      <c r="B315" s="2">
        <v>13986682490</v>
      </c>
      <c r="C315" s="1">
        <v>36747</v>
      </c>
      <c r="D315" s="1">
        <v>45239</v>
      </c>
      <c r="E315">
        <v>6890</v>
      </c>
      <c r="F315" t="s">
        <v>15</v>
      </c>
      <c r="G315">
        <v>1492</v>
      </c>
      <c r="H315" t="s">
        <v>477</v>
      </c>
      <c r="I315">
        <v>155691</v>
      </c>
      <c r="J315" t="s">
        <v>902</v>
      </c>
      <c r="K315">
        <v>39152</v>
      </c>
      <c r="L315" t="s">
        <v>903</v>
      </c>
      <c r="M315">
        <v>6654</v>
      </c>
      <c r="N315" t="s">
        <v>10134</v>
      </c>
    </row>
    <row r="316" spans="1:14" x14ac:dyDescent="0.35">
      <c r="A316" s="2">
        <v>200338118940004</v>
      </c>
      <c r="B316" s="2">
        <v>14070066497</v>
      </c>
      <c r="C316" s="1">
        <v>36052</v>
      </c>
      <c r="D316" s="1">
        <v>44491</v>
      </c>
      <c r="E316">
        <v>6890</v>
      </c>
      <c r="F316" t="s">
        <v>15</v>
      </c>
      <c r="G316">
        <v>1426</v>
      </c>
      <c r="H316" t="s">
        <v>16</v>
      </c>
      <c r="I316">
        <v>1557769</v>
      </c>
      <c r="J316" t="s">
        <v>17</v>
      </c>
      <c r="K316">
        <v>35725</v>
      </c>
      <c r="L316" t="s">
        <v>18</v>
      </c>
      <c r="M316">
        <v>6654</v>
      </c>
      <c r="N316" t="s">
        <v>10134</v>
      </c>
    </row>
    <row r="317" spans="1:14" x14ac:dyDescent="0.35">
      <c r="A317" s="2">
        <v>200338342310000</v>
      </c>
      <c r="B317" s="2">
        <v>13386440410</v>
      </c>
      <c r="C317" s="1">
        <v>36167</v>
      </c>
      <c r="D317" s="1">
        <v>45113</v>
      </c>
      <c r="E317">
        <v>6890</v>
      </c>
      <c r="F317" t="s">
        <v>15</v>
      </c>
      <c r="G317">
        <v>1468</v>
      </c>
      <c r="H317" t="s">
        <v>28</v>
      </c>
      <c r="I317">
        <v>153826</v>
      </c>
      <c r="J317" t="s">
        <v>29</v>
      </c>
      <c r="K317">
        <v>42234</v>
      </c>
      <c r="L317" t="s">
        <v>546</v>
      </c>
      <c r="M317">
        <v>6654</v>
      </c>
      <c r="N317" t="s">
        <v>10134</v>
      </c>
    </row>
    <row r="318" spans="1:14" x14ac:dyDescent="0.35">
      <c r="A318" s="2">
        <v>200338401690005</v>
      </c>
      <c r="B318" s="2">
        <v>82491836491</v>
      </c>
      <c r="C318" s="1">
        <v>26997</v>
      </c>
      <c r="D318" s="1">
        <v>45372</v>
      </c>
      <c r="E318">
        <v>6890</v>
      </c>
      <c r="F318" t="s">
        <v>15</v>
      </c>
      <c r="G318">
        <v>1524</v>
      </c>
      <c r="H318" t="s">
        <v>822</v>
      </c>
      <c r="I318">
        <v>153745</v>
      </c>
      <c r="J318" t="s">
        <v>1131</v>
      </c>
      <c r="K318">
        <v>42432</v>
      </c>
      <c r="L318" t="s">
        <v>1132</v>
      </c>
      <c r="M318">
        <v>6654</v>
      </c>
      <c r="N318" t="s">
        <v>10134</v>
      </c>
    </row>
    <row r="319" spans="1:14" x14ac:dyDescent="0.35">
      <c r="A319" s="2">
        <v>200338434270005</v>
      </c>
      <c r="C319" s="1">
        <v>32734</v>
      </c>
      <c r="D319" s="1">
        <v>45083</v>
      </c>
      <c r="E319">
        <v>6890</v>
      </c>
      <c r="F319" t="s">
        <v>15</v>
      </c>
      <c r="G319">
        <v>1518</v>
      </c>
      <c r="H319" t="s">
        <v>1147</v>
      </c>
      <c r="I319">
        <v>154458</v>
      </c>
      <c r="J319" t="s">
        <v>1148</v>
      </c>
      <c r="K319">
        <v>35376</v>
      </c>
      <c r="L319" t="s">
        <v>1149</v>
      </c>
      <c r="M319">
        <v>6654</v>
      </c>
      <c r="N319" t="s">
        <v>10134</v>
      </c>
    </row>
    <row r="320" spans="1:14" x14ac:dyDescent="0.35">
      <c r="A320" s="2">
        <v>200338434940000</v>
      </c>
      <c r="B320" s="2">
        <v>71286563402</v>
      </c>
      <c r="C320" s="1">
        <v>35980</v>
      </c>
      <c r="D320" s="1">
        <v>44707</v>
      </c>
      <c r="E320">
        <v>6890</v>
      </c>
      <c r="F320" t="s">
        <v>15</v>
      </c>
      <c r="G320">
        <v>1490</v>
      </c>
      <c r="H320" t="s">
        <v>428</v>
      </c>
      <c r="I320">
        <v>153818</v>
      </c>
      <c r="J320" t="s">
        <v>1362</v>
      </c>
      <c r="K320">
        <v>36289</v>
      </c>
      <c r="L320" t="s">
        <v>10144</v>
      </c>
      <c r="M320">
        <v>6654</v>
      </c>
      <c r="N320" t="s">
        <v>10134</v>
      </c>
    </row>
    <row r="321" spans="1:14" x14ac:dyDescent="0.35">
      <c r="A321" s="2">
        <v>200338434940000</v>
      </c>
      <c r="B321" s="2">
        <v>71286563402</v>
      </c>
      <c r="C321" s="1">
        <v>35980</v>
      </c>
      <c r="D321" s="1">
        <v>45049</v>
      </c>
      <c r="E321">
        <v>6890</v>
      </c>
      <c r="F321" t="s">
        <v>15</v>
      </c>
      <c r="G321">
        <v>1490</v>
      </c>
      <c r="H321" t="s">
        <v>428</v>
      </c>
      <c r="I321">
        <v>153788</v>
      </c>
      <c r="J321" t="s">
        <v>826</v>
      </c>
      <c r="K321">
        <v>35806</v>
      </c>
      <c r="L321" t="s">
        <v>827</v>
      </c>
      <c r="M321">
        <v>6654</v>
      </c>
      <c r="N321" t="s">
        <v>10134</v>
      </c>
    </row>
    <row r="322" spans="1:14" x14ac:dyDescent="0.35">
      <c r="A322" s="2">
        <v>200338443690003</v>
      </c>
      <c r="B322" s="2">
        <v>82492123472</v>
      </c>
      <c r="C322" s="1">
        <v>26769</v>
      </c>
      <c r="D322" s="1">
        <v>45230</v>
      </c>
      <c r="E322">
        <v>6890</v>
      </c>
      <c r="F322" t="s">
        <v>15</v>
      </c>
      <c r="G322">
        <v>1490</v>
      </c>
      <c r="H322" t="s">
        <v>428</v>
      </c>
      <c r="I322">
        <v>153796</v>
      </c>
      <c r="J322" t="s">
        <v>429</v>
      </c>
      <c r="K322">
        <v>42225</v>
      </c>
      <c r="L322" t="s">
        <v>430</v>
      </c>
      <c r="M322">
        <v>6654</v>
      </c>
      <c r="N322" t="s">
        <v>10134</v>
      </c>
    </row>
    <row r="323" spans="1:14" x14ac:dyDescent="0.35">
      <c r="A323" s="2">
        <v>200338461240006</v>
      </c>
      <c r="C323" s="1">
        <v>17210</v>
      </c>
      <c r="D323" s="1">
        <v>45006</v>
      </c>
      <c r="E323">
        <v>6890</v>
      </c>
      <c r="F323" t="s">
        <v>15</v>
      </c>
      <c r="G323">
        <v>1491</v>
      </c>
      <c r="H323" t="s">
        <v>97</v>
      </c>
      <c r="I323">
        <v>155365</v>
      </c>
      <c r="J323" t="s">
        <v>98</v>
      </c>
      <c r="K323">
        <v>37396</v>
      </c>
      <c r="L323" t="s">
        <v>99</v>
      </c>
      <c r="M323">
        <v>6654</v>
      </c>
      <c r="N323" t="s">
        <v>10134</v>
      </c>
    </row>
    <row r="324" spans="1:14" x14ac:dyDescent="0.35">
      <c r="A324" s="2">
        <v>200338485420004</v>
      </c>
      <c r="C324" s="1">
        <v>29681</v>
      </c>
      <c r="D324" s="1">
        <v>44727</v>
      </c>
      <c r="E324">
        <v>6890</v>
      </c>
      <c r="F324" t="s">
        <v>15</v>
      </c>
      <c r="G324">
        <v>1442</v>
      </c>
      <c r="H324" t="s">
        <v>291</v>
      </c>
      <c r="I324">
        <v>1565826</v>
      </c>
      <c r="J324" t="s">
        <v>292</v>
      </c>
      <c r="K324">
        <v>34884</v>
      </c>
      <c r="L324" t="s">
        <v>293</v>
      </c>
      <c r="M324">
        <v>6654</v>
      </c>
      <c r="N324" t="s">
        <v>10134</v>
      </c>
    </row>
    <row r="325" spans="1:14" x14ac:dyDescent="0.35">
      <c r="A325" s="2">
        <v>200338896050006</v>
      </c>
      <c r="B325" s="2">
        <v>29633052491</v>
      </c>
      <c r="C325" s="1">
        <v>22535</v>
      </c>
      <c r="D325" s="1">
        <v>45342</v>
      </c>
      <c r="E325">
        <v>6890</v>
      </c>
      <c r="F325" t="s">
        <v>15</v>
      </c>
      <c r="G325">
        <v>1467</v>
      </c>
      <c r="H325" t="s">
        <v>105</v>
      </c>
      <c r="I325">
        <v>152587</v>
      </c>
      <c r="J325" t="s">
        <v>946</v>
      </c>
      <c r="K325">
        <v>35550</v>
      </c>
      <c r="L325" t="s">
        <v>1608</v>
      </c>
      <c r="M325">
        <v>6654</v>
      </c>
      <c r="N325" t="s">
        <v>10134</v>
      </c>
    </row>
    <row r="326" spans="1:14" x14ac:dyDescent="0.35">
      <c r="A326" s="2">
        <v>200338901310007</v>
      </c>
      <c r="B326" s="2">
        <v>4653802475</v>
      </c>
      <c r="C326" s="1">
        <v>28001</v>
      </c>
      <c r="D326" s="1">
        <v>45238</v>
      </c>
      <c r="E326">
        <v>6890</v>
      </c>
      <c r="F326" t="s">
        <v>15</v>
      </c>
      <c r="G326">
        <v>1481</v>
      </c>
      <c r="H326" t="s">
        <v>34</v>
      </c>
      <c r="I326">
        <v>154660</v>
      </c>
      <c r="J326" t="s">
        <v>35</v>
      </c>
      <c r="K326">
        <v>35441</v>
      </c>
      <c r="L326" t="s">
        <v>36</v>
      </c>
      <c r="M326">
        <v>6654</v>
      </c>
      <c r="N326" t="s">
        <v>10134</v>
      </c>
    </row>
    <row r="327" spans="1:14" x14ac:dyDescent="0.35">
      <c r="A327" s="2">
        <v>200338959580007</v>
      </c>
      <c r="B327" s="2">
        <v>14336980489</v>
      </c>
      <c r="C327" s="1">
        <v>36158</v>
      </c>
      <c r="D327" s="1">
        <v>45266</v>
      </c>
      <c r="E327">
        <v>6890</v>
      </c>
      <c r="F327" t="s">
        <v>15</v>
      </c>
      <c r="G327">
        <v>1487</v>
      </c>
      <c r="H327" t="s">
        <v>122</v>
      </c>
      <c r="I327">
        <v>154512</v>
      </c>
      <c r="J327" t="s">
        <v>636</v>
      </c>
      <c r="K327">
        <v>42160</v>
      </c>
      <c r="L327" t="s">
        <v>190</v>
      </c>
      <c r="M327">
        <v>6654</v>
      </c>
      <c r="N327" t="s">
        <v>10134</v>
      </c>
    </row>
    <row r="328" spans="1:14" x14ac:dyDescent="0.35">
      <c r="A328" s="2">
        <v>200338982800018</v>
      </c>
      <c r="C328" s="1">
        <v>24354</v>
      </c>
      <c r="D328" s="1">
        <v>44651</v>
      </c>
      <c r="E328">
        <v>6890</v>
      </c>
      <c r="F328" t="s">
        <v>15</v>
      </c>
      <c r="G328">
        <v>1498</v>
      </c>
      <c r="H328" t="s">
        <v>63</v>
      </c>
      <c r="I328">
        <v>155772</v>
      </c>
      <c r="J328" t="s">
        <v>64</v>
      </c>
      <c r="K328">
        <v>35704</v>
      </c>
      <c r="L328" t="s">
        <v>65</v>
      </c>
      <c r="M328">
        <v>6654</v>
      </c>
      <c r="N328" t="s">
        <v>10134</v>
      </c>
    </row>
    <row r="329" spans="1:14" x14ac:dyDescent="0.35">
      <c r="A329" s="2">
        <v>200338982800018</v>
      </c>
      <c r="C329" s="1">
        <v>24354</v>
      </c>
      <c r="D329" s="1">
        <v>45036</v>
      </c>
      <c r="E329">
        <v>6890</v>
      </c>
      <c r="F329" t="s">
        <v>15</v>
      </c>
      <c r="G329">
        <v>1498</v>
      </c>
      <c r="H329" t="s">
        <v>63</v>
      </c>
      <c r="I329">
        <v>155772</v>
      </c>
      <c r="J329" t="s">
        <v>64</v>
      </c>
      <c r="K329">
        <v>35704</v>
      </c>
      <c r="L329" t="s">
        <v>65</v>
      </c>
      <c r="M329">
        <v>6654</v>
      </c>
      <c r="N329" t="s">
        <v>10134</v>
      </c>
    </row>
    <row r="330" spans="1:14" x14ac:dyDescent="0.35">
      <c r="A330" s="2">
        <v>200339126900009</v>
      </c>
      <c r="B330" s="2">
        <v>13986682490</v>
      </c>
      <c r="C330" s="1">
        <v>36747</v>
      </c>
      <c r="D330" s="1">
        <v>44784</v>
      </c>
      <c r="E330">
        <v>6890</v>
      </c>
      <c r="F330" t="s">
        <v>15</v>
      </c>
      <c r="G330">
        <v>1492</v>
      </c>
      <c r="H330" t="s">
        <v>477</v>
      </c>
      <c r="I330">
        <v>155691</v>
      </c>
      <c r="J330" t="s">
        <v>902</v>
      </c>
      <c r="K330">
        <v>34898</v>
      </c>
      <c r="L330" t="s">
        <v>903</v>
      </c>
      <c r="M330">
        <v>6654</v>
      </c>
      <c r="N330" t="s">
        <v>10134</v>
      </c>
    </row>
    <row r="331" spans="1:14" x14ac:dyDescent="0.35">
      <c r="A331" s="2">
        <v>200339126900009</v>
      </c>
      <c r="C331" s="1">
        <v>36747</v>
      </c>
      <c r="D331" s="1">
        <v>45344</v>
      </c>
      <c r="E331">
        <v>6890</v>
      </c>
      <c r="F331" t="s">
        <v>15</v>
      </c>
      <c r="G331">
        <v>1492</v>
      </c>
      <c r="H331" t="s">
        <v>477</v>
      </c>
      <c r="I331">
        <v>155691</v>
      </c>
      <c r="J331" t="s">
        <v>902</v>
      </c>
      <c r="K331">
        <v>39152</v>
      </c>
      <c r="L331" t="s">
        <v>903</v>
      </c>
      <c r="M331">
        <v>6654</v>
      </c>
      <c r="N331" t="s">
        <v>10134</v>
      </c>
    </row>
    <row r="332" spans="1:14" x14ac:dyDescent="0.35">
      <c r="A332" s="2">
        <v>200339217700002</v>
      </c>
      <c r="C332" s="1">
        <v>25247</v>
      </c>
      <c r="D332" s="1">
        <v>44757</v>
      </c>
      <c r="E332">
        <v>6890</v>
      </c>
      <c r="F332" t="s">
        <v>15</v>
      </c>
      <c r="G332">
        <v>1426</v>
      </c>
      <c r="H332" t="s">
        <v>16</v>
      </c>
      <c r="I332">
        <v>1557769</v>
      </c>
      <c r="J332" t="s">
        <v>17</v>
      </c>
      <c r="K332">
        <v>35725</v>
      </c>
      <c r="L332" t="s">
        <v>18</v>
      </c>
      <c r="M332">
        <v>6654</v>
      </c>
      <c r="N332" t="s">
        <v>10134</v>
      </c>
    </row>
    <row r="333" spans="1:14" x14ac:dyDescent="0.35">
      <c r="A333" s="2">
        <v>200339280660004</v>
      </c>
      <c r="C333" s="1">
        <v>33219</v>
      </c>
      <c r="D333" s="1">
        <v>44797</v>
      </c>
      <c r="E333">
        <v>6890</v>
      </c>
      <c r="F333" t="s">
        <v>15</v>
      </c>
      <c r="G333">
        <v>1453</v>
      </c>
      <c r="H333" t="s">
        <v>255</v>
      </c>
      <c r="I333">
        <v>153079</v>
      </c>
      <c r="J333" t="s">
        <v>256</v>
      </c>
      <c r="K333">
        <v>42302</v>
      </c>
      <c r="L333" t="s">
        <v>257</v>
      </c>
      <c r="M333">
        <v>6654</v>
      </c>
      <c r="N333" t="s">
        <v>10134</v>
      </c>
    </row>
    <row r="334" spans="1:14" x14ac:dyDescent="0.35">
      <c r="A334" s="2">
        <v>200339446570018</v>
      </c>
      <c r="B334" s="2">
        <v>72033231453</v>
      </c>
      <c r="C334" s="1">
        <v>25281</v>
      </c>
      <c r="D334" s="1">
        <v>45244</v>
      </c>
      <c r="E334">
        <v>6890</v>
      </c>
      <c r="F334" t="s">
        <v>15</v>
      </c>
      <c r="G334">
        <v>1436</v>
      </c>
      <c r="H334" t="s">
        <v>267</v>
      </c>
      <c r="I334">
        <v>1592343</v>
      </c>
      <c r="J334" t="s">
        <v>268</v>
      </c>
      <c r="K334">
        <v>37593</v>
      </c>
      <c r="L334" t="s">
        <v>269</v>
      </c>
      <c r="M334">
        <v>6654</v>
      </c>
      <c r="N334" t="s">
        <v>10134</v>
      </c>
    </row>
    <row r="335" spans="1:14" x14ac:dyDescent="0.35">
      <c r="A335" s="2">
        <v>200339475670009</v>
      </c>
      <c r="C335" s="1">
        <v>35810</v>
      </c>
      <c r="D335" s="1">
        <v>45015</v>
      </c>
      <c r="E335">
        <v>6890</v>
      </c>
      <c r="F335" t="s">
        <v>15</v>
      </c>
      <c r="G335">
        <v>1471</v>
      </c>
      <c r="H335" t="s">
        <v>100</v>
      </c>
      <c r="I335">
        <v>1509101</v>
      </c>
      <c r="J335" t="s">
        <v>185</v>
      </c>
      <c r="K335">
        <v>37266</v>
      </c>
      <c r="L335" t="s">
        <v>186</v>
      </c>
      <c r="M335">
        <v>6654</v>
      </c>
      <c r="N335" t="s">
        <v>10134</v>
      </c>
    </row>
    <row r="336" spans="1:14" x14ac:dyDescent="0.35">
      <c r="A336" s="2">
        <v>200339479150018</v>
      </c>
      <c r="C336" s="1">
        <v>35348</v>
      </c>
      <c r="D336" s="1">
        <v>44755</v>
      </c>
      <c r="E336">
        <v>6890</v>
      </c>
      <c r="F336" t="s">
        <v>15</v>
      </c>
      <c r="G336">
        <v>1454</v>
      </c>
      <c r="H336" t="s">
        <v>463</v>
      </c>
      <c r="I336">
        <v>155438</v>
      </c>
      <c r="J336" t="s">
        <v>464</v>
      </c>
      <c r="K336">
        <v>35321</v>
      </c>
      <c r="L336" t="s">
        <v>465</v>
      </c>
      <c r="M336">
        <v>6654</v>
      </c>
      <c r="N336" t="s">
        <v>10134</v>
      </c>
    </row>
    <row r="337" spans="1:14" x14ac:dyDescent="0.35">
      <c r="A337" s="2">
        <v>200339479150018</v>
      </c>
      <c r="B337" s="2">
        <v>8380167406</v>
      </c>
      <c r="C337" s="1">
        <v>35348</v>
      </c>
      <c r="D337" s="1">
        <v>45210</v>
      </c>
      <c r="E337">
        <v>6890</v>
      </c>
      <c r="F337" t="s">
        <v>15</v>
      </c>
      <c r="G337">
        <v>1454</v>
      </c>
      <c r="H337" t="s">
        <v>463</v>
      </c>
      <c r="I337">
        <v>155438</v>
      </c>
      <c r="J337" t="s">
        <v>464</v>
      </c>
      <c r="K337">
        <v>35321</v>
      </c>
      <c r="L337" t="s">
        <v>465</v>
      </c>
      <c r="M337">
        <v>6654</v>
      </c>
      <c r="N337" t="s">
        <v>10134</v>
      </c>
    </row>
    <row r="338" spans="1:14" x14ac:dyDescent="0.35">
      <c r="A338" s="2">
        <v>200339530280009</v>
      </c>
      <c r="B338" s="2">
        <v>13100794478</v>
      </c>
      <c r="C338" s="1">
        <v>36885</v>
      </c>
      <c r="D338" s="1">
        <v>45399</v>
      </c>
      <c r="E338">
        <v>6890</v>
      </c>
      <c r="F338" t="s">
        <v>15</v>
      </c>
      <c r="G338">
        <v>1506</v>
      </c>
      <c r="H338" t="s">
        <v>595</v>
      </c>
      <c r="I338">
        <v>154962</v>
      </c>
      <c r="J338" t="s">
        <v>749</v>
      </c>
      <c r="K338">
        <v>39254</v>
      </c>
      <c r="L338" t="s">
        <v>750</v>
      </c>
      <c r="M338">
        <v>6654</v>
      </c>
      <c r="N338" t="s">
        <v>10134</v>
      </c>
    </row>
    <row r="339" spans="1:14" x14ac:dyDescent="0.35">
      <c r="A339" s="2">
        <v>200339814710008</v>
      </c>
      <c r="C339" s="1">
        <v>33920</v>
      </c>
      <c r="D339" s="1">
        <v>45371</v>
      </c>
      <c r="E339">
        <v>6890</v>
      </c>
      <c r="F339" t="s">
        <v>15</v>
      </c>
      <c r="G339">
        <v>1424</v>
      </c>
      <c r="H339" t="s">
        <v>230</v>
      </c>
      <c r="I339">
        <v>2414090</v>
      </c>
      <c r="J339" t="s">
        <v>231</v>
      </c>
      <c r="K339">
        <v>44885</v>
      </c>
      <c r="L339" t="s">
        <v>232</v>
      </c>
      <c r="M339">
        <v>6654</v>
      </c>
      <c r="N339" t="s">
        <v>10134</v>
      </c>
    </row>
    <row r="340" spans="1:14" x14ac:dyDescent="0.35">
      <c r="A340" s="2">
        <v>200339819510007</v>
      </c>
      <c r="B340" s="2">
        <v>70964902486</v>
      </c>
      <c r="C340" s="1">
        <v>35723</v>
      </c>
      <c r="D340" s="1">
        <v>45009</v>
      </c>
      <c r="E340">
        <v>6890</v>
      </c>
      <c r="F340" t="s">
        <v>15</v>
      </c>
      <c r="G340">
        <v>1436</v>
      </c>
      <c r="H340" t="s">
        <v>267</v>
      </c>
      <c r="I340">
        <v>1593935</v>
      </c>
      <c r="J340" t="s">
        <v>1157</v>
      </c>
      <c r="K340">
        <v>42788</v>
      </c>
      <c r="L340" t="s">
        <v>1158</v>
      </c>
      <c r="M340">
        <v>6654</v>
      </c>
      <c r="N340" t="s">
        <v>10134</v>
      </c>
    </row>
    <row r="341" spans="1:14" x14ac:dyDescent="0.35">
      <c r="A341" s="2">
        <v>200339825750006</v>
      </c>
      <c r="C341" s="1">
        <v>35401</v>
      </c>
      <c r="D341" s="1">
        <v>45274</v>
      </c>
      <c r="E341">
        <v>6890</v>
      </c>
      <c r="F341" t="s">
        <v>15</v>
      </c>
      <c r="G341">
        <v>1462</v>
      </c>
      <c r="H341" t="s">
        <v>338</v>
      </c>
      <c r="I341">
        <v>152919</v>
      </c>
      <c r="J341" t="s">
        <v>709</v>
      </c>
      <c r="K341">
        <v>37302</v>
      </c>
      <c r="L341" t="s">
        <v>710</v>
      </c>
      <c r="M341">
        <v>6654</v>
      </c>
      <c r="N341" t="s">
        <v>10134</v>
      </c>
    </row>
    <row r="342" spans="1:14" x14ac:dyDescent="0.35">
      <c r="A342" s="2">
        <v>200339924810007</v>
      </c>
      <c r="C342" s="1">
        <v>30446</v>
      </c>
      <c r="D342" s="1">
        <v>44522</v>
      </c>
      <c r="E342">
        <v>6890</v>
      </c>
      <c r="F342" t="s">
        <v>15</v>
      </c>
      <c r="G342">
        <v>1503</v>
      </c>
      <c r="H342" t="s">
        <v>1007</v>
      </c>
      <c r="I342">
        <v>154911</v>
      </c>
      <c r="J342" t="s">
        <v>1217</v>
      </c>
      <c r="K342">
        <v>35290</v>
      </c>
      <c r="L342" t="s">
        <v>1218</v>
      </c>
      <c r="M342">
        <v>6654</v>
      </c>
      <c r="N342" t="s">
        <v>10134</v>
      </c>
    </row>
    <row r="343" spans="1:14" x14ac:dyDescent="0.35">
      <c r="A343" s="2">
        <v>200339929290001</v>
      </c>
      <c r="C343" s="1">
        <v>29691</v>
      </c>
      <c r="D343" s="1">
        <v>44644</v>
      </c>
      <c r="E343">
        <v>6890</v>
      </c>
      <c r="F343" t="s">
        <v>15</v>
      </c>
      <c r="G343">
        <v>1422</v>
      </c>
      <c r="H343" t="s">
        <v>392</v>
      </c>
      <c r="I343">
        <v>1556150</v>
      </c>
      <c r="J343" t="s">
        <v>393</v>
      </c>
      <c r="K343">
        <v>34954</v>
      </c>
      <c r="L343" t="s">
        <v>394</v>
      </c>
      <c r="M343">
        <v>6654</v>
      </c>
      <c r="N343" t="s">
        <v>10134</v>
      </c>
    </row>
    <row r="344" spans="1:14" x14ac:dyDescent="0.35">
      <c r="A344" s="2">
        <v>200339929290001</v>
      </c>
      <c r="C344" s="1">
        <v>29691</v>
      </c>
      <c r="D344" s="1">
        <v>44645</v>
      </c>
      <c r="E344">
        <v>6890</v>
      </c>
      <c r="F344" t="s">
        <v>15</v>
      </c>
      <c r="G344">
        <v>1422</v>
      </c>
      <c r="H344" t="s">
        <v>392</v>
      </c>
      <c r="I344">
        <v>1556150</v>
      </c>
      <c r="J344" t="s">
        <v>393</v>
      </c>
      <c r="K344">
        <v>34954</v>
      </c>
      <c r="L344" t="s">
        <v>394</v>
      </c>
      <c r="M344">
        <v>6654</v>
      </c>
      <c r="N344" t="s">
        <v>10134</v>
      </c>
    </row>
    <row r="345" spans="1:14" x14ac:dyDescent="0.35">
      <c r="A345" s="2">
        <v>200339946700018</v>
      </c>
      <c r="B345" s="2">
        <v>8551924451</v>
      </c>
      <c r="C345" s="1">
        <v>32703</v>
      </c>
      <c r="D345" s="1">
        <v>45069</v>
      </c>
      <c r="E345">
        <v>6890</v>
      </c>
      <c r="F345" t="s">
        <v>15</v>
      </c>
      <c r="G345">
        <v>1541</v>
      </c>
      <c r="H345" t="s">
        <v>598</v>
      </c>
      <c r="I345">
        <v>154601</v>
      </c>
      <c r="J345" t="s">
        <v>599</v>
      </c>
      <c r="K345">
        <v>42443</v>
      </c>
      <c r="L345" t="s">
        <v>600</v>
      </c>
      <c r="M345">
        <v>6654</v>
      </c>
      <c r="N345" t="s">
        <v>10134</v>
      </c>
    </row>
    <row r="346" spans="1:14" x14ac:dyDescent="0.35">
      <c r="A346" s="2">
        <v>200339981450006</v>
      </c>
      <c r="C346" s="1">
        <v>26743</v>
      </c>
      <c r="D346" s="1">
        <v>44545</v>
      </c>
      <c r="E346">
        <v>6890</v>
      </c>
      <c r="F346" t="s">
        <v>15</v>
      </c>
      <c r="G346">
        <v>1426</v>
      </c>
      <c r="H346" t="s">
        <v>16</v>
      </c>
      <c r="I346">
        <v>1554891</v>
      </c>
      <c r="J346" t="s">
        <v>856</v>
      </c>
      <c r="K346">
        <v>35299</v>
      </c>
      <c r="L346" t="s">
        <v>857</v>
      </c>
      <c r="M346">
        <v>6654</v>
      </c>
      <c r="N346" t="s">
        <v>10134</v>
      </c>
    </row>
    <row r="347" spans="1:14" x14ac:dyDescent="0.35">
      <c r="A347" s="2">
        <v>200339991090002</v>
      </c>
      <c r="C347" s="1">
        <v>27856</v>
      </c>
      <c r="D347" s="1">
        <v>44643</v>
      </c>
      <c r="E347">
        <v>6890</v>
      </c>
      <c r="F347" t="s">
        <v>15</v>
      </c>
      <c r="G347">
        <v>1492</v>
      </c>
      <c r="H347" t="s">
        <v>477</v>
      </c>
      <c r="I347">
        <v>155683</v>
      </c>
      <c r="J347" t="s">
        <v>1674</v>
      </c>
      <c r="K347">
        <v>35811</v>
      </c>
      <c r="L347" t="s">
        <v>141</v>
      </c>
      <c r="M347">
        <v>6654</v>
      </c>
      <c r="N347" t="s">
        <v>10134</v>
      </c>
    </row>
    <row r="348" spans="1:14" x14ac:dyDescent="0.35">
      <c r="A348" s="2">
        <v>200340135840007</v>
      </c>
      <c r="C348" s="1">
        <v>28283</v>
      </c>
      <c r="D348" s="1">
        <v>44826</v>
      </c>
      <c r="E348">
        <v>6890</v>
      </c>
      <c r="F348" t="s">
        <v>15</v>
      </c>
      <c r="G348">
        <v>1426</v>
      </c>
      <c r="H348" t="s">
        <v>16</v>
      </c>
      <c r="I348">
        <v>1554891</v>
      </c>
      <c r="J348" t="s">
        <v>856</v>
      </c>
      <c r="K348">
        <v>35299</v>
      </c>
      <c r="L348" t="s">
        <v>857</v>
      </c>
      <c r="M348">
        <v>6654</v>
      </c>
      <c r="N348" t="s">
        <v>10134</v>
      </c>
    </row>
    <row r="349" spans="1:14" x14ac:dyDescent="0.35">
      <c r="A349" s="2">
        <v>200340277040000</v>
      </c>
      <c r="B349" s="2">
        <v>1324010452</v>
      </c>
      <c r="C349" s="1">
        <v>30503</v>
      </c>
      <c r="D349" s="1">
        <v>45062</v>
      </c>
      <c r="E349">
        <v>6890</v>
      </c>
      <c r="F349" t="s">
        <v>15</v>
      </c>
      <c r="G349">
        <v>1520</v>
      </c>
      <c r="H349" t="s">
        <v>666</v>
      </c>
      <c r="I349">
        <v>153486</v>
      </c>
      <c r="J349" t="s">
        <v>985</v>
      </c>
      <c r="K349">
        <v>43086</v>
      </c>
      <c r="L349" t="s">
        <v>986</v>
      </c>
      <c r="M349">
        <v>6654</v>
      </c>
      <c r="N349" t="s">
        <v>10134</v>
      </c>
    </row>
    <row r="350" spans="1:14" x14ac:dyDescent="0.35">
      <c r="A350" s="2">
        <v>200340580730018</v>
      </c>
      <c r="B350" s="2">
        <v>71265531455</v>
      </c>
      <c r="C350" s="1">
        <v>36825</v>
      </c>
      <c r="D350" s="1">
        <v>44845</v>
      </c>
      <c r="E350">
        <v>6882</v>
      </c>
      <c r="F350" t="s">
        <v>143</v>
      </c>
      <c r="G350">
        <v>1564</v>
      </c>
      <c r="H350" t="s">
        <v>94</v>
      </c>
      <c r="I350">
        <v>153605</v>
      </c>
      <c r="J350" t="s">
        <v>95</v>
      </c>
      <c r="K350">
        <v>41855</v>
      </c>
      <c r="L350" t="s">
        <v>10145</v>
      </c>
      <c r="M350">
        <v>6654</v>
      </c>
      <c r="N350" t="s">
        <v>10134</v>
      </c>
    </row>
    <row r="351" spans="1:14" x14ac:dyDescent="0.35">
      <c r="A351" s="2">
        <v>200340695120018</v>
      </c>
      <c r="C351" s="1">
        <v>33868</v>
      </c>
      <c r="D351" s="1">
        <v>44699</v>
      </c>
      <c r="E351">
        <v>6890</v>
      </c>
      <c r="F351" t="s">
        <v>15</v>
      </c>
      <c r="G351">
        <v>1466</v>
      </c>
      <c r="H351" t="s">
        <v>1703</v>
      </c>
      <c r="I351">
        <v>2172305</v>
      </c>
      <c r="J351" t="s">
        <v>2072</v>
      </c>
      <c r="K351">
        <v>35748</v>
      </c>
      <c r="L351" t="s">
        <v>2073</v>
      </c>
      <c r="M351">
        <v>6654</v>
      </c>
      <c r="N351" t="s">
        <v>10134</v>
      </c>
    </row>
    <row r="352" spans="1:14" x14ac:dyDescent="0.35">
      <c r="A352" s="2">
        <v>200340695120018</v>
      </c>
      <c r="C352" s="1">
        <v>33868</v>
      </c>
      <c r="D352" s="1">
        <v>45035</v>
      </c>
      <c r="E352">
        <v>6890</v>
      </c>
      <c r="F352" t="s">
        <v>15</v>
      </c>
      <c r="G352">
        <v>1466</v>
      </c>
      <c r="H352" t="s">
        <v>1703</v>
      </c>
      <c r="I352">
        <v>2172305</v>
      </c>
      <c r="J352" t="s">
        <v>2072</v>
      </c>
      <c r="K352">
        <v>39181</v>
      </c>
      <c r="L352" t="s">
        <v>2073</v>
      </c>
      <c r="M352">
        <v>6654</v>
      </c>
      <c r="N352" t="s">
        <v>10134</v>
      </c>
    </row>
    <row r="353" spans="1:14" x14ac:dyDescent="0.35">
      <c r="A353" s="2">
        <v>200340759540004</v>
      </c>
      <c r="C353" s="1">
        <v>27820</v>
      </c>
      <c r="D353" s="1">
        <v>44670</v>
      </c>
      <c r="E353">
        <v>6890</v>
      </c>
      <c r="F353" t="s">
        <v>15</v>
      </c>
      <c r="G353">
        <v>1479</v>
      </c>
      <c r="H353" t="s">
        <v>859</v>
      </c>
      <c r="I353">
        <v>153656</v>
      </c>
      <c r="J353" t="s">
        <v>1985</v>
      </c>
      <c r="K353">
        <v>40032</v>
      </c>
      <c r="L353" t="s">
        <v>1986</v>
      </c>
      <c r="M353">
        <v>6654</v>
      </c>
      <c r="N353" t="s">
        <v>10134</v>
      </c>
    </row>
    <row r="354" spans="1:14" x14ac:dyDescent="0.35">
      <c r="A354" s="2">
        <v>200340783680007</v>
      </c>
      <c r="B354" s="2">
        <v>71157844421</v>
      </c>
      <c r="C354" s="1">
        <v>35690</v>
      </c>
      <c r="D354" s="1">
        <v>44769</v>
      </c>
      <c r="E354">
        <v>6890</v>
      </c>
      <c r="F354" t="s">
        <v>15</v>
      </c>
      <c r="G354">
        <v>1443</v>
      </c>
      <c r="H354" t="s">
        <v>245</v>
      </c>
      <c r="I354">
        <v>154180</v>
      </c>
      <c r="J354" t="s">
        <v>570</v>
      </c>
      <c r="K354">
        <v>35885</v>
      </c>
      <c r="L354" t="s">
        <v>571</v>
      </c>
      <c r="M354">
        <v>6654</v>
      </c>
      <c r="N354" t="s">
        <v>10134</v>
      </c>
    </row>
    <row r="355" spans="1:14" x14ac:dyDescent="0.35">
      <c r="A355" s="2">
        <v>200340783680007</v>
      </c>
      <c r="B355" s="2">
        <v>71157844421</v>
      </c>
      <c r="C355" s="1">
        <v>35690</v>
      </c>
      <c r="D355" s="1">
        <v>45104</v>
      </c>
      <c r="E355">
        <v>6890</v>
      </c>
      <c r="F355" t="s">
        <v>15</v>
      </c>
      <c r="G355">
        <v>1443</v>
      </c>
      <c r="H355" t="s">
        <v>245</v>
      </c>
      <c r="I355">
        <v>154180</v>
      </c>
      <c r="J355" t="s">
        <v>570</v>
      </c>
      <c r="K355">
        <v>35885</v>
      </c>
      <c r="L355" t="s">
        <v>571</v>
      </c>
      <c r="M355">
        <v>6654</v>
      </c>
      <c r="N355" t="s">
        <v>10134</v>
      </c>
    </row>
    <row r="356" spans="1:14" x14ac:dyDescent="0.35">
      <c r="A356" s="2">
        <v>200340838680003</v>
      </c>
      <c r="B356" s="2">
        <v>71390272427</v>
      </c>
      <c r="C356" s="1">
        <v>36341</v>
      </c>
      <c r="D356" s="1">
        <v>45153</v>
      </c>
      <c r="E356">
        <v>6890</v>
      </c>
      <c r="F356" t="s">
        <v>15</v>
      </c>
      <c r="G356">
        <v>1511</v>
      </c>
      <c r="H356" t="s">
        <v>220</v>
      </c>
      <c r="I356">
        <v>152617</v>
      </c>
      <c r="J356" t="s">
        <v>289</v>
      </c>
      <c r="K356">
        <v>35578</v>
      </c>
      <c r="L356" t="s">
        <v>290</v>
      </c>
      <c r="M356">
        <v>6654</v>
      </c>
      <c r="N356" t="s">
        <v>10134</v>
      </c>
    </row>
    <row r="357" spans="1:14" x14ac:dyDescent="0.35">
      <c r="A357" s="2">
        <v>200341162860006</v>
      </c>
      <c r="B357" s="2">
        <v>41537165453</v>
      </c>
      <c r="C357" s="1">
        <v>24909</v>
      </c>
      <c r="D357" s="1">
        <v>44789</v>
      </c>
      <c r="E357">
        <v>6890</v>
      </c>
      <c r="F357" t="s">
        <v>15</v>
      </c>
      <c r="G357">
        <v>1442</v>
      </c>
      <c r="H357" t="s">
        <v>291</v>
      </c>
      <c r="I357">
        <v>156043</v>
      </c>
      <c r="J357" t="s">
        <v>548</v>
      </c>
      <c r="K357">
        <v>34893</v>
      </c>
      <c r="L357" t="s">
        <v>549</v>
      </c>
      <c r="M357">
        <v>6654</v>
      </c>
      <c r="N357" t="s">
        <v>10134</v>
      </c>
    </row>
    <row r="358" spans="1:14" x14ac:dyDescent="0.35">
      <c r="A358" s="2">
        <v>200341375420003</v>
      </c>
      <c r="C358" s="1">
        <v>27725</v>
      </c>
      <c r="D358" s="1">
        <v>44854</v>
      </c>
      <c r="E358">
        <v>6890</v>
      </c>
      <c r="F358" t="s">
        <v>15</v>
      </c>
      <c r="G358">
        <v>1508</v>
      </c>
      <c r="H358" t="s">
        <v>167</v>
      </c>
      <c r="I358" t="s">
        <v>59</v>
      </c>
      <c r="J358" t="s">
        <v>60</v>
      </c>
      <c r="K358">
        <v>37363</v>
      </c>
      <c r="L358" t="s">
        <v>943</v>
      </c>
      <c r="M358">
        <v>6654</v>
      </c>
      <c r="N358" t="s">
        <v>10134</v>
      </c>
    </row>
    <row r="359" spans="1:14" x14ac:dyDescent="0.35">
      <c r="A359" s="2">
        <v>200341424490006</v>
      </c>
      <c r="C359" s="1">
        <v>23364</v>
      </c>
      <c r="D359" s="1">
        <v>44701</v>
      </c>
      <c r="E359">
        <v>6890</v>
      </c>
      <c r="F359" t="s">
        <v>15</v>
      </c>
      <c r="G359">
        <v>1525</v>
      </c>
      <c r="H359" t="s">
        <v>304</v>
      </c>
      <c r="I359">
        <v>153265</v>
      </c>
      <c r="J359" t="s">
        <v>380</v>
      </c>
      <c r="K359">
        <v>35883</v>
      </c>
      <c r="L359" t="s">
        <v>381</v>
      </c>
      <c r="M359">
        <v>6654</v>
      </c>
      <c r="N359" t="s">
        <v>10134</v>
      </c>
    </row>
    <row r="360" spans="1:14" x14ac:dyDescent="0.35">
      <c r="A360" s="2">
        <v>200341425380018</v>
      </c>
      <c r="B360" s="2">
        <v>6458484410</v>
      </c>
      <c r="C360" s="1">
        <v>32158</v>
      </c>
      <c r="D360" s="1">
        <v>44386</v>
      </c>
      <c r="E360">
        <v>6890</v>
      </c>
      <c r="F360" t="s">
        <v>15</v>
      </c>
      <c r="G360">
        <v>1549</v>
      </c>
      <c r="H360" t="s">
        <v>619</v>
      </c>
      <c r="I360">
        <v>153982</v>
      </c>
      <c r="J360" t="s">
        <v>620</v>
      </c>
      <c r="K360">
        <v>35521</v>
      </c>
      <c r="L360" t="s">
        <v>621</v>
      </c>
      <c r="M360">
        <v>6654</v>
      </c>
      <c r="N360" t="s">
        <v>10134</v>
      </c>
    </row>
    <row r="361" spans="1:14" x14ac:dyDescent="0.35">
      <c r="A361" s="2">
        <v>200341514480018</v>
      </c>
      <c r="C361" s="1">
        <v>21683</v>
      </c>
      <c r="D361" s="1">
        <v>44606</v>
      </c>
      <c r="E361">
        <v>6890</v>
      </c>
      <c r="F361" t="s">
        <v>15</v>
      </c>
      <c r="G361">
        <v>1471</v>
      </c>
      <c r="H361" t="s">
        <v>100</v>
      </c>
      <c r="I361">
        <v>1509047</v>
      </c>
      <c r="J361" t="s">
        <v>480</v>
      </c>
      <c r="K361">
        <v>36709</v>
      </c>
      <c r="L361" t="s">
        <v>481</v>
      </c>
      <c r="M361">
        <v>6654</v>
      </c>
      <c r="N361" t="s">
        <v>10134</v>
      </c>
    </row>
    <row r="362" spans="1:14" x14ac:dyDescent="0.35">
      <c r="A362" s="2">
        <v>200341638880018</v>
      </c>
      <c r="B362" s="2">
        <v>74565370468</v>
      </c>
      <c r="C362" s="1">
        <v>26582</v>
      </c>
      <c r="D362" s="1">
        <v>44831</v>
      </c>
      <c r="E362">
        <v>6890</v>
      </c>
      <c r="F362" t="s">
        <v>15</v>
      </c>
      <c r="G362">
        <v>1436</v>
      </c>
      <c r="H362" t="s">
        <v>267</v>
      </c>
      <c r="I362">
        <v>1593935</v>
      </c>
      <c r="J362" t="s">
        <v>1157</v>
      </c>
      <c r="K362">
        <v>35679</v>
      </c>
      <c r="L362" t="s">
        <v>1158</v>
      </c>
      <c r="M362">
        <v>6654</v>
      </c>
      <c r="N362" t="s">
        <v>10134</v>
      </c>
    </row>
    <row r="363" spans="1:14" x14ac:dyDescent="0.35">
      <c r="A363" s="2">
        <v>200341726820009</v>
      </c>
      <c r="B363" s="2">
        <v>5013730473</v>
      </c>
      <c r="C363" s="1">
        <v>27797</v>
      </c>
      <c r="D363" s="1">
        <v>44781</v>
      </c>
      <c r="E363">
        <v>6890</v>
      </c>
      <c r="F363" t="s">
        <v>15</v>
      </c>
      <c r="G363">
        <v>1453</v>
      </c>
      <c r="H363" t="s">
        <v>255</v>
      </c>
      <c r="I363">
        <v>153125</v>
      </c>
      <c r="J363" t="s">
        <v>610</v>
      </c>
      <c r="K363">
        <v>37311</v>
      </c>
      <c r="L363" t="s">
        <v>611</v>
      </c>
      <c r="M363">
        <v>6654</v>
      </c>
      <c r="N363" t="s">
        <v>10134</v>
      </c>
    </row>
    <row r="364" spans="1:14" x14ac:dyDescent="0.35">
      <c r="A364" s="2">
        <v>200341751420000</v>
      </c>
      <c r="C364" s="1">
        <v>34774</v>
      </c>
      <c r="D364" s="1">
        <v>44911</v>
      </c>
      <c r="E364">
        <v>6890</v>
      </c>
      <c r="F364" t="s">
        <v>15</v>
      </c>
      <c r="G364">
        <v>1508</v>
      </c>
      <c r="H364" t="s">
        <v>167</v>
      </c>
      <c r="I364">
        <v>1476459</v>
      </c>
      <c r="J364" t="s">
        <v>169</v>
      </c>
      <c r="K364">
        <v>35814</v>
      </c>
      <c r="L364" t="s">
        <v>170</v>
      </c>
      <c r="M364">
        <v>6654</v>
      </c>
      <c r="N364" t="s">
        <v>10134</v>
      </c>
    </row>
    <row r="365" spans="1:14" x14ac:dyDescent="0.35">
      <c r="A365" s="2">
        <v>200341751420000</v>
      </c>
      <c r="B365" s="2">
        <v>71050262433</v>
      </c>
      <c r="C365" s="1">
        <v>34774</v>
      </c>
      <c r="D365" s="1">
        <v>45282</v>
      </c>
      <c r="E365">
        <v>6890</v>
      </c>
      <c r="F365" t="s">
        <v>15</v>
      </c>
      <c r="G365">
        <v>1508</v>
      </c>
      <c r="H365" t="s">
        <v>167</v>
      </c>
      <c r="I365">
        <v>1476459</v>
      </c>
      <c r="J365" t="s">
        <v>169</v>
      </c>
      <c r="K365">
        <v>35814</v>
      </c>
      <c r="L365" t="s">
        <v>170</v>
      </c>
      <c r="M365">
        <v>6654</v>
      </c>
      <c r="N365" t="s">
        <v>10134</v>
      </c>
    </row>
    <row r="366" spans="1:14" x14ac:dyDescent="0.35">
      <c r="A366" s="2">
        <v>200341754360009</v>
      </c>
      <c r="C366" s="1">
        <v>32670</v>
      </c>
      <c r="D366" s="1">
        <v>44489</v>
      </c>
      <c r="E366">
        <v>6890</v>
      </c>
      <c r="F366" t="s">
        <v>15</v>
      </c>
      <c r="G366">
        <v>1555</v>
      </c>
      <c r="H366" t="s">
        <v>3327</v>
      </c>
      <c r="I366">
        <v>153745</v>
      </c>
      <c r="J366" t="s">
        <v>1131</v>
      </c>
      <c r="K366">
        <v>35510</v>
      </c>
      <c r="L366" t="s">
        <v>1132</v>
      </c>
      <c r="M366">
        <v>6654</v>
      </c>
      <c r="N366" t="s">
        <v>10134</v>
      </c>
    </row>
    <row r="367" spans="1:14" x14ac:dyDescent="0.35">
      <c r="A367" s="2">
        <v>200341775870006</v>
      </c>
      <c r="B367" s="2">
        <v>94912300420</v>
      </c>
      <c r="C367" s="1">
        <v>27010</v>
      </c>
      <c r="D367" s="1">
        <v>44823</v>
      </c>
      <c r="E367">
        <v>6890</v>
      </c>
      <c r="F367" t="s">
        <v>15</v>
      </c>
      <c r="G367">
        <v>1471</v>
      </c>
      <c r="H367" t="s">
        <v>100</v>
      </c>
      <c r="I367">
        <v>1509047</v>
      </c>
      <c r="J367" t="s">
        <v>480</v>
      </c>
      <c r="K367">
        <v>36709</v>
      </c>
      <c r="L367" t="s">
        <v>481</v>
      </c>
      <c r="M367">
        <v>6654</v>
      </c>
      <c r="N367" t="s">
        <v>10134</v>
      </c>
    </row>
    <row r="368" spans="1:14" x14ac:dyDescent="0.35">
      <c r="A368" s="2">
        <v>200341781330018</v>
      </c>
      <c r="B368" s="2">
        <v>43118860472</v>
      </c>
      <c r="C368" s="1">
        <v>20904</v>
      </c>
      <c r="D368" s="1">
        <v>45392</v>
      </c>
      <c r="E368">
        <v>6890</v>
      </c>
      <c r="F368" t="s">
        <v>15</v>
      </c>
      <c r="G368">
        <v>1560</v>
      </c>
      <c r="H368" t="s">
        <v>386</v>
      </c>
      <c r="I368">
        <v>153842</v>
      </c>
      <c r="J368" t="s">
        <v>400</v>
      </c>
      <c r="K368">
        <v>42331</v>
      </c>
      <c r="L368" t="s">
        <v>401</v>
      </c>
      <c r="M368">
        <v>6654</v>
      </c>
      <c r="N368" t="s">
        <v>10134</v>
      </c>
    </row>
    <row r="369" spans="1:14" x14ac:dyDescent="0.35">
      <c r="A369" s="2">
        <v>200342169650008</v>
      </c>
      <c r="B369" s="2">
        <v>11371964408</v>
      </c>
      <c r="C369" s="1">
        <v>35680</v>
      </c>
      <c r="D369" s="1">
        <v>44790</v>
      </c>
      <c r="E369">
        <v>6890</v>
      </c>
      <c r="F369" t="s">
        <v>15</v>
      </c>
      <c r="G369">
        <v>1553</v>
      </c>
      <c r="H369" t="s">
        <v>160</v>
      </c>
      <c r="I369">
        <v>1562827</v>
      </c>
      <c r="J369" t="s">
        <v>161</v>
      </c>
      <c r="K369">
        <v>39384</v>
      </c>
      <c r="L369" t="s">
        <v>162</v>
      </c>
      <c r="M369">
        <v>6654</v>
      </c>
      <c r="N369" t="s">
        <v>10134</v>
      </c>
    </row>
    <row r="370" spans="1:14" x14ac:dyDescent="0.35">
      <c r="A370" s="2">
        <v>200342169650008</v>
      </c>
      <c r="B370" s="2">
        <v>11371964408</v>
      </c>
      <c r="C370" s="1">
        <v>35680</v>
      </c>
      <c r="D370" s="1">
        <v>45364</v>
      </c>
      <c r="E370">
        <v>6890</v>
      </c>
      <c r="F370" t="s">
        <v>15</v>
      </c>
      <c r="G370">
        <v>1553</v>
      </c>
      <c r="H370" t="s">
        <v>160</v>
      </c>
      <c r="I370">
        <v>1562827</v>
      </c>
      <c r="J370" t="s">
        <v>161</v>
      </c>
      <c r="K370">
        <v>45530</v>
      </c>
      <c r="L370" t="s">
        <v>522</v>
      </c>
      <c r="M370">
        <v>6654</v>
      </c>
      <c r="N370" t="s">
        <v>10134</v>
      </c>
    </row>
    <row r="371" spans="1:14" x14ac:dyDescent="0.35">
      <c r="A371" s="2">
        <v>200342198080001</v>
      </c>
      <c r="B371" s="2">
        <v>8661140412</v>
      </c>
      <c r="C371" s="1">
        <v>28926</v>
      </c>
      <c r="D371" s="1">
        <v>45415</v>
      </c>
      <c r="E371">
        <v>6890</v>
      </c>
      <c r="F371" t="s">
        <v>15</v>
      </c>
      <c r="G371">
        <v>1487</v>
      </c>
      <c r="H371" t="s">
        <v>122</v>
      </c>
      <c r="I371">
        <v>154490</v>
      </c>
      <c r="J371" t="s">
        <v>123</v>
      </c>
      <c r="K371">
        <v>42353</v>
      </c>
      <c r="L371" t="s">
        <v>125</v>
      </c>
      <c r="M371">
        <v>6654</v>
      </c>
      <c r="N371" t="s">
        <v>10134</v>
      </c>
    </row>
    <row r="372" spans="1:14" x14ac:dyDescent="0.35">
      <c r="A372" s="2">
        <v>200342229300008</v>
      </c>
      <c r="C372" s="1">
        <v>21837</v>
      </c>
      <c r="D372" s="1">
        <v>44623</v>
      </c>
      <c r="E372">
        <v>6890</v>
      </c>
      <c r="F372" t="s">
        <v>15</v>
      </c>
      <c r="G372">
        <v>1471</v>
      </c>
      <c r="H372" t="s">
        <v>100</v>
      </c>
      <c r="I372">
        <v>1509012</v>
      </c>
      <c r="J372" t="s">
        <v>644</v>
      </c>
      <c r="K372">
        <v>35359</v>
      </c>
      <c r="L372" t="s">
        <v>645</v>
      </c>
      <c r="M372">
        <v>6654</v>
      </c>
      <c r="N372" t="s">
        <v>10134</v>
      </c>
    </row>
    <row r="373" spans="1:14" x14ac:dyDescent="0.35">
      <c r="A373" s="2">
        <v>200342258080002</v>
      </c>
      <c r="C373" s="1">
        <v>36368</v>
      </c>
      <c r="D373" s="1">
        <v>44763</v>
      </c>
      <c r="E373">
        <v>6890</v>
      </c>
      <c r="F373" t="s">
        <v>15</v>
      </c>
      <c r="G373">
        <v>1424</v>
      </c>
      <c r="H373" t="s">
        <v>230</v>
      </c>
      <c r="I373">
        <v>154768</v>
      </c>
      <c r="J373" t="s">
        <v>1018</v>
      </c>
      <c r="K373">
        <v>35474</v>
      </c>
      <c r="L373" t="s">
        <v>1019</v>
      </c>
      <c r="M373">
        <v>6654</v>
      </c>
      <c r="N373" t="s">
        <v>10134</v>
      </c>
    </row>
    <row r="374" spans="1:14" x14ac:dyDescent="0.35">
      <c r="A374" s="2">
        <v>200342432880005</v>
      </c>
      <c r="B374" s="2">
        <v>3548753450</v>
      </c>
      <c r="C374" s="1">
        <v>29275</v>
      </c>
      <c r="D374" s="1">
        <v>44509</v>
      </c>
      <c r="E374">
        <v>6890</v>
      </c>
      <c r="F374" t="s">
        <v>15</v>
      </c>
      <c r="G374">
        <v>1459</v>
      </c>
      <c r="H374" t="s">
        <v>504</v>
      </c>
      <c r="I374">
        <v>155292</v>
      </c>
      <c r="J374" t="s">
        <v>505</v>
      </c>
      <c r="K374">
        <v>35166</v>
      </c>
      <c r="L374" t="s">
        <v>908</v>
      </c>
      <c r="M374">
        <v>6654</v>
      </c>
      <c r="N374" t="s">
        <v>10134</v>
      </c>
    </row>
    <row r="375" spans="1:14" x14ac:dyDescent="0.35">
      <c r="A375" s="2">
        <v>200342432880005</v>
      </c>
      <c r="B375" s="2">
        <v>3548753450</v>
      </c>
      <c r="C375" s="1">
        <v>29275</v>
      </c>
      <c r="D375" s="1">
        <v>45121</v>
      </c>
      <c r="E375">
        <v>6890</v>
      </c>
      <c r="F375" t="s">
        <v>15</v>
      </c>
      <c r="G375">
        <v>1459</v>
      </c>
      <c r="H375" t="s">
        <v>504</v>
      </c>
      <c r="I375">
        <v>155292</v>
      </c>
      <c r="J375" t="s">
        <v>505</v>
      </c>
      <c r="K375">
        <v>35166</v>
      </c>
      <c r="L375" t="s">
        <v>908</v>
      </c>
      <c r="M375">
        <v>6654</v>
      </c>
      <c r="N375" t="s">
        <v>10134</v>
      </c>
    </row>
    <row r="376" spans="1:14" x14ac:dyDescent="0.35">
      <c r="A376" s="2">
        <v>200342487940018</v>
      </c>
      <c r="C376" s="1">
        <v>28600</v>
      </c>
      <c r="D376" s="1">
        <v>45056</v>
      </c>
      <c r="E376">
        <v>6890</v>
      </c>
      <c r="F376" t="s">
        <v>15</v>
      </c>
      <c r="G376">
        <v>1430</v>
      </c>
      <c r="H376" t="s">
        <v>1048</v>
      </c>
      <c r="I376">
        <v>154571</v>
      </c>
      <c r="J376" t="s">
        <v>1049</v>
      </c>
      <c r="K376">
        <v>35165</v>
      </c>
      <c r="L376" t="s">
        <v>1050</v>
      </c>
      <c r="M376">
        <v>6654</v>
      </c>
      <c r="N376" t="s">
        <v>10134</v>
      </c>
    </row>
    <row r="377" spans="1:14" x14ac:dyDescent="0.35">
      <c r="A377" s="2">
        <v>200342528050003</v>
      </c>
      <c r="C377" s="1">
        <v>28597</v>
      </c>
      <c r="D377" s="1">
        <v>44791</v>
      </c>
      <c r="E377">
        <v>6890</v>
      </c>
      <c r="F377" t="s">
        <v>15</v>
      </c>
      <c r="G377">
        <v>1471</v>
      </c>
      <c r="H377" t="s">
        <v>100</v>
      </c>
      <c r="I377">
        <v>1509012</v>
      </c>
      <c r="J377" t="s">
        <v>644</v>
      </c>
      <c r="K377">
        <v>35359</v>
      </c>
      <c r="L377" t="s">
        <v>645</v>
      </c>
      <c r="M377">
        <v>6654</v>
      </c>
      <c r="N377" t="s">
        <v>10134</v>
      </c>
    </row>
    <row r="378" spans="1:14" x14ac:dyDescent="0.35">
      <c r="A378" s="2">
        <v>200342615960008</v>
      </c>
      <c r="B378" s="2">
        <v>86581953415</v>
      </c>
      <c r="C378" s="1">
        <v>22045</v>
      </c>
      <c r="D378" s="1">
        <v>45259</v>
      </c>
      <c r="E378">
        <v>6890</v>
      </c>
      <c r="F378" t="s">
        <v>15</v>
      </c>
      <c r="G378">
        <v>1545</v>
      </c>
      <c r="H378" t="s">
        <v>436</v>
      </c>
      <c r="I378">
        <v>153311</v>
      </c>
      <c r="J378" t="s">
        <v>447</v>
      </c>
      <c r="K378">
        <v>42442</v>
      </c>
      <c r="L378" t="s">
        <v>449</v>
      </c>
      <c r="M378">
        <v>6654</v>
      </c>
      <c r="N378" t="s">
        <v>10134</v>
      </c>
    </row>
    <row r="379" spans="1:14" x14ac:dyDescent="0.35">
      <c r="A379" s="2">
        <v>200342661130004</v>
      </c>
      <c r="C379" s="1">
        <v>23533</v>
      </c>
      <c r="D379" s="1">
        <v>44887</v>
      </c>
      <c r="E379">
        <v>6883</v>
      </c>
      <c r="F379" t="s">
        <v>10146</v>
      </c>
      <c r="G379">
        <v>1462</v>
      </c>
      <c r="H379" t="s">
        <v>338</v>
      </c>
      <c r="I379">
        <v>152900</v>
      </c>
      <c r="J379" t="s">
        <v>341</v>
      </c>
      <c r="K379">
        <v>42977</v>
      </c>
      <c r="L379" t="s">
        <v>10147</v>
      </c>
      <c r="M379">
        <v>6654</v>
      </c>
      <c r="N379" t="s">
        <v>10134</v>
      </c>
    </row>
    <row r="380" spans="1:14" x14ac:dyDescent="0.35">
      <c r="A380" s="2">
        <v>200342673060006</v>
      </c>
      <c r="B380" s="2">
        <v>8423944433</v>
      </c>
      <c r="C380" s="1">
        <v>33234</v>
      </c>
      <c r="D380" s="1">
        <v>45146</v>
      </c>
      <c r="E380">
        <v>6882</v>
      </c>
      <c r="F380" t="s">
        <v>143</v>
      </c>
      <c r="G380">
        <v>1503</v>
      </c>
      <c r="H380" t="s">
        <v>1007</v>
      </c>
      <c r="I380">
        <v>154903</v>
      </c>
      <c r="J380" t="s">
        <v>1008</v>
      </c>
      <c r="K380">
        <v>43123</v>
      </c>
      <c r="L380" t="s">
        <v>1009</v>
      </c>
      <c r="M380">
        <v>6654</v>
      </c>
      <c r="N380" t="s">
        <v>10134</v>
      </c>
    </row>
    <row r="381" spans="1:14" x14ac:dyDescent="0.35">
      <c r="A381" s="2">
        <v>200342684420009</v>
      </c>
      <c r="C381" s="1">
        <v>29844</v>
      </c>
      <c r="D381" s="1">
        <v>44628</v>
      </c>
      <c r="E381">
        <v>6890</v>
      </c>
      <c r="F381" t="s">
        <v>15</v>
      </c>
      <c r="G381">
        <v>1471</v>
      </c>
      <c r="H381" t="s">
        <v>100</v>
      </c>
      <c r="I381">
        <v>1509012</v>
      </c>
      <c r="J381" t="s">
        <v>644</v>
      </c>
      <c r="K381">
        <v>35359</v>
      </c>
      <c r="L381" t="s">
        <v>645</v>
      </c>
      <c r="M381">
        <v>6654</v>
      </c>
      <c r="N381" t="s">
        <v>10134</v>
      </c>
    </row>
    <row r="382" spans="1:14" x14ac:dyDescent="0.35">
      <c r="A382" s="2">
        <v>200342688330004</v>
      </c>
      <c r="B382" s="2">
        <v>71090689438</v>
      </c>
      <c r="C382" s="1">
        <v>36071</v>
      </c>
      <c r="D382" s="1">
        <v>45026</v>
      </c>
      <c r="E382">
        <v>6890</v>
      </c>
      <c r="F382" t="s">
        <v>15</v>
      </c>
      <c r="G382">
        <v>1545</v>
      </c>
      <c r="H382" t="s">
        <v>436</v>
      </c>
      <c r="I382">
        <v>153311</v>
      </c>
      <c r="J382" t="s">
        <v>447</v>
      </c>
      <c r="K382">
        <v>42442</v>
      </c>
      <c r="L382" t="s">
        <v>449</v>
      </c>
      <c r="M382">
        <v>6654</v>
      </c>
      <c r="N382" t="s">
        <v>10134</v>
      </c>
    </row>
    <row r="383" spans="1:14" x14ac:dyDescent="0.35">
      <c r="A383" s="2">
        <v>200342718500018</v>
      </c>
      <c r="C383" s="1">
        <v>23153</v>
      </c>
      <c r="D383" s="1">
        <v>44490</v>
      </c>
      <c r="E383">
        <v>6890</v>
      </c>
      <c r="F383" t="s">
        <v>15</v>
      </c>
      <c r="G383">
        <v>1510</v>
      </c>
      <c r="H383" t="s">
        <v>10136</v>
      </c>
      <c r="I383">
        <v>152587</v>
      </c>
      <c r="J383" t="s">
        <v>946</v>
      </c>
      <c r="K383">
        <v>35550</v>
      </c>
      <c r="L383" t="s">
        <v>1608</v>
      </c>
      <c r="M383">
        <v>6654</v>
      </c>
      <c r="N383" t="s">
        <v>10134</v>
      </c>
    </row>
    <row r="384" spans="1:14" x14ac:dyDescent="0.35">
      <c r="A384" s="2">
        <v>200342719820008</v>
      </c>
      <c r="C384" s="1">
        <v>30067</v>
      </c>
      <c r="D384" s="1">
        <v>44656</v>
      </c>
      <c r="E384">
        <v>6890</v>
      </c>
      <c r="F384" t="s">
        <v>15</v>
      </c>
      <c r="G384">
        <v>1416</v>
      </c>
      <c r="H384" t="s">
        <v>402</v>
      </c>
      <c r="I384">
        <v>1601571</v>
      </c>
      <c r="J384" t="s">
        <v>403</v>
      </c>
      <c r="K384">
        <v>35828</v>
      </c>
      <c r="L384" t="s">
        <v>404</v>
      </c>
      <c r="M384">
        <v>6654</v>
      </c>
      <c r="N384" t="s">
        <v>10134</v>
      </c>
    </row>
    <row r="385" spans="1:14" x14ac:dyDescent="0.35">
      <c r="A385" s="2">
        <v>200342725200008</v>
      </c>
      <c r="C385" s="1">
        <v>31940</v>
      </c>
      <c r="D385" s="1">
        <v>44909</v>
      </c>
      <c r="E385">
        <v>6890</v>
      </c>
      <c r="F385" t="s">
        <v>15</v>
      </c>
      <c r="G385">
        <v>1536</v>
      </c>
      <c r="H385" t="s">
        <v>948</v>
      </c>
      <c r="I385">
        <v>154431</v>
      </c>
      <c r="J385" t="s">
        <v>949</v>
      </c>
      <c r="K385">
        <v>35753</v>
      </c>
      <c r="L385" t="s">
        <v>950</v>
      </c>
      <c r="M385">
        <v>6654</v>
      </c>
      <c r="N385" t="s">
        <v>10134</v>
      </c>
    </row>
    <row r="386" spans="1:14" x14ac:dyDescent="0.35">
      <c r="A386" s="2">
        <v>200342737640008</v>
      </c>
      <c r="B386" s="2">
        <v>10824379489</v>
      </c>
      <c r="C386" s="1">
        <v>30096</v>
      </c>
      <c r="D386" s="1">
        <v>45385</v>
      </c>
      <c r="E386">
        <v>6890</v>
      </c>
      <c r="F386" t="s">
        <v>15</v>
      </c>
      <c r="G386">
        <v>1560</v>
      </c>
      <c r="H386" t="s">
        <v>386</v>
      </c>
      <c r="I386">
        <v>153842</v>
      </c>
      <c r="J386" t="s">
        <v>400</v>
      </c>
      <c r="K386">
        <v>42331</v>
      </c>
      <c r="L386" t="s">
        <v>401</v>
      </c>
      <c r="M386">
        <v>6654</v>
      </c>
      <c r="N386" t="s">
        <v>10134</v>
      </c>
    </row>
    <row r="387" spans="1:14" x14ac:dyDescent="0.35">
      <c r="A387" s="2">
        <v>200342824530006</v>
      </c>
      <c r="C387" s="1">
        <v>33290</v>
      </c>
      <c r="D387" s="1">
        <v>44489</v>
      </c>
      <c r="E387">
        <v>6890</v>
      </c>
      <c r="F387" t="s">
        <v>15</v>
      </c>
      <c r="G387">
        <v>1527</v>
      </c>
      <c r="H387" t="s">
        <v>918</v>
      </c>
      <c r="I387">
        <v>152498</v>
      </c>
      <c r="J387" t="s">
        <v>919</v>
      </c>
      <c r="K387">
        <v>35715</v>
      </c>
      <c r="L387" t="s">
        <v>920</v>
      </c>
      <c r="M387">
        <v>6654</v>
      </c>
      <c r="N387" t="s">
        <v>10134</v>
      </c>
    </row>
    <row r="388" spans="1:14" x14ac:dyDescent="0.35">
      <c r="A388" s="2">
        <v>200342981390007</v>
      </c>
      <c r="C388" s="1">
        <v>21731</v>
      </c>
      <c r="D388" s="1">
        <v>45218</v>
      </c>
      <c r="E388">
        <v>6890</v>
      </c>
      <c r="F388" t="s">
        <v>15</v>
      </c>
      <c r="G388">
        <v>1426</v>
      </c>
      <c r="H388" t="s">
        <v>16</v>
      </c>
      <c r="I388">
        <v>1539663</v>
      </c>
      <c r="J388" t="s">
        <v>1027</v>
      </c>
      <c r="K388">
        <v>35315</v>
      </c>
      <c r="L388" t="s">
        <v>1437</v>
      </c>
      <c r="M388">
        <v>6654</v>
      </c>
      <c r="N388" t="s">
        <v>10134</v>
      </c>
    </row>
    <row r="389" spans="1:14" x14ac:dyDescent="0.35">
      <c r="A389" s="2">
        <v>200343008930018</v>
      </c>
      <c r="B389" s="2">
        <v>86847422491</v>
      </c>
      <c r="C389" s="1">
        <v>27247</v>
      </c>
      <c r="D389" s="1">
        <v>45155</v>
      </c>
      <c r="E389">
        <v>6890</v>
      </c>
      <c r="F389" t="s">
        <v>15</v>
      </c>
      <c r="G389">
        <v>1425</v>
      </c>
      <c r="H389" t="s">
        <v>573</v>
      </c>
      <c r="I389">
        <v>154849</v>
      </c>
      <c r="J389" t="s">
        <v>574</v>
      </c>
      <c r="K389">
        <v>39438</v>
      </c>
      <c r="L389" t="s">
        <v>575</v>
      </c>
      <c r="M389">
        <v>6654</v>
      </c>
      <c r="N389" t="s">
        <v>10134</v>
      </c>
    </row>
    <row r="390" spans="1:14" x14ac:dyDescent="0.35">
      <c r="A390" s="2">
        <v>200343022680007</v>
      </c>
      <c r="B390" s="2">
        <v>4139571446</v>
      </c>
      <c r="C390" s="1">
        <v>24242</v>
      </c>
      <c r="D390" s="1">
        <v>44944</v>
      </c>
      <c r="E390">
        <v>6890</v>
      </c>
      <c r="F390" t="s">
        <v>15</v>
      </c>
      <c r="G390">
        <v>1490</v>
      </c>
      <c r="H390" t="s">
        <v>428</v>
      </c>
      <c r="I390">
        <v>153788</v>
      </c>
      <c r="J390" t="s">
        <v>826</v>
      </c>
      <c r="K390">
        <v>35806</v>
      </c>
      <c r="L390" t="s">
        <v>827</v>
      </c>
      <c r="M390">
        <v>6654</v>
      </c>
      <c r="N390" t="s">
        <v>10134</v>
      </c>
    </row>
    <row r="391" spans="1:14" x14ac:dyDescent="0.35">
      <c r="A391" s="2">
        <v>200343033880002</v>
      </c>
      <c r="B391" s="2">
        <v>39081605453</v>
      </c>
      <c r="C391" s="1">
        <v>24498</v>
      </c>
      <c r="D391" s="1">
        <v>45042</v>
      </c>
      <c r="E391">
        <v>6890</v>
      </c>
      <c r="F391" t="s">
        <v>15</v>
      </c>
      <c r="G391">
        <v>1442</v>
      </c>
      <c r="H391" t="s">
        <v>291</v>
      </c>
      <c r="I391">
        <v>156051</v>
      </c>
      <c r="J391" t="s">
        <v>1295</v>
      </c>
      <c r="K391">
        <v>42415</v>
      </c>
      <c r="L391" t="s">
        <v>1296</v>
      </c>
      <c r="M391">
        <v>6654</v>
      </c>
      <c r="N391" t="s">
        <v>10134</v>
      </c>
    </row>
    <row r="392" spans="1:14" x14ac:dyDescent="0.35">
      <c r="A392" s="2">
        <v>200343035660018</v>
      </c>
      <c r="B392" s="2">
        <v>7797002444</v>
      </c>
      <c r="C392" s="1">
        <v>31378</v>
      </c>
      <c r="D392" s="1">
        <v>45230</v>
      </c>
      <c r="E392">
        <v>6890</v>
      </c>
      <c r="F392" t="s">
        <v>15</v>
      </c>
      <c r="G392">
        <v>1454</v>
      </c>
      <c r="H392" t="s">
        <v>463</v>
      </c>
      <c r="I392">
        <v>155446</v>
      </c>
      <c r="J392" t="s">
        <v>523</v>
      </c>
      <c r="K392">
        <v>36358</v>
      </c>
      <c r="L392" t="s">
        <v>524</v>
      </c>
      <c r="M392">
        <v>6654</v>
      </c>
      <c r="N392" t="s">
        <v>10134</v>
      </c>
    </row>
    <row r="393" spans="1:14" x14ac:dyDescent="0.35">
      <c r="A393" s="2">
        <v>200343062550007</v>
      </c>
      <c r="B393" s="2">
        <v>71392043492</v>
      </c>
      <c r="C393" s="1">
        <v>36375</v>
      </c>
      <c r="D393" s="1">
        <v>44894</v>
      </c>
      <c r="E393">
        <v>6890</v>
      </c>
      <c r="F393" t="s">
        <v>15</v>
      </c>
      <c r="G393">
        <v>1462</v>
      </c>
      <c r="H393" t="s">
        <v>338</v>
      </c>
      <c r="I393">
        <v>152927</v>
      </c>
      <c r="J393" t="s">
        <v>489</v>
      </c>
      <c r="K393">
        <v>42671</v>
      </c>
      <c r="L393" t="s">
        <v>490</v>
      </c>
      <c r="M393">
        <v>6654</v>
      </c>
      <c r="N393" t="s">
        <v>10134</v>
      </c>
    </row>
    <row r="394" spans="1:14" x14ac:dyDescent="0.35">
      <c r="A394" s="2">
        <v>200343069130003</v>
      </c>
      <c r="C394" s="1">
        <v>33972</v>
      </c>
      <c r="D394" s="1">
        <v>45049</v>
      </c>
      <c r="E394">
        <v>6890</v>
      </c>
      <c r="F394" t="s">
        <v>15</v>
      </c>
      <c r="G394">
        <v>1491</v>
      </c>
      <c r="H394" t="s">
        <v>97</v>
      </c>
      <c r="I394">
        <v>155357</v>
      </c>
      <c r="J394" t="s">
        <v>525</v>
      </c>
      <c r="K394">
        <v>37365</v>
      </c>
      <c r="L394" t="s">
        <v>558</v>
      </c>
      <c r="M394">
        <v>6654</v>
      </c>
      <c r="N394" t="s">
        <v>10134</v>
      </c>
    </row>
    <row r="395" spans="1:14" x14ac:dyDescent="0.35">
      <c r="A395" s="2">
        <v>200343074210001</v>
      </c>
      <c r="C395" s="1">
        <v>22248</v>
      </c>
      <c r="D395" s="1">
        <v>45406</v>
      </c>
      <c r="E395">
        <v>6890</v>
      </c>
      <c r="F395" t="s">
        <v>15</v>
      </c>
      <c r="G395">
        <v>1453</v>
      </c>
      <c r="H395" t="s">
        <v>255</v>
      </c>
      <c r="I395">
        <v>153087</v>
      </c>
      <c r="J395" t="s">
        <v>634</v>
      </c>
      <c r="K395">
        <v>42836</v>
      </c>
      <c r="L395" t="s">
        <v>635</v>
      </c>
      <c r="M395">
        <v>6654</v>
      </c>
      <c r="N395" t="s">
        <v>10134</v>
      </c>
    </row>
    <row r="396" spans="1:14" x14ac:dyDescent="0.35">
      <c r="A396" s="2">
        <v>200343084950008</v>
      </c>
      <c r="C396" s="1">
        <v>30486</v>
      </c>
      <c r="D396" s="1">
        <v>44823</v>
      </c>
      <c r="E396">
        <v>6890</v>
      </c>
      <c r="F396" t="s">
        <v>15</v>
      </c>
      <c r="G396">
        <v>1428</v>
      </c>
      <c r="H396" t="s">
        <v>199</v>
      </c>
      <c r="I396">
        <v>155276</v>
      </c>
      <c r="J396" t="s">
        <v>200</v>
      </c>
      <c r="K396">
        <v>35720</v>
      </c>
      <c r="L396" t="s">
        <v>201</v>
      </c>
      <c r="M396">
        <v>6654</v>
      </c>
      <c r="N396" t="s">
        <v>10134</v>
      </c>
    </row>
    <row r="397" spans="1:14" x14ac:dyDescent="0.35">
      <c r="A397" s="2">
        <v>200343143710004</v>
      </c>
      <c r="B397" s="2">
        <v>70979501458</v>
      </c>
      <c r="C397" s="1">
        <v>36350</v>
      </c>
      <c r="D397" s="1">
        <v>45391</v>
      </c>
      <c r="E397">
        <v>6890</v>
      </c>
      <c r="F397" t="s">
        <v>15</v>
      </c>
      <c r="G397">
        <v>1462</v>
      </c>
      <c r="H397" t="s">
        <v>338</v>
      </c>
      <c r="I397">
        <v>152927</v>
      </c>
      <c r="J397" t="s">
        <v>489</v>
      </c>
      <c r="K397">
        <v>42671</v>
      </c>
      <c r="L397" t="s">
        <v>490</v>
      </c>
      <c r="M397">
        <v>6654</v>
      </c>
      <c r="N397" t="s">
        <v>10134</v>
      </c>
    </row>
    <row r="398" spans="1:14" x14ac:dyDescent="0.35">
      <c r="A398" s="2">
        <v>200343150760003</v>
      </c>
      <c r="C398" s="1">
        <v>26798</v>
      </c>
      <c r="D398" s="1">
        <v>44449</v>
      </c>
      <c r="E398">
        <v>6890</v>
      </c>
      <c r="F398" t="s">
        <v>15</v>
      </c>
      <c r="G398">
        <v>1510</v>
      </c>
      <c r="H398" t="s">
        <v>10136</v>
      </c>
      <c r="I398">
        <v>152579</v>
      </c>
      <c r="J398" t="s">
        <v>10137</v>
      </c>
      <c r="K398">
        <v>35797</v>
      </c>
      <c r="L398" t="s">
        <v>10138</v>
      </c>
      <c r="M398">
        <v>6654</v>
      </c>
      <c r="N398" t="s">
        <v>10134</v>
      </c>
    </row>
    <row r="399" spans="1:14" x14ac:dyDescent="0.35">
      <c r="A399" s="2">
        <v>200343170600001</v>
      </c>
      <c r="B399" s="2">
        <v>14410782401</v>
      </c>
      <c r="C399" s="1">
        <v>36111</v>
      </c>
      <c r="D399" s="1">
        <v>45362</v>
      </c>
      <c r="E399">
        <v>6890</v>
      </c>
      <c r="F399" t="s">
        <v>15</v>
      </c>
      <c r="G399">
        <v>1427</v>
      </c>
      <c r="H399" t="s">
        <v>264</v>
      </c>
      <c r="I399">
        <v>154717</v>
      </c>
      <c r="J399" t="s">
        <v>283</v>
      </c>
      <c r="K399">
        <v>35308</v>
      </c>
      <c r="L399" t="s">
        <v>284</v>
      </c>
      <c r="M399">
        <v>6654</v>
      </c>
      <c r="N399" t="s">
        <v>10134</v>
      </c>
    </row>
    <row r="400" spans="1:14" x14ac:dyDescent="0.35">
      <c r="A400" s="2">
        <v>200343171170000</v>
      </c>
      <c r="C400" s="1">
        <v>34804</v>
      </c>
      <c r="D400" s="1">
        <v>45225</v>
      </c>
      <c r="E400">
        <v>6890</v>
      </c>
      <c r="F400" t="s">
        <v>15</v>
      </c>
      <c r="G400">
        <v>1426</v>
      </c>
      <c r="H400" t="s">
        <v>16</v>
      </c>
      <c r="I400">
        <v>2343908</v>
      </c>
      <c r="J400" t="s">
        <v>955</v>
      </c>
      <c r="K400">
        <v>44760</v>
      </c>
      <c r="L400" t="s">
        <v>506</v>
      </c>
      <c r="M400">
        <v>6654</v>
      </c>
      <c r="N400" t="s">
        <v>10134</v>
      </c>
    </row>
    <row r="401" spans="1:14" x14ac:dyDescent="0.35">
      <c r="A401" s="2">
        <v>200343178850007</v>
      </c>
      <c r="B401" s="2">
        <v>4237407411</v>
      </c>
      <c r="C401" s="1">
        <v>29260</v>
      </c>
      <c r="D401" s="1">
        <v>44958</v>
      </c>
      <c r="E401">
        <v>6890</v>
      </c>
      <c r="F401" t="s">
        <v>15</v>
      </c>
      <c r="G401">
        <v>1457</v>
      </c>
      <c r="H401" t="s">
        <v>259</v>
      </c>
      <c r="I401">
        <v>155462</v>
      </c>
      <c r="J401" t="s">
        <v>1005</v>
      </c>
      <c r="K401">
        <v>35680</v>
      </c>
      <c r="L401" t="s">
        <v>945</v>
      </c>
      <c r="M401">
        <v>6654</v>
      </c>
      <c r="N401" t="s">
        <v>10134</v>
      </c>
    </row>
    <row r="402" spans="1:14" x14ac:dyDescent="0.35">
      <c r="A402" s="2">
        <v>200343196910008</v>
      </c>
      <c r="C402" s="1">
        <v>31229</v>
      </c>
      <c r="D402" s="1">
        <v>44442</v>
      </c>
      <c r="E402">
        <v>6890</v>
      </c>
      <c r="F402" t="s">
        <v>15</v>
      </c>
      <c r="G402">
        <v>1505</v>
      </c>
      <c r="H402" t="s">
        <v>111</v>
      </c>
      <c r="I402">
        <v>155187</v>
      </c>
      <c r="J402" t="s">
        <v>112</v>
      </c>
      <c r="K402">
        <v>35366</v>
      </c>
      <c r="L402" t="s">
        <v>113</v>
      </c>
      <c r="M402">
        <v>6654</v>
      </c>
      <c r="N402" t="s">
        <v>10134</v>
      </c>
    </row>
    <row r="403" spans="1:14" x14ac:dyDescent="0.35">
      <c r="A403" s="2">
        <v>200343207540007</v>
      </c>
      <c r="B403" s="2">
        <v>78388481487</v>
      </c>
      <c r="C403" s="1">
        <v>27438</v>
      </c>
      <c r="D403" s="1">
        <v>45198</v>
      </c>
      <c r="E403">
        <v>6890</v>
      </c>
      <c r="F403" t="s">
        <v>15</v>
      </c>
      <c r="G403">
        <v>1471</v>
      </c>
      <c r="H403" t="s">
        <v>100</v>
      </c>
      <c r="I403">
        <v>1509012</v>
      </c>
      <c r="J403" t="s">
        <v>644</v>
      </c>
      <c r="K403">
        <v>39417</v>
      </c>
      <c r="L403" t="s">
        <v>645</v>
      </c>
      <c r="M403">
        <v>6654</v>
      </c>
      <c r="N403" t="s">
        <v>10134</v>
      </c>
    </row>
    <row r="404" spans="1:14" x14ac:dyDescent="0.35">
      <c r="A404" s="2">
        <v>200343211570004</v>
      </c>
      <c r="C404" s="1">
        <v>25914</v>
      </c>
      <c r="D404" s="1">
        <v>45065</v>
      </c>
      <c r="E404">
        <v>6890</v>
      </c>
      <c r="F404" t="s">
        <v>15</v>
      </c>
      <c r="G404">
        <v>1503</v>
      </c>
      <c r="H404" t="s">
        <v>1007</v>
      </c>
      <c r="I404">
        <v>154911</v>
      </c>
      <c r="J404" t="s">
        <v>1217</v>
      </c>
      <c r="K404">
        <v>35290</v>
      </c>
      <c r="L404" t="s">
        <v>1218</v>
      </c>
      <c r="M404">
        <v>6654</v>
      </c>
      <c r="N404" t="s">
        <v>10134</v>
      </c>
    </row>
    <row r="405" spans="1:14" x14ac:dyDescent="0.35">
      <c r="A405" s="2">
        <v>200343237100005</v>
      </c>
      <c r="C405" s="1">
        <v>31506</v>
      </c>
      <c r="D405" s="1">
        <v>44771</v>
      </c>
      <c r="E405">
        <v>6890</v>
      </c>
      <c r="F405" t="s">
        <v>15</v>
      </c>
      <c r="G405">
        <v>1474</v>
      </c>
      <c r="H405" t="s">
        <v>538</v>
      </c>
      <c r="I405">
        <v>153397</v>
      </c>
      <c r="J405" t="s">
        <v>705</v>
      </c>
      <c r="K405">
        <v>35607</v>
      </c>
      <c r="L405" t="s">
        <v>706</v>
      </c>
      <c r="M405">
        <v>6654</v>
      </c>
      <c r="N405" t="s">
        <v>10134</v>
      </c>
    </row>
    <row r="406" spans="1:14" x14ac:dyDescent="0.35">
      <c r="A406" s="2">
        <v>200343342400005</v>
      </c>
      <c r="B406" s="2">
        <v>89041097449</v>
      </c>
      <c r="C406" s="1">
        <v>26253</v>
      </c>
      <c r="D406" s="1">
        <v>44488</v>
      </c>
      <c r="E406">
        <v>6890</v>
      </c>
      <c r="F406" t="s">
        <v>15</v>
      </c>
      <c r="G406">
        <v>1503</v>
      </c>
      <c r="H406" t="s">
        <v>1007</v>
      </c>
      <c r="I406">
        <v>154903</v>
      </c>
      <c r="J406" t="s">
        <v>1008</v>
      </c>
      <c r="K406">
        <v>35301</v>
      </c>
      <c r="L406" t="s">
        <v>1108</v>
      </c>
      <c r="M406">
        <v>6654</v>
      </c>
      <c r="N406" t="s">
        <v>10134</v>
      </c>
    </row>
    <row r="407" spans="1:14" x14ac:dyDescent="0.35">
      <c r="A407" s="2">
        <v>200343426850001</v>
      </c>
      <c r="B407" s="2">
        <v>7961639446</v>
      </c>
      <c r="C407" s="1">
        <v>36796</v>
      </c>
      <c r="D407" s="1">
        <v>44753</v>
      </c>
      <c r="E407">
        <v>6890</v>
      </c>
      <c r="F407" t="s">
        <v>15</v>
      </c>
      <c r="G407">
        <v>1545</v>
      </c>
      <c r="H407" t="s">
        <v>436</v>
      </c>
      <c r="I407">
        <v>153281</v>
      </c>
      <c r="J407" t="s">
        <v>501</v>
      </c>
      <c r="K407">
        <v>35667</v>
      </c>
      <c r="L407" t="s">
        <v>502</v>
      </c>
      <c r="M407">
        <v>6654</v>
      </c>
      <c r="N407" t="s">
        <v>10134</v>
      </c>
    </row>
    <row r="408" spans="1:14" x14ac:dyDescent="0.35">
      <c r="A408" s="2">
        <v>200343521330001</v>
      </c>
      <c r="B408" s="2">
        <v>9285399460</v>
      </c>
      <c r="C408" s="1">
        <v>36319</v>
      </c>
      <c r="D408" s="1">
        <v>44964</v>
      </c>
      <c r="E408">
        <v>6890</v>
      </c>
      <c r="F408" t="s">
        <v>15</v>
      </c>
      <c r="G408">
        <v>1520</v>
      </c>
      <c r="H408" t="s">
        <v>666</v>
      </c>
      <c r="I408">
        <v>153486</v>
      </c>
      <c r="J408" t="s">
        <v>985</v>
      </c>
      <c r="K408">
        <v>43086</v>
      </c>
      <c r="L408" t="s">
        <v>986</v>
      </c>
      <c r="M408">
        <v>6654</v>
      </c>
      <c r="N408" t="s">
        <v>10134</v>
      </c>
    </row>
    <row r="409" spans="1:14" x14ac:dyDescent="0.35">
      <c r="A409" s="2">
        <v>200343576230009</v>
      </c>
      <c r="C409" s="1">
        <v>18269</v>
      </c>
      <c r="D409" s="1">
        <v>44456</v>
      </c>
      <c r="E409">
        <v>6890</v>
      </c>
      <c r="F409" t="s">
        <v>15</v>
      </c>
      <c r="G409">
        <v>1510</v>
      </c>
      <c r="H409" t="s">
        <v>10136</v>
      </c>
      <c r="I409">
        <v>152579</v>
      </c>
      <c r="J409" t="s">
        <v>10137</v>
      </c>
      <c r="K409">
        <v>35797</v>
      </c>
      <c r="L409" t="s">
        <v>10138</v>
      </c>
      <c r="M409">
        <v>6654</v>
      </c>
      <c r="N409" t="s">
        <v>10134</v>
      </c>
    </row>
    <row r="410" spans="1:14" x14ac:dyDescent="0.35">
      <c r="A410" s="2">
        <v>200343671060018</v>
      </c>
      <c r="C410" s="1">
        <v>30522</v>
      </c>
      <c r="D410" s="1">
        <v>44454</v>
      </c>
      <c r="E410">
        <v>6890</v>
      </c>
      <c r="F410" t="s">
        <v>15</v>
      </c>
      <c r="G410">
        <v>1536</v>
      </c>
      <c r="H410" t="s">
        <v>948</v>
      </c>
      <c r="I410">
        <v>154431</v>
      </c>
      <c r="J410" t="s">
        <v>949</v>
      </c>
      <c r="K410">
        <v>35753</v>
      </c>
      <c r="L410" t="s">
        <v>950</v>
      </c>
      <c r="M410">
        <v>6654</v>
      </c>
      <c r="N410" t="s">
        <v>10134</v>
      </c>
    </row>
    <row r="411" spans="1:14" x14ac:dyDescent="0.35">
      <c r="A411" s="2">
        <v>200343724010001</v>
      </c>
      <c r="C411" s="1">
        <v>32215</v>
      </c>
      <c r="D411" s="1">
        <v>44886</v>
      </c>
      <c r="E411">
        <v>6890</v>
      </c>
      <c r="F411" t="s">
        <v>15</v>
      </c>
      <c r="G411">
        <v>1453</v>
      </c>
      <c r="H411" t="s">
        <v>255</v>
      </c>
      <c r="I411">
        <v>153079</v>
      </c>
      <c r="J411" t="s">
        <v>256</v>
      </c>
      <c r="K411">
        <v>42302</v>
      </c>
      <c r="L411" t="s">
        <v>257</v>
      </c>
      <c r="M411">
        <v>6654</v>
      </c>
      <c r="N411" t="s">
        <v>10134</v>
      </c>
    </row>
    <row r="412" spans="1:14" x14ac:dyDescent="0.35">
      <c r="A412" s="2">
        <v>200343748030002</v>
      </c>
      <c r="B412" s="2">
        <v>8569532458</v>
      </c>
      <c r="C412" s="1">
        <v>30049</v>
      </c>
      <c r="D412" s="1">
        <v>45238</v>
      </c>
      <c r="E412">
        <v>6890</v>
      </c>
      <c r="F412" t="s">
        <v>15</v>
      </c>
      <c r="G412">
        <v>1553</v>
      </c>
      <c r="H412" t="s">
        <v>160</v>
      </c>
      <c r="I412">
        <v>1562827</v>
      </c>
      <c r="J412" t="s">
        <v>161</v>
      </c>
      <c r="K412">
        <v>39384</v>
      </c>
      <c r="L412" t="s">
        <v>162</v>
      </c>
      <c r="M412">
        <v>6654</v>
      </c>
      <c r="N412" t="s">
        <v>10134</v>
      </c>
    </row>
    <row r="413" spans="1:14" x14ac:dyDescent="0.35">
      <c r="A413" s="2">
        <v>200343753380008</v>
      </c>
      <c r="B413" s="2">
        <v>12863969480</v>
      </c>
      <c r="C413" s="1">
        <v>36580</v>
      </c>
      <c r="D413" s="1">
        <v>44992</v>
      </c>
      <c r="E413">
        <v>6890</v>
      </c>
      <c r="F413" t="s">
        <v>15</v>
      </c>
      <c r="G413">
        <v>1520</v>
      </c>
      <c r="H413" t="s">
        <v>666</v>
      </c>
      <c r="I413">
        <v>153486</v>
      </c>
      <c r="J413" t="s">
        <v>985</v>
      </c>
      <c r="K413">
        <v>43086</v>
      </c>
      <c r="L413" t="s">
        <v>986</v>
      </c>
      <c r="M413">
        <v>6654</v>
      </c>
      <c r="N413" t="s">
        <v>10134</v>
      </c>
    </row>
    <row r="414" spans="1:14" x14ac:dyDescent="0.35">
      <c r="A414" s="2">
        <v>200343769970004</v>
      </c>
      <c r="C414" s="1">
        <v>33637</v>
      </c>
      <c r="D414" s="1">
        <v>45154</v>
      </c>
      <c r="E414">
        <v>6890</v>
      </c>
      <c r="F414" t="s">
        <v>15</v>
      </c>
      <c r="G414">
        <v>1545</v>
      </c>
      <c r="H414" t="s">
        <v>436</v>
      </c>
      <c r="I414">
        <v>153311</v>
      </c>
      <c r="J414" t="s">
        <v>447</v>
      </c>
      <c r="K414">
        <v>42442</v>
      </c>
      <c r="L414" t="s">
        <v>449</v>
      </c>
      <c r="M414">
        <v>6654</v>
      </c>
      <c r="N414" t="s">
        <v>10134</v>
      </c>
    </row>
    <row r="415" spans="1:14" x14ac:dyDescent="0.35">
      <c r="A415" s="2">
        <v>200343810870005</v>
      </c>
      <c r="B415" s="2">
        <v>9429006428</v>
      </c>
      <c r="C415" s="1">
        <v>31490</v>
      </c>
      <c r="D415" s="1">
        <v>45108</v>
      </c>
      <c r="E415">
        <v>6882</v>
      </c>
      <c r="F415" t="s">
        <v>143</v>
      </c>
      <c r="G415">
        <v>1542</v>
      </c>
      <c r="H415" t="s">
        <v>679</v>
      </c>
      <c r="I415" t="s">
        <v>59</v>
      </c>
      <c r="J415" t="s">
        <v>60</v>
      </c>
      <c r="K415">
        <v>35826</v>
      </c>
      <c r="L415" t="s">
        <v>240</v>
      </c>
      <c r="M415">
        <v>6654</v>
      </c>
      <c r="N415" t="s">
        <v>10134</v>
      </c>
    </row>
    <row r="416" spans="1:14" x14ac:dyDescent="0.35">
      <c r="A416" s="2">
        <v>200343976760005</v>
      </c>
      <c r="B416" s="2">
        <v>46256989449</v>
      </c>
      <c r="C416" s="1">
        <v>23735</v>
      </c>
      <c r="D416" s="1">
        <v>45125</v>
      </c>
      <c r="E416">
        <v>6890</v>
      </c>
      <c r="F416" t="s">
        <v>15</v>
      </c>
      <c r="G416">
        <v>1444</v>
      </c>
      <c r="H416" t="s">
        <v>275</v>
      </c>
      <c r="I416">
        <v>152730</v>
      </c>
      <c r="J416" t="s">
        <v>1041</v>
      </c>
      <c r="K416">
        <v>35674</v>
      </c>
      <c r="L416" t="s">
        <v>1042</v>
      </c>
      <c r="M416">
        <v>6654</v>
      </c>
      <c r="N416" t="s">
        <v>10134</v>
      </c>
    </row>
    <row r="417" spans="1:14" x14ac:dyDescent="0.35">
      <c r="A417" s="2">
        <v>200344030210007</v>
      </c>
      <c r="C417" s="1">
        <v>36550</v>
      </c>
      <c r="D417" s="1">
        <v>44847</v>
      </c>
      <c r="E417">
        <v>6890</v>
      </c>
      <c r="F417" t="s">
        <v>15</v>
      </c>
      <c r="G417">
        <v>1467</v>
      </c>
      <c r="H417" t="s">
        <v>105</v>
      </c>
      <c r="I417">
        <v>154253</v>
      </c>
      <c r="J417" t="s">
        <v>108</v>
      </c>
      <c r="K417">
        <v>35553</v>
      </c>
      <c r="L417" t="s">
        <v>109</v>
      </c>
      <c r="M417">
        <v>6654</v>
      </c>
      <c r="N417" t="s">
        <v>10134</v>
      </c>
    </row>
    <row r="418" spans="1:14" x14ac:dyDescent="0.35">
      <c r="A418" s="2">
        <v>200344035280003</v>
      </c>
      <c r="C418" s="1">
        <v>35485</v>
      </c>
      <c r="D418" s="1">
        <v>44756</v>
      </c>
      <c r="E418">
        <v>6890</v>
      </c>
      <c r="F418" t="s">
        <v>15</v>
      </c>
      <c r="G418">
        <v>1428</v>
      </c>
      <c r="H418" t="s">
        <v>199</v>
      </c>
      <c r="I418">
        <v>155284</v>
      </c>
      <c r="J418" t="s">
        <v>352</v>
      </c>
      <c r="K418">
        <v>35202</v>
      </c>
      <c r="L418" t="s">
        <v>1186</v>
      </c>
      <c r="M418">
        <v>6654</v>
      </c>
      <c r="N418" t="s">
        <v>10134</v>
      </c>
    </row>
    <row r="419" spans="1:14" x14ac:dyDescent="0.35">
      <c r="A419" s="2">
        <v>200344039940008</v>
      </c>
      <c r="B419" s="2">
        <v>71279621460</v>
      </c>
      <c r="C419" s="1">
        <v>36263</v>
      </c>
      <c r="D419" s="1">
        <v>45415</v>
      </c>
      <c r="E419">
        <v>6890</v>
      </c>
      <c r="F419" t="s">
        <v>15</v>
      </c>
      <c r="G419">
        <v>1436</v>
      </c>
      <c r="H419" t="s">
        <v>267</v>
      </c>
      <c r="I419">
        <v>1593935</v>
      </c>
      <c r="J419" t="s">
        <v>1157</v>
      </c>
      <c r="K419">
        <v>42788</v>
      </c>
      <c r="L419" t="s">
        <v>1158</v>
      </c>
      <c r="M419">
        <v>6654</v>
      </c>
      <c r="N419" t="s">
        <v>10134</v>
      </c>
    </row>
    <row r="420" spans="1:14" x14ac:dyDescent="0.35">
      <c r="A420" s="2">
        <v>200344146430003</v>
      </c>
      <c r="C420" s="1">
        <v>25921</v>
      </c>
      <c r="D420" s="1">
        <v>45217</v>
      </c>
      <c r="E420">
        <v>6890</v>
      </c>
      <c r="F420" t="s">
        <v>15</v>
      </c>
      <c r="G420">
        <v>1436</v>
      </c>
      <c r="H420" t="s">
        <v>267</v>
      </c>
      <c r="I420">
        <v>1591517</v>
      </c>
      <c r="J420" t="s">
        <v>591</v>
      </c>
      <c r="K420">
        <v>39245</v>
      </c>
      <c r="L420" t="s">
        <v>592</v>
      </c>
      <c r="M420">
        <v>6654</v>
      </c>
      <c r="N420" t="s">
        <v>10134</v>
      </c>
    </row>
    <row r="421" spans="1:14" x14ac:dyDescent="0.35">
      <c r="A421" s="2">
        <v>200344163440003</v>
      </c>
      <c r="B421" s="2">
        <v>75557894420</v>
      </c>
      <c r="C421" s="1">
        <v>24594</v>
      </c>
      <c r="D421" s="1">
        <v>45163</v>
      </c>
      <c r="E421">
        <v>6882</v>
      </c>
      <c r="F421" t="s">
        <v>143</v>
      </c>
      <c r="G421">
        <v>1503</v>
      </c>
      <c r="H421" t="s">
        <v>1007</v>
      </c>
      <c r="I421">
        <v>154903</v>
      </c>
      <c r="J421" t="s">
        <v>1008</v>
      </c>
      <c r="K421">
        <v>43123</v>
      </c>
      <c r="L421" t="s">
        <v>1009</v>
      </c>
      <c r="M421">
        <v>6654</v>
      </c>
      <c r="N421" t="s">
        <v>10134</v>
      </c>
    </row>
    <row r="422" spans="1:14" x14ac:dyDescent="0.35">
      <c r="A422" s="2">
        <v>200344198070008</v>
      </c>
      <c r="C422" s="1">
        <v>24286</v>
      </c>
      <c r="D422" s="1">
        <v>45243</v>
      </c>
      <c r="E422">
        <v>6890</v>
      </c>
      <c r="F422" t="s">
        <v>15</v>
      </c>
      <c r="G422">
        <v>1453</v>
      </c>
      <c r="H422" t="s">
        <v>255</v>
      </c>
      <c r="I422">
        <v>153079</v>
      </c>
      <c r="J422" t="s">
        <v>256</v>
      </c>
      <c r="K422">
        <v>42302</v>
      </c>
      <c r="L422" t="s">
        <v>257</v>
      </c>
      <c r="M422">
        <v>6654</v>
      </c>
      <c r="N422" t="s">
        <v>10134</v>
      </c>
    </row>
    <row r="423" spans="1:14" x14ac:dyDescent="0.35">
      <c r="A423" s="2">
        <v>200344233750006</v>
      </c>
      <c r="B423" s="2">
        <v>7675432460</v>
      </c>
      <c r="C423" s="1">
        <v>25950</v>
      </c>
      <c r="D423" s="1">
        <v>44624</v>
      </c>
      <c r="E423">
        <v>6890</v>
      </c>
      <c r="F423" t="s">
        <v>15</v>
      </c>
      <c r="G423">
        <v>1422</v>
      </c>
      <c r="H423" t="s">
        <v>392</v>
      </c>
      <c r="I423">
        <v>155330</v>
      </c>
      <c r="J423" t="s">
        <v>760</v>
      </c>
      <c r="K423">
        <v>34951</v>
      </c>
      <c r="L423" t="s">
        <v>1142</v>
      </c>
      <c r="M423">
        <v>6654</v>
      </c>
      <c r="N423" t="s">
        <v>10134</v>
      </c>
    </row>
    <row r="424" spans="1:14" x14ac:dyDescent="0.35">
      <c r="A424" s="2">
        <v>200344309240003</v>
      </c>
      <c r="B424" s="2">
        <v>1406306436</v>
      </c>
      <c r="C424" s="1">
        <v>31722</v>
      </c>
      <c r="D424" s="1">
        <v>45076</v>
      </c>
      <c r="E424">
        <v>6890</v>
      </c>
      <c r="F424" t="s">
        <v>15</v>
      </c>
      <c r="G424">
        <v>1458</v>
      </c>
      <c r="H424" t="s">
        <v>91</v>
      </c>
      <c r="I424">
        <v>153133</v>
      </c>
      <c r="J424" t="s">
        <v>347</v>
      </c>
      <c r="K424">
        <v>36083</v>
      </c>
      <c r="L424" t="s">
        <v>348</v>
      </c>
      <c r="M424">
        <v>6654</v>
      </c>
      <c r="N424" t="s">
        <v>10134</v>
      </c>
    </row>
    <row r="425" spans="1:14" x14ac:dyDescent="0.35">
      <c r="A425" s="2">
        <v>200344331330001</v>
      </c>
      <c r="B425" s="2">
        <v>70560300417</v>
      </c>
      <c r="C425" s="1">
        <v>35601</v>
      </c>
      <c r="D425" s="1">
        <v>45217</v>
      </c>
      <c r="E425">
        <v>6890</v>
      </c>
      <c r="F425" t="s">
        <v>15</v>
      </c>
      <c r="G425">
        <v>1453</v>
      </c>
      <c r="H425" t="s">
        <v>255</v>
      </c>
      <c r="I425">
        <v>153117</v>
      </c>
      <c r="J425" t="s">
        <v>366</v>
      </c>
      <c r="K425">
        <v>37317</v>
      </c>
      <c r="L425" t="s">
        <v>367</v>
      </c>
      <c r="M425">
        <v>6654</v>
      </c>
      <c r="N425" t="s">
        <v>10134</v>
      </c>
    </row>
    <row r="426" spans="1:14" x14ac:dyDescent="0.35">
      <c r="A426" s="2">
        <v>200352861690003</v>
      </c>
      <c r="C426" s="1">
        <v>25341</v>
      </c>
      <c r="D426" s="1">
        <v>45386</v>
      </c>
      <c r="E426">
        <v>6890</v>
      </c>
      <c r="F426" t="s">
        <v>15</v>
      </c>
      <c r="G426">
        <v>1462</v>
      </c>
      <c r="H426" t="s">
        <v>338</v>
      </c>
      <c r="I426">
        <v>152919</v>
      </c>
      <c r="J426" t="s">
        <v>709</v>
      </c>
      <c r="K426">
        <v>37302</v>
      </c>
      <c r="L426" t="s">
        <v>710</v>
      </c>
      <c r="M426">
        <v>6654</v>
      </c>
      <c r="N426" t="s">
        <v>10134</v>
      </c>
    </row>
    <row r="427" spans="1:14" x14ac:dyDescent="0.35">
      <c r="A427" s="2">
        <v>200352865680002</v>
      </c>
      <c r="C427" s="1">
        <v>24384</v>
      </c>
      <c r="D427" s="1">
        <v>45422</v>
      </c>
      <c r="E427">
        <v>6890</v>
      </c>
      <c r="F427" t="s">
        <v>15</v>
      </c>
      <c r="G427">
        <v>1502</v>
      </c>
      <c r="H427" t="s">
        <v>136</v>
      </c>
      <c r="I427">
        <v>1557718</v>
      </c>
      <c r="J427" t="s">
        <v>588</v>
      </c>
      <c r="K427">
        <v>45634</v>
      </c>
      <c r="L427" t="s">
        <v>589</v>
      </c>
      <c r="M427">
        <v>6654</v>
      </c>
      <c r="N427" t="s">
        <v>10134</v>
      </c>
    </row>
    <row r="428" spans="1:14" x14ac:dyDescent="0.35">
      <c r="A428" s="2">
        <v>200352887220004</v>
      </c>
      <c r="C428" s="1">
        <v>26538</v>
      </c>
      <c r="D428" s="1">
        <v>44505</v>
      </c>
      <c r="E428">
        <v>6890</v>
      </c>
      <c r="F428" t="s">
        <v>15</v>
      </c>
      <c r="G428">
        <v>1510</v>
      </c>
      <c r="H428" t="s">
        <v>10136</v>
      </c>
      <c r="I428">
        <v>152579</v>
      </c>
      <c r="J428" t="s">
        <v>10137</v>
      </c>
      <c r="K428">
        <v>35797</v>
      </c>
      <c r="L428" t="s">
        <v>10138</v>
      </c>
      <c r="M428">
        <v>6654</v>
      </c>
      <c r="N428" t="s">
        <v>10134</v>
      </c>
    </row>
    <row r="429" spans="1:14" x14ac:dyDescent="0.35">
      <c r="A429" s="2">
        <v>200352939710007</v>
      </c>
      <c r="C429" s="1">
        <v>36859</v>
      </c>
      <c r="D429" s="1">
        <v>44468</v>
      </c>
      <c r="E429">
        <v>6890</v>
      </c>
      <c r="F429" t="s">
        <v>15</v>
      </c>
      <c r="G429">
        <v>1498</v>
      </c>
      <c r="H429" t="s">
        <v>63</v>
      </c>
      <c r="I429">
        <v>155764</v>
      </c>
      <c r="J429" t="s">
        <v>1060</v>
      </c>
      <c r="K429">
        <v>35540</v>
      </c>
      <c r="L429" t="s">
        <v>1061</v>
      </c>
      <c r="M429">
        <v>6654</v>
      </c>
      <c r="N429" t="s">
        <v>10134</v>
      </c>
    </row>
    <row r="430" spans="1:14" x14ac:dyDescent="0.35">
      <c r="A430" s="2">
        <v>200352994140004</v>
      </c>
      <c r="B430" s="2">
        <v>768389437</v>
      </c>
      <c r="C430" s="1">
        <v>28478</v>
      </c>
      <c r="D430" s="1">
        <v>44425</v>
      </c>
      <c r="E430">
        <v>6890</v>
      </c>
      <c r="F430" t="s">
        <v>15</v>
      </c>
      <c r="G430">
        <v>1426</v>
      </c>
      <c r="H430" t="s">
        <v>16</v>
      </c>
      <c r="I430">
        <v>1539663</v>
      </c>
      <c r="J430" t="s">
        <v>1027</v>
      </c>
      <c r="K430">
        <v>35315</v>
      </c>
      <c r="L430" t="s">
        <v>1437</v>
      </c>
      <c r="M430">
        <v>6654</v>
      </c>
      <c r="N430" t="s">
        <v>10134</v>
      </c>
    </row>
    <row r="431" spans="1:14" x14ac:dyDescent="0.35">
      <c r="A431" s="2">
        <v>200352994140004</v>
      </c>
      <c r="B431" s="2">
        <v>768389437</v>
      </c>
      <c r="C431" s="1">
        <v>28478</v>
      </c>
      <c r="D431" s="1">
        <v>45147</v>
      </c>
      <c r="E431">
        <v>6890</v>
      </c>
      <c r="F431" t="s">
        <v>15</v>
      </c>
      <c r="G431">
        <v>1426</v>
      </c>
      <c r="H431" t="s">
        <v>16</v>
      </c>
      <c r="I431">
        <v>1554891</v>
      </c>
      <c r="J431" t="s">
        <v>856</v>
      </c>
      <c r="K431">
        <v>35299</v>
      </c>
      <c r="L431" t="s">
        <v>857</v>
      </c>
      <c r="M431">
        <v>6654</v>
      </c>
      <c r="N431" t="s">
        <v>10134</v>
      </c>
    </row>
    <row r="432" spans="1:14" x14ac:dyDescent="0.35">
      <c r="A432" s="2">
        <v>200353349370004</v>
      </c>
      <c r="B432" s="2">
        <v>71524959472</v>
      </c>
      <c r="C432" s="1">
        <v>25236</v>
      </c>
      <c r="D432" s="1">
        <v>45225</v>
      </c>
      <c r="E432">
        <v>6882</v>
      </c>
      <c r="F432" t="s">
        <v>143</v>
      </c>
      <c r="G432">
        <v>1502</v>
      </c>
      <c r="H432" t="s">
        <v>136</v>
      </c>
      <c r="I432">
        <v>2334062</v>
      </c>
      <c r="J432" t="s">
        <v>1777</v>
      </c>
      <c r="K432">
        <v>43095</v>
      </c>
      <c r="L432" t="s">
        <v>1505</v>
      </c>
      <c r="M432">
        <v>6654</v>
      </c>
      <c r="N432" t="s">
        <v>10134</v>
      </c>
    </row>
    <row r="433" spans="1:14" x14ac:dyDescent="0.35">
      <c r="A433" s="2">
        <v>200353441420004</v>
      </c>
      <c r="B433" s="2">
        <v>8757335494</v>
      </c>
      <c r="C433" s="1">
        <v>33139</v>
      </c>
      <c r="D433" s="1">
        <v>44820</v>
      </c>
      <c r="E433">
        <v>6890</v>
      </c>
      <c r="F433" t="s">
        <v>15</v>
      </c>
      <c r="G433">
        <v>1462</v>
      </c>
      <c r="H433" t="s">
        <v>338</v>
      </c>
      <c r="I433">
        <v>152919</v>
      </c>
      <c r="J433" t="s">
        <v>709</v>
      </c>
      <c r="K433">
        <v>37302</v>
      </c>
      <c r="L433" t="s">
        <v>710</v>
      </c>
      <c r="M433">
        <v>6654</v>
      </c>
      <c r="N433" t="s">
        <v>10134</v>
      </c>
    </row>
    <row r="434" spans="1:14" x14ac:dyDescent="0.35">
      <c r="A434" s="2">
        <v>200353504950005</v>
      </c>
      <c r="C434" s="1">
        <v>30024</v>
      </c>
      <c r="D434" s="1">
        <v>45042</v>
      </c>
      <c r="E434">
        <v>6890</v>
      </c>
      <c r="F434" t="s">
        <v>15</v>
      </c>
      <c r="G434">
        <v>1422</v>
      </c>
      <c r="H434" t="s">
        <v>392</v>
      </c>
      <c r="I434">
        <v>1546112</v>
      </c>
      <c r="J434" t="s">
        <v>1304</v>
      </c>
      <c r="K434">
        <v>35444</v>
      </c>
      <c r="L434" t="s">
        <v>1305</v>
      </c>
      <c r="M434">
        <v>6654</v>
      </c>
      <c r="N434" t="s">
        <v>10134</v>
      </c>
    </row>
    <row r="435" spans="1:14" x14ac:dyDescent="0.35">
      <c r="A435" s="2">
        <v>200353619850003</v>
      </c>
      <c r="C435" s="1">
        <v>27189</v>
      </c>
      <c r="D435" s="1">
        <v>44832</v>
      </c>
      <c r="E435">
        <v>6890</v>
      </c>
      <c r="F435" t="s">
        <v>15</v>
      </c>
      <c r="G435">
        <v>1436</v>
      </c>
      <c r="H435" t="s">
        <v>267</v>
      </c>
      <c r="I435">
        <v>1592343</v>
      </c>
      <c r="J435" t="s">
        <v>268</v>
      </c>
      <c r="K435">
        <v>35536</v>
      </c>
      <c r="L435" t="s">
        <v>269</v>
      </c>
      <c r="M435">
        <v>6654</v>
      </c>
      <c r="N435" t="s">
        <v>10134</v>
      </c>
    </row>
    <row r="436" spans="1:14" x14ac:dyDescent="0.35">
      <c r="A436" s="2">
        <v>200419477240000</v>
      </c>
      <c r="C436" s="1">
        <v>31733</v>
      </c>
      <c r="D436" s="1">
        <v>44573</v>
      </c>
      <c r="E436">
        <v>6890</v>
      </c>
      <c r="F436" t="s">
        <v>15</v>
      </c>
      <c r="G436">
        <v>1442</v>
      </c>
      <c r="H436" t="s">
        <v>291</v>
      </c>
      <c r="I436">
        <v>1565826</v>
      </c>
      <c r="J436" t="s">
        <v>292</v>
      </c>
      <c r="K436">
        <v>34884</v>
      </c>
      <c r="L436" t="s">
        <v>293</v>
      </c>
      <c r="M436">
        <v>6654</v>
      </c>
      <c r="N436" t="s">
        <v>10134</v>
      </c>
    </row>
    <row r="437" spans="1:14" x14ac:dyDescent="0.35">
      <c r="A437" s="2">
        <v>200683161210007</v>
      </c>
      <c r="B437" s="2">
        <v>59287152420</v>
      </c>
      <c r="C437" s="1">
        <v>24859</v>
      </c>
      <c r="D437" s="1">
        <v>45034</v>
      </c>
      <c r="E437">
        <v>6890</v>
      </c>
      <c r="F437" t="s">
        <v>15</v>
      </c>
      <c r="G437">
        <v>1540</v>
      </c>
      <c r="H437" t="s">
        <v>127</v>
      </c>
      <c r="I437">
        <v>155136</v>
      </c>
      <c r="J437" t="s">
        <v>682</v>
      </c>
      <c r="K437">
        <v>35172</v>
      </c>
      <c r="L437" t="s">
        <v>683</v>
      </c>
      <c r="M437">
        <v>6654</v>
      </c>
      <c r="N437" t="s">
        <v>10134</v>
      </c>
    </row>
    <row r="438" spans="1:14" x14ac:dyDescent="0.35">
      <c r="A438" s="2">
        <v>200683966480007</v>
      </c>
      <c r="B438" s="2">
        <v>12229309439</v>
      </c>
      <c r="C438" s="1">
        <v>35659</v>
      </c>
      <c r="D438" s="1">
        <v>45392</v>
      </c>
      <c r="E438">
        <v>6890</v>
      </c>
      <c r="F438" t="s">
        <v>15</v>
      </c>
      <c r="G438">
        <v>1519</v>
      </c>
      <c r="H438" t="s">
        <v>343</v>
      </c>
      <c r="I438">
        <v>153435</v>
      </c>
      <c r="J438" t="s">
        <v>344</v>
      </c>
      <c r="K438">
        <v>37451</v>
      </c>
      <c r="L438" t="s">
        <v>345</v>
      </c>
      <c r="M438">
        <v>6654</v>
      </c>
      <c r="N438" t="s">
        <v>10134</v>
      </c>
    </row>
    <row r="439" spans="1:14" x14ac:dyDescent="0.35">
      <c r="A439" s="2">
        <v>200684839150009</v>
      </c>
      <c r="B439" s="2">
        <v>5138033433</v>
      </c>
      <c r="C439" s="1">
        <v>29243</v>
      </c>
      <c r="D439" s="1">
        <v>44721</v>
      </c>
      <c r="E439">
        <v>6890</v>
      </c>
      <c r="F439" t="s">
        <v>15</v>
      </c>
      <c r="G439">
        <v>1512</v>
      </c>
      <c r="H439" t="s">
        <v>82</v>
      </c>
      <c r="I439">
        <v>154415</v>
      </c>
      <c r="J439" t="s">
        <v>83</v>
      </c>
      <c r="K439">
        <v>34926</v>
      </c>
      <c r="L439" t="s">
        <v>84</v>
      </c>
      <c r="M439">
        <v>6654</v>
      </c>
      <c r="N439" t="s">
        <v>10134</v>
      </c>
    </row>
    <row r="440" spans="1:14" x14ac:dyDescent="0.35">
      <c r="A440" s="2">
        <v>200685068930005</v>
      </c>
      <c r="C440" s="1">
        <v>34046</v>
      </c>
      <c r="D440" s="1">
        <v>44805</v>
      </c>
      <c r="E440">
        <v>6890</v>
      </c>
      <c r="F440" t="s">
        <v>15</v>
      </c>
      <c r="G440">
        <v>1560</v>
      </c>
      <c r="H440" t="s">
        <v>386</v>
      </c>
      <c r="I440">
        <v>153834</v>
      </c>
      <c r="J440" t="s">
        <v>387</v>
      </c>
      <c r="K440">
        <v>35197</v>
      </c>
      <c r="L440" t="s">
        <v>388</v>
      </c>
      <c r="M440">
        <v>6654</v>
      </c>
      <c r="N440" t="s">
        <v>10134</v>
      </c>
    </row>
    <row r="441" spans="1:14" x14ac:dyDescent="0.35">
      <c r="A441" s="2">
        <v>200687523550018</v>
      </c>
      <c r="C441" s="1">
        <v>30055</v>
      </c>
      <c r="D441" s="1">
        <v>44945</v>
      </c>
      <c r="E441">
        <v>6890</v>
      </c>
      <c r="F441" t="s">
        <v>15</v>
      </c>
      <c r="G441">
        <v>1428</v>
      </c>
      <c r="H441" t="s">
        <v>199</v>
      </c>
      <c r="I441">
        <v>155284</v>
      </c>
      <c r="J441" t="s">
        <v>352</v>
      </c>
      <c r="K441">
        <v>35202</v>
      </c>
      <c r="L441" t="s">
        <v>1186</v>
      </c>
      <c r="M441">
        <v>6654</v>
      </c>
      <c r="N441" t="s">
        <v>10134</v>
      </c>
    </row>
    <row r="442" spans="1:14" x14ac:dyDescent="0.35">
      <c r="A442" s="2">
        <v>200687790160009</v>
      </c>
      <c r="B442" s="2">
        <v>71036139409</v>
      </c>
      <c r="C442" s="1">
        <v>32355</v>
      </c>
      <c r="D442" s="1">
        <v>45295</v>
      </c>
      <c r="E442">
        <v>6890</v>
      </c>
      <c r="F442" t="s">
        <v>15</v>
      </c>
      <c r="G442">
        <v>1512</v>
      </c>
      <c r="H442" t="s">
        <v>82</v>
      </c>
      <c r="I442">
        <v>154415</v>
      </c>
      <c r="J442" t="s">
        <v>83</v>
      </c>
      <c r="K442">
        <v>39424</v>
      </c>
      <c r="L442" t="s">
        <v>84</v>
      </c>
      <c r="M442">
        <v>6654</v>
      </c>
      <c r="N442" t="s">
        <v>10134</v>
      </c>
    </row>
    <row r="443" spans="1:14" x14ac:dyDescent="0.35">
      <c r="A443" s="2">
        <v>200714369490002</v>
      </c>
      <c r="C443" s="1">
        <v>25483</v>
      </c>
      <c r="D443" s="1">
        <v>44950</v>
      </c>
      <c r="E443">
        <v>6890</v>
      </c>
      <c r="F443" t="s">
        <v>15</v>
      </c>
      <c r="G443">
        <v>1511</v>
      </c>
      <c r="H443" t="s">
        <v>220</v>
      </c>
      <c r="I443">
        <v>152617</v>
      </c>
      <c r="J443" t="s">
        <v>289</v>
      </c>
      <c r="K443">
        <v>35578</v>
      </c>
      <c r="L443" t="s">
        <v>290</v>
      </c>
      <c r="M443">
        <v>6654</v>
      </c>
      <c r="N443" t="s">
        <v>10134</v>
      </c>
    </row>
    <row r="444" spans="1:14" x14ac:dyDescent="0.35">
      <c r="A444" s="2">
        <v>200908754210008</v>
      </c>
      <c r="C444" s="1">
        <v>30305</v>
      </c>
      <c r="D444" s="1">
        <v>44796</v>
      </c>
      <c r="E444">
        <v>6890</v>
      </c>
      <c r="F444" t="s">
        <v>15</v>
      </c>
      <c r="G444">
        <v>1426</v>
      </c>
      <c r="H444" t="s">
        <v>16</v>
      </c>
      <c r="I444">
        <v>1539663</v>
      </c>
      <c r="J444" t="s">
        <v>1027</v>
      </c>
      <c r="K444">
        <v>35315</v>
      </c>
      <c r="L444" t="s">
        <v>1437</v>
      </c>
      <c r="M444">
        <v>6654</v>
      </c>
      <c r="N444" t="s">
        <v>10134</v>
      </c>
    </row>
    <row r="445" spans="1:14" x14ac:dyDescent="0.35">
      <c r="A445" s="2">
        <v>201434365240002</v>
      </c>
      <c r="C445" s="1">
        <v>27885</v>
      </c>
      <c r="D445" s="1">
        <v>44400</v>
      </c>
      <c r="E445">
        <v>6890</v>
      </c>
      <c r="F445" t="s">
        <v>15</v>
      </c>
      <c r="G445">
        <v>1510</v>
      </c>
      <c r="H445" t="s">
        <v>10136</v>
      </c>
      <c r="I445">
        <v>152579</v>
      </c>
      <c r="J445" t="s">
        <v>10137</v>
      </c>
      <c r="K445">
        <v>35797</v>
      </c>
      <c r="L445" t="s">
        <v>10138</v>
      </c>
      <c r="M445">
        <v>6654</v>
      </c>
      <c r="N445" t="s">
        <v>10134</v>
      </c>
    </row>
    <row r="446" spans="1:14" x14ac:dyDescent="0.35">
      <c r="A446" s="2">
        <v>201513004580000</v>
      </c>
      <c r="B446" s="2">
        <v>10281883408</v>
      </c>
      <c r="C446" s="1">
        <v>35424</v>
      </c>
      <c r="D446" s="1">
        <v>45248</v>
      </c>
      <c r="E446">
        <v>6890</v>
      </c>
      <c r="F446" t="s">
        <v>15</v>
      </c>
      <c r="G446">
        <v>1564</v>
      </c>
      <c r="H446" t="s">
        <v>94</v>
      </c>
      <c r="I446">
        <v>153605</v>
      </c>
      <c r="J446" t="s">
        <v>95</v>
      </c>
      <c r="K446">
        <v>35432</v>
      </c>
      <c r="L446" t="s">
        <v>96</v>
      </c>
      <c r="M446">
        <v>6654</v>
      </c>
      <c r="N446" t="s">
        <v>10134</v>
      </c>
    </row>
    <row r="447" spans="1:14" x14ac:dyDescent="0.35">
      <c r="A447" s="2">
        <v>201513568010018</v>
      </c>
      <c r="C447" s="1">
        <v>27866</v>
      </c>
      <c r="D447" s="1">
        <v>44994</v>
      </c>
      <c r="E447">
        <v>6890</v>
      </c>
      <c r="F447" t="s">
        <v>15</v>
      </c>
      <c r="G447">
        <v>1467</v>
      </c>
      <c r="H447" t="s">
        <v>105</v>
      </c>
      <c r="I447">
        <v>154253</v>
      </c>
      <c r="J447" t="s">
        <v>108</v>
      </c>
      <c r="K447">
        <v>35553</v>
      </c>
      <c r="L447" t="s">
        <v>109</v>
      </c>
      <c r="M447">
        <v>6654</v>
      </c>
      <c r="N447" t="s">
        <v>10134</v>
      </c>
    </row>
    <row r="448" spans="1:14" x14ac:dyDescent="0.35">
      <c r="A448" s="2">
        <v>203042619250002</v>
      </c>
      <c r="C448" s="1">
        <v>26897</v>
      </c>
      <c r="D448" s="1">
        <v>44599</v>
      </c>
      <c r="E448">
        <v>6890</v>
      </c>
      <c r="F448" t="s">
        <v>15</v>
      </c>
      <c r="G448">
        <v>1453</v>
      </c>
      <c r="H448" t="s">
        <v>255</v>
      </c>
      <c r="I448">
        <v>153125</v>
      </c>
      <c r="J448" t="s">
        <v>610</v>
      </c>
      <c r="K448">
        <v>35682</v>
      </c>
      <c r="L448" t="s">
        <v>611</v>
      </c>
      <c r="M448">
        <v>6654</v>
      </c>
      <c r="N448" t="s">
        <v>10134</v>
      </c>
    </row>
    <row r="449" spans="1:14" x14ac:dyDescent="0.35">
      <c r="A449" s="2">
        <v>203095754480005</v>
      </c>
      <c r="C449" s="1">
        <v>29312</v>
      </c>
      <c r="D449" s="1">
        <v>45072</v>
      </c>
      <c r="E449">
        <v>6890</v>
      </c>
      <c r="F449" t="s">
        <v>15</v>
      </c>
      <c r="G449">
        <v>1503</v>
      </c>
      <c r="H449" t="s">
        <v>1007</v>
      </c>
      <c r="I449">
        <v>154911</v>
      </c>
      <c r="J449" t="s">
        <v>1217</v>
      </c>
      <c r="K449">
        <v>35290</v>
      </c>
      <c r="L449" t="s">
        <v>1218</v>
      </c>
      <c r="M449">
        <v>6654</v>
      </c>
      <c r="N449" t="s">
        <v>10134</v>
      </c>
    </row>
    <row r="450" spans="1:14" x14ac:dyDescent="0.35">
      <c r="A450" s="2">
        <v>203095766650008</v>
      </c>
      <c r="C450" s="1">
        <v>29800</v>
      </c>
      <c r="D450" s="1">
        <v>45016</v>
      </c>
      <c r="E450">
        <v>6890</v>
      </c>
      <c r="F450" t="s">
        <v>15</v>
      </c>
      <c r="G450">
        <v>1459</v>
      </c>
      <c r="H450" t="s">
        <v>504</v>
      </c>
      <c r="I450">
        <v>155292</v>
      </c>
      <c r="J450" t="s">
        <v>505</v>
      </c>
      <c r="K450">
        <v>35166</v>
      </c>
      <c r="L450" t="s">
        <v>908</v>
      </c>
      <c r="M450">
        <v>6654</v>
      </c>
      <c r="N450" t="s">
        <v>10134</v>
      </c>
    </row>
    <row r="451" spans="1:14" x14ac:dyDescent="0.35">
      <c r="A451" s="2">
        <v>203095772030008</v>
      </c>
      <c r="C451" s="1">
        <v>32784</v>
      </c>
      <c r="D451" s="1">
        <v>44463</v>
      </c>
      <c r="E451">
        <v>6890</v>
      </c>
      <c r="F451" t="s">
        <v>15</v>
      </c>
      <c r="G451">
        <v>1510</v>
      </c>
      <c r="H451" t="s">
        <v>10136</v>
      </c>
      <c r="I451">
        <v>152552</v>
      </c>
      <c r="J451" t="s">
        <v>10139</v>
      </c>
      <c r="K451">
        <v>35793</v>
      </c>
      <c r="L451" t="s">
        <v>972</v>
      </c>
      <c r="M451">
        <v>6654</v>
      </c>
      <c r="N451" t="s">
        <v>10134</v>
      </c>
    </row>
    <row r="452" spans="1:14" x14ac:dyDescent="0.35">
      <c r="A452" s="2">
        <v>203095801580007</v>
      </c>
      <c r="B452" s="2">
        <v>71011470462</v>
      </c>
      <c r="C452" s="1">
        <v>35622</v>
      </c>
      <c r="D452" s="1">
        <v>44582</v>
      </c>
      <c r="E452">
        <v>6890</v>
      </c>
      <c r="F452" t="s">
        <v>15</v>
      </c>
      <c r="G452">
        <v>1459</v>
      </c>
      <c r="H452" t="s">
        <v>504</v>
      </c>
      <c r="I452">
        <v>155292</v>
      </c>
      <c r="J452" t="s">
        <v>505</v>
      </c>
      <c r="K452">
        <v>35166</v>
      </c>
      <c r="L452" t="s">
        <v>908</v>
      </c>
      <c r="M452">
        <v>6654</v>
      </c>
      <c r="N452" t="s">
        <v>10134</v>
      </c>
    </row>
    <row r="453" spans="1:14" x14ac:dyDescent="0.35">
      <c r="A453" s="2">
        <v>203095952360006</v>
      </c>
      <c r="C453" s="1">
        <v>36735</v>
      </c>
      <c r="D453" s="1">
        <v>45072</v>
      </c>
      <c r="E453">
        <v>6890</v>
      </c>
      <c r="F453" t="s">
        <v>15</v>
      </c>
      <c r="G453">
        <v>1503</v>
      </c>
      <c r="H453" t="s">
        <v>1007</v>
      </c>
      <c r="I453">
        <v>154911</v>
      </c>
      <c r="J453" t="s">
        <v>1217</v>
      </c>
      <c r="K453">
        <v>35290</v>
      </c>
      <c r="L453" t="s">
        <v>1218</v>
      </c>
      <c r="M453">
        <v>6654</v>
      </c>
      <c r="N453" t="s">
        <v>10134</v>
      </c>
    </row>
    <row r="454" spans="1:14" x14ac:dyDescent="0.35">
      <c r="A454" s="2">
        <v>203096125800005</v>
      </c>
      <c r="C454" s="1">
        <v>25644</v>
      </c>
      <c r="D454" s="1">
        <v>44852</v>
      </c>
      <c r="E454">
        <v>6890</v>
      </c>
      <c r="F454" t="s">
        <v>15</v>
      </c>
      <c r="G454">
        <v>1518</v>
      </c>
      <c r="H454" t="s">
        <v>1147</v>
      </c>
      <c r="I454">
        <v>154458</v>
      </c>
      <c r="J454" t="s">
        <v>1148</v>
      </c>
      <c r="K454">
        <v>35376</v>
      </c>
      <c r="L454" t="s">
        <v>1149</v>
      </c>
      <c r="M454">
        <v>6654</v>
      </c>
      <c r="N454" t="s">
        <v>10134</v>
      </c>
    </row>
    <row r="455" spans="1:14" x14ac:dyDescent="0.35">
      <c r="A455" s="2">
        <v>203096140520018</v>
      </c>
      <c r="C455" s="1">
        <v>34858</v>
      </c>
      <c r="D455" s="1">
        <v>45157</v>
      </c>
      <c r="E455">
        <v>6890</v>
      </c>
      <c r="F455" t="s">
        <v>15</v>
      </c>
      <c r="G455">
        <v>1434</v>
      </c>
      <c r="H455" t="s">
        <v>745</v>
      </c>
      <c r="I455">
        <v>153753</v>
      </c>
      <c r="J455" t="s">
        <v>746</v>
      </c>
      <c r="K455">
        <v>36176</v>
      </c>
      <c r="L455" t="s">
        <v>747</v>
      </c>
      <c r="M455">
        <v>6654</v>
      </c>
      <c r="N455" t="s">
        <v>10134</v>
      </c>
    </row>
    <row r="456" spans="1:14" x14ac:dyDescent="0.35">
      <c r="A456" s="2">
        <v>203096329480009</v>
      </c>
      <c r="C456" s="1">
        <v>31112</v>
      </c>
      <c r="D456" s="1">
        <v>44817</v>
      </c>
      <c r="E456">
        <v>6890</v>
      </c>
      <c r="F456" t="s">
        <v>15</v>
      </c>
      <c r="G456">
        <v>1484</v>
      </c>
      <c r="H456" t="s">
        <v>576</v>
      </c>
      <c r="I456">
        <v>153621</v>
      </c>
      <c r="J456" t="s">
        <v>980</v>
      </c>
      <c r="K456">
        <v>35829</v>
      </c>
      <c r="L456" t="s">
        <v>981</v>
      </c>
      <c r="M456">
        <v>6654</v>
      </c>
      <c r="N456" t="s">
        <v>10134</v>
      </c>
    </row>
    <row r="457" spans="1:14" x14ac:dyDescent="0.35">
      <c r="A457" s="2">
        <v>203096329480009</v>
      </c>
      <c r="C457" s="1">
        <v>31112</v>
      </c>
      <c r="D457" s="1">
        <v>44894</v>
      </c>
      <c r="E457">
        <v>6890</v>
      </c>
      <c r="F457" t="s">
        <v>15</v>
      </c>
      <c r="G457">
        <v>1484</v>
      </c>
      <c r="H457" t="s">
        <v>576</v>
      </c>
      <c r="I457">
        <v>153621</v>
      </c>
      <c r="J457" t="s">
        <v>980</v>
      </c>
      <c r="K457">
        <v>35829</v>
      </c>
      <c r="L457" t="s">
        <v>981</v>
      </c>
      <c r="M457">
        <v>6654</v>
      </c>
      <c r="N457" t="s">
        <v>10134</v>
      </c>
    </row>
    <row r="458" spans="1:14" x14ac:dyDescent="0.35">
      <c r="A458" s="2">
        <v>203096423660007</v>
      </c>
      <c r="B458" s="2">
        <v>3702831479</v>
      </c>
      <c r="C458" s="1">
        <v>29677</v>
      </c>
      <c r="D458" s="1">
        <v>44447</v>
      </c>
      <c r="E458">
        <v>6882</v>
      </c>
      <c r="F458" t="s">
        <v>143</v>
      </c>
      <c r="G458">
        <v>1442</v>
      </c>
      <c r="H458" t="s">
        <v>291</v>
      </c>
      <c r="I458" t="s">
        <v>59</v>
      </c>
      <c r="J458" t="s">
        <v>60</v>
      </c>
      <c r="K458">
        <v>44357</v>
      </c>
      <c r="L458" t="s">
        <v>10143</v>
      </c>
      <c r="M458">
        <v>6654</v>
      </c>
      <c r="N458" t="s">
        <v>10134</v>
      </c>
    </row>
    <row r="459" spans="1:14" x14ac:dyDescent="0.35">
      <c r="A459" s="2">
        <v>203096423660007</v>
      </c>
      <c r="B459" s="2">
        <v>3702831479</v>
      </c>
      <c r="C459" s="1">
        <v>29677</v>
      </c>
      <c r="D459" s="1">
        <v>44889</v>
      </c>
      <c r="E459">
        <v>6890</v>
      </c>
      <c r="F459" t="s">
        <v>15</v>
      </c>
      <c r="G459">
        <v>1442</v>
      </c>
      <c r="H459" t="s">
        <v>291</v>
      </c>
      <c r="I459">
        <v>156051</v>
      </c>
      <c r="J459" t="s">
        <v>1295</v>
      </c>
      <c r="K459">
        <v>42415</v>
      </c>
      <c r="L459" t="s">
        <v>1296</v>
      </c>
      <c r="M459">
        <v>6654</v>
      </c>
      <c r="N459" t="s">
        <v>10134</v>
      </c>
    </row>
    <row r="460" spans="1:14" x14ac:dyDescent="0.35">
      <c r="A460" s="2">
        <v>203096423660007</v>
      </c>
      <c r="B460" s="2">
        <v>3702831479</v>
      </c>
      <c r="C460" s="1">
        <v>29677</v>
      </c>
      <c r="D460" s="1">
        <v>45143</v>
      </c>
      <c r="E460">
        <v>6890</v>
      </c>
      <c r="F460" t="s">
        <v>15</v>
      </c>
      <c r="G460">
        <v>1448</v>
      </c>
      <c r="H460" t="s">
        <v>376</v>
      </c>
      <c r="I460">
        <v>156019</v>
      </c>
      <c r="J460" t="s">
        <v>714</v>
      </c>
      <c r="K460">
        <v>37325</v>
      </c>
      <c r="L460" t="s">
        <v>715</v>
      </c>
      <c r="M460">
        <v>6654</v>
      </c>
      <c r="N460" t="s">
        <v>10134</v>
      </c>
    </row>
    <row r="461" spans="1:14" x14ac:dyDescent="0.35">
      <c r="A461" s="2">
        <v>203096681010005</v>
      </c>
      <c r="C461" s="1">
        <v>31696</v>
      </c>
      <c r="D461" s="1">
        <v>44440</v>
      </c>
      <c r="E461">
        <v>6890</v>
      </c>
      <c r="F461" t="s">
        <v>15</v>
      </c>
      <c r="G461">
        <v>1435</v>
      </c>
      <c r="H461" t="s">
        <v>206</v>
      </c>
      <c r="I461">
        <v>155411</v>
      </c>
      <c r="J461" t="s">
        <v>207</v>
      </c>
      <c r="K461">
        <v>36987</v>
      </c>
      <c r="L461" t="s">
        <v>10148</v>
      </c>
      <c r="M461">
        <v>6654</v>
      </c>
      <c r="N461" t="s">
        <v>10134</v>
      </c>
    </row>
    <row r="462" spans="1:14" x14ac:dyDescent="0.35">
      <c r="A462" s="2">
        <v>203096689690005</v>
      </c>
      <c r="C462" s="1">
        <v>35897</v>
      </c>
      <c r="D462" s="1">
        <v>45148</v>
      </c>
      <c r="E462">
        <v>6882</v>
      </c>
      <c r="F462" t="s">
        <v>143</v>
      </c>
      <c r="G462">
        <v>1502</v>
      </c>
      <c r="H462" t="s">
        <v>136</v>
      </c>
      <c r="I462" t="s">
        <v>59</v>
      </c>
      <c r="J462" t="s">
        <v>60</v>
      </c>
      <c r="K462">
        <v>43095</v>
      </c>
      <c r="L462" t="s">
        <v>1505</v>
      </c>
      <c r="M462">
        <v>6654</v>
      </c>
      <c r="N462" t="s">
        <v>10134</v>
      </c>
    </row>
    <row r="463" spans="1:14" x14ac:dyDescent="0.35">
      <c r="A463" s="2">
        <v>203096935990006</v>
      </c>
      <c r="B463" s="2">
        <v>71044096454</v>
      </c>
      <c r="C463" s="1">
        <v>36686</v>
      </c>
      <c r="D463" s="1">
        <v>45076</v>
      </c>
      <c r="E463">
        <v>6890</v>
      </c>
      <c r="F463" t="s">
        <v>15</v>
      </c>
      <c r="G463">
        <v>1436</v>
      </c>
      <c r="H463" t="s">
        <v>267</v>
      </c>
      <c r="I463">
        <v>1592343</v>
      </c>
      <c r="J463" t="s">
        <v>268</v>
      </c>
      <c r="K463">
        <v>37593</v>
      </c>
      <c r="L463" t="s">
        <v>269</v>
      </c>
      <c r="M463">
        <v>6654</v>
      </c>
      <c r="N463" t="s">
        <v>10134</v>
      </c>
    </row>
    <row r="464" spans="1:14" x14ac:dyDescent="0.35">
      <c r="A464" s="2">
        <v>203097162700001</v>
      </c>
      <c r="B464" s="2">
        <v>4099534405</v>
      </c>
      <c r="C464" s="1">
        <v>18266</v>
      </c>
      <c r="D464" s="1">
        <v>45050</v>
      </c>
      <c r="E464">
        <v>6890</v>
      </c>
      <c r="F464" t="s">
        <v>15</v>
      </c>
      <c r="G464">
        <v>1492</v>
      </c>
      <c r="H464" t="s">
        <v>477</v>
      </c>
      <c r="I464">
        <v>155691</v>
      </c>
      <c r="J464" t="s">
        <v>902</v>
      </c>
      <c r="K464">
        <v>39152</v>
      </c>
      <c r="L464" t="s">
        <v>903</v>
      </c>
      <c r="M464">
        <v>6654</v>
      </c>
      <c r="N464" t="s">
        <v>10134</v>
      </c>
    </row>
    <row r="465" spans="1:14" x14ac:dyDescent="0.35">
      <c r="A465" s="2">
        <v>203097164080000</v>
      </c>
      <c r="C465" s="1">
        <v>22988</v>
      </c>
      <c r="D465" s="1">
        <v>44546</v>
      </c>
      <c r="E465">
        <v>6890</v>
      </c>
      <c r="F465" t="s">
        <v>15</v>
      </c>
      <c r="G465">
        <v>1471</v>
      </c>
      <c r="H465" t="s">
        <v>100</v>
      </c>
      <c r="I465">
        <v>1509101</v>
      </c>
      <c r="J465" t="s">
        <v>185</v>
      </c>
      <c r="K465">
        <v>37266</v>
      </c>
      <c r="L465" t="s">
        <v>186</v>
      </c>
      <c r="M465">
        <v>6654</v>
      </c>
      <c r="N465" t="s">
        <v>10134</v>
      </c>
    </row>
    <row r="466" spans="1:14" x14ac:dyDescent="0.35">
      <c r="A466" s="2">
        <v>203097246640018</v>
      </c>
      <c r="B466" s="2">
        <v>71101283424</v>
      </c>
      <c r="C466" s="1">
        <v>34281</v>
      </c>
      <c r="D466" s="1">
        <v>44719</v>
      </c>
      <c r="E466">
        <v>6890</v>
      </c>
      <c r="F466" t="s">
        <v>15</v>
      </c>
      <c r="G466">
        <v>1534</v>
      </c>
      <c r="H466" t="s">
        <v>326</v>
      </c>
      <c r="I466">
        <v>154938</v>
      </c>
      <c r="J466" t="s">
        <v>1236</v>
      </c>
      <c r="K466">
        <v>35256</v>
      </c>
      <c r="L466" t="s">
        <v>1237</v>
      </c>
      <c r="M466">
        <v>6654</v>
      </c>
      <c r="N466" t="s">
        <v>10134</v>
      </c>
    </row>
    <row r="467" spans="1:14" x14ac:dyDescent="0.35">
      <c r="A467" s="2">
        <v>203097246640018</v>
      </c>
      <c r="B467" s="2">
        <v>71101283424</v>
      </c>
      <c r="C467" s="1">
        <v>34281</v>
      </c>
      <c r="D467" s="1">
        <v>45090</v>
      </c>
      <c r="E467">
        <v>6890</v>
      </c>
      <c r="F467" t="s">
        <v>15</v>
      </c>
      <c r="G467">
        <v>1534</v>
      </c>
      <c r="H467" t="s">
        <v>326</v>
      </c>
      <c r="I467">
        <v>154938</v>
      </c>
      <c r="J467" t="s">
        <v>1236</v>
      </c>
      <c r="K467">
        <v>35256</v>
      </c>
      <c r="L467" t="s">
        <v>1237</v>
      </c>
      <c r="M467">
        <v>6654</v>
      </c>
      <c r="N467" t="s">
        <v>10134</v>
      </c>
    </row>
    <row r="468" spans="1:14" x14ac:dyDescent="0.35">
      <c r="A468" s="2">
        <v>203097271830003</v>
      </c>
      <c r="B468" s="2">
        <v>8413831466</v>
      </c>
      <c r="C468" s="1">
        <v>33356</v>
      </c>
      <c r="D468" s="1">
        <v>45240</v>
      </c>
      <c r="E468">
        <v>6890</v>
      </c>
      <c r="F468" t="s">
        <v>15</v>
      </c>
      <c r="G468">
        <v>1455</v>
      </c>
      <c r="H468" t="s">
        <v>72</v>
      </c>
      <c r="I468">
        <v>154695</v>
      </c>
      <c r="J468" t="s">
        <v>314</v>
      </c>
      <c r="K468">
        <v>39456</v>
      </c>
      <c r="L468" t="s">
        <v>315</v>
      </c>
      <c r="M468">
        <v>6654</v>
      </c>
      <c r="N468" t="s">
        <v>10134</v>
      </c>
    </row>
    <row r="469" spans="1:14" x14ac:dyDescent="0.35">
      <c r="A469" s="2">
        <v>203097278090005</v>
      </c>
      <c r="B469" s="2">
        <v>7582049497</v>
      </c>
      <c r="C469" s="1">
        <v>32635</v>
      </c>
      <c r="D469" s="1">
        <v>44963</v>
      </c>
      <c r="E469">
        <v>6890</v>
      </c>
      <c r="F469" t="s">
        <v>15</v>
      </c>
      <c r="G469">
        <v>1462</v>
      </c>
      <c r="H469" t="s">
        <v>338</v>
      </c>
      <c r="I469">
        <v>152935</v>
      </c>
      <c r="J469" t="s">
        <v>339</v>
      </c>
      <c r="K469">
        <v>40448</v>
      </c>
      <c r="L469" t="s">
        <v>340</v>
      </c>
      <c r="M469">
        <v>6654</v>
      </c>
      <c r="N469" t="s">
        <v>10134</v>
      </c>
    </row>
    <row r="470" spans="1:14" x14ac:dyDescent="0.35">
      <c r="A470" s="2">
        <v>203097279650004</v>
      </c>
      <c r="C470" s="1">
        <v>35659</v>
      </c>
      <c r="D470" s="1">
        <v>44945</v>
      </c>
      <c r="E470">
        <v>6890</v>
      </c>
      <c r="F470" t="s">
        <v>15</v>
      </c>
      <c r="G470">
        <v>1434</v>
      </c>
      <c r="H470" t="s">
        <v>745</v>
      </c>
      <c r="I470">
        <v>153761</v>
      </c>
      <c r="J470" t="s">
        <v>853</v>
      </c>
      <c r="K470">
        <v>36110</v>
      </c>
      <c r="L470" t="s">
        <v>854</v>
      </c>
      <c r="M470">
        <v>6654</v>
      </c>
      <c r="N470" t="s">
        <v>10134</v>
      </c>
    </row>
    <row r="471" spans="1:14" x14ac:dyDescent="0.35">
      <c r="A471" s="2">
        <v>203097360340001</v>
      </c>
      <c r="C471" s="1">
        <v>24626</v>
      </c>
      <c r="D471" s="1">
        <v>44739</v>
      </c>
      <c r="E471">
        <v>6890</v>
      </c>
      <c r="F471" t="s">
        <v>15</v>
      </c>
      <c r="G471">
        <v>1462</v>
      </c>
      <c r="H471" t="s">
        <v>338</v>
      </c>
      <c r="I471">
        <v>152935</v>
      </c>
      <c r="J471" t="s">
        <v>339</v>
      </c>
      <c r="K471">
        <v>35949</v>
      </c>
      <c r="L471" t="s">
        <v>340</v>
      </c>
      <c r="M471">
        <v>6654</v>
      </c>
      <c r="N471" t="s">
        <v>10134</v>
      </c>
    </row>
    <row r="472" spans="1:14" x14ac:dyDescent="0.35">
      <c r="A472" s="2">
        <v>203097528380005</v>
      </c>
      <c r="C472" s="1">
        <v>33108</v>
      </c>
      <c r="D472" s="1">
        <v>44494</v>
      </c>
      <c r="E472">
        <v>6890</v>
      </c>
      <c r="F472" t="s">
        <v>15</v>
      </c>
      <c r="G472">
        <v>1453</v>
      </c>
      <c r="H472" t="s">
        <v>255</v>
      </c>
      <c r="I472">
        <v>153125</v>
      </c>
      <c r="J472" t="s">
        <v>610</v>
      </c>
      <c r="K472">
        <v>35682</v>
      </c>
      <c r="L472" t="s">
        <v>611</v>
      </c>
      <c r="M472">
        <v>6654</v>
      </c>
      <c r="N472" t="s">
        <v>10134</v>
      </c>
    </row>
    <row r="473" spans="1:14" x14ac:dyDescent="0.35">
      <c r="A473" s="2">
        <v>203097530950018</v>
      </c>
      <c r="C473" s="1">
        <v>33021</v>
      </c>
      <c r="D473" s="1">
        <v>44671</v>
      </c>
      <c r="E473">
        <v>6890</v>
      </c>
      <c r="F473" t="s">
        <v>15</v>
      </c>
      <c r="G473">
        <v>1428</v>
      </c>
      <c r="H473" t="s">
        <v>199</v>
      </c>
      <c r="I473">
        <v>155241</v>
      </c>
      <c r="J473" t="s">
        <v>774</v>
      </c>
      <c r="K473">
        <v>35147</v>
      </c>
      <c r="L473" t="s">
        <v>775</v>
      </c>
      <c r="M473">
        <v>6654</v>
      </c>
      <c r="N473" t="s">
        <v>10134</v>
      </c>
    </row>
    <row r="474" spans="1:14" x14ac:dyDescent="0.35">
      <c r="A474" s="2">
        <v>203097621670018</v>
      </c>
      <c r="C474" s="1">
        <v>20788</v>
      </c>
      <c r="D474" s="1">
        <v>45135</v>
      </c>
      <c r="E474">
        <v>6890</v>
      </c>
      <c r="F474" t="s">
        <v>15</v>
      </c>
      <c r="G474">
        <v>1503</v>
      </c>
      <c r="H474" t="s">
        <v>1007</v>
      </c>
      <c r="I474">
        <v>154911</v>
      </c>
      <c r="J474" t="s">
        <v>1217</v>
      </c>
      <c r="K474">
        <v>35290</v>
      </c>
      <c r="L474" t="s">
        <v>1218</v>
      </c>
      <c r="M474">
        <v>6654</v>
      </c>
      <c r="N474" t="s">
        <v>10134</v>
      </c>
    </row>
    <row r="475" spans="1:14" x14ac:dyDescent="0.35">
      <c r="A475" s="2">
        <v>203097650180007</v>
      </c>
      <c r="C475" s="1">
        <v>30429</v>
      </c>
      <c r="D475" s="1">
        <v>44489</v>
      </c>
      <c r="E475">
        <v>6882</v>
      </c>
      <c r="F475" t="s">
        <v>143</v>
      </c>
      <c r="G475">
        <v>1442</v>
      </c>
      <c r="H475" t="s">
        <v>291</v>
      </c>
      <c r="I475">
        <v>1565826</v>
      </c>
      <c r="J475" t="s">
        <v>292</v>
      </c>
      <c r="K475">
        <v>41741</v>
      </c>
      <c r="L475" t="s">
        <v>10129</v>
      </c>
      <c r="M475">
        <v>6654</v>
      </c>
      <c r="N475" t="s">
        <v>10134</v>
      </c>
    </row>
    <row r="476" spans="1:14" x14ac:dyDescent="0.35">
      <c r="A476" s="2">
        <v>203097722350000</v>
      </c>
      <c r="C476" s="1">
        <v>28990</v>
      </c>
      <c r="D476" s="1">
        <v>44509</v>
      </c>
      <c r="E476">
        <v>6890</v>
      </c>
      <c r="F476" t="s">
        <v>15</v>
      </c>
      <c r="G476">
        <v>1442</v>
      </c>
      <c r="H476" t="s">
        <v>291</v>
      </c>
      <c r="I476">
        <v>156043</v>
      </c>
      <c r="J476" t="s">
        <v>548</v>
      </c>
      <c r="K476">
        <v>34893</v>
      </c>
      <c r="L476" t="s">
        <v>549</v>
      </c>
      <c r="M476">
        <v>6654</v>
      </c>
      <c r="N476" t="s">
        <v>10134</v>
      </c>
    </row>
    <row r="477" spans="1:14" x14ac:dyDescent="0.35">
      <c r="A477" s="2">
        <v>203097815360006</v>
      </c>
      <c r="C477" s="1">
        <v>33930</v>
      </c>
      <c r="D477" s="1">
        <v>44629</v>
      </c>
      <c r="E477">
        <v>6890</v>
      </c>
      <c r="F477" t="s">
        <v>15</v>
      </c>
      <c r="G477">
        <v>1442</v>
      </c>
      <c r="H477" t="s">
        <v>291</v>
      </c>
      <c r="I477">
        <v>1565826</v>
      </c>
      <c r="J477" t="s">
        <v>292</v>
      </c>
      <c r="K477">
        <v>34884</v>
      </c>
      <c r="L477" t="s">
        <v>293</v>
      </c>
      <c r="M477">
        <v>6654</v>
      </c>
      <c r="N477" t="s">
        <v>10134</v>
      </c>
    </row>
    <row r="478" spans="1:14" x14ac:dyDescent="0.35">
      <c r="A478" s="2">
        <v>203097819430009</v>
      </c>
      <c r="B478" s="2">
        <v>68342233472</v>
      </c>
      <c r="C478" s="1">
        <v>25167</v>
      </c>
      <c r="D478" s="1">
        <v>44908</v>
      </c>
      <c r="E478">
        <v>6890</v>
      </c>
      <c r="F478" t="s">
        <v>15</v>
      </c>
      <c r="G478">
        <v>1448</v>
      </c>
      <c r="H478" t="s">
        <v>376</v>
      </c>
      <c r="I478">
        <v>156019</v>
      </c>
      <c r="J478" t="s">
        <v>714</v>
      </c>
      <c r="K478">
        <v>37325</v>
      </c>
      <c r="L478" t="s">
        <v>715</v>
      </c>
      <c r="M478">
        <v>6654</v>
      </c>
      <c r="N478" t="s">
        <v>10134</v>
      </c>
    </row>
    <row r="479" spans="1:14" x14ac:dyDescent="0.35">
      <c r="A479" s="2">
        <v>203097850000002</v>
      </c>
      <c r="C479" s="1">
        <v>23631</v>
      </c>
      <c r="D479" s="1">
        <v>45134</v>
      </c>
      <c r="E479">
        <v>6890</v>
      </c>
      <c r="F479" t="s">
        <v>15</v>
      </c>
      <c r="G479">
        <v>1489</v>
      </c>
      <c r="H479" t="s">
        <v>311</v>
      </c>
      <c r="I479">
        <v>153966</v>
      </c>
      <c r="J479" t="s">
        <v>1015</v>
      </c>
      <c r="K479">
        <v>35865</v>
      </c>
      <c r="L479" t="s">
        <v>1016</v>
      </c>
      <c r="M479">
        <v>6654</v>
      </c>
      <c r="N479" t="s">
        <v>10134</v>
      </c>
    </row>
    <row r="480" spans="1:14" x14ac:dyDescent="0.35">
      <c r="A480" s="2">
        <v>203098117020006</v>
      </c>
      <c r="C480" s="1">
        <v>31680</v>
      </c>
      <c r="D480" s="1">
        <v>44911</v>
      </c>
      <c r="E480">
        <v>6890</v>
      </c>
      <c r="F480" t="s">
        <v>15</v>
      </c>
      <c r="G480">
        <v>1484</v>
      </c>
      <c r="H480" t="s">
        <v>576</v>
      </c>
      <c r="I480">
        <v>153648</v>
      </c>
      <c r="J480" t="s">
        <v>965</v>
      </c>
      <c r="K480">
        <v>35319</v>
      </c>
      <c r="L480" t="s">
        <v>966</v>
      </c>
      <c r="M480">
        <v>6654</v>
      </c>
      <c r="N480" t="s">
        <v>10134</v>
      </c>
    </row>
    <row r="481" spans="1:14" x14ac:dyDescent="0.35">
      <c r="A481" s="2">
        <v>203098153170004</v>
      </c>
      <c r="C481" s="1">
        <v>23734</v>
      </c>
      <c r="D481" s="1">
        <v>44804</v>
      </c>
      <c r="E481">
        <v>6890</v>
      </c>
      <c r="F481" t="s">
        <v>15</v>
      </c>
      <c r="G481">
        <v>1435</v>
      </c>
      <c r="H481" t="s">
        <v>206</v>
      </c>
      <c r="I481">
        <v>155403</v>
      </c>
      <c r="J481" t="s">
        <v>286</v>
      </c>
      <c r="K481">
        <v>36209</v>
      </c>
      <c r="L481" t="s">
        <v>10149</v>
      </c>
      <c r="M481">
        <v>6654</v>
      </c>
      <c r="N481" t="s">
        <v>10134</v>
      </c>
    </row>
    <row r="482" spans="1:14" x14ac:dyDescent="0.35">
      <c r="A482" s="2">
        <v>203098174250007</v>
      </c>
      <c r="C482" s="1">
        <v>19029</v>
      </c>
      <c r="D482" s="1">
        <v>45048</v>
      </c>
      <c r="E482">
        <v>6890</v>
      </c>
      <c r="F482" t="s">
        <v>15</v>
      </c>
      <c r="G482">
        <v>1502</v>
      </c>
      <c r="H482" t="s">
        <v>136</v>
      </c>
      <c r="I482">
        <v>1557866</v>
      </c>
      <c r="J482" t="s">
        <v>622</v>
      </c>
      <c r="K482">
        <v>35832</v>
      </c>
      <c r="L482" t="s">
        <v>623</v>
      </c>
      <c r="M482">
        <v>6654</v>
      </c>
      <c r="N482" t="s">
        <v>10134</v>
      </c>
    </row>
    <row r="483" spans="1:14" x14ac:dyDescent="0.35">
      <c r="A483" s="2">
        <v>203098198430005</v>
      </c>
      <c r="C483" s="1">
        <v>34550</v>
      </c>
      <c r="D483" s="1">
        <v>44805</v>
      </c>
      <c r="E483">
        <v>6890</v>
      </c>
      <c r="F483" t="s">
        <v>15</v>
      </c>
      <c r="G483">
        <v>1487</v>
      </c>
      <c r="H483" t="s">
        <v>122</v>
      </c>
      <c r="I483">
        <v>154512</v>
      </c>
      <c r="J483" t="s">
        <v>636</v>
      </c>
      <c r="K483">
        <v>42160</v>
      </c>
      <c r="L483" t="s">
        <v>190</v>
      </c>
      <c r="M483">
        <v>6654</v>
      </c>
      <c r="N483" t="s">
        <v>10134</v>
      </c>
    </row>
    <row r="484" spans="1:14" x14ac:dyDescent="0.35">
      <c r="A484" s="2">
        <v>203098243910007</v>
      </c>
      <c r="C484" s="1">
        <v>27116</v>
      </c>
      <c r="D484" s="1">
        <v>45055</v>
      </c>
      <c r="E484">
        <v>6890</v>
      </c>
      <c r="F484" t="s">
        <v>15</v>
      </c>
      <c r="G484">
        <v>1435</v>
      </c>
      <c r="H484" t="s">
        <v>206</v>
      </c>
      <c r="I484">
        <v>155411</v>
      </c>
      <c r="J484" t="s">
        <v>207</v>
      </c>
      <c r="K484">
        <v>36275</v>
      </c>
      <c r="L484" t="s">
        <v>752</v>
      </c>
      <c r="M484">
        <v>6654</v>
      </c>
      <c r="N484" t="s">
        <v>10134</v>
      </c>
    </row>
    <row r="485" spans="1:14" x14ac:dyDescent="0.35">
      <c r="A485" s="2">
        <v>203098367640001</v>
      </c>
      <c r="C485" s="1">
        <v>20915</v>
      </c>
      <c r="D485" s="1">
        <v>44628</v>
      </c>
      <c r="E485">
        <v>6890</v>
      </c>
      <c r="F485" t="s">
        <v>15</v>
      </c>
      <c r="G485">
        <v>1503</v>
      </c>
      <c r="H485" t="s">
        <v>1007</v>
      </c>
      <c r="I485">
        <v>154903</v>
      </c>
      <c r="J485" t="s">
        <v>1008</v>
      </c>
      <c r="K485">
        <v>35301</v>
      </c>
      <c r="L485" t="s">
        <v>1108</v>
      </c>
      <c r="M485">
        <v>6654</v>
      </c>
      <c r="N485" t="s">
        <v>10134</v>
      </c>
    </row>
    <row r="486" spans="1:14" x14ac:dyDescent="0.35">
      <c r="A486" s="2">
        <v>203098467430009</v>
      </c>
      <c r="B486" s="2">
        <v>10157940411</v>
      </c>
      <c r="C486" s="1">
        <v>34467</v>
      </c>
      <c r="D486" s="1">
        <v>44637</v>
      </c>
      <c r="E486">
        <v>6890</v>
      </c>
      <c r="F486" t="s">
        <v>15</v>
      </c>
      <c r="G486">
        <v>1476</v>
      </c>
      <c r="H486" t="s">
        <v>323</v>
      </c>
      <c r="I486">
        <v>154563</v>
      </c>
      <c r="J486" t="s">
        <v>324</v>
      </c>
      <c r="K486">
        <v>37565</v>
      </c>
      <c r="L486" t="s">
        <v>325</v>
      </c>
      <c r="M486">
        <v>6654</v>
      </c>
      <c r="N486" t="s">
        <v>10134</v>
      </c>
    </row>
    <row r="487" spans="1:14" x14ac:dyDescent="0.35">
      <c r="A487" s="2">
        <v>203098705710003</v>
      </c>
      <c r="B487" s="2">
        <v>12744396478</v>
      </c>
      <c r="C487" s="1">
        <v>22962</v>
      </c>
      <c r="D487" s="1">
        <v>45260</v>
      </c>
      <c r="E487">
        <v>6890</v>
      </c>
      <c r="F487" t="s">
        <v>15</v>
      </c>
      <c r="G487">
        <v>1508</v>
      </c>
      <c r="H487" t="s">
        <v>167</v>
      </c>
      <c r="I487">
        <v>152412</v>
      </c>
      <c r="J487" t="s">
        <v>1011</v>
      </c>
      <c r="K487">
        <v>37363</v>
      </c>
      <c r="L487" t="s">
        <v>943</v>
      </c>
      <c r="M487">
        <v>6654</v>
      </c>
      <c r="N487" t="s">
        <v>10134</v>
      </c>
    </row>
    <row r="488" spans="1:14" x14ac:dyDescent="0.35">
      <c r="A488" s="2">
        <v>203098809090001</v>
      </c>
      <c r="B488" s="2">
        <v>88272834472</v>
      </c>
      <c r="C488" s="1">
        <v>24395</v>
      </c>
      <c r="D488" s="1">
        <v>45071</v>
      </c>
      <c r="E488">
        <v>6890</v>
      </c>
      <c r="F488" t="s">
        <v>15</v>
      </c>
      <c r="G488">
        <v>1498</v>
      </c>
      <c r="H488" t="s">
        <v>63</v>
      </c>
      <c r="I488">
        <v>155772</v>
      </c>
      <c r="J488" t="s">
        <v>64</v>
      </c>
      <c r="K488">
        <v>35704</v>
      </c>
      <c r="L488" t="s">
        <v>65</v>
      </c>
      <c r="M488">
        <v>6654</v>
      </c>
      <c r="N488" t="s">
        <v>10134</v>
      </c>
    </row>
    <row r="489" spans="1:14" x14ac:dyDescent="0.35">
      <c r="A489" s="2">
        <v>203098813360018</v>
      </c>
      <c r="C489" s="1">
        <v>29405</v>
      </c>
      <c r="D489" s="1">
        <v>44890</v>
      </c>
      <c r="E489">
        <v>6890</v>
      </c>
      <c r="F489" t="s">
        <v>15</v>
      </c>
      <c r="G489">
        <v>1436</v>
      </c>
      <c r="H489" t="s">
        <v>267</v>
      </c>
      <c r="I489">
        <v>1592343</v>
      </c>
      <c r="J489" t="s">
        <v>268</v>
      </c>
      <c r="K489">
        <v>37593</v>
      </c>
      <c r="L489" t="s">
        <v>269</v>
      </c>
      <c r="M489">
        <v>6654</v>
      </c>
      <c r="N489" t="s">
        <v>10134</v>
      </c>
    </row>
    <row r="490" spans="1:14" x14ac:dyDescent="0.35">
      <c r="A490" s="2">
        <v>203098813360018</v>
      </c>
      <c r="C490" s="1">
        <v>29405</v>
      </c>
      <c r="D490" s="1">
        <v>45421</v>
      </c>
      <c r="E490">
        <v>6890</v>
      </c>
      <c r="F490" t="s">
        <v>15</v>
      </c>
      <c r="G490">
        <v>1436</v>
      </c>
      <c r="H490" t="s">
        <v>267</v>
      </c>
      <c r="I490">
        <v>1592343</v>
      </c>
      <c r="J490" t="s">
        <v>268</v>
      </c>
      <c r="K490">
        <v>37593</v>
      </c>
      <c r="L490" t="s">
        <v>269</v>
      </c>
      <c r="M490">
        <v>6654</v>
      </c>
      <c r="N490" t="s">
        <v>10134</v>
      </c>
    </row>
    <row r="491" spans="1:14" x14ac:dyDescent="0.35">
      <c r="A491" s="2">
        <v>203098994800007</v>
      </c>
      <c r="C491" s="1">
        <v>25872</v>
      </c>
      <c r="D491" s="1">
        <v>44762</v>
      </c>
      <c r="E491">
        <v>6890</v>
      </c>
      <c r="F491" t="s">
        <v>15</v>
      </c>
      <c r="G491">
        <v>1424</v>
      </c>
      <c r="H491" t="s">
        <v>230</v>
      </c>
      <c r="I491">
        <v>154733</v>
      </c>
      <c r="J491" t="s">
        <v>513</v>
      </c>
      <c r="K491">
        <v>35470</v>
      </c>
      <c r="L491" t="s">
        <v>514</v>
      </c>
      <c r="M491">
        <v>6654</v>
      </c>
      <c r="N491" t="s">
        <v>10134</v>
      </c>
    </row>
    <row r="492" spans="1:14" x14ac:dyDescent="0.35">
      <c r="A492" s="2">
        <v>203099086170002</v>
      </c>
      <c r="C492" s="1">
        <v>33027</v>
      </c>
      <c r="D492" s="1">
        <v>45421</v>
      </c>
      <c r="E492">
        <v>6890</v>
      </c>
      <c r="F492" t="s">
        <v>15</v>
      </c>
      <c r="G492">
        <v>1453</v>
      </c>
      <c r="H492" t="s">
        <v>255</v>
      </c>
      <c r="I492">
        <v>153109</v>
      </c>
      <c r="J492" t="s">
        <v>2281</v>
      </c>
      <c r="K492">
        <v>42837</v>
      </c>
      <c r="L492" t="s">
        <v>2282</v>
      </c>
      <c r="M492">
        <v>6654</v>
      </c>
      <c r="N492" t="s">
        <v>10134</v>
      </c>
    </row>
    <row r="493" spans="1:14" x14ac:dyDescent="0.35">
      <c r="A493" s="2">
        <v>203099151410009</v>
      </c>
      <c r="B493" s="2">
        <v>2202207430</v>
      </c>
      <c r="C493" s="1">
        <v>28777</v>
      </c>
      <c r="D493" s="1">
        <v>44629</v>
      </c>
      <c r="E493">
        <v>6890</v>
      </c>
      <c r="F493" t="s">
        <v>15</v>
      </c>
      <c r="G493">
        <v>1498</v>
      </c>
      <c r="H493" t="s">
        <v>63</v>
      </c>
      <c r="I493">
        <v>155764</v>
      </c>
      <c r="J493" t="s">
        <v>1060</v>
      </c>
      <c r="K493">
        <v>35540</v>
      </c>
      <c r="L493" t="s">
        <v>1061</v>
      </c>
      <c r="M493">
        <v>6654</v>
      </c>
      <c r="N493" t="s">
        <v>10134</v>
      </c>
    </row>
    <row r="494" spans="1:14" x14ac:dyDescent="0.35">
      <c r="A494" s="2">
        <v>203099151760018</v>
      </c>
      <c r="C494" s="1">
        <v>34187</v>
      </c>
      <c r="D494" s="1">
        <v>44915</v>
      </c>
      <c r="E494">
        <v>6890</v>
      </c>
      <c r="F494" t="s">
        <v>15</v>
      </c>
      <c r="G494">
        <v>1503</v>
      </c>
      <c r="H494" t="s">
        <v>1007</v>
      </c>
      <c r="I494">
        <v>154903</v>
      </c>
      <c r="J494" t="s">
        <v>1008</v>
      </c>
      <c r="K494">
        <v>35301</v>
      </c>
      <c r="L494" t="s">
        <v>1108</v>
      </c>
      <c r="M494">
        <v>6654</v>
      </c>
      <c r="N494" t="s">
        <v>10134</v>
      </c>
    </row>
    <row r="495" spans="1:14" x14ac:dyDescent="0.35">
      <c r="A495" s="2">
        <v>203099236590001</v>
      </c>
      <c r="C495" s="1">
        <v>27150</v>
      </c>
      <c r="D495" s="1">
        <v>44930</v>
      </c>
      <c r="E495">
        <v>6890</v>
      </c>
      <c r="F495" t="s">
        <v>15</v>
      </c>
      <c r="G495">
        <v>1453</v>
      </c>
      <c r="H495" t="s">
        <v>255</v>
      </c>
      <c r="I495">
        <v>153117</v>
      </c>
      <c r="J495" t="s">
        <v>366</v>
      </c>
      <c r="K495">
        <v>37317</v>
      </c>
      <c r="L495" t="s">
        <v>367</v>
      </c>
      <c r="M495">
        <v>6654</v>
      </c>
      <c r="N495" t="s">
        <v>10134</v>
      </c>
    </row>
    <row r="496" spans="1:14" x14ac:dyDescent="0.35">
      <c r="A496" s="2">
        <v>203099253250000</v>
      </c>
      <c r="B496" s="2">
        <v>71897999402</v>
      </c>
      <c r="C496" s="1">
        <v>35087</v>
      </c>
      <c r="D496" s="1">
        <v>45012</v>
      </c>
      <c r="E496">
        <v>6890</v>
      </c>
      <c r="F496" t="s">
        <v>15</v>
      </c>
      <c r="G496">
        <v>1453</v>
      </c>
      <c r="H496" t="s">
        <v>255</v>
      </c>
      <c r="I496">
        <v>153079</v>
      </c>
      <c r="J496" t="s">
        <v>256</v>
      </c>
      <c r="K496">
        <v>42302</v>
      </c>
      <c r="L496" t="s">
        <v>257</v>
      </c>
      <c r="M496">
        <v>6654</v>
      </c>
      <c r="N496" t="s">
        <v>10134</v>
      </c>
    </row>
    <row r="497" spans="1:14" x14ac:dyDescent="0.35">
      <c r="A497" s="2">
        <v>203099260890001</v>
      </c>
      <c r="B497" s="2">
        <v>72023660459</v>
      </c>
      <c r="C497" s="1">
        <v>27216</v>
      </c>
      <c r="D497" s="1">
        <v>45259</v>
      </c>
      <c r="E497">
        <v>6890</v>
      </c>
      <c r="F497" t="s">
        <v>15</v>
      </c>
      <c r="G497">
        <v>1434</v>
      </c>
      <c r="H497" t="s">
        <v>745</v>
      </c>
      <c r="I497">
        <v>153753</v>
      </c>
      <c r="J497" t="s">
        <v>746</v>
      </c>
      <c r="K497">
        <v>36176</v>
      </c>
      <c r="L497" t="s">
        <v>747</v>
      </c>
      <c r="M497">
        <v>6654</v>
      </c>
      <c r="N497" t="s">
        <v>10134</v>
      </c>
    </row>
    <row r="498" spans="1:14" x14ac:dyDescent="0.35">
      <c r="A498" s="2">
        <v>203099322830007</v>
      </c>
      <c r="B498" s="2">
        <v>35218533491</v>
      </c>
      <c r="C498" s="1">
        <v>23148</v>
      </c>
      <c r="D498" s="1">
        <v>45057</v>
      </c>
      <c r="E498">
        <v>6890</v>
      </c>
      <c r="F498" t="s">
        <v>15</v>
      </c>
      <c r="G498">
        <v>1471</v>
      </c>
      <c r="H498" t="s">
        <v>100</v>
      </c>
      <c r="I498">
        <v>1509012</v>
      </c>
      <c r="J498" t="s">
        <v>644</v>
      </c>
      <c r="K498">
        <v>39417</v>
      </c>
      <c r="L498" t="s">
        <v>645</v>
      </c>
      <c r="M498">
        <v>6654</v>
      </c>
      <c r="N498" t="s">
        <v>10134</v>
      </c>
    </row>
    <row r="499" spans="1:14" x14ac:dyDescent="0.35">
      <c r="A499" s="2">
        <v>203099338750008</v>
      </c>
      <c r="B499" s="2">
        <v>3703058412</v>
      </c>
      <c r="C499" s="1">
        <v>28069</v>
      </c>
      <c r="D499" s="1">
        <v>45175</v>
      </c>
      <c r="E499">
        <v>6890</v>
      </c>
      <c r="F499" t="s">
        <v>15</v>
      </c>
      <c r="G499">
        <v>1422</v>
      </c>
      <c r="H499" t="s">
        <v>392</v>
      </c>
      <c r="I499">
        <v>1546112</v>
      </c>
      <c r="J499" t="s">
        <v>1304</v>
      </c>
      <c r="K499">
        <v>35444</v>
      </c>
      <c r="L499" t="s">
        <v>1305</v>
      </c>
      <c r="M499">
        <v>6654</v>
      </c>
      <c r="N499" t="s">
        <v>10134</v>
      </c>
    </row>
    <row r="500" spans="1:14" x14ac:dyDescent="0.35">
      <c r="A500" s="2">
        <v>203099340140009</v>
      </c>
      <c r="C500" s="1">
        <v>20531</v>
      </c>
      <c r="D500" s="1">
        <v>44784</v>
      </c>
      <c r="E500">
        <v>6890</v>
      </c>
      <c r="F500" t="s">
        <v>15</v>
      </c>
      <c r="G500">
        <v>1459</v>
      </c>
      <c r="H500" t="s">
        <v>504</v>
      </c>
      <c r="I500">
        <v>155306</v>
      </c>
      <c r="J500" t="s">
        <v>757</v>
      </c>
      <c r="K500">
        <v>35312</v>
      </c>
      <c r="L500" t="s">
        <v>758</v>
      </c>
      <c r="M500">
        <v>6654</v>
      </c>
      <c r="N500" t="s">
        <v>10134</v>
      </c>
    </row>
    <row r="501" spans="1:14" x14ac:dyDescent="0.35">
      <c r="A501" s="2">
        <v>203099388340008</v>
      </c>
      <c r="B501" s="2">
        <v>67025196487</v>
      </c>
      <c r="C501" s="1">
        <v>23986</v>
      </c>
      <c r="D501" s="1">
        <v>45162</v>
      </c>
      <c r="E501">
        <v>6890</v>
      </c>
      <c r="F501" t="s">
        <v>15</v>
      </c>
      <c r="G501">
        <v>1545</v>
      </c>
      <c r="H501" t="s">
        <v>436</v>
      </c>
      <c r="I501">
        <v>153338</v>
      </c>
      <c r="J501" t="s">
        <v>439</v>
      </c>
      <c r="K501">
        <v>42491</v>
      </c>
      <c r="L501" t="s">
        <v>440</v>
      </c>
      <c r="M501">
        <v>6654</v>
      </c>
      <c r="N501" t="s">
        <v>10134</v>
      </c>
    </row>
    <row r="502" spans="1:14" x14ac:dyDescent="0.35">
      <c r="A502" s="2">
        <v>203099409870000</v>
      </c>
      <c r="C502" s="1">
        <v>34558</v>
      </c>
      <c r="D502" s="1">
        <v>44932</v>
      </c>
      <c r="E502">
        <v>6890</v>
      </c>
      <c r="F502" t="s">
        <v>15</v>
      </c>
      <c r="G502">
        <v>1504</v>
      </c>
      <c r="H502" t="s">
        <v>299</v>
      </c>
      <c r="I502">
        <v>154520</v>
      </c>
      <c r="J502" t="s">
        <v>300</v>
      </c>
      <c r="K502">
        <v>42352</v>
      </c>
      <c r="L502" t="s">
        <v>301</v>
      </c>
      <c r="M502">
        <v>6654</v>
      </c>
      <c r="N502" t="s">
        <v>10134</v>
      </c>
    </row>
    <row r="503" spans="1:14" x14ac:dyDescent="0.35">
      <c r="A503" s="2">
        <v>203099450320001</v>
      </c>
      <c r="B503" s="2">
        <v>8131863409</v>
      </c>
      <c r="C503" s="1">
        <v>24668</v>
      </c>
      <c r="D503" s="1">
        <v>45190</v>
      </c>
      <c r="E503">
        <v>6890</v>
      </c>
      <c r="F503" t="s">
        <v>15</v>
      </c>
      <c r="G503">
        <v>1519</v>
      </c>
      <c r="H503" t="s">
        <v>343</v>
      </c>
      <c r="I503">
        <v>153435</v>
      </c>
      <c r="J503" t="s">
        <v>344</v>
      </c>
      <c r="K503">
        <v>37451</v>
      </c>
      <c r="L503" t="s">
        <v>345</v>
      </c>
      <c r="M503">
        <v>6654</v>
      </c>
      <c r="N503" t="s">
        <v>10134</v>
      </c>
    </row>
    <row r="504" spans="1:14" x14ac:dyDescent="0.35">
      <c r="A504" s="2">
        <v>203099474500018</v>
      </c>
      <c r="B504" s="2">
        <v>40907813453</v>
      </c>
      <c r="C504" s="1">
        <v>23696</v>
      </c>
      <c r="D504" s="1">
        <v>45300</v>
      </c>
      <c r="E504">
        <v>6890</v>
      </c>
      <c r="F504" t="s">
        <v>15</v>
      </c>
      <c r="G504">
        <v>1502</v>
      </c>
      <c r="H504" t="s">
        <v>136</v>
      </c>
      <c r="I504">
        <v>1557866</v>
      </c>
      <c r="J504" t="s">
        <v>622</v>
      </c>
      <c r="K504">
        <v>35832</v>
      </c>
      <c r="L504" t="s">
        <v>623</v>
      </c>
      <c r="M504">
        <v>6654</v>
      </c>
      <c r="N504" t="s">
        <v>10134</v>
      </c>
    </row>
    <row r="505" spans="1:14" x14ac:dyDescent="0.35">
      <c r="A505" s="2">
        <v>203099967020005</v>
      </c>
      <c r="C505" s="1">
        <v>36607</v>
      </c>
      <c r="D505" s="1">
        <v>44769</v>
      </c>
      <c r="E505">
        <v>6890</v>
      </c>
      <c r="F505" t="s">
        <v>15</v>
      </c>
      <c r="G505">
        <v>1453</v>
      </c>
      <c r="H505" t="s">
        <v>255</v>
      </c>
      <c r="I505">
        <v>153087</v>
      </c>
      <c r="J505" t="s">
        <v>634</v>
      </c>
      <c r="K505">
        <v>35905</v>
      </c>
      <c r="L505" t="s">
        <v>635</v>
      </c>
      <c r="M505">
        <v>6654</v>
      </c>
      <c r="N505" t="s">
        <v>10134</v>
      </c>
    </row>
    <row r="506" spans="1:14" x14ac:dyDescent="0.35">
      <c r="A506" s="2">
        <v>203099973690009</v>
      </c>
      <c r="C506" s="1">
        <v>32205</v>
      </c>
      <c r="D506" s="1">
        <v>44896</v>
      </c>
      <c r="E506">
        <v>6890</v>
      </c>
      <c r="F506" t="s">
        <v>15</v>
      </c>
      <c r="G506">
        <v>1519</v>
      </c>
      <c r="H506" t="s">
        <v>343</v>
      </c>
      <c r="I506">
        <v>153435</v>
      </c>
      <c r="J506" t="s">
        <v>344</v>
      </c>
      <c r="K506">
        <v>37451</v>
      </c>
      <c r="L506" t="s">
        <v>345</v>
      </c>
      <c r="M506">
        <v>6654</v>
      </c>
      <c r="N506" t="s">
        <v>10134</v>
      </c>
    </row>
    <row r="507" spans="1:14" x14ac:dyDescent="0.35">
      <c r="A507" s="2">
        <v>203100165110003</v>
      </c>
      <c r="C507" s="1">
        <v>27295</v>
      </c>
      <c r="D507" s="1">
        <v>44449</v>
      </c>
      <c r="E507">
        <v>6890</v>
      </c>
      <c r="F507" t="s">
        <v>15</v>
      </c>
      <c r="G507">
        <v>1510</v>
      </c>
      <c r="H507" t="s">
        <v>10136</v>
      </c>
      <c r="I507">
        <v>152579</v>
      </c>
      <c r="J507" t="s">
        <v>10137</v>
      </c>
      <c r="K507">
        <v>35797</v>
      </c>
      <c r="L507" t="s">
        <v>10138</v>
      </c>
      <c r="M507">
        <v>6654</v>
      </c>
      <c r="N507" t="s">
        <v>10134</v>
      </c>
    </row>
    <row r="508" spans="1:14" x14ac:dyDescent="0.35">
      <c r="A508" s="2">
        <v>203100211910003</v>
      </c>
      <c r="B508" s="2">
        <v>62140523415</v>
      </c>
      <c r="C508" s="1">
        <v>24848</v>
      </c>
      <c r="D508" s="1">
        <v>45385</v>
      </c>
      <c r="E508">
        <v>6890</v>
      </c>
      <c r="F508" t="s">
        <v>15</v>
      </c>
      <c r="G508">
        <v>1538</v>
      </c>
      <c r="H508" t="s">
        <v>178</v>
      </c>
      <c r="I508">
        <v>154261</v>
      </c>
      <c r="J508" t="s">
        <v>179</v>
      </c>
      <c r="K508">
        <v>42545</v>
      </c>
      <c r="L508" t="s">
        <v>180</v>
      </c>
      <c r="M508">
        <v>6654</v>
      </c>
      <c r="N508" t="s">
        <v>10134</v>
      </c>
    </row>
    <row r="509" spans="1:14" x14ac:dyDescent="0.35">
      <c r="A509" s="2">
        <v>203100224650005</v>
      </c>
      <c r="C509" s="1">
        <v>25078</v>
      </c>
      <c r="D509" s="1">
        <v>44799</v>
      </c>
      <c r="E509">
        <v>6890</v>
      </c>
      <c r="F509" t="s">
        <v>15</v>
      </c>
      <c r="G509">
        <v>1508</v>
      </c>
      <c r="H509" t="s">
        <v>167</v>
      </c>
      <c r="I509">
        <v>1476459</v>
      </c>
      <c r="J509" t="s">
        <v>169</v>
      </c>
      <c r="K509">
        <v>35814</v>
      </c>
      <c r="L509" t="s">
        <v>170</v>
      </c>
      <c r="M509">
        <v>6654</v>
      </c>
      <c r="N509" t="s">
        <v>10134</v>
      </c>
    </row>
    <row r="510" spans="1:14" x14ac:dyDescent="0.35">
      <c r="A510" s="2">
        <v>203100263980002</v>
      </c>
      <c r="C510" s="1">
        <v>21346</v>
      </c>
      <c r="D510" s="1">
        <v>44491</v>
      </c>
      <c r="E510">
        <v>6890</v>
      </c>
      <c r="F510" t="s">
        <v>15</v>
      </c>
      <c r="G510">
        <v>1420</v>
      </c>
      <c r="H510" t="s">
        <v>551</v>
      </c>
      <c r="I510">
        <v>155853</v>
      </c>
      <c r="J510" t="s">
        <v>916</v>
      </c>
      <c r="K510">
        <v>35266</v>
      </c>
      <c r="L510" t="s">
        <v>1370</v>
      </c>
      <c r="M510">
        <v>6654</v>
      </c>
      <c r="N510" t="s">
        <v>10134</v>
      </c>
    </row>
    <row r="511" spans="1:14" x14ac:dyDescent="0.35">
      <c r="A511" s="2">
        <v>203100400640003</v>
      </c>
      <c r="B511" s="2">
        <v>2385543419</v>
      </c>
      <c r="C511" s="1">
        <v>17240</v>
      </c>
      <c r="D511" s="1">
        <v>44973</v>
      </c>
      <c r="E511">
        <v>6882</v>
      </c>
      <c r="F511" t="s">
        <v>143</v>
      </c>
      <c r="G511">
        <v>1502</v>
      </c>
      <c r="H511" t="s">
        <v>136</v>
      </c>
      <c r="I511" t="s">
        <v>59</v>
      </c>
      <c r="J511" t="s">
        <v>60</v>
      </c>
      <c r="K511">
        <v>42733</v>
      </c>
      <c r="L511" t="s">
        <v>444</v>
      </c>
      <c r="M511">
        <v>6654</v>
      </c>
      <c r="N511" t="s">
        <v>10134</v>
      </c>
    </row>
    <row r="512" spans="1:14" x14ac:dyDescent="0.35">
      <c r="A512" s="2">
        <v>203100436160001</v>
      </c>
      <c r="C512" s="1">
        <v>29331</v>
      </c>
      <c r="D512" s="1">
        <v>44984</v>
      </c>
      <c r="E512">
        <v>6890</v>
      </c>
      <c r="F512" t="s">
        <v>15</v>
      </c>
      <c r="G512">
        <v>1487</v>
      </c>
      <c r="H512" t="s">
        <v>122</v>
      </c>
      <c r="I512">
        <v>154504</v>
      </c>
      <c r="J512" t="s">
        <v>130</v>
      </c>
      <c r="K512">
        <v>42478</v>
      </c>
      <c r="L512" t="s">
        <v>131</v>
      </c>
      <c r="M512">
        <v>6654</v>
      </c>
      <c r="N512" t="s">
        <v>10134</v>
      </c>
    </row>
    <row r="513" spans="1:14" x14ac:dyDescent="0.35">
      <c r="A513" s="2">
        <v>203100519100006</v>
      </c>
      <c r="C513" s="1">
        <v>34922</v>
      </c>
      <c r="D513" s="1">
        <v>44649</v>
      </c>
      <c r="E513">
        <v>6890</v>
      </c>
      <c r="F513" t="s">
        <v>15</v>
      </c>
      <c r="G513">
        <v>1503</v>
      </c>
      <c r="H513" t="s">
        <v>1007</v>
      </c>
      <c r="I513">
        <v>154911</v>
      </c>
      <c r="J513" t="s">
        <v>1217</v>
      </c>
      <c r="K513">
        <v>35290</v>
      </c>
      <c r="L513" t="s">
        <v>1218</v>
      </c>
      <c r="M513">
        <v>6654</v>
      </c>
      <c r="N513" t="s">
        <v>10134</v>
      </c>
    </row>
    <row r="514" spans="1:14" x14ac:dyDescent="0.35">
      <c r="A514" s="2">
        <v>203101370760007</v>
      </c>
      <c r="B514" s="2">
        <v>71246845440</v>
      </c>
      <c r="C514" s="1">
        <v>36421</v>
      </c>
      <c r="D514" s="1">
        <v>45007</v>
      </c>
      <c r="E514">
        <v>6890</v>
      </c>
      <c r="F514" t="s">
        <v>15</v>
      </c>
      <c r="G514">
        <v>1487</v>
      </c>
      <c r="H514" t="s">
        <v>122</v>
      </c>
      <c r="I514">
        <v>154490</v>
      </c>
      <c r="J514" t="s">
        <v>123</v>
      </c>
      <c r="K514">
        <v>42353</v>
      </c>
      <c r="L514" t="s">
        <v>125</v>
      </c>
      <c r="M514">
        <v>6654</v>
      </c>
      <c r="N514" t="s">
        <v>10134</v>
      </c>
    </row>
    <row r="515" spans="1:14" x14ac:dyDescent="0.35">
      <c r="A515" s="2">
        <v>203101406970006</v>
      </c>
      <c r="B515" s="2">
        <v>27164764468</v>
      </c>
      <c r="C515" s="1">
        <v>22469</v>
      </c>
      <c r="D515" s="1">
        <v>45174</v>
      </c>
      <c r="E515">
        <v>6890</v>
      </c>
      <c r="F515" t="s">
        <v>15</v>
      </c>
      <c r="G515">
        <v>1462</v>
      </c>
      <c r="H515" t="s">
        <v>338</v>
      </c>
      <c r="I515">
        <v>152927</v>
      </c>
      <c r="J515" t="s">
        <v>489</v>
      </c>
      <c r="K515">
        <v>42671</v>
      </c>
      <c r="L515" t="s">
        <v>490</v>
      </c>
      <c r="M515">
        <v>6654</v>
      </c>
      <c r="N515" t="s">
        <v>10134</v>
      </c>
    </row>
    <row r="516" spans="1:14" x14ac:dyDescent="0.35">
      <c r="A516" s="2">
        <v>203101410060000</v>
      </c>
      <c r="C516" s="1">
        <v>29224</v>
      </c>
      <c r="D516" s="1">
        <v>44797</v>
      </c>
      <c r="E516">
        <v>6890</v>
      </c>
      <c r="F516" t="s">
        <v>15</v>
      </c>
      <c r="G516">
        <v>1430</v>
      </c>
      <c r="H516" t="s">
        <v>1048</v>
      </c>
      <c r="I516">
        <v>154571</v>
      </c>
      <c r="J516" t="s">
        <v>1049</v>
      </c>
      <c r="K516">
        <v>35165</v>
      </c>
      <c r="L516" t="s">
        <v>1050</v>
      </c>
      <c r="M516">
        <v>6654</v>
      </c>
      <c r="N516" t="s">
        <v>10134</v>
      </c>
    </row>
    <row r="517" spans="1:14" x14ac:dyDescent="0.35">
      <c r="A517" s="2">
        <v>203101411700003</v>
      </c>
      <c r="B517" s="2">
        <v>810385422</v>
      </c>
      <c r="C517" s="1">
        <v>30402</v>
      </c>
      <c r="D517" s="1">
        <v>44432</v>
      </c>
      <c r="E517">
        <v>6890</v>
      </c>
      <c r="F517" t="s">
        <v>15</v>
      </c>
      <c r="G517">
        <v>1536</v>
      </c>
      <c r="H517" t="s">
        <v>948</v>
      </c>
      <c r="I517">
        <v>154431</v>
      </c>
      <c r="J517" t="s">
        <v>949</v>
      </c>
      <c r="K517">
        <v>35753</v>
      </c>
      <c r="L517" t="s">
        <v>950</v>
      </c>
      <c r="M517">
        <v>6654</v>
      </c>
      <c r="N517" t="s">
        <v>10134</v>
      </c>
    </row>
    <row r="518" spans="1:14" x14ac:dyDescent="0.35">
      <c r="A518" s="2">
        <v>203101411700003</v>
      </c>
      <c r="B518" s="2">
        <v>810385422</v>
      </c>
      <c r="C518" s="1">
        <v>30402</v>
      </c>
      <c r="D518" s="1">
        <v>45056</v>
      </c>
      <c r="E518">
        <v>6890</v>
      </c>
      <c r="F518" t="s">
        <v>15</v>
      </c>
      <c r="G518">
        <v>1536</v>
      </c>
      <c r="H518" t="s">
        <v>948</v>
      </c>
      <c r="I518">
        <v>154431</v>
      </c>
      <c r="J518" t="s">
        <v>949</v>
      </c>
      <c r="K518">
        <v>35753</v>
      </c>
      <c r="L518" t="s">
        <v>950</v>
      </c>
      <c r="M518">
        <v>6654</v>
      </c>
      <c r="N518" t="s">
        <v>10134</v>
      </c>
    </row>
    <row r="519" spans="1:14" x14ac:dyDescent="0.35">
      <c r="A519" s="2">
        <v>203101411700003</v>
      </c>
      <c r="B519" s="2">
        <v>810385422</v>
      </c>
      <c r="C519" s="1">
        <v>30402</v>
      </c>
      <c r="D519" s="1">
        <v>45317</v>
      </c>
      <c r="E519">
        <v>6890</v>
      </c>
      <c r="F519" t="s">
        <v>15</v>
      </c>
      <c r="G519">
        <v>1536</v>
      </c>
      <c r="H519" t="s">
        <v>948</v>
      </c>
      <c r="I519">
        <v>154431</v>
      </c>
      <c r="J519" t="s">
        <v>949</v>
      </c>
      <c r="K519">
        <v>37573</v>
      </c>
      <c r="L519" t="s">
        <v>950</v>
      </c>
      <c r="M519">
        <v>6654</v>
      </c>
      <c r="N519" t="s">
        <v>10134</v>
      </c>
    </row>
    <row r="520" spans="1:14" x14ac:dyDescent="0.35">
      <c r="A520" s="2">
        <v>203101411700003</v>
      </c>
      <c r="B520" s="2">
        <v>810385422</v>
      </c>
      <c r="C520" s="1">
        <v>30402</v>
      </c>
      <c r="D520" s="1">
        <v>45399</v>
      </c>
      <c r="E520">
        <v>6890</v>
      </c>
      <c r="F520" t="s">
        <v>15</v>
      </c>
      <c r="G520">
        <v>1536</v>
      </c>
      <c r="H520" t="s">
        <v>948</v>
      </c>
      <c r="I520">
        <v>154431</v>
      </c>
      <c r="J520" t="s">
        <v>949</v>
      </c>
      <c r="K520">
        <v>37573</v>
      </c>
      <c r="L520" t="s">
        <v>950</v>
      </c>
      <c r="M520">
        <v>6654</v>
      </c>
      <c r="N520" t="s">
        <v>10134</v>
      </c>
    </row>
    <row r="521" spans="1:14" x14ac:dyDescent="0.35">
      <c r="A521" s="2">
        <v>203101622670007</v>
      </c>
      <c r="C521" s="1">
        <v>32406</v>
      </c>
      <c r="D521" s="1">
        <v>44705</v>
      </c>
      <c r="E521">
        <v>6890</v>
      </c>
      <c r="F521" t="s">
        <v>15</v>
      </c>
      <c r="G521">
        <v>1426</v>
      </c>
      <c r="H521" t="s">
        <v>16</v>
      </c>
      <c r="I521">
        <v>1539663</v>
      </c>
      <c r="J521" t="s">
        <v>1027</v>
      </c>
      <c r="K521">
        <v>35315</v>
      </c>
      <c r="L521" t="s">
        <v>1437</v>
      </c>
      <c r="M521">
        <v>6654</v>
      </c>
      <c r="N521" t="s">
        <v>10134</v>
      </c>
    </row>
    <row r="522" spans="1:14" x14ac:dyDescent="0.35">
      <c r="A522" s="2">
        <v>203101622670007</v>
      </c>
      <c r="C522" s="1">
        <v>32406</v>
      </c>
      <c r="D522" s="1">
        <v>45055</v>
      </c>
      <c r="E522">
        <v>6890</v>
      </c>
      <c r="F522" t="s">
        <v>15</v>
      </c>
      <c r="G522">
        <v>1426</v>
      </c>
      <c r="H522" t="s">
        <v>16</v>
      </c>
      <c r="I522">
        <v>1539663</v>
      </c>
      <c r="J522" t="s">
        <v>1027</v>
      </c>
      <c r="K522">
        <v>35315</v>
      </c>
      <c r="L522" t="s">
        <v>1437</v>
      </c>
      <c r="M522">
        <v>6654</v>
      </c>
      <c r="N522" t="s">
        <v>10134</v>
      </c>
    </row>
    <row r="523" spans="1:14" x14ac:dyDescent="0.35">
      <c r="A523" s="2">
        <v>203101648470005</v>
      </c>
      <c r="B523" s="2">
        <v>1558799443</v>
      </c>
      <c r="C523" s="1">
        <v>33008</v>
      </c>
      <c r="D523" s="1">
        <v>45301</v>
      </c>
      <c r="E523">
        <v>6890</v>
      </c>
      <c r="F523" t="s">
        <v>15</v>
      </c>
      <c r="G523">
        <v>1545</v>
      </c>
      <c r="H523" t="s">
        <v>436</v>
      </c>
      <c r="I523">
        <v>153311</v>
      </c>
      <c r="J523" t="s">
        <v>447</v>
      </c>
      <c r="K523">
        <v>35878</v>
      </c>
      <c r="L523" t="s">
        <v>448</v>
      </c>
      <c r="M523">
        <v>6654</v>
      </c>
      <c r="N523" t="s">
        <v>10134</v>
      </c>
    </row>
    <row r="524" spans="1:14" x14ac:dyDescent="0.35">
      <c r="A524" s="2">
        <v>203101663510004</v>
      </c>
      <c r="C524" s="1">
        <v>28015</v>
      </c>
      <c r="D524" s="1">
        <v>44510</v>
      </c>
      <c r="E524">
        <v>6882</v>
      </c>
      <c r="F524" t="s">
        <v>143</v>
      </c>
      <c r="G524">
        <v>1442</v>
      </c>
      <c r="H524" t="s">
        <v>291</v>
      </c>
      <c r="I524">
        <v>1565826</v>
      </c>
      <c r="J524" t="s">
        <v>292</v>
      </c>
      <c r="K524">
        <v>41741</v>
      </c>
      <c r="L524" t="s">
        <v>10129</v>
      </c>
      <c r="M524">
        <v>6654</v>
      </c>
      <c r="N524" t="s">
        <v>10134</v>
      </c>
    </row>
    <row r="525" spans="1:14" x14ac:dyDescent="0.35">
      <c r="A525" s="2">
        <v>203101811560004</v>
      </c>
      <c r="B525" s="2">
        <v>6894982414</v>
      </c>
      <c r="C525" s="1">
        <v>30340</v>
      </c>
      <c r="D525" s="1">
        <v>45187</v>
      </c>
      <c r="E525">
        <v>6890</v>
      </c>
      <c r="F525" t="s">
        <v>15</v>
      </c>
      <c r="G525">
        <v>1467</v>
      </c>
      <c r="H525" t="s">
        <v>105</v>
      </c>
      <c r="I525">
        <v>154253</v>
      </c>
      <c r="J525" t="s">
        <v>108</v>
      </c>
      <c r="K525">
        <v>43431</v>
      </c>
      <c r="L525" t="s">
        <v>109</v>
      </c>
      <c r="M525">
        <v>6654</v>
      </c>
      <c r="N525" t="s">
        <v>10134</v>
      </c>
    </row>
    <row r="526" spans="1:14" x14ac:dyDescent="0.35">
      <c r="A526" s="2">
        <v>203101826240000</v>
      </c>
      <c r="C526" s="1">
        <v>27080</v>
      </c>
      <c r="D526" s="1">
        <v>45092</v>
      </c>
      <c r="E526">
        <v>6890</v>
      </c>
      <c r="F526" t="s">
        <v>15</v>
      </c>
      <c r="G526">
        <v>1459</v>
      </c>
      <c r="H526" t="s">
        <v>504</v>
      </c>
      <c r="I526">
        <v>155306</v>
      </c>
      <c r="J526" t="s">
        <v>757</v>
      </c>
      <c r="K526">
        <v>35312</v>
      </c>
      <c r="L526" t="s">
        <v>758</v>
      </c>
      <c r="M526">
        <v>6654</v>
      </c>
      <c r="N526" t="s">
        <v>10134</v>
      </c>
    </row>
    <row r="527" spans="1:14" x14ac:dyDescent="0.35">
      <c r="A527" s="2">
        <v>203101835310008</v>
      </c>
      <c r="C527" s="1">
        <v>24355</v>
      </c>
      <c r="D527" s="1">
        <v>44630</v>
      </c>
      <c r="E527">
        <v>6890</v>
      </c>
      <c r="F527" t="s">
        <v>15</v>
      </c>
      <c r="G527">
        <v>1448</v>
      </c>
      <c r="H527" t="s">
        <v>376</v>
      </c>
      <c r="I527">
        <v>156000</v>
      </c>
      <c r="J527" t="s">
        <v>377</v>
      </c>
      <c r="K527">
        <v>37294</v>
      </c>
      <c r="L527" t="s">
        <v>151</v>
      </c>
      <c r="M527">
        <v>6654</v>
      </c>
      <c r="N527" t="s">
        <v>10134</v>
      </c>
    </row>
    <row r="528" spans="1:14" x14ac:dyDescent="0.35">
      <c r="A528" s="2">
        <v>203101835310008</v>
      </c>
      <c r="C528" s="1">
        <v>24355</v>
      </c>
      <c r="D528" s="1">
        <v>44945</v>
      </c>
      <c r="E528">
        <v>6890</v>
      </c>
      <c r="F528" t="s">
        <v>15</v>
      </c>
      <c r="G528">
        <v>1448</v>
      </c>
      <c r="H528" t="s">
        <v>376</v>
      </c>
      <c r="I528">
        <v>156000</v>
      </c>
      <c r="J528" t="s">
        <v>377</v>
      </c>
      <c r="K528">
        <v>42858</v>
      </c>
      <c r="L528" t="s">
        <v>733</v>
      </c>
      <c r="M528">
        <v>6654</v>
      </c>
      <c r="N528" t="s">
        <v>10134</v>
      </c>
    </row>
    <row r="529" spans="1:14" x14ac:dyDescent="0.35">
      <c r="A529" s="2">
        <v>203101902600009</v>
      </c>
      <c r="B529" s="2">
        <v>7522327466</v>
      </c>
      <c r="C529" s="1">
        <v>31824</v>
      </c>
      <c r="D529" s="1">
        <v>44974</v>
      </c>
      <c r="E529">
        <v>6890</v>
      </c>
      <c r="F529" t="s">
        <v>15</v>
      </c>
      <c r="G529">
        <v>1471</v>
      </c>
      <c r="H529" t="s">
        <v>100</v>
      </c>
      <c r="I529">
        <v>1509012</v>
      </c>
      <c r="J529" t="s">
        <v>644</v>
      </c>
      <c r="K529">
        <v>39417</v>
      </c>
      <c r="L529" t="s">
        <v>645</v>
      </c>
      <c r="M529">
        <v>6654</v>
      </c>
      <c r="N529" t="s">
        <v>10134</v>
      </c>
    </row>
    <row r="530" spans="1:14" x14ac:dyDescent="0.35">
      <c r="A530" s="2">
        <v>203101909370009</v>
      </c>
      <c r="C530" s="1">
        <v>36893</v>
      </c>
      <c r="D530" s="1">
        <v>44684</v>
      </c>
      <c r="E530">
        <v>6890</v>
      </c>
      <c r="F530" t="s">
        <v>15</v>
      </c>
      <c r="G530">
        <v>1467</v>
      </c>
      <c r="H530" t="s">
        <v>105</v>
      </c>
      <c r="I530">
        <v>154245</v>
      </c>
      <c r="J530" t="s">
        <v>106</v>
      </c>
      <c r="K530">
        <v>42172</v>
      </c>
      <c r="L530" t="s">
        <v>107</v>
      </c>
      <c r="M530">
        <v>6654</v>
      </c>
      <c r="N530" t="s">
        <v>10134</v>
      </c>
    </row>
    <row r="531" spans="1:14" x14ac:dyDescent="0.35">
      <c r="A531" s="2">
        <v>203101965520002</v>
      </c>
      <c r="C531" s="1">
        <v>32278</v>
      </c>
      <c r="D531" s="1">
        <v>44473</v>
      </c>
      <c r="E531">
        <v>6890</v>
      </c>
      <c r="F531" t="s">
        <v>15</v>
      </c>
      <c r="G531">
        <v>1503</v>
      </c>
      <c r="H531" t="s">
        <v>1007</v>
      </c>
      <c r="I531">
        <v>154903</v>
      </c>
      <c r="J531" t="s">
        <v>1008</v>
      </c>
      <c r="K531">
        <v>35301</v>
      </c>
      <c r="L531" t="s">
        <v>1108</v>
      </c>
      <c r="M531">
        <v>6654</v>
      </c>
      <c r="N531" t="s">
        <v>10134</v>
      </c>
    </row>
    <row r="532" spans="1:14" x14ac:dyDescent="0.35">
      <c r="A532" s="2">
        <v>203101965520002</v>
      </c>
      <c r="C532" s="1">
        <v>32278</v>
      </c>
      <c r="D532" s="1">
        <v>44999</v>
      </c>
      <c r="E532">
        <v>6890</v>
      </c>
      <c r="F532" t="s">
        <v>15</v>
      </c>
      <c r="G532">
        <v>1503</v>
      </c>
      <c r="H532" t="s">
        <v>1007</v>
      </c>
      <c r="I532">
        <v>154911</v>
      </c>
      <c r="J532" t="s">
        <v>1217</v>
      </c>
      <c r="K532">
        <v>35290</v>
      </c>
      <c r="L532" t="s">
        <v>1218</v>
      </c>
      <c r="M532">
        <v>6654</v>
      </c>
      <c r="N532" t="s">
        <v>10134</v>
      </c>
    </row>
    <row r="533" spans="1:14" x14ac:dyDescent="0.35">
      <c r="A533" s="2">
        <v>203101967140002</v>
      </c>
      <c r="B533" s="2">
        <v>7947942463</v>
      </c>
      <c r="C533" s="1">
        <v>32543</v>
      </c>
      <c r="D533" s="1">
        <v>45386</v>
      </c>
      <c r="E533">
        <v>6890</v>
      </c>
      <c r="F533" t="s">
        <v>15</v>
      </c>
      <c r="G533">
        <v>1492</v>
      </c>
      <c r="H533" t="s">
        <v>477</v>
      </c>
      <c r="I533">
        <v>155691</v>
      </c>
      <c r="J533" t="s">
        <v>902</v>
      </c>
      <c r="K533">
        <v>39152</v>
      </c>
      <c r="L533" t="s">
        <v>903</v>
      </c>
      <c r="M533">
        <v>6654</v>
      </c>
      <c r="N533" t="s">
        <v>10134</v>
      </c>
    </row>
    <row r="534" spans="1:14" x14ac:dyDescent="0.35">
      <c r="A534" s="2">
        <v>203101985550004</v>
      </c>
      <c r="C534" s="1">
        <v>36525</v>
      </c>
      <c r="D534" s="1">
        <v>44517</v>
      </c>
      <c r="E534">
        <v>6890</v>
      </c>
      <c r="F534" t="s">
        <v>15</v>
      </c>
      <c r="G534">
        <v>1536</v>
      </c>
      <c r="H534" t="s">
        <v>948</v>
      </c>
      <c r="I534">
        <v>154431</v>
      </c>
      <c r="J534" t="s">
        <v>949</v>
      </c>
      <c r="K534">
        <v>35753</v>
      </c>
      <c r="L534" t="s">
        <v>950</v>
      </c>
      <c r="M534">
        <v>6654</v>
      </c>
      <c r="N534" t="s">
        <v>10134</v>
      </c>
    </row>
    <row r="535" spans="1:14" x14ac:dyDescent="0.35">
      <c r="A535" s="2">
        <v>203101986440008</v>
      </c>
      <c r="B535" s="2">
        <v>71049186478</v>
      </c>
      <c r="C535" s="1">
        <v>36251</v>
      </c>
      <c r="D535" s="1">
        <v>45324</v>
      </c>
      <c r="E535">
        <v>6890</v>
      </c>
      <c r="F535" t="s">
        <v>15</v>
      </c>
      <c r="G535">
        <v>1498</v>
      </c>
      <c r="H535" t="s">
        <v>63</v>
      </c>
      <c r="I535">
        <v>155780</v>
      </c>
      <c r="J535" t="s">
        <v>674</v>
      </c>
      <c r="K535">
        <v>39295</v>
      </c>
      <c r="L535" t="s">
        <v>675</v>
      </c>
      <c r="M535">
        <v>6654</v>
      </c>
      <c r="N535" t="s">
        <v>10134</v>
      </c>
    </row>
    <row r="536" spans="1:14" x14ac:dyDescent="0.35">
      <c r="A536" s="2">
        <v>203102057480018</v>
      </c>
      <c r="B536" s="2">
        <v>1393116450</v>
      </c>
      <c r="C536" s="1">
        <v>29829</v>
      </c>
      <c r="D536" s="1">
        <v>44637</v>
      </c>
      <c r="E536">
        <v>6890</v>
      </c>
      <c r="F536" t="s">
        <v>15</v>
      </c>
      <c r="G536">
        <v>1451</v>
      </c>
      <c r="H536" t="s">
        <v>1187</v>
      </c>
      <c r="I536">
        <v>154318</v>
      </c>
      <c r="J536" t="s">
        <v>1188</v>
      </c>
      <c r="K536">
        <v>35785</v>
      </c>
      <c r="L536" t="s">
        <v>1189</v>
      </c>
      <c r="M536">
        <v>6654</v>
      </c>
      <c r="N536" t="s">
        <v>10134</v>
      </c>
    </row>
    <row r="537" spans="1:14" x14ac:dyDescent="0.35">
      <c r="A537" s="2">
        <v>203102057480018</v>
      </c>
      <c r="B537" s="2">
        <v>1393116450</v>
      </c>
      <c r="C537" s="1">
        <v>29829</v>
      </c>
      <c r="D537" s="1">
        <v>45316</v>
      </c>
      <c r="E537">
        <v>6890</v>
      </c>
      <c r="F537" t="s">
        <v>15</v>
      </c>
      <c r="G537">
        <v>1451</v>
      </c>
      <c r="H537" t="s">
        <v>1187</v>
      </c>
      <c r="I537">
        <v>154318</v>
      </c>
      <c r="J537" t="s">
        <v>1188</v>
      </c>
      <c r="K537">
        <v>35785</v>
      </c>
      <c r="L537" t="s">
        <v>1189</v>
      </c>
      <c r="M537">
        <v>6654</v>
      </c>
      <c r="N537" t="s">
        <v>10134</v>
      </c>
    </row>
    <row r="538" spans="1:14" x14ac:dyDescent="0.35">
      <c r="A538" s="2">
        <v>203102063370008</v>
      </c>
      <c r="B538" s="2">
        <v>71206829460</v>
      </c>
      <c r="C538" s="1">
        <v>36671</v>
      </c>
      <c r="D538" s="1">
        <v>44669</v>
      </c>
      <c r="E538">
        <v>6890</v>
      </c>
      <c r="F538" t="s">
        <v>15</v>
      </c>
      <c r="G538">
        <v>1427</v>
      </c>
      <c r="H538" t="s">
        <v>264</v>
      </c>
      <c r="I538">
        <v>154717</v>
      </c>
      <c r="J538" t="s">
        <v>283</v>
      </c>
      <c r="K538">
        <v>35308</v>
      </c>
      <c r="L538" t="s">
        <v>284</v>
      </c>
      <c r="M538">
        <v>6654</v>
      </c>
      <c r="N538" t="s">
        <v>10134</v>
      </c>
    </row>
    <row r="539" spans="1:14" x14ac:dyDescent="0.35">
      <c r="A539" s="2">
        <v>203102110040005</v>
      </c>
      <c r="C539" s="1">
        <v>30719</v>
      </c>
      <c r="D539" s="1">
        <v>44558</v>
      </c>
      <c r="E539">
        <v>6890</v>
      </c>
      <c r="F539" t="s">
        <v>15</v>
      </c>
      <c r="G539">
        <v>1484</v>
      </c>
      <c r="H539" t="s">
        <v>576</v>
      </c>
      <c r="I539">
        <v>153621</v>
      </c>
      <c r="J539" t="s">
        <v>980</v>
      </c>
      <c r="K539">
        <v>35829</v>
      </c>
      <c r="L539" t="s">
        <v>981</v>
      </c>
      <c r="M539">
        <v>6654</v>
      </c>
      <c r="N539" t="s">
        <v>10134</v>
      </c>
    </row>
    <row r="540" spans="1:14" x14ac:dyDescent="0.35">
      <c r="A540" s="2">
        <v>203102110040005</v>
      </c>
      <c r="B540" s="2">
        <v>8174540474</v>
      </c>
      <c r="C540" s="1">
        <v>30719</v>
      </c>
      <c r="D540" s="1">
        <v>45161</v>
      </c>
      <c r="E540">
        <v>6890</v>
      </c>
      <c r="F540" t="s">
        <v>15</v>
      </c>
      <c r="G540">
        <v>1427</v>
      </c>
      <c r="H540" t="s">
        <v>264</v>
      </c>
      <c r="I540">
        <v>154725</v>
      </c>
      <c r="J540" t="s">
        <v>265</v>
      </c>
      <c r="K540">
        <v>35665</v>
      </c>
      <c r="L540" t="s">
        <v>266</v>
      </c>
      <c r="M540">
        <v>6654</v>
      </c>
      <c r="N540" t="s">
        <v>10134</v>
      </c>
    </row>
    <row r="541" spans="1:14" x14ac:dyDescent="0.35">
      <c r="A541" s="2">
        <v>203102382200002</v>
      </c>
      <c r="C541" s="1">
        <v>21445</v>
      </c>
      <c r="D541" s="1">
        <v>44642</v>
      </c>
      <c r="E541">
        <v>6890</v>
      </c>
      <c r="F541" t="s">
        <v>15</v>
      </c>
      <c r="G541">
        <v>1510</v>
      </c>
      <c r="H541" t="s">
        <v>10136</v>
      </c>
      <c r="I541">
        <v>152552</v>
      </c>
      <c r="J541" t="s">
        <v>10139</v>
      </c>
      <c r="K541">
        <v>35793</v>
      </c>
      <c r="L541" t="s">
        <v>972</v>
      </c>
      <c r="M541">
        <v>6654</v>
      </c>
      <c r="N541" t="s">
        <v>10134</v>
      </c>
    </row>
    <row r="542" spans="1:14" x14ac:dyDescent="0.35">
      <c r="A542" s="2">
        <v>203102410000009</v>
      </c>
      <c r="B542" s="2">
        <v>65997611434</v>
      </c>
      <c r="C542" s="1">
        <v>17309</v>
      </c>
      <c r="D542" s="1">
        <v>44938</v>
      </c>
      <c r="E542">
        <v>6890</v>
      </c>
      <c r="F542" t="s">
        <v>15</v>
      </c>
      <c r="G542">
        <v>1442</v>
      </c>
      <c r="H542" t="s">
        <v>291</v>
      </c>
      <c r="I542">
        <v>156043</v>
      </c>
      <c r="J542" t="s">
        <v>548</v>
      </c>
      <c r="K542">
        <v>34893</v>
      </c>
      <c r="L542" t="s">
        <v>549</v>
      </c>
      <c r="M542">
        <v>6654</v>
      </c>
      <c r="N542" t="s">
        <v>10134</v>
      </c>
    </row>
    <row r="543" spans="1:14" x14ac:dyDescent="0.35">
      <c r="A543" s="2">
        <v>203102410000009</v>
      </c>
      <c r="C543" s="1">
        <v>17309</v>
      </c>
      <c r="D543" s="1">
        <v>44952</v>
      </c>
      <c r="E543">
        <v>6890</v>
      </c>
      <c r="F543" t="s">
        <v>15</v>
      </c>
      <c r="G543">
        <v>1442</v>
      </c>
      <c r="H543" t="s">
        <v>291</v>
      </c>
      <c r="I543">
        <v>156043</v>
      </c>
      <c r="J543" t="s">
        <v>548</v>
      </c>
      <c r="K543">
        <v>34893</v>
      </c>
      <c r="L543" t="s">
        <v>549</v>
      </c>
      <c r="M543">
        <v>6654</v>
      </c>
      <c r="N543" t="s">
        <v>10134</v>
      </c>
    </row>
    <row r="544" spans="1:14" x14ac:dyDescent="0.35">
      <c r="A544" s="2">
        <v>203102440260009</v>
      </c>
      <c r="B544" s="2">
        <v>4863548494</v>
      </c>
      <c r="C544" s="1">
        <v>30574</v>
      </c>
      <c r="D544" s="1">
        <v>45147</v>
      </c>
      <c r="E544">
        <v>6890</v>
      </c>
      <c r="F544" t="s">
        <v>15</v>
      </c>
      <c r="G544">
        <v>1553</v>
      </c>
      <c r="H544" t="s">
        <v>160</v>
      </c>
      <c r="I544">
        <v>1562827</v>
      </c>
      <c r="J544" t="s">
        <v>161</v>
      </c>
      <c r="K544">
        <v>39384</v>
      </c>
      <c r="L544" t="s">
        <v>162</v>
      </c>
      <c r="M544">
        <v>6654</v>
      </c>
      <c r="N544" t="s">
        <v>10134</v>
      </c>
    </row>
    <row r="545" spans="1:14" x14ac:dyDescent="0.35">
      <c r="A545" s="2">
        <v>203102501580008</v>
      </c>
      <c r="B545" s="2">
        <v>71116852454</v>
      </c>
      <c r="C545" s="1">
        <v>36295</v>
      </c>
      <c r="D545" s="1">
        <v>44530</v>
      </c>
      <c r="E545">
        <v>6890</v>
      </c>
      <c r="F545" t="s">
        <v>15</v>
      </c>
      <c r="G545">
        <v>1442</v>
      </c>
      <c r="H545" t="s">
        <v>291</v>
      </c>
      <c r="I545">
        <v>156043</v>
      </c>
      <c r="J545" t="s">
        <v>548</v>
      </c>
      <c r="K545">
        <v>34893</v>
      </c>
      <c r="L545" t="s">
        <v>549</v>
      </c>
      <c r="M545">
        <v>6654</v>
      </c>
      <c r="N545" t="s">
        <v>10134</v>
      </c>
    </row>
    <row r="546" spans="1:14" x14ac:dyDescent="0.35">
      <c r="A546" s="2">
        <v>203102501580008</v>
      </c>
      <c r="B546" s="2">
        <v>71116852454</v>
      </c>
      <c r="C546" s="1">
        <v>36295</v>
      </c>
      <c r="D546" s="1">
        <v>45015</v>
      </c>
      <c r="E546">
        <v>6890</v>
      </c>
      <c r="F546" t="s">
        <v>15</v>
      </c>
      <c r="G546">
        <v>1442</v>
      </c>
      <c r="H546" t="s">
        <v>291</v>
      </c>
      <c r="I546">
        <v>156051</v>
      </c>
      <c r="J546" t="s">
        <v>1295</v>
      </c>
      <c r="K546">
        <v>42415</v>
      </c>
      <c r="L546" t="s">
        <v>1296</v>
      </c>
      <c r="M546">
        <v>6654</v>
      </c>
      <c r="N546" t="s">
        <v>10134</v>
      </c>
    </row>
    <row r="547" spans="1:14" x14ac:dyDescent="0.35">
      <c r="A547" s="2">
        <v>203102501580008</v>
      </c>
      <c r="B547" s="2">
        <v>71116852454</v>
      </c>
      <c r="C547" s="1">
        <v>36295</v>
      </c>
      <c r="D547" s="1">
        <v>45125</v>
      </c>
      <c r="E547">
        <v>6890</v>
      </c>
      <c r="F547" t="s">
        <v>15</v>
      </c>
      <c r="G547">
        <v>1442</v>
      </c>
      <c r="H547" t="s">
        <v>291</v>
      </c>
      <c r="I547">
        <v>156043</v>
      </c>
      <c r="J547" t="s">
        <v>548</v>
      </c>
      <c r="K547">
        <v>34893</v>
      </c>
      <c r="L547" t="s">
        <v>549</v>
      </c>
      <c r="M547">
        <v>6654</v>
      </c>
      <c r="N547" t="s">
        <v>10134</v>
      </c>
    </row>
    <row r="548" spans="1:14" x14ac:dyDescent="0.35">
      <c r="A548" s="2">
        <v>203102501580008</v>
      </c>
      <c r="B548" s="2">
        <v>71116852454</v>
      </c>
      <c r="C548" s="1">
        <v>36295</v>
      </c>
      <c r="D548" s="1">
        <v>45370</v>
      </c>
      <c r="E548">
        <v>6890</v>
      </c>
      <c r="F548" t="s">
        <v>15</v>
      </c>
      <c r="G548">
        <v>1442</v>
      </c>
      <c r="H548" t="s">
        <v>291</v>
      </c>
      <c r="I548">
        <v>156043</v>
      </c>
      <c r="J548" t="s">
        <v>548</v>
      </c>
      <c r="K548">
        <v>34893</v>
      </c>
      <c r="L548" t="s">
        <v>549</v>
      </c>
      <c r="M548">
        <v>6654</v>
      </c>
      <c r="N548" t="s">
        <v>10134</v>
      </c>
    </row>
    <row r="549" spans="1:14" x14ac:dyDescent="0.35">
      <c r="A549" s="2">
        <v>203102593760008</v>
      </c>
      <c r="C549" s="1">
        <v>35066</v>
      </c>
      <c r="D549" s="1">
        <v>44580</v>
      </c>
      <c r="E549">
        <v>6890</v>
      </c>
      <c r="F549" t="s">
        <v>15</v>
      </c>
      <c r="G549">
        <v>1536</v>
      </c>
      <c r="H549" t="s">
        <v>948</v>
      </c>
      <c r="I549">
        <v>154431</v>
      </c>
      <c r="J549" t="s">
        <v>949</v>
      </c>
      <c r="K549">
        <v>35753</v>
      </c>
      <c r="L549" t="s">
        <v>950</v>
      </c>
      <c r="M549">
        <v>6654</v>
      </c>
      <c r="N549" t="s">
        <v>10134</v>
      </c>
    </row>
    <row r="550" spans="1:14" x14ac:dyDescent="0.35">
      <c r="A550" s="2">
        <v>203102604470000</v>
      </c>
      <c r="C550" s="1">
        <v>27393</v>
      </c>
      <c r="D550" s="1">
        <v>45141</v>
      </c>
      <c r="E550">
        <v>6882</v>
      </c>
      <c r="F550" t="s">
        <v>143</v>
      </c>
      <c r="G550">
        <v>1502</v>
      </c>
      <c r="H550" t="s">
        <v>136</v>
      </c>
      <c r="I550" t="s">
        <v>59</v>
      </c>
      <c r="J550" t="s">
        <v>60</v>
      </c>
      <c r="K550">
        <v>42733</v>
      </c>
      <c r="L550" t="s">
        <v>444</v>
      </c>
      <c r="M550">
        <v>6654</v>
      </c>
      <c r="N550" t="s">
        <v>10134</v>
      </c>
    </row>
    <row r="551" spans="1:14" x14ac:dyDescent="0.35">
      <c r="A551" s="2">
        <v>203102636590001</v>
      </c>
      <c r="C551" s="1">
        <v>30078</v>
      </c>
      <c r="D551" s="1">
        <v>45020</v>
      </c>
      <c r="E551">
        <v>6890</v>
      </c>
      <c r="F551" t="s">
        <v>15</v>
      </c>
      <c r="G551">
        <v>1490</v>
      </c>
      <c r="H551" t="s">
        <v>428</v>
      </c>
      <c r="I551">
        <v>153796</v>
      </c>
      <c r="J551" t="s">
        <v>429</v>
      </c>
      <c r="K551">
        <v>42225</v>
      </c>
      <c r="L551" t="s">
        <v>430</v>
      </c>
      <c r="M551">
        <v>6654</v>
      </c>
      <c r="N551" t="s">
        <v>10134</v>
      </c>
    </row>
    <row r="552" spans="1:14" x14ac:dyDescent="0.35">
      <c r="A552" s="2">
        <v>203102678590018</v>
      </c>
      <c r="C552" s="1">
        <v>34846</v>
      </c>
      <c r="D552" s="1">
        <v>44491</v>
      </c>
      <c r="E552">
        <v>6890</v>
      </c>
      <c r="F552" t="s">
        <v>15</v>
      </c>
      <c r="G552">
        <v>1422</v>
      </c>
      <c r="H552" t="s">
        <v>392</v>
      </c>
      <c r="I552">
        <v>1556150</v>
      </c>
      <c r="J552" t="s">
        <v>393</v>
      </c>
      <c r="K552">
        <v>34954</v>
      </c>
      <c r="L552" t="s">
        <v>394</v>
      </c>
      <c r="M552">
        <v>6654</v>
      </c>
      <c r="N552" t="s">
        <v>10134</v>
      </c>
    </row>
    <row r="553" spans="1:14" x14ac:dyDescent="0.35">
      <c r="A553" s="2">
        <v>203102678590018</v>
      </c>
      <c r="C553" s="1">
        <v>34846</v>
      </c>
      <c r="D553" s="1">
        <v>45035</v>
      </c>
      <c r="E553">
        <v>6890</v>
      </c>
      <c r="F553" t="s">
        <v>15</v>
      </c>
      <c r="G553">
        <v>1422</v>
      </c>
      <c r="H553" t="s">
        <v>392</v>
      </c>
      <c r="I553">
        <v>155330</v>
      </c>
      <c r="J553" t="s">
        <v>760</v>
      </c>
      <c r="K553">
        <v>37510</v>
      </c>
      <c r="L553" t="s">
        <v>1142</v>
      </c>
      <c r="M553">
        <v>6654</v>
      </c>
      <c r="N553" t="s">
        <v>10134</v>
      </c>
    </row>
    <row r="554" spans="1:14" x14ac:dyDescent="0.35">
      <c r="A554" s="2">
        <v>203102678590018</v>
      </c>
      <c r="B554" s="2">
        <v>13447069406</v>
      </c>
      <c r="C554" s="1">
        <v>34846</v>
      </c>
      <c r="D554" s="1">
        <v>45301</v>
      </c>
      <c r="E554">
        <v>6890</v>
      </c>
      <c r="F554" t="s">
        <v>15</v>
      </c>
      <c r="G554">
        <v>1422</v>
      </c>
      <c r="H554" t="s">
        <v>392</v>
      </c>
      <c r="I554">
        <v>155330</v>
      </c>
      <c r="J554" t="s">
        <v>760</v>
      </c>
      <c r="K554">
        <v>37510</v>
      </c>
      <c r="L554" t="s">
        <v>1142</v>
      </c>
      <c r="M554">
        <v>6654</v>
      </c>
      <c r="N554" t="s">
        <v>10134</v>
      </c>
    </row>
    <row r="555" spans="1:14" x14ac:dyDescent="0.35">
      <c r="A555" s="2">
        <v>203102688390003</v>
      </c>
      <c r="B555" s="2">
        <v>7257532427</v>
      </c>
      <c r="C555" s="1">
        <v>30405</v>
      </c>
      <c r="D555" s="1">
        <v>45119</v>
      </c>
      <c r="E555">
        <v>6890</v>
      </c>
      <c r="F555" t="s">
        <v>15</v>
      </c>
      <c r="G555">
        <v>1448</v>
      </c>
      <c r="H555" t="s">
        <v>376</v>
      </c>
      <c r="I555">
        <v>156000</v>
      </c>
      <c r="J555" t="s">
        <v>377</v>
      </c>
      <c r="K555">
        <v>42858</v>
      </c>
      <c r="L555" t="s">
        <v>733</v>
      </c>
      <c r="M555">
        <v>6654</v>
      </c>
      <c r="N555" t="s">
        <v>10134</v>
      </c>
    </row>
    <row r="556" spans="1:14" x14ac:dyDescent="0.35">
      <c r="A556" s="2">
        <v>203102726660009</v>
      </c>
      <c r="B556" s="2">
        <v>16469489478</v>
      </c>
      <c r="C556" s="1">
        <v>36933</v>
      </c>
      <c r="D556" s="1">
        <v>44998</v>
      </c>
      <c r="E556">
        <v>6890</v>
      </c>
      <c r="F556" t="s">
        <v>15</v>
      </c>
      <c r="G556">
        <v>1453</v>
      </c>
      <c r="H556" t="s">
        <v>255</v>
      </c>
      <c r="I556">
        <v>153125</v>
      </c>
      <c r="J556" t="s">
        <v>610</v>
      </c>
      <c r="K556">
        <v>37311</v>
      </c>
      <c r="L556" t="s">
        <v>611</v>
      </c>
      <c r="M556">
        <v>6654</v>
      </c>
      <c r="N556" t="s">
        <v>10134</v>
      </c>
    </row>
    <row r="557" spans="1:14" x14ac:dyDescent="0.35">
      <c r="A557" s="2">
        <v>203102926750001</v>
      </c>
      <c r="B557" s="2">
        <v>8752452425</v>
      </c>
      <c r="C557" s="1">
        <v>33540</v>
      </c>
      <c r="D557" s="1">
        <v>45418</v>
      </c>
      <c r="E557">
        <v>6890</v>
      </c>
      <c r="F557" t="s">
        <v>15</v>
      </c>
      <c r="G557">
        <v>1453</v>
      </c>
      <c r="H557" t="s">
        <v>255</v>
      </c>
      <c r="I557">
        <v>153079</v>
      </c>
      <c r="J557" t="s">
        <v>256</v>
      </c>
      <c r="K557">
        <v>42302</v>
      </c>
      <c r="L557" t="s">
        <v>257</v>
      </c>
      <c r="M557">
        <v>6654</v>
      </c>
      <c r="N557" t="s">
        <v>10134</v>
      </c>
    </row>
    <row r="558" spans="1:14" x14ac:dyDescent="0.35">
      <c r="A558" s="2">
        <v>203102936980018</v>
      </c>
      <c r="C558" s="1">
        <v>32140</v>
      </c>
      <c r="D558" s="1">
        <v>44566</v>
      </c>
      <c r="E558">
        <v>6890</v>
      </c>
      <c r="F558" t="s">
        <v>15</v>
      </c>
      <c r="G558">
        <v>1443</v>
      </c>
      <c r="H558" t="s">
        <v>245</v>
      </c>
      <c r="I558">
        <v>154172</v>
      </c>
      <c r="J558" t="s">
        <v>1213</v>
      </c>
      <c r="K558">
        <v>35882</v>
      </c>
      <c r="L558" t="s">
        <v>1444</v>
      </c>
      <c r="M558">
        <v>6654</v>
      </c>
      <c r="N558" t="s">
        <v>10134</v>
      </c>
    </row>
    <row r="559" spans="1:14" x14ac:dyDescent="0.35">
      <c r="A559" s="2">
        <v>203102980880007</v>
      </c>
      <c r="C559" s="1">
        <v>28745</v>
      </c>
      <c r="D559" s="1">
        <v>44896</v>
      </c>
      <c r="E559">
        <v>6890</v>
      </c>
      <c r="F559" t="s">
        <v>15</v>
      </c>
      <c r="G559">
        <v>1490</v>
      </c>
      <c r="H559" t="s">
        <v>428</v>
      </c>
      <c r="I559">
        <v>153818</v>
      </c>
      <c r="J559" t="s">
        <v>1362</v>
      </c>
      <c r="K559">
        <v>42524</v>
      </c>
      <c r="L559" t="s">
        <v>1363</v>
      </c>
      <c r="M559">
        <v>6654</v>
      </c>
      <c r="N559" t="s">
        <v>10134</v>
      </c>
    </row>
    <row r="560" spans="1:14" x14ac:dyDescent="0.35">
      <c r="A560" s="2">
        <v>203103132730005</v>
      </c>
      <c r="C560" s="1">
        <v>30818</v>
      </c>
      <c r="D560" s="1">
        <v>44837</v>
      </c>
      <c r="E560">
        <v>6890</v>
      </c>
      <c r="F560" t="s">
        <v>15</v>
      </c>
      <c r="G560">
        <v>1438</v>
      </c>
      <c r="H560" t="s">
        <v>192</v>
      </c>
      <c r="I560">
        <v>1555553</v>
      </c>
      <c r="J560" t="s">
        <v>701</v>
      </c>
      <c r="K560">
        <v>42392</v>
      </c>
      <c r="L560" t="s">
        <v>702</v>
      </c>
      <c r="M560">
        <v>6654</v>
      </c>
      <c r="N560" t="s">
        <v>10134</v>
      </c>
    </row>
    <row r="561" spans="1:14" x14ac:dyDescent="0.35">
      <c r="A561" s="2">
        <v>203103148570002</v>
      </c>
      <c r="B561" s="2">
        <v>8753798422</v>
      </c>
      <c r="C561" s="1">
        <v>32893</v>
      </c>
      <c r="D561" s="1">
        <v>44945</v>
      </c>
      <c r="E561">
        <v>6890</v>
      </c>
      <c r="F561" t="s">
        <v>15</v>
      </c>
      <c r="G561">
        <v>1524</v>
      </c>
      <c r="H561" t="s">
        <v>822</v>
      </c>
      <c r="I561">
        <v>153524</v>
      </c>
      <c r="J561" t="s">
        <v>823</v>
      </c>
      <c r="K561">
        <v>42521</v>
      </c>
      <c r="L561" t="s">
        <v>824</v>
      </c>
      <c r="M561">
        <v>6654</v>
      </c>
      <c r="N561" t="s">
        <v>10134</v>
      </c>
    </row>
    <row r="562" spans="1:14" x14ac:dyDescent="0.35">
      <c r="A562" s="2">
        <v>203103199480000</v>
      </c>
      <c r="C562" s="1">
        <v>31980</v>
      </c>
      <c r="D562" s="1">
        <v>45246</v>
      </c>
      <c r="E562">
        <v>6890</v>
      </c>
      <c r="F562" t="s">
        <v>15</v>
      </c>
      <c r="G562">
        <v>1428</v>
      </c>
      <c r="H562" t="s">
        <v>199</v>
      </c>
      <c r="I562">
        <v>155284</v>
      </c>
      <c r="J562" t="s">
        <v>352</v>
      </c>
      <c r="K562">
        <v>35202</v>
      </c>
      <c r="L562" t="s">
        <v>1186</v>
      </c>
      <c r="M562">
        <v>6654</v>
      </c>
      <c r="N562" t="s">
        <v>10134</v>
      </c>
    </row>
    <row r="563" spans="1:14" x14ac:dyDescent="0.35">
      <c r="A563" s="2">
        <v>203103365160007</v>
      </c>
      <c r="B563" s="2">
        <v>4060145408</v>
      </c>
      <c r="C563" s="1">
        <v>29913</v>
      </c>
      <c r="D563" s="1">
        <v>45035</v>
      </c>
      <c r="E563">
        <v>6890</v>
      </c>
      <c r="F563" t="s">
        <v>15</v>
      </c>
      <c r="G563">
        <v>1467</v>
      </c>
      <c r="H563" t="s">
        <v>105</v>
      </c>
      <c r="I563">
        <v>154245</v>
      </c>
      <c r="J563" t="s">
        <v>106</v>
      </c>
      <c r="K563">
        <v>42297</v>
      </c>
      <c r="L563" t="s">
        <v>107</v>
      </c>
      <c r="M563">
        <v>6654</v>
      </c>
      <c r="N563" t="s">
        <v>10134</v>
      </c>
    </row>
    <row r="564" spans="1:14" x14ac:dyDescent="0.35">
      <c r="A564" s="2">
        <v>203103422810001</v>
      </c>
      <c r="C564" s="1">
        <v>30333</v>
      </c>
      <c r="D564" s="1">
        <v>44496</v>
      </c>
      <c r="E564">
        <v>6890</v>
      </c>
      <c r="F564" t="s">
        <v>15</v>
      </c>
      <c r="G564">
        <v>1454</v>
      </c>
      <c r="H564" t="s">
        <v>463</v>
      </c>
      <c r="I564">
        <v>155438</v>
      </c>
      <c r="J564" t="s">
        <v>464</v>
      </c>
      <c r="K564">
        <v>35321</v>
      </c>
      <c r="L564" t="s">
        <v>465</v>
      </c>
      <c r="M564">
        <v>6654</v>
      </c>
      <c r="N564" t="s">
        <v>10134</v>
      </c>
    </row>
    <row r="565" spans="1:14" x14ac:dyDescent="0.35">
      <c r="A565" s="2">
        <v>203103593460005</v>
      </c>
      <c r="C565" s="1">
        <v>32681</v>
      </c>
      <c r="D565" s="1">
        <v>44757</v>
      </c>
      <c r="E565">
        <v>6890</v>
      </c>
      <c r="F565" t="s">
        <v>15</v>
      </c>
      <c r="G565">
        <v>1454</v>
      </c>
      <c r="H565" t="s">
        <v>463</v>
      </c>
      <c r="I565">
        <v>155446</v>
      </c>
      <c r="J565" t="s">
        <v>523</v>
      </c>
      <c r="K565">
        <v>36358</v>
      </c>
      <c r="L565" t="s">
        <v>524</v>
      </c>
      <c r="M565">
        <v>6654</v>
      </c>
      <c r="N565" t="s">
        <v>10134</v>
      </c>
    </row>
    <row r="566" spans="1:14" x14ac:dyDescent="0.35">
      <c r="A566" s="2">
        <v>203103638070006</v>
      </c>
      <c r="B566" s="2">
        <v>3590039400</v>
      </c>
      <c r="C566" s="1">
        <v>19795</v>
      </c>
      <c r="D566" s="1">
        <v>45062</v>
      </c>
      <c r="E566">
        <v>6890</v>
      </c>
      <c r="F566" t="s">
        <v>15</v>
      </c>
      <c r="G566">
        <v>1437</v>
      </c>
      <c r="H566" t="s">
        <v>50</v>
      </c>
      <c r="I566">
        <v>153575</v>
      </c>
      <c r="J566" t="s">
        <v>51</v>
      </c>
      <c r="K566">
        <v>37578</v>
      </c>
      <c r="L566" t="s">
        <v>869</v>
      </c>
      <c r="M566">
        <v>6654</v>
      </c>
      <c r="N566" t="s">
        <v>10134</v>
      </c>
    </row>
    <row r="567" spans="1:14" x14ac:dyDescent="0.35">
      <c r="A567" s="2">
        <v>203103862380005</v>
      </c>
      <c r="C567" s="1">
        <v>35520</v>
      </c>
      <c r="D567" s="1">
        <v>44776</v>
      </c>
      <c r="E567">
        <v>6890</v>
      </c>
      <c r="F567" t="s">
        <v>15</v>
      </c>
      <c r="G567">
        <v>1502</v>
      </c>
      <c r="H567" t="s">
        <v>136</v>
      </c>
      <c r="I567">
        <v>153044</v>
      </c>
      <c r="J567" t="s">
        <v>137</v>
      </c>
      <c r="K567">
        <v>36354</v>
      </c>
      <c r="L567" t="s">
        <v>138</v>
      </c>
      <c r="M567">
        <v>6654</v>
      </c>
      <c r="N567" t="s">
        <v>10134</v>
      </c>
    </row>
    <row r="568" spans="1:14" x14ac:dyDescent="0.35">
      <c r="A568" s="2">
        <v>203103890320003</v>
      </c>
      <c r="B568" s="2">
        <v>71012175405</v>
      </c>
      <c r="C568" s="1">
        <v>35941</v>
      </c>
      <c r="D568" s="1">
        <v>45253</v>
      </c>
      <c r="E568">
        <v>6890</v>
      </c>
      <c r="F568" t="s">
        <v>15</v>
      </c>
      <c r="G568">
        <v>1511</v>
      </c>
      <c r="H568" t="s">
        <v>220</v>
      </c>
      <c r="I568">
        <v>152595</v>
      </c>
      <c r="J568" t="s">
        <v>221</v>
      </c>
      <c r="K568">
        <v>42904</v>
      </c>
      <c r="L568" t="s">
        <v>222</v>
      </c>
      <c r="M568">
        <v>6654</v>
      </c>
      <c r="N568" t="s">
        <v>10134</v>
      </c>
    </row>
    <row r="569" spans="1:14" x14ac:dyDescent="0.35">
      <c r="A569" s="2">
        <v>203103916300004</v>
      </c>
      <c r="C569" s="1">
        <v>33436</v>
      </c>
      <c r="D569" s="1">
        <v>44568</v>
      </c>
      <c r="E569">
        <v>6890</v>
      </c>
      <c r="F569" t="s">
        <v>15</v>
      </c>
      <c r="G569">
        <v>1511</v>
      </c>
      <c r="H569" t="s">
        <v>220</v>
      </c>
      <c r="I569">
        <v>152617</v>
      </c>
      <c r="J569" t="s">
        <v>289</v>
      </c>
      <c r="K569">
        <v>35578</v>
      </c>
      <c r="L569" t="s">
        <v>290</v>
      </c>
      <c r="M569">
        <v>6654</v>
      </c>
      <c r="N569" t="s">
        <v>10134</v>
      </c>
    </row>
    <row r="570" spans="1:14" x14ac:dyDescent="0.35">
      <c r="A570" s="2">
        <v>203103916300004</v>
      </c>
      <c r="B570" s="2">
        <v>8572726403</v>
      </c>
      <c r="C570" s="1">
        <v>33436</v>
      </c>
      <c r="D570" s="1">
        <v>45328</v>
      </c>
      <c r="E570">
        <v>6890</v>
      </c>
      <c r="F570" t="s">
        <v>15</v>
      </c>
      <c r="G570">
        <v>1511</v>
      </c>
      <c r="H570" t="s">
        <v>220</v>
      </c>
      <c r="I570">
        <v>152617</v>
      </c>
      <c r="J570" t="s">
        <v>289</v>
      </c>
      <c r="K570">
        <v>35578</v>
      </c>
      <c r="L570" t="s">
        <v>290</v>
      </c>
      <c r="M570">
        <v>6654</v>
      </c>
      <c r="N570" t="s">
        <v>10134</v>
      </c>
    </row>
    <row r="571" spans="1:14" x14ac:dyDescent="0.35">
      <c r="A571" s="2">
        <v>203103948930003</v>
      </c>
      <c r="B571" s="2">
        <v>3332776436</v>
      </c>
      <c r="C571" s="1">
        <v>29673</v>
      </c>
      <c r="D571" s="1">
        <v>45182</v>
      </c>
      <c r="E571">
        <v>6890</v>
      </c>
      <c r="F571" t="s">
        <v>15</v>
      </c>
      <c r="G571">
        <v>1505</v>
      </c>
      <c r="H571" t="s">
        <v>111</v>
      </c>
      <c r="I571">
        <v>155179</v>
      </c>
      <c r="J571" t="s">
        <v>736</v>
      </c>
      <c r="K571">
        <v>43172</v>
      </c>
      <c r="L571" t="s">
        <v>737</v>
      </c>
      <c r="M571">
        <v>6654</v>
      </c>
      <c r="N571" t="s">
        <v>10134</v>
      </c>
    </row>
    <row r="572" spans="1:14" x14ac:dyDescent="0.35">
      <c r="A572" s="2">
        <v>203104199770018</v>
      </c>
      <c r="C572" s="1">
        <v>28310</v>
      </c>
      <c r="D572" s="1">
        <v>44545</v>
      </c>
      <c r="E572">
        <v>6890</v>
      </c>
      <c r="F572" t="s">
        <v>15</v>
      </c>
      <c r="G572">
        <v>1454</v>
      </c>
      <c r="H572" t="s">
        <v>463</v>
      </c>
      <c r="I572">
        <v>155438</v>
      </c>
      <c r="J572" t="s">
        <v>464</v>
      </c>
      <c r="K572">
        <v>35321</v>
      </c>
      <c r="L572" t="s">
        <v>465</v>
      </c>
      <c r="M572">
        <v>6654</v>
      </c>
      <c r="N572" t="s">
        <v>10134</v>
      </c>
    </row>
    <row r="573" spans="1:14" x14ac:dyDescent="0.35">
      <c r="A573" s="2">
        <v>203104437380009</v>
      </c>
      <c r="B573" s="2">
        <v>4720191479</v>
      </c>
      <c r="C573" s="1">
        <v>30988</v>
      </c>
      <c r="D573" s="1">
        <v>45252</v>
      </c>
      <c r="E573">
        <v>6890</v>
      </c>
      <c r="F573" t="s">
        <v>15</v>
      </c>
      <c r="G573">
        <v>1487</v>
      </c>
      <c r="H573" t="s">
        <v>122</v>
      </c>
      <c r="I573">
        <v>154512</v>
      </c>
      <c r="J573" t="s">
        <v>636</v>
      </c>
      <c r="K573">
        <v>42160</v>
      </c>
      <c r="L573" t="s">
        <v>190</v>
      </c>
      <c r="M573">
        <v>6654</v>
      </c>
      <c r="N573" t="s">
        <v>10134</v>
      </c>
    </row>
    <row r="574" spans="1:14" x14ac:dyDescent="0.35">
      <c r="A574" s="2">
        <v>203104605190003</v>
      </c>
      <c r="C574" s="1">
        <v>36430</v>
      </c>
      <c r="D574" s="1">
        <v>44510</v>
      </c>
      <c r="E574">
        <v>6882</v>
      </c>
      <c r="F574" t="s">
        <v>143</v>
      </c>
      <c r="G574">
        <v>1442</v>
      </c>
      <c r="H574" t="s">
        <v>291</v>
      </c>
      <c r="I574">
        <v>1565826</v>
      </c>
      <c r="J574" t="s">
        <v>292</v>
      </c>
      <c r="K574">
        <v>41741</v>
      </c>
      <c r="L574" t="s">
        <v>10129</v>
      </c>
      <c r="M574">
        <v>6654</v>
      </c>
      <c r="N574" t="s">
        <v>10134</v>
      </c>
    </row>
    <row r="575" spans="1:14" x14ac:dyDescent="0.35">
      <c r="A575" s="2">
        <v>203104605190003</v>
      </c>
      <c r="C575" s="1">
        <v>36430</v>
      </c>
      <c r="D575" s="1">
        <v>44859</v>
      </c>
      <c r="E575">
        <v>6890</v>
      </c>
      <c r="F575" t="s">
        <v>15</v>
      </c>
      <c r="G575">
        <v>1442</v>
      </c>
      <c r="H575" t="s">
        <v>291</v>
      </c>
      <c r="I575">
        <v>156051</v>
      </c>
      <c r="J575" t="s">
        <v>1295</v>
      </c>
      <c r="K575">
        <v>42415</v>
      </c>
      <c r="L575" t="s">
        <v>1296</v>
      </c>
      <c r="M575">
        <v>6654</v>
      </c>
      <c r="N575" t="s">
        <v>10134</v>
      </c>
    </row>
    <row r="576" spans="1:14" x14ac:dyDescent="0.35">
      <c r="A576" s="2">
        <v>203104605190003</v>
      </c>
      <c r="C576" s="1">
        <v>36430</v>
      </c>
      <c r="D576" s="1">
        <v>44859</v>
      </c>
      <c r="E576">
        <v>6890</v>
      </c>
      <c r="F576" t="s">
        <v>15</v>
      </c>
      <c r="G576">
        <v>1442</v>
      </c>
      <c r="H576" t="s">
        <v>291</v>
      </c>
      <c r="I576">
        <v>156051</v>
      </c>
      <c r="J576" t="s">
        <v>1295</v>
      </c>
      <c r="K576">
        <v>42415</v>
      </c>
      <c r="L576" t="s">
        <v>1296</v>
      </c>
      <c r="M576">
        <v>6654</v>
      </c>
      <c r="N576" t="s">
        <v>10134</v>
      </c>
    </row>
    <row r="577" spans="1:14" x14ac:dyDescent="0.35">
      <c r="A577" s="2">
        <v>203104605190003</v>
      </c>
      <c r="C577" s="1">
        <v>36430</v>
      </c>
      <c r="D577" s="1">
        <v>45111</v>
      </c>
      <c r="E577">
        <v>6890</v>
      </c>
      <c r="F577" t="s">
        <v>15</v>
      </c>
      <c r="G577">
        <v>1442</v>
      </c>
      <c r="H577" t="s">
        <v>291</v>
      </c>
      <c r="I577">
        <v>156043</v>
      </c>
      <c r="J577" t="s">
        <v>548</v>
      </c>
      <c r="K577">
        <v>34893</v>
      </c>
      <c r="L577" t="s">
        <v>549</v>
      </c>
      <c r="M577">
        <v>6654</v>
      </c>
      <c r="N577" t="s">
        <v>10134</v>
      </c>
    </row>
    <row r="578" spans="1:14" x14ac:dyDescent="0.35">
      <c r="A578" s="2">
        <v>203104606240004</v>
      </c>
      <c r="C578" s="1">
        <v>36648</v>
      </c>
      <c r="D578" s="1">
        <v>44487</v>
      </c>
      <c r="E578">
        <v>6890</v>
      </c>
      <c r="F578" t="s">
        <v>15</v>
      </c>
      <c r="G578">
        <v>1428</v>
      </c>
      <c r="H578" t="s">
        <v>199</v>
      </c>
      <c r="I578">
        <v>155276</v>
      </c>
      <c r="J578" t="s">
        <v>200</v>
      </c>
      <c r="K578">
        <v>35720</v>
      </c>
      <c r="L578" t="s">
        <v>201</v>
      </c>
      <c r="M578">
        <v>6654</v>
      </c>
      <c r="N578" t="s">
        <v>10134</v>
      </c>
    </row>
    <row r="579" spans="1:14" x14ac:dyDescent="0.35">
      <c r="A579" s="2">
        <v>203104622010018</v>
      </c>
      <c r="B579" s="2">
        <v>13610453451</v>
      </c>
      <c r="C579" s="1">
        <v>36149</v>
      </c>
      <c r="D579" s="1">
        <v>44453</v>
      </c>
      <c r="E579">
        <v>6890</v>
      </c>
      <c r="F579" t="s">
        <v>15</v>
      </c>
      <c r="G579">
        <v>1471</v>
      </c>
      <c r="H579" t="s">
        <v>100</v>
      </c>
      <c r="I579">
        <v>1509012</v>
      </c>
      <c r="J579" t="s">
        <v>644</v>
      </c>
      <c r="K579">
        <v>35359</v>
      </c>
      <c r="L579" t="s">
        <v>645</v>
      </c>
      <c r="M579">
        <v>6654</v>
      </c>
      <c r="N579" t="s">
        <v>10134</v>
      </c>
    </row>
    <row r="580" spans="1:14" x14ac:dyDescent="0.35">
      <c r="A580" s="2">
        <v>203104636310000</v>
      </c>
      <c r="C580" s="1">
        <v>33367</v>
      </c>
      <c r="D580" s="1">
        <v>44462</v>
      </c>
      <c r="E580">
        <v>6890</v>
      </c>
      <c r="F580" t="s">
        <v>15</v>
      </c>
      <c r="G580">
        <v>1453</v>
      </c>
      <c r="H580" t="s">
        <v>255</v>
      </c>
      <c r="I580">
        <v>153109</v>
      </c>
      <c r="J580" t="s">
        <v>2281</v>
      </c>
      <c r="K580">
        <v>35619</v>
      </c>
      <c r="L580" t="s">
        <v>2282</v>
      </c>
      <c r="M580">
        <v>6654</v>
      </c>
      <c r="N580" t="s">
        <v>10134</v>
      </c>
    </row>
    <row r="581" spans="1:14" x14ac:dyDescent="0.35">
      <c r="A581" s="2">
        <v>203104657150002</v>
      </c>
      <c r="B581" s="2">
        <v>71048788407</v>
      </c>
      <c r="C581" s="1">
        <v>36186</v>
      </c>
      <c r="D581" s="1">
        <v>44503</v>
      </c>
      <c r="E581">
        <v>6890</v>
      </c>
      <c r="F581" t="s">
        <v>15</v>
      </c>
      <c r="G581">
        <v>1416</v>
      </c>
      <c r="H581" t="s">
        <v>402</v>
      </c>
      <c r="I581">
        <v>1601849</v>
      </c>
      <c r="J581" t="s">
        <v>467</v>
      </c>
      <c r="K581">
        <v>35979</v>
      </c>
      <c r="L581" t="s">
        <v>468</v>
      </c>
      <c r="M581">
        <v>6654</v>
      </c>
      <c r="N581" t="s">
        <v>10134</v>
      </c>
    </row>
    <row r="582" spans="1:14" x14ac:dyDescent="0.35">
      <c r="A582" s="2">
        <v>203104673940004</v>
      </c>
      <c r="C582" s="1">
        <v>33262</v>
      </c>
      <c r="D582" s="1">
        <v>44840</v>
      </c>
      <c r="E582">
        <v>6890</v>
      </c>
      <c r="F582" t="s">
        <v>15</v>
      </c>
      <c r="G582">
        <v>1428</v>
      </c>
      <c r="H582" t="s">
        <v>199</v>
      </c>
      <c r="I582">
        <v>155284</v>
      </c>
      <c r="J582" t="s">
        <v>352</v>
      </c>
      <c r="K582">
        <v>35202</v>
      </c>
      <c r="L582" t="s">
        <v>1186</v>
      </c>
      <c r="M582">
        <v>6654</v>
      </c>
      <c r="N582" t="s">
        <v>10134</v>
      </c>
    </row>
    <row r="583" spans="1:14" x14ac:dyDescent="0.35">
      <c r="A583" s="2">
        <v>203104839500009</v>
      </c>
      <c r="B583" s="2">
        <v>71610185447</v>
      </c>
      <c r="C583" s="1">
        <v>32313</v>
      </c>
      <c r="D583" s="1">
        <v>45120</v>
      </c>
      <c r="E583">
        <v>6890</v>
      </c>
      <c r="F583" t="s">
        <v>15</v>
      </c>
      <c r="G583">
        <v>1466</v>
      </c>
      <c r="H583" t="s">
        <v>1703</v>
      </c>
      <c r="I583">
        <v>2172313</v>
      </c>
      <c r="J583" t="s">
        <v>1704</v>
      </c>
      <c r="K583">
        <v>37375</v>
      </c>
      <c r="L583" t="s">
        <v>2920</v>
      </c>
      <c r="M583">
        <v>6654</v>
      </c>
      <c r="N583" t="s">
        <v>10134</v>
      </c>
    </row>
    <row r="584" spans="1:14" x14ac:dyDescent="0.35">
      <c r="A584" s="2">
        <v>203104847280004</v>
      </c>
      <c r="B584" s="2">
        <v>68662599400</v>
      </c>
      <c r="C584" s="1">
        <v>24634</v>
      </c>
      <c r="D584" s="1">
        <v>44659</v>
      </c>
      <c r="E584">
        <v>6890</v>
      </c>
      <c r="F584" t="s">
        <v>15</v>
      </c>
      <c r="G584">
        <v>1459</v>
      </c>
      <c r="H584" t="s">
        <v>504</v>
      </c>
      <c r="I584">
        <v>155292</v>
      </c>
      <c r="J584" t="s">
        <v>505</v>
      </c>
      <c r="K584">
        <v>35166</v>
      </c>
      <c r="L584" t="s">
        <v>908</v>
      </c>
      <c r="M584">
        <v>6654</v>
      </c>
      <c r="N584" t="s">
        <v>10134</v>
      </c>
    </row>
    <row r="585" spans="1:14" x14ac:dyDescent="0.35">
      <c r="A585" s="2">
        <v>203104986560006</v>
      </c>
      <c r="B585" s="2">
        <v>84785314400</v>
      </c>
      <c r="C585" s="1">
        <v>28259</v>
      </c>
      <c r="D585" s="1">
        <v>45113</v>
      </c>
      <c r="E585">
        <v>6890</v>
      </c>
      <c r="F585" t="s">
        <v>15</v>
      </c>
      <c r="G585">
        <v>1471</v>
      </c>
      <c r="H585" t="s">
        <v>100</v>
      </c>
      <c r="I585">
        <v>1509101</v>
      </c>
      <c r="J585" t="s">
        <v>185</v>
      </c>
      <c r="K585">
        <v>37266</v>
      </c>
      <c r="L585" t="s">
        <v>186</v>
      </c>
      <c r="M585">
        <v>6654</v>
      </c>
      <c r="N585" t="s">
        <v>10134</v>
      </c>
    </row>
    <row r="586" spans="1:14" x14ac:dyDescent="0.35">
      <c r="A586" s="2">
        <v>203105003160018</v>
      </c>
      <c r="C586" s="1">
        <v>35534</v>
      </c>
      <c r="D586" s="1">
        <v>44615</v>
      </c>
      <c r="E586">
        <v>6890</v>
      </c>
      <c r="F586" t="s">
        <v>15</v>
      </c>
      <c r="G586">
        <v>1505</v>
      </c>
      <c r="H586" t="s">
        <v>111</v>
      </c>
      <c r="I586">
        <v>155179</v>
      </c>
      <c r="J586" t="s">
        <v>736</v>
      </c>
      <c r="K586">
        <v>35260</v>
      </c>
      <c r="L586" t="s">
        <v>737</v>
      </c>
      <c r="M586">
        <v>6654</v>
      </c>
      <c r="N586" t="s">
        <v>10134</v>
      </c>
    </row>
    <row r="587" spans="1:14" x14ac:dyDescent="0.35">
      <c r="A587" s="2">
        <v>203105005880018</v>
      </c>
      <c r="C587" s="1">
        <v>29982</v>
      </c>
      <c r="D587" s="1">
        <v>44671</v>
      </c>
      <c r="E587">
        <v>6890</v>
      </c>
      <c r="F587" t="s">
        <v>15</v>
      </c>
      <c r="G587">
        <v>1426</v>
      </c>
      <c r="H587" t="s">
        <v>16</v>
      </c>
      <c r="I587">
        <v>1554891</v>
      </c>
      <c r="J587" t="s">
        <v>856</v>
      </c>
      <c r="K587">
        <v>35299</v>
      </c>
      <c r="L587" t="s">
        <v>857</v>
      </c>
      <c r="M587">
        <v>6654</v>
      </c>
      <c r="N587" t="s">
        <v>10134</v>
      </c>
    </row>
    <row r="588" spans="1:14" x14ac:dyDescent="0.35">
      <c r="A588" s="2">
        <v>203105005880018</v>
      </c>
      <c r="C588" s="1">
        <v>29982</v>
      </c>
      <c r="D588" s="1">
        <v>45252</v>
      </c>
      <c r="E588">
        <v>6890</v>
      </c>
      <c r="F588" t="s">
        <v>15</v>
      </c>
      <c r="G588">
        <v>1426</v>
      </c>
      <c r="H588" t="s">
        <v>16</v>
      </c>
      <c r="I588">
        <v>1554891</v>
      </c>
      <c r="J588" t="s">
        <v>856</v>
      </c>
      <c r="K588">
        <v>35299</v>
      </c>
      <c r="L588" t="s">
        <v>857</v>
      </c>
      <c r="M588">
        <v>6654</v>
      </c>
      <c r="N588" t="s">
        <v>10134</v>
      </c>
    </row>
    <row r="589" spans="1:14" x14ac:dyDescent="0.35">
      <c r="A589" s="2">
        <v>203105032420006</v>
      </c>
      <c r="C589" s="1">
        <v>30242</v>
      </c>
      <c r="D589" s="1">
        <v>44958</v>
      </c>
      <c r="E589">
        <v>6890</v>
      </c>
      <c r="F589" t="s">
        <v>15</v>
      </c>
      <c r="G589">
        <v>1466</v>
      </c>
      <c r="H589" t="s">
        <v>1703</v>
      </c>
      <c r="I589">
        <v>2172305</v>
      </c>
      <c r="J589" t="s">
        <v>2072</v>
      </c>
      <c r="K589">
        <v>39181</v>
      </c>
      <c r="L589" t="s">
        <v>2073</v>
      </c>
      <c r="M589">
        <v>6654</v>
      </c>
      <c r="N589" t="s">
        <v>10134</v>
      </c>
    </row>
    <row r="590" spans="1:14" x14ac:dyDescent="0.35">
      <c r="A590" s="2">
        <v>203105087240018</v>
      </c>
      <c r="C590" s="1">
        <v>33438</v>
      </c>
      <c r="D590" s="1">
        <v>44490</v>
      </c>
      <c r="E590">
        <v>6890</v>
      </c>
      <c r="F590" t="s">
        <v>15</v>
      </c>
      <c r="G590">
        <v>1457</v>
      </c>
      <c r="H590" t="s">
        <v>259</v>
      </c>
      <c r="I590">
        <v>155454</v>
      </c>
      <c r="J590" t="s">
        <v>260</v>
      </c>
      <c r="K590">
        <v>36059</v>
      </c>
      <c r="L590" t="s">
        <v>261</v>
      </c>
      <c r="M590">
        <v>6654</v>
      </c>
      <c r="N590" t="s">
        <v>10134</v>
      </c>
    </row>
    <row r="591" spans="1:14" x14ac:dyDescent="0.35">
      <c r="A591" s="2">
        <v>203105128020009</v>
      </c>
      <c r="B591" s="2">
        <v>8401522480</v>
      </c>
      <c r="C591" s="1">
        <v>32260</v>
      </c>
      <c r="D591" s="1">
        <v>45222</v>
      </c>
      <c r="E591">
        <v>6890</v>
      </c>
      <c r="F591" t="s">
        <v>15</v>
      </c>
      <c r="G591">
        <v>1453</v>
      </c>
      <c r="H591" t="s">
        <v>255</v>
      </c>
      <c r="I591">
        <v>153125</v>
      </c>
      <c r="J591" t="s">
        <v>610</v>
      </c>
      <c r="K591">
        <v>37311</v>
      </c>
      <c r="L591" t="s">
        <v>611</v>
      </c>
      <c r="M591">
        <v>6654</v>
      </c>
      <c r="N591" t="s">
        <v>10134</v>
      </c>
    </row>
    <row r="592" spans="1:14" x14ac:dyDescent="0.35">
      <c r="A592" s="2">
        <v>203105150890002</v>
      </c>
      <c r="B592" s="2">
        <v>7868394498</v>
      </c>
      <c r="C592" s="1">
        <v>32742</v>
      </c>
      <c r="D592" s="1">
        <v>45406</v>
      </c>
      <c r="E592">
        <v>6890</v>
      </c>
      <c r="F592" t="s">
        <v>15</v>
      </c>
      <c r="G592">
        <v>1538</v>
      </c>
      <c r="H592" t="s">
        <v>178</v>
      </c>
      <c r="I592">
        <v>154261</v>
      </c>
      <c r="J592" t="s">
        <v>179</v>
      </c>
      <c r="K592">
        <v>42545</v>
      </c>
      <c r="L592" t="s">
        <v>180</v>
      </c>
      <c r="M592">
        <v>6654</v>
      </c>
      <c r="N592" t="s">
        <v>10134</v>
      </c>
    </row>
    <row r="593" spans="1:14" x14ac:dyDescent="0.35">
      <c r="A593" s="2">
        <v>203105175100005</v>
      </c>
      <c r="B593" s="2">
        <v>34231307415</v>
      </c>
      <c r="C593" s="1">
        <v>20612</v>
      </c>
      <c r="D593" s="1">
        <v>45421</v>
      </c>
      <c r="E593">
        <v>6890</v>
      </c>
      <c r="F593" t="s">
        <v>15</v>
      </c>
      <c r="G593">
        <v>1459</v>
      </c>
      <c r="H593" t="s">
        <v>504</v>
      </c>
      <c r="I593">
        <v>155306</v>
      </c>
      <c r="J593" t="s">
        <v>757</v>
      </c>
      <c r="K593">
        <v>42436</v>
      </c>
      <c r="L593" t="s">
        <v>2207</v>
      </c>
      <c r="M593">
        <v>6654</v>
      </c>
      <c r="N593" t="s">
        <v>10134</v>
      </c>
    </row>
    <row r="594" spans="1:14" x14ac:dyDescent="0.35">
      <c r="A594" s="2">
        <v>203105241850003</v>
      </c>
      <c r="B594" s="2">
        <v>6552228473</v>
      </c>
      <c r="C594" s="1">
        <v>32001</v>
      </c>
      <c r="D594" s="1">
        <v>45000</v>
      </c>
      <c r="E594">
        <v>6890</v>
      </c>
      <c r="F594" t="s">
        <v>15</v>
      </c>
      <c r="G594">
        <v>1487</v>
      </c>
      <c r="H594" t="s">
        <v>122</v>
      </c>
      <c r="I594">
        <v>154490</v>
      </c>
      <c r="J594" t="s">
        <v>123</v>
      </c>
      <c r="K594">
        <v>42353</v>
      </c>
      <c r="L594" t="s">
        <v>125</v>
      </c>
      <c r="M594">
        <v>6654</v>
      </c>
      <c r="N594" t="s">
        <v>10134</v>
      </c>
    </row>
    <row r="595" spans="1:14" x14ac:dyDescent="0.35">
      <c r="A595" s="2">
        <v>203105245330004</v>
      </c>
      <c r="C595" s="1">
        <v>32628</v>
      </c>
      <c r="D595" s="1">
        <v>45125</v>
      </c>
      <c r="E595">
        <v>6890</v>
      </c>
      <c r="F595" t="s">
        <v>15</v>
      </c>
      <c r="G595">
        <v>1520</v>
      </c>
      <c r="H595" t="s">
        <v>666</v>
      </c>
      <c r="I595">
        <v>153486</v>
      </c>
      <c r="J595" t="s">
        <v>985</v>
      </c>
      <c r="K595">
        <v>43086</v>
      </c>
      <c r="L595" t="s">
        <v>986</v>
      </c>
      <c r="M595">
        <v>6654</v>
      </c>
      <c r="N595" t="s">
        <v>10134</v>
      </c>
    </row>
    <row r="596" spans="1:14" x14ac:dyDescent="0.35">
      <c r="A596" s="2">
        <v>203105421750007</v>
      </c>
      <c r="C596" s="1">
        <v>26124</v>
      </c>
      <c r="D596" s="1">
        <v>44721</v>
      </c>
      <c r="E596">
        <v>6890</v>
      </c>
      <c r="F596" t="s">
        <v>15</v>
      </c>
      <c r="G596">
        <v>1428</v>
      </c>
      <c r="H596" t="s">
        <v>199</v>
      </c>
      <c r="I596">
        <v>155284</v>
      </c>
      <c r="J596" t="s">
        <v>352</v>
      </c>
      <c r="K596">
        <v>35202</v>
      </c>
      <c r="L596" t="s">
        <v>1186</v>
      </c>
      <c r="M596">
        <v>6654</v>
      </c>
      <c r="N596" t="s">
        <v>10134</v>
      </c>
    </row>
    <row r="597" spans="1:14" x14ac:dyDescent="0.35">
      <c r="A597" s="2">
        <v>203105556840004</v>
      </c>
      <c r="C597" s="1">
        <v>24177</v>
      </c>
      <c r="D597" s="1">
        <v>44845</v>
      </c>
      <c r="E597">
        <v>6890</v>
      </c>
      <c r="F597" t="s">
        <v>15</v>
      </c>
      <c r="G597">
        <v>1426</v>
      </c>
      <c r="H597" t="s">
        <v>16</v>
      </c>
      <c r="I597">
        <v>1539663</v>
      </c>
      <c r="J597" t="s">
        <v>1027</v>
      </c>
      <c r="K597">
        <v>35315</v>
      </c>
      <c r="L597" t="s">
        <v>1437</v>
      </c>
      <c r="M597">
        <v>6654</v>
      </c>
      <c r="N597" t="s">
        <v>10134</v>
      </c>
    </row>
    <row r="598" spans="1:14" x14ac:dyDescent="0.35">
      <c r="A598" s="2">
        <v>203105600250009</v>
      </c>
      <c r="C598" s="1">
        <v>36837</v>
      </c>
      <c r="D598" s="1">
        <v>44432</v>
      </c>
      <c r="E598">
        <v>6890</v>
      </c>
      <c r="F598" t="s">
        <v>15</v>
      </c>
      <c r="G598">
        <v>1510</v>
      </c>
      <c r="H598" t="s">
        <v>10136</v>
      </c>
      <c r="I598">
        <v>152552</v>
      </c>
      <c r="J598" t="s">
        <v>10139</v>
      </c>
      <c r="K598">
        <v>35793</v>
      </c>
      <c r="L598" t="s">
        <v>972</v>
      </c>
      <c r="M598">
        <v>6654</v>
      </c>
      <c r="N598" t="s">
        <v>10134</v>
      </c>
    </row>
    <row r="599" spans="1:14" x14ac:dyDescent="0.35">
      <c r="A599" s="2">
        <v>203105764280008</v>
      </c>
      <c r="C599" s="1">
        <v>32269</v>
      </c>
      <c r="D599" s="1">
        <v>44922</v>
      </c>
      <c r="E599">
        <v>6890</v>
      </c>
      <c r="F599" t="s">
        <v>15</v>
      </c>
      <c r="G599">
        <v>1448</v>
      </c>
      <c r="H599" t="s">
        <v>376</v>
      </c>
      <c r="I599">
        <v>156019</v>
      </c>
      <c r="J599" t="s">
        <v>714</v>
      </c>
      <c r="K599">
        <v>37325</v>
      </c>
      <c r="L599" t="s">
        <v>715</v>
      </c>
      <c r="M599">
        <v>6654</v>
      </c>
      <c r="N599" t="s">
        <v>10134</v>
      </c>
    </row>
    <row r="600" spans="1:14" x14ac:dyDescent="0.35">
      <c r="A600" s="2">
        <v>203106071450000</v>
      </c>
      <c r="B600" s="2">
        <v>48899615420</v>
      </c>
      <c r="C600" s="1">
        <v>24161</v>
      </c>
      <c r="D600" s="1">
        <v>45384</v>
      </c>
      <c r="E600">
        <v>6890</v>
      </c>
      <c r="F600" t="s">
        <v>15</v>
      </c>
      <c r="G600">
        <v>1467</v>
      </c>
      <c r="H600" t="s">
        <v>105</v>
      </c>
      <c r="I600">
        <v>152587</v>
      </c>
      <c r="J600" t="s">
        <v>946</v>
      </c>
      <c r="K600">
        <v>46150</v>
      </c>
      <c r="L600" t="s">
        <v>1608</v>
      </c>
      <c r="M600">
        <v>6654</v>
      </c>
      <c r="N600" t="s">
        <v>10134</v>
      </c>
    </row>
    <row r="601" spans="1:14" x14ac:dyDescent="0.35">
      <c r="A601" s="2">
        <v>203106091050008</v>
      </c>
      <c r="C601" s="1">
        <v>19277</v>
      </c>
      <c r="D601" s="1">
        <v>44876</v>
      </c>
      <c r="E601">
        <v>6890</v>
      </c>
      <c r="F601" t="s">
        <v>15</v>
      </c>
      <c r="G601">
        <v>1508</v>
      </c>
      <c r="H601" t="s">
        <v>167</v>
      </c>
      <c r="I601">
        <v>1476459</v>
      </c>
      <c r="J601" t="s">
        <v>169</v>
      </c>
      <c r="K601">
        <v>35814</v>
      </c>
      <c r="L601" t="s">
        <v>170</v>
      </c>
      <c r="M601">
        <v>6654</v>
      </c>
      <c r="N601" t="s">
        <v>10134</v>
      </c>
    </row>
    <row r="602" spans="1:14" x14ac:dyDescent="0.35">
      <c r="A602" s="2">
        <v>203106169500006</v>
      </c>
      <c r="B602" s="2">
        <v>13173830440</v>
      </c>
      <c r="C602" s="1">
        <v>36209</v>
      </c>
      <c r="D602" s="1">
        <v>44489</v>
      </c>
      <c r="E602">
        <v>6890</v>
      </c>
      <c r="F602" t="s">
        <v>15</v>
      </c>
      <c r="G602">
        <v>1453</v>
      </c>
      <c r="H602" t="s">
        <v>255</v>
      </c>
      <c r="I602">
        <v>153087</v>
      </c>
      <c r="J602" t="s">
        <v>634</v>
      </c>
      <c r="K602">
        <v>35905</v>
      </c>
      <c r="L602" t="s">
        <v>635</v>
      </c>
      <c r="M602">
        <v>6654</v>
      </c>
      <c r="N602" t="s">
        <v>10134</v>
      </c>
    </row>
    <row r="603" spans="1:14" x14ac:dyDescent="0.35">
      <c r="A603" s="2">
        <v>203106366760000</v>
      </c>
      <c r="C603" s="1">
        <v>31612</v>
      </c>
      <c r="D603" s="1">
        <v>44973</v>
      </c>
      <c r="E603">
        <v>6890</v>
      </c>
      <c r="F603" t="s">
        <v>15</v>
      </c>
      <c r="G603">
        <v>1498</v>
      </c>
      <c r="H603" t="s">
        <v>63</v>
      </c>
      <c r="I603">
        <v>155772</v>
      </c>
      <c r="J603" t="s">
        <v>64</v>
      </c>
      <c r="K603">
        <v>35704</v>
      </c>
      <c r="L603" t="s">
        <v>65</v>
      </c>
      <c r="M603">
        <v>6654</v>
      </c>
      <c r="N603" t="s">
        <v>10134</v>
      </c>
    </row>
    <row r="604" spans="1:14" x14ac:dyDescent="0.35">
      <c r="A604" s="2">
        <v>203106569600008</v>
      </c>
      <c r="B604" s="2">
        <v>79590365434</v>
      </c>
      <c r="C604" s="1">
        <v>26821</v>
      </c>
      <c r="D604" s="1">
        <v>45225</v>
      </c>
      <c r="E604">
        <v>6890</v>
      </c>
      <c r="F604" t="s">
        <v>15</v>
      </c>
      <c r="G604">
        <v>1422</v>
      </c>
      <c r="H604" t="s">
        <v>392</v>
      </c>
      <c r="I604">
        <v>155330</v>
      </c>
      <c r="J604" t="s">
        <v>760</v>
      </c>
      <c r="K604">
        <v>37510</v>
      </c>
      <c r="L604" t="s">
        <v>1142</v>
      </c>
      <c r="M604">
        <v>6654</v>
      </c>
      <c r="N604" t="s">
        <v>10134</v>
      </c>
    </row>
    <row r="605" spans="1:14" x14ac:dyDescent="0.35">
      <c r="A605" s="2">
        <v>203106593820004</v>
      </c>
      <c r="C605" s="1">
        <v>21885</v>
      </c>
      <c r="D605" s="1">
        <v>44524</v>
      </c>
      <c r="E605">
        <v>6882</v>
      </c>
      <c r="F605" t="s">
        <v>143</v>
      </c>
      <c r="G605">
        <v>1442</v>
      </c>
      <c r="H605" t="s">
        <v>291</v>
      </c>
      <c r="I605">
        <v>1565826</v>
      </c>
      <c r="J605" t="s">
        <v>292</v>
      </c>
      <c r="K605">
        <v>41741</v>
      </c>
      <c r="L605" t="s">
        <v>10129</v>
      </c>
      <c r="M605">
        <v>6654</v>
      </c>
      <c r="N605" t="s">
        <v>10134</v>
      </c>
    </row>
    <row r="606" spans="1:14" x14ac:dyDescent="0.35">
      <c r="A606" s="2">
        <v>203106673500006</v>
      </c>
      <c r="C606" s="1">
        <v>34197</v>
      </c>
      <c r="D606" s="1">
        <v>44985</v>
      </c>
      <c r="E606">
        <v>6890</v>
      </c>
      <c r="F606" t="s">
        <v>15</v>
      </c>
      <c r="G606">
        <v>1454</v>
      </c>
      <c r="H606" t="s">
        <v>463</v>
      </c>
      <c r="I606">
        <v>155446</v>
      </c>
      <c r="J606" t="s">
        <v>523</v>
      </c>
      <c r="K606">
        <v>36358</v>
      </c>
      <c r="L606" t="s">
        <v>524</v>
      </c>
      <c r="M606">
        <v>6654</v>
      </c>
      <c r="N606" t="s">
        <v>10134</v>
      </c>
    </row>
    <row r="607" spans="1:14" x14ac:dyDescent="0.35">
      <c r="A607" s="2">
        <v>203106709200007</v>
      </c>
      <c r="C607" s="1">
        <v>32372</v>
      </c>
      <c r="D607" s="1">
        <v>44630</v>
      </c>
      <c r="E607">
        <v>6890</v>
      </c>
      <c r="F607" t="s">
        <v>15</v>
      </c>
      <c r="G607">
        <v>1448</v>
      </c>
      <c r="H607" t="s">
        <v>376</v>
      </c>
      <c r="I607">
        <v>156000</v>
      </c>
      <c r="J607" t="s">
        <v>377</v>
      </c>
      <c r="K607">
        <v>37294</v>
      </c>
      <c r="L607" t="s">
        <v>151</v>
      </c>
      <c r="M607">
        <v>6654</v>
      </c>
      <c r="N607" t="s">
        <v>10134</v>
      </c>
    </row>
    <row r="608" spans="1:14" x14ac:dyDescent="0.35">
      <c r="A608" s="2">
        <v>203106743810009</v>
      </c>
      <c r="C608" s="1">
        <v>32916</v>
      </c>
      <c r="D608" s="1">
        <v>44834</v>
      </c>
      <c r="E608">
        <v>6890</v>
      </c>
      <c r="F608" t="s">
        <v>15</v>
      </c>
      <c r="G608">
        <v>1518</v>
      </c>
      <c r="H608" t="s">
        <v>1147</v>
      </c>
      <c r="I608">
        <v>154458</v>
      </c>
      <c r="J608" t="s">
        <v>1148</v>
      </c>
      <c r="K608">
        <v>35376</v>
      </c>
      <c r="L608" t="s">
        <v>1149</v>
      </c>
      <c r="M608">
        <v>6654</v>
      </c>
      <c r="N608" t="s">
        <v>10134</v>
      </c>
    </row>
    <row r="609" spans="1:14" x14ac:dyDescent="0.35">
      <c r="A609" s="2">
        <v>203106779250003</v>
      </c>
      <c r="B609" s="2">
        <v>13369037408</v>
      </c>
      <c r="C609" s="1">
        <v>36499</v>
      </c>
      <c r="D609" s="1">
        <v>44761</v>
      </c>
      <c r="E609">
        <v>6890</v>
      </c>
      <c r="F609" t="s">
        <v>15</v>
      </c>
      <c r="G609">
        <v>1435</v>
      </c>
      <c r="H609" t="s">
        <v>206</v>
      </c>
      <c r="I609">
        <v>155381</v>
      </c>
      <c r="J609" t="s">
        <v>768</v>
      </c>
      <c r="K609">
        <v>42390</v>
      </c>
      <c r="L609" t="s">
        <v>1173</v>
      </c>
      <c r="M609">
        <v>6654</v>
      </c>
      <c r="N609" t="s">
        <v>10134</v>
      </c>
    </row>
    <row r="610" spans="1:14" x14ac:dyDescent="0.35">
      <c r="A610" s="2">
        <v>203106779250003</v>
      </c>
      <c r="B610" s="2">
        <v>13369037408</v>
      </c>
      <c r="C610" s="1">
        <v>36499</v>
      </c>
      <c r="D610" s="1">
        <v>44769</v>
      </c>
      <c r="E610">
        <v>6890</v>
      </c>
      <c r="F610" t="s">
        <v>15</v>
      </c>
      <c r="G610">
        <v>1435</v>
      </c>
      <c r="H610" t="s">
        <v>206</v>
      </c>
      <c r="I610">
        <v>155381</v>
      </c>
      <c r="J610" t="s">
        <v>768</v>
      </c>
      <c r="K610">
        <v>42390</v>
      </c>
      <c r="L610" t="s">
        <v>1173</v>
      </c>
      <c r="M610">
        <v>6654</v>
      </c>
      <c r="N610" t="s">
        <v>10134</v>
      </c>
    </row>
    <row r="611" spans="1:14" x14ac:dyDescent="0.35">
      <c r="A611" s="2">
        <v>203107039340018</v>
      </c>
      <c r="C611" s="1">
        <v>27478</v>
      </c>
      <c r="D611" s="1">
        <v>44705</v>
      </c>
      <c r="E611">
        <v>6890</v>
      </c>
      <c r="F611" t="s">
        <v>15</v>
      </c>
      <c r="G611">
        <v>1541</v>
      </c>
      <c r="H611" t="s">
        <v>598</v>
      </c>
      <c r="I611">
        <v>154601</v>
      </c>
      <c r="J611" t="s">
        <v>599</v>
      </c>
      <c r="K611">
        <v>35708</v>
      </c>
      <c r="L611" t="s">
        <v>600</v>
      </c>
      <c r="M611">
        <v>6654</v>
      </c>
      <c r="N611" t="s">
        <v>10134</v>
      </c>
    </row>
    <row r="612" spans="1:14" x14ac:dyDescent="0.35">
      <c r="A612" s="2">
        <v>203107073010009</v>
      </c>
      <c r="B612" s="2">
        <v>8942735401</v>
      </c>
      <c r="C612" s="1">
        <v>33082</v>
      </c>
      <c r="D612" s="1">
        <v>44809</v>
      </c>
      <c r="E612">
        <v>6890</v>
      </c>
      <c r="F612" t="s">
        <v>15</v>
      </c>
      <c r="G612">
        <v>1471</v>
      </c>
      <c r="H612" t="s">
        <v>100</v>
      </c>
      <c r="I612">
        <v>1509047</v>
      </c>
      <c r="J612" t="s">
        <v>480</v>
      </c>
      <c r="K612">
        <v>36709</v>
      </c>
      <c r="L612" t="s">
        <v>481</v>
      </c>
      <c r="M612">
        <v>6654</v>
      </c>
      <c r="N612" t="s">
        <v>10134</v>
      </c>
    </row>
    <row r="613" spans="1:14" x14ac:dyDescent="0.35">
      <c r="A613" s="2">
        <v>203107073010009</v>
      </c>
      <c r="B613" s="2">
        <v>8942735401</v>
      </c>
      <c r="C613" s="1">
        <v>33082</v>
      </c>
      <c r="D613" s="1">
        <v>45236</v>
      </c>
      <c r="E613">
        <v>6882</v>
      </c>
      <c r="F613" t="s">
        <v>143</v>
      </c>
      <c r="G613">
        <v>1471</v>
      </c>
      <c r="H613" t="s">
        <v>100</v>
      </c>
      <c r="I613">
        <v>1509047</v>
      </c>
      <c r="J613" t="s">
        <v>480</v>
      </c>
      <c r="K613">
        <v>39278</v>
      </c>
      <c r="L613" t="s">
        <v>482</v>
      </c>
      <c r="M613">
        <v>6654</v>
      </c>
      <c r="N613" t="s">
        <v>10134</v>
      </c>
    </row>
    <row r="614" spans="1:14" x14ac:dyDescent="0.35">
      <c r="A614" s="2">
        <v>203107112280008</v>
      </c>
      <c r="B614" s="2">
        <v>11029602417</v>
      </c>
      <c r="C614" s="1">
        <v>35272</v>
      </c>
      <c r="D614" s="1">
        <v>44911</v>
      </c>
      <c r="E614">
        <v>6890</v>
      </c>
      <c r="F614" t="s">
        <v>15</v>
      </c>
      <c r="G614">
        <v>1472</v>
      </c>
      <c r="H614" t="s">
        <v>196</v>
      </c>
      <c r="I614">
        <v>154210</v>
      </c>
      <c r="J614" t="s">
        <v>197</v>
      </c>
      <c r="K614">
        <v>42507</v>
      </c>
      <c r="L614" t="s">
        <v>198</v>
      </c>
      <c r="M614">
        <v>6654</v>
      </c>
      <c r="N614" t="s">
        <v>10134</v>
      </c>
    </row>
    <row r="615" spans="1:14" x14ac:dyDescent="0.35">
      <c r="A615" s="2">
        <v>203107141110018</v>
      </c>
      <c r="C615" s="1">
        <v>24762</v>
      </c>
      <c r="D615" s="1">
        <v>44746</v>
      </c>
      <c r="E615">
        <v>6890</v>
      </c>
      <c r="F615" t="s">
        <v>15</v>
      </c>
      <c r="G615">
        <v>1554</v>
      </c>
      <c r="H615" t="s">
        <v>38</v>
      </c>
      <c r="I615">
        <v>1555332</v>
      </c>
      <c r="J615" t="s">
        <v>39</v>
      </c>
      <c r="K615">
        <v>35760</v>
      </c>
      <c r="L615" t="s">
        <v>40</v>
      </c>
      <c r="M615">
        <v>6654</v>
      </c>
      <c r="N615" t="s">
        <v>10134</v>
      </c>
    </row>
    <row r="616" spans="1:14" x14ac:dyDescent="0.35">
      <c r="A616" s="2">
        <v>203107141110018</v>
      </c>
      <c r="C616" s="1">
        <v>24762</v>
      </c>
      <c r="D616" s="1">
        <v>45142</v>
      </c>
      <c r="E616">
        <v>6890</v>
      </c>
      <c r="F616" t="s">
        <v>15</v>
      </c>
      <c r="G616">
        <v>1502</v>
      </c>
      <c r="H616" t="s">
        <v>136</v>
      </c>
      <c r="I616">
        <v>1557718</v>
      </c>
      <c r="J616" t="s">
        <v>588</v>
      </c>
      <c r="K616">
        <v>35686</v>
      </c>
      <c r="L616" t="s">
        <v>589</v>
      </c>
      <c r="M616">
        <v>6654</v>
      </c>
      <c r="N616" t="s">
        <v>10134</v>
      </c>
    </row>
    <row r="617" spans="1:14" x14ac:dyDescent="0.35">
      <c r="A617" s="2">
        <v>203107250750018</v>
      </c>
      <c r="B617" s="2">
        <v>4538726460</v>
      </c>
      <c r="C617" s="1">
        <v>30351</v>
      </c>
      <c r="D617" s="1">
        <v>44497</v>
      </c>
      <c r="E617">
        <v>6882</v>
      </c>
      <c r="F617" t="s">
        <v>143</v>
      </c>
      <c r="G617">
        <v>1442</v>
      </c>
      <c r="H617" t="s">
        <v>291</v>
      </c>
      <c r="I617" t="s">
        <v>59</v>
      </c>
      <c r="J617" t="s">
        <v>60</v>
      </c>
      <c r="K617">
        <v>44380</v>
      </c>
      <c r="L617" t="s">
        <v>1929</v>
      </c>
      <c r="M617">
        <v>6654</v>
      </c>
      <c r="N617" t="s">
        <v>10134</v>
      </c>
    </row>
    <row r="618" spans="1:14" x14ac:dyDescent="0.35">
      <c r="A618" s="2">
        <v>203107250750018</v>
      </c>
      <c r="B618" s="2">
        <v>4538726460</v>
      </c>
      <c r="C618" s="1">
        <v>30351</v>
      </c>
      <c r="D618" s="1">
        <v>44876</v>
      </c>
      <c r="E618">
        <v>6890</v>
      </c>
      <c r="F618" t="s">
        <v>15</v>
      </c>
      <c r="G618">
        <v>1442</v>
      </c>
      <c r="H618" t="s">
        <v>291</v>
      </c>
      <c r="I618">
        <v>156051</v>
      </c>
      <c r="J618" t="s">
        <v>1295</v>
      </c>
      <c r="K618">
        <v>42415</v>
      </c>
      <c r="L618" t="s">
        <v>1296</v>
      </c>
      <c r="M618">
        <v>6654</v>
      </c>
      <c r="N618" t="s">
        <v>10134</v>
      </c>
    </row>
    <row r="619" spans="1:14" x14ac:dyDescent="0.35">
      <c r="A619" s="2">
        <v>203107250750018</v>
      </c>
      <c r="B619" s="2">
        <v>4538726460</v>
      </c>
      <c r="C619" s="1">
        <v>30351</v>
      </c>
      <c r="D619" s="1">
        <v>45419</v>
      </c>
      <c r="E619">
        <v>6890</v>
      </c>
      <c r="F619" t="s">
        <v>15</v>
      </c>
      <c r="G619">
        <v>1442</v>
      </c>
      <c r="H619" t="s">
        <v>291</v>
      </c>
      <c r="I619">
        <v>156051</v>
      </c>
      <c r="J619" t="s">
        <v>1295</v>
      </c>
      <c r="K619">
        <v>42415</v>
      </c>
      <c r="L619" t="s">
        <v>1296</v>
      </c>
      <c r="M619">
        <v>6654</v>
      </c>
      <c r="N619" t="s">
        <v>10134</v>
      </c>
    </row>
    <row r="620" spans="1:14" x14ac:dyDescent="0.35">
      <c r="A620" s="2">
        <v>203107254580001</v>
      </c>
      <c r="C620" s="1">
        <v>29506</v>
      </c>
      <c r="D620" s="1">
        <v>44412</v>
      </c>
      <c r="E620">
        <v>6890</v>
      </c>
      <c r="F620" t="s">
        <v>15</v>
      </c>
      <c r="G620">
        <v>1425</v>
      </c>
      <c r="H620" t="s">
        <v>573</v>
      </c>
      <c r="I620">
        <v>154830</v>
      </c>
      <c r="J620" t="s">
        <v>579</v>
      </c>
      <c r="K620">
        <v>36366</v>
      </c>
      <c r="L620" t="s">
        <v>590</v>
      </c>
      <c r="M620">
        <v>6654</v>
      </c>
      <c r="N620" t="s">
        <v>10134</v>
      </c>
    </row>
    <row r="621" spans="1:14" x14ac:dyDescent="0.35">
      <c r="A621" s="2">
        <v>203107264460009</v>
      </c>
      <c r="C621" s="1">
        <v>29886</v>
      </c>
      <c r="D621" s="1">
        <v>44601</v>
      </c>
      <c r="E621">
        <v>6890</v>
      </c>
      <c r="F621" t="s">
        <v>15</v>
      </c>
      <c r="G621">
        <v>1472</v>
      </c>
      <c r="H621" t="s">
        <v>196</v>
      </c>
      <c r="I621">
        <v>154210</v>
      </c>
      <c r="J621" t="s">
        <v>197</v>
      </c>
      <c r="K621">
        <v>35244</v>
      </c>
      <c r="L621" t="s">
        <v>198</v>
      </c>
      <c r="M621">
        <v>6654</v>
      </c>
      <c r="N621" t="s">
        <v>10134</v>
      </c>
    </row>
    <row r="622" spans="1:14" x14ac:dyDescent="0.35">
      <c r="A622" s="2">
        <v>203107268450008</v>
      </c>
      <c r="B622" s="2">
        <v>7063483463</v>
      </c>
      <c r="C622" s="1">
        <v>32699</v>
      </c>
      <c r="D622" s="1">
        <v>45083</v>
      </c>
      <c r="E622">
        <v>6890</v>
      </c>
      <c r="F622" t="s">
        <v>15</v>
      </c>
      <c r="G622">
        <v>1442</v>
      </c>
      <c r="H622" t="s">
        <v>291</v>
      </c>
      <c r="I622">
        <v>156043</v>
      </c>
      <c r="J622" t="s">
        <v>548</v>
      </c>
      <c r="K622">
        <v>34893</v>
      </c>
      <c r="L622" t="s">
        <v>549</v>
      </c>
      <c r="M622">
        <v>6654</v>
      </c>
      <c r="N622" t="s">
        <v>10134</v>
      </c>
    </row>
    <row r="623" spans="1:14" x14ac:dyDescent="0.35">
      <c r="A623" s="2">
        <v>203107279730007</v>
      </c>
      <c r="C623" s="1">
        <v>29283</v>
      </c>
      <c r="D623" s="1">
        <v>45077</v>
      </c>
      <c r="E623">
        <v>6890</v>
      </c>
      <c r="F623" t="s">
        <v>15</v>
      </c>
      <c r="G623">
        <v>1466</v>
      </c>
      <c r="H623" t="s">
        <v>1703</v>
      </c>
      <c r="I623">
        <v>2172305</v>
      </c>
      <c r="J623" t="s">
        <v>2072</v>
      </c>
      <c r="K623">
        <v>39181</v>
      </c>
      <c r="L623" t="s">
        <v>2073</v>
      </c>
      <c r="M623">
        <v>6654</v>
      </c>
      <c r="N623" t="s">
        <v>10134</v>
      </c>
    </row>
    <row r="624" spans="1:14" x14ac:dyDescent="0.35">
      <c r="A624" s="2">
        <v>203107287080008</v>
      </c>
      <c r="B624" s="2">
        <v>8020819401</v>
      </c>
      <c r="C624" s="1">
        <v>31574</v>
      </c>
      <c r="D624" s="1">
        <v>44484</v>
      </c>
      <c r="E624">
        <v>6890</v>
      </c>
      <c r="F624" t="s">
        <v>15</v>
      </c>
      <c r="G624">
        <v>1449</v>
      </c>
      <c r="H624" t="s">
        <v>616</v>
      </c>
      <c r="I624">
        <v>155233</v>
      </c>
      <c r="J624" t="s">
        <v>913</v>
      </c>
      <c r="K624">
        <v>36351</v>
      </c>
      <c r="L624" t="s">
        <v>914</v>
      </c>
      <c r="M624">
        <v>6654</v>
      </c>
      <c r="N624" t="s">
        <v>10134</v>
      </c>
    </row>
    <row r="625" spans="1:14" x14ac:dyDescent="0.35">
      <c r="A625" s="2">
        <v>203107298440000</v>
      </c>
      <c r="C625" s="1">
        <v>29092</v>
      </c>
      <c r="D625" s="1">
        <v>45054</v>
      </c>
      <c r="E625">
        <v>6890</v>
      </c>
      <c r="F625" t="s">
        <v>15</v>
      </c>
      <c r="G625">
        <v>1462</v>
      </c>
      <c r="H625" t="s">
        <v>338</v>
      </c>
      <c r="I625">
        <v>152935</v>
      </c>
      <c r="J625" t="s">
        <v>339</v>
      </c>
      <c r="K625">
        <v>40448</v>
      </c>
      <c r="L625" t="s">
        <v>340</v>
      </c>
      <c r="M625">
        <v>6654</v>
      </c>
      <c r="N625" t="s">
        <v>10134</v>
      </c>
    </row>
    <row r="626" spans="1:14" x14ac:dyDescent="0.35">
      <c r="A626" s="2">
        <v>203107314580002</v>
      </c>
      <c r="C626" s="1">
        <v>32422</v>
      </c>
      <c r="D626" s="1">
        <v>44442</v>
      </c>
      <c r="E626">
        <v>6890</v>
      </c>
      <c r="F626" t="s">
        <v>15</v>
      </c>
      <c r="G626">
        <v>1502</v>
      </c>
      <c r="H626" t="s">
        <v>136</v>
      </c>
      <c r="I626">
        <v>1557718</v>
      </c>
      <c r="J626" t="s">
        <v>588</v>
      </c>
      <c r="K626">
        <v>35686</v>
      </c>
      <c r="L626" t="s">
        <v>589</v>
      </c>
      <c r="M626">
        <v>6654</v>
      </c>
      <c r="N626" t="s">
        <v>10134</v>
      </c>
    </row>
    <row r="627" spans="1:14" x14ac:dyDescent="0.35">
      <c r="A627" s="2">
        <v>203107343760005</v>
      </c>
      <c r="C627" s="1">
        <v>23386</v>
      </c>
      <c r="D627" s="1">
        <v>45041</v>
      </c>
      <c r="E627">
        <v>6890</v>
      </c>
      <c r="F627" t="s">
        <v>15</v>
      </c>
      <c r="G627">
        <v>1503</v>
      </c>
      <c r="H627" t="s">
        <v>1007</v>
      </c>
      <c r="I627">
        <v>154903</v>
      </c>
      <c r="J627" t="s">
        <v>1008</v>
      </c>
      <c r="K627">
        <v>35301</v>
      </c>
      <c r="L627" t="s">
        <v>1108</v>
      </c>
      <c r="M627">
        <v>6654</v>
      </c>
      <c r="N627" t="s">
        <v>10134</v>
      </c>
    </row>
    <row r="628" spans="1:14" x14ac:dyDescent="0.35">
      <c r="A628" s="2">
        <v>203107407240007</v>
      </c>
      <c r="B628" s="2">
        <v>13108339400</v>
      </c>
      <c r="C628" s="1">
        <v>36057</v>
      </c>
      <c r="D628" s="1">
        <v>44770</v>
      </c>
      <c r="E628">
        <v>6890</v>
      </c>
      <c r="F628" t="s">
        <v>15</v>
      </c>
      <c r="G628">
        <v>1487</v>
      </c>
      <c r="H628" t="s">
        <v>122</v>
      </c>
      <c r="I628">
        <v>154512</v>
      </c>
      <c r="J628" t="s">
        <v>636</v>
      </c>
      <c r="K628">
        <v>42160</v>
      </c>
      <c r="L628" t="s">
        <v>190</v>
      </c>
      <c r="M628">
        <v>6654</v>
      </c>
      <c r="N628" t="s">
        <v>10134</v>
      </c>
    </row>
    <row r="629" spans="1:14" x14ac:dyDescent="0.35">
      <c r="A629" s="2">
        <v>203107473700002</v>
      </c>
      <c r="B629" s="2">
        <v>71812348460</v>
      </c>
      <c r="C629" s="1">
        <v>32630</v>
      </c>
      <c r="D629" s="1">
        <v>45169</v>
      </c>
      <c r="E629">
        <v>6890</v>
      </c>
      <c r="F629" t="s">
        <v>15</v>
      </c>
      <c r="G629">
        <v>1498</v>
      </c>
      <c r="H629" t="s">
        <v>63</v>
      </c>
      <c r="I629">
        <v>155772</v>
      </c>
      <c r="J629" t="s">
        <v>64</v>
      </c>
      <c r="K629">
        <v>35704</v>
      </c>
      <c r="L629" t="s">
        <v>65</v>
      </c>
      <c r="M629">
        <v>6654</v>
      </c>
      <c r="N629" t="s">
        <v>10134</v>
      </c>
    </row>
    <row r="630" spans="1:14" x14ac:dyDescent="0.35">
      <c r="A630" s="2">
        <v>203107492090001</v>
      </c>
      <c r="C630" s="1">
        <v>28032</v>
      </c>
      <c r="D630" s="1">
        <v>44579</v>
      </c>
      <c r="E630">
        <v>6890</v>
      </c>
      <c r="F630" t="s">
        <v>15</v>
      </c>
      <c r="G630">
        <v>1416</v>
      </c>
      <c r="H630" t="s">
        <v>402</v>
      </c>
      <c r="I630">
        <v>1601571</v>
      </c>
      <c r="J630" t="s">
        <v>403</v>
      </c>
      <c r="K630">
        <v>35828</v>
      </c>
      <c r="L630" t="s">
        <v>404</v>
      </c>
      <c r="M630">
        <v>6654</v>
      </c>
      <c r="N630" t="s">
        <v>10134</v>
      </c>
    </row>
    <row r="631" spans="1:14" x14ac:dyDescent="0.35">
      <c r="A631" s="2">
        <v>203107522500008</v>
      </c>
      <c r="C631" s="1">
        <v>23798</v>
      </c>
      <c r="D631" s="1">
        <v>44726</v>
      </c>
      <c r="E631">
        <v>6890</v>
      </c>
      <c r="F631" t="s">
        <v>15</v>
      </c>
      <c r="G631">
        <v>1503</v>
      </c>
      <c r="H631" t="s">
        <v>1007</v>
      </c>
      <c r="I631">
        <v>154903</v>
      </c>
      <c r="J631" t="s">
        <v>1008</v>
      </c>
      <c r="K631">
        <v>35301</v>
      </c>
      <c r="L631" t="s">
        <v>1108</v>
      </c>
      <c r="M631">
        <v>6654</v>
      </c>
      <c r="N631" t="s">
        <v>10134</v>
      </c>
    </row>
    <row r="632" spans="1:14" x14ac:dyDescent="0.35">
      <c r="A632" s="2">
        <v>203107522500008</v>
      </c>
      <c r="C632" s="1">
        <v>23798</v>
      </c>
      <c r="D632" s="1">
        <v>45044</v>
      </c>
      <c r="E632">
        <v>6890</v>
      </c>
      <c r="F632" t="s">
        <v>15</v>
      </c>
      <c r="G632">
        <v>1503</v>
      </c>
      <c r="H632" t="s">
        <v>1007</v>
      </c>
      <c r="I632">
        <v>154911</v>
      </c>
      <c r="J632" t="s">
        <v>1217</v>
      </c>
      <c r="K632">
        <v>35290</v>
      </c>
      <c r="L632" t="s">
        <v>1218</v>
      </c>
      <c r="M632">
        <v>6654</v>
      </c>
      <c r="N632" t="s">
        <v>10134</v>
      </c>
    </row>
    <row r="633" spans="1:14" x14ac:dyDescent="0.35">
      <c r="A633" s="2">
        <v>203107522500008</v>
      </c>
      <c r="B633" s="2">
        <v>80098223453</v>
      </c>
      <c r="C633" s="1">
        <v>23798</v>
      </c>
      <c r="D633" s="1">
        <v>45387</v>
      </c>
      <c r="E633">
        <v>6890</v>
      </c>
      <c r="F633" t="s">
        <v>15</v>
      </c>
      <c r="G633">
        <v>1503</v>
      </c>
      <c r="H633" t="s">
        <v>1007</v>
      </c>
      <c r="I633">
        <v>154911</v>
      </c>
      <c r="J633" t="s">
        <v>1217</v>
      </c>
      <c r="K633">
        <v>43309</v>
      </c>
      <c r="L633" t="s">
        <v>1218</v>
      </c>
      <c r="M633">
        <v>6654</v>
      </c>
      <c r="N633" t="s">
        <v>10134</v>
      </c>
    </row>
    <row r="634" spans="1:14" x14ac:dyDescent="0.35">
      <c r="A634" s="2">
        <v>203107528380004</v>
      </c>
      <c r="C634" s="1">
        <v>31266</v>
      </c>
      <c r="D634" s="1">
        <v>44910</v>
      </c>
      <c r="E634">
        <v>6890</v>
      </c>
      <c r="F634" t="s">
        <v>15</v>
      </c>
      <c r="G634">
        <v>1484</v>
      </c>
      <c r="H634" t="s">
        <v>576</v>
      </c>
      <c r="I634">
        <v>153648</v>
      </c>
      <c r="J634" t="s">
        <v>965</v>
      </c>
      <c r="K634">
        <v>35319</v>
      </c>
      <c r="L634" t="s">
        <v>966</v>
      </c>
      <c r="M634">
        <v>6654</v>
      </c>
      <c r="N634" t="s">
        <v>10134</v>
      </c>
    </row>
    <row r="635" spans="1:14" x14ac:dyDescent="0.35">
      <c r="A635" s="2">
        <v>203107528380004</v>
      </c>
      <c r="B635" s="2">
        <v>7281345437</v>
      </c>
      <c r="C635" s="1">
        <v>31266</v>
      </c>
      <c r="D635" s="1">
        <v>45386</v>
      </c>
      <c r="E635">
        <v>6890</v>
      </c>
      <c r="F635" t="s">
        <v>15</v>
      </c>
      <c r="G635">
        <v>1484</v>
      </c>
      <c r="H635" t="s">
        <v>576</v>
      </c>
      <c r="I635">
        <v>153648</v>
      </c>
      <c r="J635" t="s">
        <v>965</v>
      </c>
      <c r="K635">
        <v>46229</v>
      </c>
      <c r="L635" t="s">
        <v>966</v>
      </c>
      <c r="M635">
        <v>6654</v>
      </c>
      <c r="N635" t="s">
        <v>10134</v>
      </c>
    </row>
    <row r="636" spans="1:14" x14ac:dyDescent="0.35">
      <c r="A636" s="2">
        <v>203107576510001</v>
      </c>
      <c r="C636" s="1">
        <v>23528</v>
      </c>
      <c r="D636" s="1">
        <v>44511</v>
      </c>
      <c r="E636">
        <v>6890</v>
      </c>
      <c r="F636" t="s">
        <v>15</v>
      </c>
      <c r="G636">
        <v>1498</v>
      </c>
      <c r="H636" t="s">
        <v>63</v>
      </c>
      <c r="I636">
        <v>155772</v>
      </c>
      <c r="J636" t="s">
        <v>64</v>
      </c>
      <c r="K636">
        <v>35704</v>
      </c>
      <c r="L636" t="s">
        <v>65</v>
      </c>
      <c r="M636">
        <v>6654</v>
      </c>
      <c r="N636" t="s">
        <v>10134</v>
      </c>
    </row>
    <row r="637" spans="1:14" x14ac:dyDescent="0.35">
      <c r="A637" s="2">
        <v>203108171660009</v>
      </c>
      <c r="B637" s="2">
        <v>5780697418</v>
      </c>
      <c r="C637" s="1">
        <v>31506</v>
      </c>
      <c r="D637" s="1">
        <v>45036</v>
      </c>
      <c r="E637">
        <v>6890</v>
      </c>
      <c r="F637" t="s">
        <v>15</v>
      </c>
      <c r="G637">
        <v>1451</v>
      </c>
      <c r="H637" t="s">
        <v>1187</v>
      </c>
      <c r="I637">
        <v>154318</v>
      </c>
      <c r="J637" t="s">
        <v>1188</v>
      </c>
      <c r="K637">
        <v>35785</v>
      </c>
      <c r="L637" t="s">
        <v>1189</v>
      </c>
      <c r="M637">
        <v>6654</v>
      </c>
      <c r="N637" t="s">
        <v>10134</v>
      </c>
    </row>
    <row r="638" spans="1:14" x14ac:dyDescent="0.35">
      <c r="A638" s="2">
        <v>203108186770018</v>
      </c>
      <c r="C638" s="1">
        <v>35878</v>
      </c>
      <c r="D638" s="1">
        <v>44852</v>
      </c>
      <c r="E638">
        <v>6890</v>
      </c>
      <c r="F638" t="s">
        <v>15</v>
      </c>
      <c r="G638">
        <v>1564</v>
      </c>
      <c r="H638" t="s">
        <v>94</v>
      </c>
      <c r="I638">
        <v>153605</v>
      </c>
      <c r="J638" t="s">
        <v>95</v>
      </c>
      <c r="K638">
        <v>35432</v>
      </c>
      <c r="L638" t="s">
        <v>96</v>
      </c>
      <c r="M638">
        <v>6654</v>
      </c>
      <c r="N638" t="s">
        <v>10134</v>
      </c>
    </row>
    <row r="639" spans="1:14" x14ac:dyDescent="0.35">
      <c r="A639" s="2">
        <v>203108192070006</v>
      </c>
      <c r="B639" s="2">
        <v>70987339460</v>
      </c>
      <c r="C639" s="1">
        <v>35738</v>
      </c>
      <c r="D639" s="1">
        <v>44462</v>
      </c>
      <c r="E639">
        <v>6890</v>
      </c>
      <c r="F639" t="s">
        <v>15</v>
      </c>
      <c r="G639">
        <v>1521</v>
      </c>
      <c r="H639" t="s">
        <v>41</v>
      </c>
      <c r="I639">
        <v>153737</v>
      </c>
      <c r="J639" t="s">
        <v>214</v>
      </c>
      <c r="K639">
        <v>35930</v>
      </c>
      <c r="L639" t="s">
        <v>457</v>
      </c>
      <c r="M639">
        <v>6654</v>
      </c>
      <c r="N639" t="s">
        <v>10134</v>
      </c>
    </row>
    <row r="640" spans="1:14" x14ac:dyDescent="0.35">
      <c r="A640" s="2">
        <v>203108192070006</v>
      </c>
      <c r="B640" s="2">
        <v>70987339460</v>
      </c>
      <c r="C640" s="1">
        <v>35738</v>
      </c>
      <c r="D640" s="1">
        <v>44664</v>
      </c>
      <c r="E640">
        <v>6890</v>
      </c>
      <c r="F640" t="s">
        <v>15</v>
      </c>
      <c r="G640">
        <v>1521</v>
      </c>
      <c r="H640" t="s">
        <v>41</v>
      </c>
      <c r="I640">
        <v>153737</v>
      </c>
      <c r="J640" t="s">
        <v>214</v>
      </c>
      <c r="K640">
        <v>35930</v>
      </c>
      <c r="L640" t="s">
        <v>457</v>
      </c>
      <c r="M640">
        <v>6654</v>
      </c>
      <c r="N640" t="s">
        <v>10134</v>
      </c>
    </row>
    <row r="641" spans="1:14" x14ac:dyDescent="0.35">
      <c r="A641" s="2">
        <v>203108500660003</v>
      </c>
      <c r="C641" s="1">
        <v>29172</v>
      </c>
      <c r="D641" s="1">
        <v>44452</v>
      </c>
      <c r="E641">
        <v>6890</v>
      </c>
      <c r="F641" t="s">
        <v>15</v>
      </c>
      <c r="G641">
        <v>1471</v>
      </c>
      <c r="H641" t="s">
        <v>100</v>
      </c>
      <c r="I641">
        <v>1509047</v>
      </c>
      <c r="J641" t="s">
        <v>480</v>
      </c>
      <c r="K641">
        <v>36709</v>
      </c>
      <c r="L641" t="s">
        <v>481</v>
      </c>
      <c r="M641">
        <v>6654</v>
      </c>
      <c r="N641" t="s">
        <v>10134</v>
      </c>
    </row>
    <row r="642" spans="1:14" x14ac:dyDescent="0.35">
      <c r="A642" s="2">
        <v>203108505540006</v>
      </c>
      <c r="C642" s="1">
        <v>30775</v>
      </c>
      <c r="D642" s="1">
        <v>44727</v>
      </c>
      <c r="E642">
        <v>6890</v>
      </c>
      <c r="F642" t="s">
        <v>15</v>
      </c>
      <c r="G642">
        <v>1427</v>
      </c>
      <c r="H642" t="s">
        <v>264</v>
      </c>
      <c r="I642">
        <v>154725</v>
      </c>
      <c r="J642" t="s">
        <v>265</v>
      </c>
      <c r="K642">
        <v>35665</v>
      </c>
      <c r="L642" t="s">
        <v>266</v>
      </c>
      <c r="M642">
        <v>6654</v>
      </c>
      <c r="N642" t="s">
        <v>10134</v>
      </c>
    </row>
    <row r="643" spans="1:14" x14ac:dyDescent="0.35">
      <c r="A643" s="2">
        <v>203108511190003</v>
      </c>
      <c r="B643" s="2">
        <v>10014828405</v>
      </c>
      <c r="C643" s="1">
        <v>33085</v>
      </c>
      <c r="D643" s="1">
        <v>45252</v>
      </c>
      <c r="E643">
        <v>6890</v>
      </c>
      <c r="F643" t="s">
        <v>15</v>
      </c>
      <c r="G643">
        <v>1519</v>
      </c>
      <c r="H643" t="s">
        <v>343</v>
      </c>
      <c r="I643">
        <v>153435</v>
      </c>
      <c r="J643" t="s">
        <v>344</v>
      </c>
      <c r="K643">
        <v>37451</v>
      </c>
      <c r="L643" t="s">
        <v>345</v>
      </c>
      <c r="M643">
        <v>6654</v>
      </c>
      <c r="N643" t="s">
        <v>10134</v>
      </c>
    </row>
    <row r="644" spans="1:14" x14ac:dyDescent="0.35">
      <c r="A644" s="2">
        <v>203108543630009</v>
      </c>
      <c r="B644" s="2">
        <v>2546383418</v>
      </c>
      <c r="C644" s="1">
        <v>21006</v>
      </c>
      <c r="D644" s="1">
        <v>45371</v>
      </c>
      <c r="E644">
        <v>6890</v>
      </c>
      <c r="F644" t="s">
        <v>15</v>
      </c>
      <c r="G644">
        <v>1426</v>
      </c>
      <c r="H644" t="s">
        <v>16</v>
      </c>
      <c r="I644">
        <v>2417057</v>
      </c>
      <c r="J644" t="s">
        <v>1052</v>
      </c>
      <c r="K644">
        <v>45487</v>
      </c>
      <c r="L644" t="s">
        <v>1053</v>
      </c>
      <c r="M644">
        <v>6654</v>
      </c>
      <c r="N644" t="s">
        <v>10134</v>
      </c>
    </row>
    <row r="645" spans="1:14" x14ac:dyDescent="0.35">
      <c r="A645" s="2">
        <v>203108641990018</v>
      </c>
      <c r="C645" s="1">
        <v>20567</v>
      </c>
      <c r="D645" s="1">
        <v>44732</v>
      </c>
      <c r="E645">
        <v>6890</v>
      </c>
      <c r="F645" t="s">
        <v>15</v>
      </c>
      <c r="G645">
        <v>1554</v>
      </c>
      <c r="H645" t="s">
        <v>38</v>
      </c>
      <c r="I645">
        <v>1555332</v>
      </c>
      <c r="J645" t="s">
        <v>39</v>
      </c>
      <c r="K645">
        <v>35760</v>
      </c>
      <c r="L645" t="s">
        <v>40</v>
      </c>
      <c r="M645">
        <v>6654</v>
      </c>
      <c r="N645" t="s">
        <v>10134</v>
      </c>
    </row>
    <row r="646" spans="1:14" x14ac:dyDescent="0.35">
      <c r="A646" s="2">
        <v>203108671120003</v>
      </c>
      <c r="B646" s="2">
        <v>1924713411</v>
      </c>
      <c r="C646" s="1">
        <v>26742</v>
      </c>
      <c r="D646" s="1">
        <v>45049</v>
      </c>
      <c r="E646">
        <v>6890</v>
      </c>
      <c r="F646" t="s">
        <v>15</v>
      </c>
      <c r="G646">
        <v>1490</v>
      </c>
      <c r="H646" t="s">
        <v>428</v>
      </c>
      <c r="I646">
        <v>153788</v>
      </c>
      <c r="J646" t="s">
        <v>826</v>
      </c>
      <c r="K646">
        <v>35806</v>
      </c>
      <c r="L646" t="s">
        <v>827</v>
      </c>
      <c r="M646">
        <v>6654</v>
      </c>
      <c r="N646" t="s">
        <v>10134</v>
      </c>
    </row>
    <row r="647" spans="1:14" x14ac:dyDescent="0.35">
      <c r="A647" s="2">
        <v>203108671120003</v>
      </c>
      <c r="B647" s="2">
        <v>1924713411</v>
      </c>
      <c r="C647" s="1">
        <v>26742</v>
      </c>
      <c r="D647" s="1">
        <v>45161</v>
      </c>
      <c r="E647">
        <v>6890</v>
      </c>
      <c r="F647" t="s">
        <v>15</v>
      </c>
      <c r="G647">
        <v>1490</v>
      </c>
      <c r="H647" t="s">
        <v>428</v>
      </c>
      <c r="I647">
        <v>153788</v>
      </c>
      <c r="J647" t="s">
        <v>826</v>
      </c>
      <c r="K647">
        <v>35806</v>
      </c>
      <c r="L647" t="s">
        <v>827</v>
      </c>
      <c r="M647">
        <v>6654</v>
      </c>
      <c r="N647" t="s">
        <v>10134</v>
      </c>
    </row>
    <row r="648" spans="1:14" x14ac:dyDescent="0.35">
      <c r="A648" s="2">
        <v>203108685850009</v>
      </c>
      <c r="C648" s="1">
        <v>19328</v>
      </c>
      <c r="D648" s="1">
        <v>44873</v>
      </c>
      <c r="E648">
        <v>6890</v>
      </c>
      <c r="F648" t="s">
        <v>15</v>
      </c>
      <c r="G648">
        <v>1503</v>
      </c>
      <c r="H648" t="s">
        <v>1007</v>
      </c>
      <c r="I648">
        <v>154911</v>
      </c>
      <c r="J648" t="s">
        <v>1217</v>
      </c>
      <c r="K648">
        <v>35290</v>
      </c>
      <c r="L648" t="s">
        <v>1218</v>
      </c>
      <c r="M648">
        <v>6654</v>
      </c>
      <c r="N648" t="s">
        <v>10134</v>
      </c>
    </row>
    <row r="649" spans="1:14" x14ac:dyDescent="0.35">
      <c r="A649" s="2">
        <v>203108715270005</v>
      </c>
      <c r="B649" s="2">
        <v>6978390445</v>
      </c>
      <c r="C649" s="1">
        <v>22469</v>
      </c>
      <c r="D649" s="1">
        <v>44663</v>
      </c>
      <c r="E649">
        <v>6890</v>
      </c>
      <c r="F649" t="s">
        <v>15</v>
      </c>
      <c r="G649">
        <v>1416</v>
      </c>
      <c r="H649" t="s">
        <v>402</v>
      </c>
      <c r="I649">
        <v>1601571</v>
      </c>
      <c r="J649" t="s">
        <v>403</v>
      </c>
      <c r="K649">
        <v>35828</v>
      </c>
      <c r="L649" t="s">
        <v>404</v>
      </c>
      <c r="M649">
        <v>6654</v>
      </c>
      <c r="N649" t="s">
        <v>10134</v>
      </c>
    </row>
    <row r="650" spans="1:14" x14ac:dyDescent="0.35">
      <c r="A650" s="2">
        <v>203108854710004</v>
      </c>
      <c r="C650" s="1">
        <v>26252</v>
      </c>
      <c r="D650" s="1">
        <v>44781</v>
      </c>
      <c r="E650">
        <v>6890</v>
      </c>
      <c r="F650" t="s">
        <v>15</v>
      </c>
      <c r="G650">
        <v>1428</v>
      </c>
      <c r="H650" t="s">
        <v>199</v>
      </c>
      <c r="I650">
        <v>155276</v>
      </c>
      <c r="J650" t="s">
        <v>200</v>
      </c>
      <c r="K650">
        <v>35720</v>
      </c>
      <c r="L650" t="s">
        <v>201</v>
      </c>
      <c r="M650">
        <v>6654</v>
      </c>
      <c r="N650" t="s">
        <v>10134</v>
      </c>
    </row>
    <row r="651" spans="1:14" x14ac:dyDescent="0.35">
      <c r="A651" s="2">
        <v>203108859780000</v>
      </c>
      <c r="C651" s="1">
        <v>28931</v>
      </c>
      <c r="D651" s="1">
        <v>44748</v>
      </c>
      <c r="E651">
        <v>6890</v>
      </c>
      <c r="F651" t="s">
        <v>15</v>
      </c>
      <c r="G651">
        <v>1498</v>
      </c>
      <c r="H651" t="s">
        <v>63</v>
      </c>
      <c r="I651">
        <v>155764</v>
      </c>
      <c r="J651" t="s">
        <v>1060</v>
      </c>
      <c r="K651">
        <v>35540</v>
      </c>
      <c r="L651" t="s">
        <v>1061</v>
      </c>
      <c r="M651">
        <v>6654</v>
      </c>
      <c r="N651" t="s">
        <v>10134</v>
      </c>
    </row>
    <row r="652" spans="1:14" x14ac:dyDescent="0.35">
      <c r="A652" s="2">
        <v>203108924000000</v>
      </c>
      <c r="B652" s="2">
        <v>2581829460</v>
      </c>
      <c r="C652" s="1">
        <v>26895</v>
      </c>
      <c r="D652" s="1">
        <v>45161</v>
      </c>
      <c r="E652">
        <v>6890</v>
      </c>
      <c r="F652" t="s">
        <v>15</v>
      </c>
      <c r="G652">
        <v>1416</v>
      </c>
      <c r="H652" t="s">
        <v>402</v>
      </c>
      <c r="I652">
        <v>2344122</v>
      </c>
      <c r="J652" t="s">
        <v>971</v>
      </c>
      <c r="K652">
        <v>37590</v>
      </c>
      <c r="L652" t="s">
        <v>972</v>
      </c>
      <c r="M652">
        <v>6654</v>
      </c>
      <c r="N652" t="s">
        <v>10134</v>
      </c>
    </row>
    <row r="653" spans="1:14" x14ac:dyDescent="0.35">
      <c r="A653" s="2">
        <v>203110179610003</v>
      </c>
      <c r="B653" s="2">
        <v>6784857470</v>
      </c>
      <c r="C653" s="1">
        <v>32093</v>
      </c>
      <c r="D653" s="1">
        <v>44970</v>
      </c>
      <c r="E653">
        <v>6890</v>
      </c>
      <c r="F653" t="s">
        <v>15</v>
      </c>
      <c r="G653">
        <v>1519</v>
      </c>
      <c r="H653" t="s">
        <v>343</v>
      </c>
      <c r="I653">
        <v>153435</v>
      </c>
      <c r="J653" t="s">
        <v>344</v>
      </c>
      <c r="K653">
        <v>37451</v>
      </c>
      <c r="L653" t="s">
        <v>345</v>
      </c>
      <c r="M653">
        <v>6654</v>
      </c>
      <c r="N653" t="s">
        <v>10134</v>
      </c>
    </row>
    <row r="654" spans="1:14" x14ac:dyDescent="0.35">
      <c r="A654" s="2">
        <v>203110181940007</v>
      </c>
      <c r="C654" s="1">
        <v>28764</v>
      </c>
      <c r="D654" s="1">
        <v>45148</v>
      </c>
      <c r="E654">
        <v>6882</v>
      </c>
      <c r="F654" t="s">
        <v>143</v>
      </c>
      <c r="G654">
        <v>1502</v>
      </c>
      <c r="H654" t="s">
        <v>136</v>
      </c>
      <c r="I654" t="s">
        <v>59</v>
      </c>
      <c r="J654" t="s">
        <v>60</v>
      </c>
      <c r="K654">
        <v>42733</v>
      </c>
      <c r="L654" t="s">
        <v>444</v>
      </c>
      <c r="M654">
        <v>6654</v>
      </c>
      <c r="N654" t="s">
        <v>10134</v>
      </c>
    </row>
    <row r="655" spans="1:14" x14ac:dyDescent="0.35">
      <c r="A655" s="2">
        <v>203110283190007</v>
      </c>
      <c r="B655" s="2">
        <v>5610894425</v>
      </c>
      <c r="C655" s="1">
        <v>24818</v>
      </c>
      <c r="D655" s="1">
        <v>45244</v>
      </c>
      <c r="E655">
        <v>6890</v>
      </c>
      <c r="F655" t="s">
        <v>15</v>
      </c>
      <c r="G655">
        <v>1560</v>
      </c>
      <c r="H655" t="s">
        <v>386</v>
      </c>
      <c r="I655">
        <v>153834</v>
      </c>
      <c r="J655" t="s">
        <v>387</v>
      </c>
      <c r="K655">
        <v>35197</v>
      </c>
      <c r="L655" t="s">
        <v>388</v>
      </c>
      <c r="M655">
        <v>6654</v>
      </c>
      <c r="N655" t="s">
        <v>10134</v>
      </c>
    </row>
    <row r="656" spans="1:14" x14ac:dyDescent="0.35">
      <c r="A656" s="2">
        <v>203110411100005</v>
      </c>
      <c r="B656" s="2">
        <v>2779370432</v>
      </c>
      <c r="C656" s="1">
        <v>25131</v>
      </c>
      <c r="D656" s="1">
        <v>44629</v>
      </c>
      <c r="E656">
        <v>6890</v>
      </c>
      <c r="F656" t="s">
        <v>15</v>
      </c>
      <c r="G656">
        <v>1503</v>
      </c>
      <c r="H656" t="s">
        <v>1007</v>
      </c>
      <c r="I656">
        <v>154903</v>
      </c>
      <c r="J656" t="s">
        <v>1008</v>
      </c>
      <c r="K656">
        <v>35301</v>
      </c>
      <c r="L656" t="s">
        <v>1108</v>
      </c>
      <c r="M656">
        <v>6654</v>
      </c>
      <c r="N656" t="s">
        <v>10134</v>
      </c>
    </row>
    <row r="657" spans="1:14" x14ac:dyDescent="0.35">
      <c r="A657" s="2">
        <v>203110442090001</v>
      </c>
      <c r="C657" s="1">
        <v>18437</v>
      </c>
      <c r="D657" s="1">
        <v>44802</v>
      </c>
      <c r="E657">
        <v>6890</v>
      </c>
      <c r="F657" t="s">
        <v>15</v>
      </c>
      <c r="G657">
        <v>1453</v>
      </c>
      <c r="H657" t="s">
        <v>255</v>
      </c>
      <c r="I657">
        <v>153079</v>
      </c>
      <c r="J657" t="s">
        <v>256</v>
      </c>
      <c r="K657">
        <v>42302</v>
      </c>
      <c r="L657" t="s">
        <v>257</v>
      </c>
      <c r="M657">
        <v>6654</v>
      </c>
      <c r="N657" t="s">
        <v>10134</v>
      </c>
    </row>
    <row r="658" spans="1:14" x14ac:dyDescent="0.35">
      <c r="A658" s="2">
        <v>203110470030018</v>
      </c>
      <c r="C658" s="1">
        <v>35524</v>
      </c>
      <c r="D658" s="1">
        <v>44740</v>
      </c>
      <c r="E658">
        <v>6890</v>
      </c>
      <c r="F658" t="s">
        <v>15</v>
      </c>
      <c r="G658">
        <v>1471</v>
      </c>
      <c r="H658" t="s">
        <v>100</v>
      </c>
      <c r="I658">
        <v>1509047</v>
      </c>
      <c r="J658" t="s">
        <v>480</v>
      </c>
      <c r="K658">
        <v>36709</v>
      </c>
      <c r="L658" t="s">
        <v>481</v>
      </c>
      <c r="M658">
        <v>6654</v>
      </c>
      <c r="N658" t="s">
        <v>10134</v>
      </c>
    </row>
    <row r="659" spans="1:14" x14ac:dyDescent="0.35">
      <c r="A659" s="2">
        <v>203110496770000</v>
      </c>
      <c r="C659" s="1">
        <v>32856</v>
      </c>
      <c r="D659" s="1">
        <v>45014</v>
      </c>
      <c r="E659">
        <v>6890</v>
      </c>
      <c r="F659" t="s">
        <v>15</v>
      </c>
      <c r="G659">
        <v>1522</v>
      </c>
      <c r="H659" t="s">
        <v>414</v>
      </c>
      <c r="I659">
        <v>153532</v>
      </c>
      <c r="J659" t="s">
        <v>415</v>
      </c>
      <c r="K659">
        <v>35192</v>
      </c>
      <c r="L659" t="s">
        <v>416</v>
      </c>
      <c r="M659">
        <v>6654</v>
      </c>
      <c r="N659" t="s">
        <v>10134</v>
      </c>
    </row>
    <row r="660" spans="1:14" x14ac:dyDescent="0.35">
      <c r="A660" s="2">
        <v>203110537710007</v>
      </c>
      <c r="C660" s="1">
        <v>33129</v>
      </c>
      <c r="D660" s="1">
        <v>45133</v>
      </c>
      <c r="E660">
        <v>6890</v>
      </c>
      <c r="F660" t="s">
        <v>15</v>
      </c>
      <c r="G660">
        <v>1453</v>
      </c>
      <c r="H660" t="s">
        <v>255</v>
      </c>
      <c r="I660">
        <v>153117</v>
      </c>
      <c r="J660" t="s">
        <v>366</v>
      </c>
      <c r="K660">
        <v>37317</v>
      </c>
      <c r="L660" t="s">
        <v>367</v>
      </c>
      <c r="M660">
        <v>6654</v>
      </c>
      <c r="N660" t="s">
        <v>10134</v>
      </c>
    </row>
    <row r="661" spans="1:14" x14ac:dyDescent="0.35">
      <c r="A661" s="2">
        <v>203110546700000</v>
      </c>
      <c r="B661" s="2">
        <v>6591944494</v>
      </c>
      <c r="C661" s="1">
        <v>29729</v>
      </c>
      <c r="D661" s="1">
        <v>44831</v>
      </c>
      <c r="E661">
        <v>6890</v>
      </c>
      <c r="F661" t="s">
        <v>15</v>
      </c>
      <c r="G661">
        <v>1436</v>
      </c>
      <c r="H661" t="s">
        <v>267</v>
      </c>
      <c r="I661">
        <v>1593935</v>
      </c>
      <c r="J661" t="s">
        <v>1157</v>
      </c>
      <c r="K661">
        <v>35679</v>
      </c>
      <c r="L661" t="s">
        <v>1158</v>
      </c>
      <c r="M661">
        <v>6654</v>
      </c>
      <c r="N661" t="s">
        <v>10134</v>
      </c>
    </row>
    <row r="662" spans="1:14" x14ac:dyDescent="0.35">
      <c r="A662" s="2">
        <v>203110546700000</v>
      </c>
      <c r="B662" s="2">
        <v>6591944494</v>
      </c>
      <c r="C662" s="1">
        <v>29729</v>
      </c>
      <c r="D662" s="1">
        <v>45226</v>
      </c>
      <c r="E662">
        <v>6890</v>
      </c>
      <c r="F662" t="s">
        <v>15</v>
      </c>
      <c r="G662">
        <v>1436</v>
      </c>
      <c r="H662" t="s">
        <v>267</v>
      </c>
      <c r="I662">
        <v>1593935</v>
      </c>
      <c r="J662" t="s">
        <v>1157</v>
      </c>
      <c r="K662">
        <v>42788</v>
      </c>
      <c r="L662" t="s">
        <v>1158</v>
      </c>
      <c r="M662">
        <v>6654</v>
      </c>
      <c r="N662" t="s">
        <v>10134</v>
      </c>
    </row>
    <row r="663" spans="1:14" x14ac:dyDescent="0.35">
      <c r="A663" s="2">
        <v>203110582260007</v>
      </c>
      <c r="C663" s="1">
        <v>31362</v>
      </c>
      <c r="D663" s="1">
        <v>44623</v>
      </c>
      <c r="E663">
        <v>6890</v>
      </c>
      <c r="F663" t="s">
        <v>15</v>
      </c>
      <c r="G663">
        <v>1441</v>
      </c>
      <c r="H663" t="s">
        <v>535</v>
      </c>
      <c r="I663">
        <v>154237</v>
      </c>
      <c r="J663" t="s">
        <v>536</v>
      </c>
      <c r="K663">
        <v>35255</v>
      </c>
      <c r="L663" t="s">
        <v>661</v>
      </c>
      <c r="M663">
        <v>6654</v>
      </c>
      <c r="N663" t="s">
        <v>10134</v>
      </c>
    </row>
    <row r="664" spans="1:14" x14ac:dyDescent="0.35">
      <c r="A664" s="2">
        <v>203110626140001</v>
      </c>
      <c r="C664" s="1">
        <v>9180</v>
      </c>
      <c r="D664" s="1">
        <v>44635</v>
      </c>
      <c r="E664">
        <v>6890</v>
      </c>
      <c r="F664" t="s">
        <v>15</v>
      </c>
      <c r="G664">
        <v>1502</v>
      </c>
      <c r="H664" t="s">
        <v>136</v>
      </c>
      <c r="I664">
        <v>1557866</v>
      </c>
      <c r="J664" t="s">
        <v>622</v>
      </c>
      <c r="K664">
        <v>35832</v>
      </c>
      <c r="L664" t="s">
        <v>623</v>
      </c>
      <c r="M664">
        <v>6654</v>
      </c>
      <c r="N664" t="s">
        <v>10134</v>
      </c>
    </row>
    <row r="665" spans="1:14" x14ac:dyDescent="0.35">
      <c r="A665" s="2">
        <v>203110631060002</v>
      </c>
      <c r="C665" s="1">
        <v>32727</v>
      </c>
      <c r="D665" s="1">
        <v>44769</v>
      </c>
      <c r="E665">
        <v>6890</v>
      </c>
      <c r="F665" t="s">
        <v>15</v>
      </c>
      <c r="G665">
        <v>1462</v>
      </c>
      <c r="H665" t="s">
        <v>338</v>
      </c>
      <c r="I665">
        <v>152900</v>
      </c>
      <c r="J665" t="s">
        <v>341</v>
      </c>
      <c r="K665">
        <v>37280</v>
      </c>
      <c r="L665" t="s">
        <v>642</v>
      </c>
      <c r="M665">
        <v>6654</v>
      </c>
      <c r="N665" t="s">
        <v>10134</v>
      </c>
    </row>
    <row r="666" spans="1:14" x14ac:dyDescent="0.35">
      <c r="A666" s="2">
        <v>203110802050006</v>
      </c>
      <c r="B666" s="2">
        <v>37491865453</v>
      </c>
      <c r="C666" s="1">
        <v>21300</v>
      </c>
      <c r="D666" s="1">
        <v>45092</v>
      </c>
      <c r="E666">
        <v>6890</v>
      </c>
      <c r="F666" t="s">
        <v>15</v>
      </c>
      <c r="G666">
        <v>1478</v>
      </c>
      <c r="H666" t="s">
        <v>1164</v>
      </c>
      <c r="I666">
        <v>154148</v>
      </c>
      <c r="J666" t="s">
        <v>1165</v>
      </c>
      <c r="K666">
        <v>42835</v>
      </c>
      <c r="L666" t="s">
        <v>1166</v>
      </c>
      <c r="M666">
        <v>6654</v>
      </c>
      <c r="N666" t="s">
        <v>10134</v>
      </c>
    </row>
    <row r="667" spans="1:14" x14ac:dyDescent="0.35">
      <c r="A667" s="2">
        <v>203110888930018</v>
      </c>
      <c r="B667" s="2">
        <v>5325732420</v>
      </c>
      <c r="C667" s="1">
        <v>30582</v>
      </c>
      <c r="D667" s="1">
        <v>44805</v>
      </c>
      <c r="E667">
        <v>6890</v>
      </c>
      <c r="F667" t="s">
        <v>15</v>
      </c>
      <c r="G667">
        <v>1498</v>
      </c>
      <c r="H667" t="s">
        <v>63</v>
      </c>
      <c r="I667">
        <v>155772</v>
      </c>
      <c r="J667" t="s">
        <v>64</v>
      </c>
      <c r="K667">
        <v>35704</v>
      </c>
      <c r="L667" t="s">
        <v>65</v>
      </c>
      <c r="M667">
        <v>6654</v>
      </c>
      <c r="N667" t="s">
        <v>10134</v>
      </c>
    </row>
    <row r="668" spans="1:14" x14ac:dyDescent="0.35">
      <c r="A668" s="2">
        <v>203110888930018</v>
      </c>
      <c r="B668" s="2">
        <v>5325732420</v>
      </c>
      <c r="C668" s="1">
        <v>30582</v>
      </c>
      <c r="D668" s="1">
        <v>45225</v>
      </c>
      <c r="E668">
        <v>6890</v>
      </c>
      <c r="F668" t="s">
        <v>15</v>
      </c>
      <c r="G668">
        <v>1498</v>
      </c>
      <c r="H668" t="s">
        <v>63</v>
      </c>
      <c r="I668">
        <v>155772</v>
      </c>
      <c r="J668" t="s">
        <v>64</v>
      </c>
      <c r="K668">
        <v>35704</v>
      </c>
      <c r="L668" t="s">
        <v>65</v>
      </c>
      <c r="M668">
        <v>6654</v>
      </c>
      <c r="N668" t="s">
        <v>10134</v>
      </c>
    </row>
    <row r="669" spans="1:14" x14ac:dyDescent="0.35">
      <c r="A669" s="2">
        <v>203110934550006</v>
      </c>
      <c r="C669" s="1">
        <v>32357</v>
      </c>
      <c r="D669" s="1">
        <v>45202</v>
      </c>
      <c r="E669">
        <v>6890</v>
      </c>
      <c r="F669" t="s">
        <v>15</v>
      </c>
      <c r="G669">
        <v>1520</v>
      </c>
      <c r="H669" t="s">
        <v>666</v>
      </c>
      <c r="I669">
        <v>153486</v>
      </c>
      <c r="J669" t="s">
        <v>985</v>
      </c>
      <c r="K669">
        <v>43086</v>
      </c>
      <c r="L669" t="s">
        <v>986</v>
      </c>
      <c r="M669">
        <v>6654</v>
      </c>
      <c r="N669" t="s">
        <v>10134</v>
      </c>
    </row>
    <row r="670" spans="1:14" x14ac:dyDescent="0.35">
      <c r="A670" s="2">
        <v>203110947610002</v>
      </c>
      <c r="B670" s="2">
        <v>8166739429</v>
      </c>
      <c r="C670" s="1">
        <v>36362</v>
      </c>
      <c r="D670" s="1">
        <v>44440</v>
      </c>
      <c r="E670">
        <v>6890</v>
      </c>
      <c r="F670" t="s">
        <v>15</v>
      </c>
      <c r="G670">
        <v>1555</v>
      </c>
      <c r="H670" t="s">
        <v>3327</v>
      </c>
      <c r="I670">
        <v>153745</v>
      </c>
      <c r="J670" t="s">
        <v>1131</v>
      </c>
      <c r="K670">
        <v>35510</v>
      </c>
      <c r="L670" t="s">
        <v>1132</v>
      </c>
      <c r="M670">
        <v>6654</v>
      </c>
      <c r="N670" t="s">
        <v>10134</v>
      </c>
    </row>
    <row r="671" spans="1:14" x14ac:dyDescent="0.35">
      <c r="A671" s="2">
        <v>203110947610002</v>
      </c>
      <c r="B671" s="2">
        <v>8166739429</v>
      </c>
      <c r="C671" s="1">
        <v>36362</v>
      </c>
      <c r="D671" s="1">
        <v>45204</v>
      </c>
      <c r="E671">
        <v>6890</v>
      </c>
      <c r="F671" t="s">
        <v>15</v>
      </c>
      <c r="G671">
        <v>1524</v>
      </c>
      <c r="H671" t="s">
        <v>822</v>
      </c>
      <c r="I671">
        <v>153745</v>
      </c>
      <c r="J671" t="s">
        <v>1131</v>
      </c>
      <c r="K671">
        <v>42432</v>
      </c>
      <c r="L671" t="s">
        <v>1132</v>
      </c>
      <c r="M671">
        <v>6654</v>
      </c>
      <c r="N671" t="s">
        <v>10134</v>
      </c>
    </row>
    <row r="672" spans="1:14" x14ac:dyDescent="0.35">
      <c r="A672" s="2">
        <v>203110978920003</v>
      </c>
      <c r="C672" s="1">
        <v>36752</v>
      </c>
      <c r="D672" s="1">
        <v>44364</v>
      </c>
      <c r="E672">
        <v>6890</v>
      </c>
      <c r="F672" t="s">
        <v>15</v>
      </c>
      <c r="G672">
        <v>1524</v>
      </c>
      <c r="H672" t="s">
        <v>822</v>
      </c>
      <c r="I672">
        <v>153524</v>
      </c>
      <c r="J672" t="s">
        <v>823</v>
      </c>
      <c r="K672">
        <v>35511</v>
      </c>
      <c r="L672" t="s">
        <v>824</v>
      </c>
      <c r="M672">
        <v>6654</v>
      </c>
      <c r="N672" t="s">
        <v>10134</v>
      </c>
    </row>
    <row r="673" spans="1:14" x14ac:dyDescent="0.35">
      <c r="A673" s="2">
        <v>203110978920003</v>
      </c>
      <c r="C673" s="1">
        <v>36752</v>
      </c>
      <c r="D673" s="1">
        <v>44805</v>
      </c>
      <c r="E673">
        <v>6890</v>
      </c>
      <c r="F673" t="s">
        <v>15</v>
      </c>
      <c r="G673">
        <v>1524</v>
      </c>
      <c r="H673" t="s">
        <v>822</v>
      </c>
      <c r="I673">
        <v>153524</v>
      </c>
      <c r="J673" t="s">
        <v>823</v>
      </c>
      <c r="K673">
        <v>35511</v>
      </c>
      <c r="L673" t="s">
        <v>824</v>
      </c>
      <c r="M673">
        <v>6654</v>
      </c>
      <c r="N673" t="s">
        <v>10134</v>
      </c>
    </row>
    <row r="674" spans="1:14" x14ac:dyDescent="0.35">
      <c r="A674" s="2">
        <v>203110978920003</v>
      </c>
      <c r="C674" s="1">
        <v>36752</v>
      </c>
      <c r="D674" s="1">
        <v>45120</v>
      </c>
      <c r="E674">
        <v>6890</v>
      </c>
      <c r="F674" t="s">
        <v>15</v>
      </c>
      <c r="G674">
        <v>1524</v>
      </c>
      <c r="H674" t="s">
        <v>822</v>
      </c>
      <c r="I674">
        <v>153524</v>
      </c>
      <c r="J674" t="s">
        <v>823</v>
      </c>
      <c r="K674">
        <v>42521</v>
      </c>
      <c r="L674" t="s">
        <v>824</v>
      </c>
      <c r="M674">
        <v>6654</v>
      </c>
      <c r="N674" t="s">
        <v>10134</v>
      </c>
    </row>
    <row r="675" spans="1:14" x14ac:dyDescent="0.35">
      <c r="A675" s="2">
        <v>203110987400009</v>
      </c>
      <c r="C675" s="1">
        <v>36516</v>
      </c>
      <c r="D675" s="1">
        <v>44686</v>
      </c>
      <c r="E675">
        <v>6890</v>
      </c>
      <c r="F675" t="s">
        <v>15</v>
      </c>
      <c r="G675">
        <v>1441</v>
      </c>
      <c r="H675" t="s">
        <v>535</v>
      </c>
      <c r="I675">
        <v>154237</v>
      </c>
      <c r="J675" t="s">
        <v>536</v>
      </c>
      <c r="K675">
        <v>35255</v>
      </c>
      <c r="L675" t="s">
        <v>661</v>
      </c>
      <c r="M675">
        <v>6654</v>
      </c>
      <c r="N675" t="s">
        <v>10134</v>
      </c>
    </row>
    <row r="676" spans="1:14" x14ac:dyDescent="0.35">
      <c r="A676" s="2">
        <v>203111004780008</v>
      </c>
      <c r="B676" s="2">
        <v>71156199484</v>
      </c>
      <c r="C676" s="1">
        <v>36932</v>
      </c>
      <c r="D676" s="1">
        <v>44789</v>
      </c>
      <c r="E676">
        <v>6882</v>
      </c>
      <c r="F676" t="s">
        <v>143</v>
      </c>
      <c r="G676">
        <v>1516</v>
      </c>
      <c r="H676" t="s">
        <v>12</v>
      </c>
      <c r="I676" t="s">
        <v>59</v>
      </c>
      <c r="J676" t="s">
        <v>60</v>
      </c>
      <c r="K676">
        <v>37373</v>
      </c>
      <c r="L676" t="s">
        <v>743</v>
      </c>
      <c r="M676">
        <v>6654</v>
      </c>
      <c r="N676" t="s">
        <v>10134</v>
      </c>
    </row>
    <row r="677" spans="1:14" x14ac:dyDescent="0.35">
      <c r="A677" s="2">
        <v>203111004780008</v>
      </c>
      <c r="B677" s="2">
        <v>71156199484</v>
      </c>
      <c r="C677" s="1">
        <v>36932</v>
      </c>
      <c r="D677" s="1">
        <v>45070</v>
      </c>
      <c r="E677">
        <v>6890</v>
      </c>
      <c r="F677" t="s">
        <v>15</v>
      </c>
      <c r="G677">
        <v>1516</v>
      </c>
      <c r="H677" t="s">
        <v>12</v>
      </c>
      <c r="I677">
        <v>152439</v>
      </c>
      <c r="J677" t="s">
        <v>13</v>
      </c>
      <c r="K677">
        <v>37347</v>
      </c>
      <c r="L677" t="s">
        <v>14</v>
      </c>
      <c r="M677">
        <v>6654</v>
      </c>
      <c r="N677" t="s">
        <v>10134</v>
      </c>
    </row>
    <row r="678" spans="1:14" x14ac:dyDescent="0.35">
      <c r="A678" s="2">
        <v>203111058280003</v>
      </c>
      <c r="C678" s="1">
        <v>31400</v>
      </c>
      <c r="D678" s="1">
        <v>45068</v>
      </c>
      <c r="E678">
        <v>6890</v>
      </c>
      <c r="F678" t="s">
        <v>15</v>
      </c>
      <c r="G678">
        <v>1462</v>
      </c>
      <c r="H678" t="s">
        <v>338</v>
      </c>
      <c r="I678">
        <v>152935</v>
      </c>
      <c r="J678" t="s">
        <v>339</v>
      </c>
      <c r="K678">
        <v>40448</v>
      </c>
      <c r="L678" t="s">
        <v>340</v>
      </c>
      <c r="M678">
        <v>6654</v>
      </c>
      <c r="N678" t="s">
        <v>10134</v>
      </c>
    </row>
    <row r="679" spans="1:14" x14ac:dyDescent="0.35">
      <c r="A679" s="2">
        <v>203111076930006</v>
      </c>
      <c r="B679" s="2">
        <v>71025635400</v>
      </c>
      <c r="C679" s="1">
        <v>35154</v>
      </c>
      <c r="D679" s="1">
        <v>44671</v>
      </c>
      <c r="E679">
        <v>6882</v>
      </c>
      <c r="F679" t="s">
        <v>143</v>
      </c>
      <c r="G679">
        <v>1472</v>
      </c>
      <c r="H679" t="s">
        <v>196</v>
      </c>
      <c r="I679" t="s">
        <v>59</v>
      </c>
      <c r="J679" t="s">
        <v>60</v>
      </c>
      <c r="K679">
        <v>35776</v>
      </c>
      <c r="L679" t="s">
        <v>250</v>
      </c>
      <c r="M679">
        <v>6654</v>
      </c>
      <c r="N679" t="s">
        <v>10134</v>
      </c>
    </row>
    <row r="680" spans="1:14" x14ac:dyDescent="0.35">
      <c r="A680" s="2">
        <v>203111092380007</v>
      </c>
      <c r="B680" s="2">
        <v>10071163409</v>
      </c>
      <c r="C680" s="1">
        <v>34637</v>
      </c>
      <c r="D680" s="1">
        <v>45246</v>
      </c>
      <c r="E680">
        <v>6890</v>
      </c>
      <c r="F680" t="s">
        <v>15</v>
      </c>
      <c r="G680">
        <v>1566</v>
      </c>
      <c r="H680" t="s">
        <v>695</v>
      </c>
      <c r="I680">
        <v>156124</v>
      </c>
      <c r="J680" t="s">
        <v>696</v>
      </c>
      <c r="K680">
        <v>37453</v>
      </c>
      <c r="L680" t="s">
        <v>697</v>
      </c>
      <c r="M680">
        <v>6654</v>
      </c>
      <c r="N680" t="s">
        <v>10134</v>
      </c>
    </row>
    <row r="681" spans="1:14" x14ac:dyDescent="0.35">
      <c r="A681" s="2">
        <v>203111121230004</v>
      </c>
      <c r="B681" s="2">
        <v>7813629469</v>
      </c>
      <c r="C681" s="1">
        <v>30498</v>
      </c>
      <c r="D681" s="1">
        <v>44783</v>
      </c>
      <c r="E681">
        <v>6890</v>
      </c>
      <c r="F681" t="s">
        <v>15</v>
      </c>
      <c r="G681">
        <v>1532</v>
      </c>
      <c r="H681" t="s">
        <v>248</v>
      </c>
      <c r="I681">
        <v>153451</v>
      </c>
      <c r="J681" t="s">
        <v>249</v>
      </c>
      <c r="K681">
        <v>40896</v>
      </c>
      <c r="L681" t="s">
        <v>1138</v>
      </c>
      <c r="M681">
        <v>6654</v>
      </c>
      <c r="N681" t="s">
        <v>10134</v>
      </c>
    </row>
    <row r="682" spans="1:14" x14ac:dyDescent="0.35">
      <c r="A682" s="2">
        <v>203111122200001</v>
      </c>
      <c r="C682" s="1">
        <v>34884</v>
      </c>
      <c r="D682" s="1">
        <v>44803</v>
      </c>
      <c r="E682">
        <v>6890</v>
      </c>
      <c r="F682" t="s">
        <v>15</v>
      </c>
      <c r="G682">
        <v>1521</v>
      </c>
      <c r="H682" t="s">
        <v>41</v>
      </c>
      <c r="I682">
        <v>153710</v>
      </c>
      <c r="J682" t="s">
        <v>87</v>
      </c>
      <c r="K682">
        <v>35443</v>
      </c>
      <c r="L682" t="s">
        <v>884</v>
      </c>
      <c r="M682">
        <v>6654</v>
      </c>
      <c r="N682" t="s">
        <v>10134</v>
      </c>
    </row>
    <row r="683" spans="1:14" x14ac:dyDescent="0.35">
      <c r="A683" s="2">
        <v>203111122200001</v>
      </c>
      <c r="B683" s="2">
        <v>10298101416</v>
      </c>
      <c r="C683" s="1">
        <v>34884</v>
      </c>
      <c r="D683" s="1">
        <v>45205</v>
      </c>
      <c r="E683">
        <v>6890</v>
      </c>
      <c r="F683" t="s">
        <v>15</v>
      </c>
      <c r="G683">
        <v>1521</v>
      </c>
      <c r="H683" t="s">
        <v>41</v>
      </c>
      <c r="I683">
        <v>153710</v>
      </c>
      <c r="J683" t="s">
        <v>87</v>
      </c>
      <c r="K683">
        <v>35443</v>
      </c>
      <c r="L683" t="s">
        <v>884</v>
      </c>
      <c r="M683">
        <v>6654</v>
      </c>
      <c r="N683" t="s">
        <v>10134</v>
      </c>
    </row>
    <row r="684" spans="1:14" x14ac:dyDescent="0.35">
      <c r="A684" s="2">
        <v>203111130140004</v>
      </c>
      <c r="B684" s="2">
        <v>4853155481</v>
      </c>
      <c r="C684" s="1">
        <v>28387</v>
      </c>
      <c r="D684" s="1">
        <v>44629</v>
      </c>
      <c r="E684">
        <v>6890</v>
      </c>
      <c r="F684" t="s">
        <v>15</v>
      </c>
      <c r="G684">
        <v>1530</v>
      </c>
      <c r="H684" t="s">
        <v>52</v>
      </c>
      <c r="I684">
        <v>155942</v>
      </c>
      <c r="J684" t="s">
        <v>53</v>
      </c>
      <c r="K684">
        <v>35635</v>
      </c>
      <c r="L684" t="s">
        <v>54</v>
      </c>
      <c r="M684">
        <v>6654</v>
      </c>
      <c r="N684" t="s">
        <v>10134</v>
      </c>
    </row>
    <row r="685" spans="1:14" x14ac:dyDescent="0.35">
      <c r="A685" s="2">
        <v>203111130140004</v>
      </c>
      <c r="B685" s="2">
        <v>4853155481</v>
      </c>
      <c r="C685" s="1">
        <v>28387</v>
      </c>
      <c r="D685" s="1">
        <v>45049</v>
      </c>
      <c r="E685">
        <v>6890</v>
      </c>
      <c r="F685" t="s">
        <v>15</v>
      </c>
      <c r="G685">
        <v>1530</v>
      </c>
      <c r="H685" t="s">
        <v>52</v>
      </c>
      <c r="I685">
        <v>155942</v>
      </c>
      <c r="J685" t="s">
        <v>53</v>
      </c>
      <c r="K685">
        <v>35635</v>
      </c>
      <c r="L685" t="s">
        <v>54</v>
      </c>
      <c r="M685">
        <v>6654</v>
      </c>
      <c r="N685" t="s">
        <v>10134</v>
      </c>
    </row>
    <row r="686" spans="1:14" x14ac:dyDescent="0.35">
      <c r="A686" s="2">
        <v>203111136420009</v>
      </c>
      <c r="B686" s="2">
        <v>8477054479</v>
      </c>
      <c r="C686" s="1">
        <v>32217</v>
      </c>
      <c r="D686" s="1">
        <v>45301</v>
      </c>
      <c r="E686">
        <v>6890</v>
      </c>
      <c r="F686" t="s">
        <v>15</v>
      </c>
      <c r="G686">
        <v>1545</v>
      </c>
      <c r="H686" t="s">
        <v>436</v>
      </c>
      <c r="I686">
        <v>153311</v>
      </c>
      <c r="J686" t="s">
        <v>447</v>
      </c>
      <c r="K686">
        <v>35878</v>
      </c>
      <c r="L686" t="s">
        <v>448</v>
      </c>
      <c r="M686">
        <v>6654</v>
      </c>
      <c r="N686" t="s">
        <v>10134</v>
      </c>
    </row>
    <row r="687" spans="1:14" x14ac:dyDescent="0.35">
      <c r="A687" s="2">
        <v>203111536600004</v>
      </c>
      <c r="C687" s="1">
        <v>26496</v>
      </c>
      <c r="D687" s="1">
        <v>44490</v>
      </c>
      <c r="E687">
        <v>6890</v>
      </c>
      <c r="F687" t="s">
        <v>15</v>
      </c>
      <c r="G687">
        <v>1428</v>
      </c>
      <c r="H687" t="s">
        <v>199</v>
      </c>
      <c r="I687">
        <v>155284</v>
      </c>
      <c r="J687" t="s">
        <v>352</v>
      </c>
      <c r="K687">
        <v>35202</v>
      </c>
      <c r="L687" t="s">
        <v>1186</v>
      </c>
      <c r="M687">
        <v>6654</v>
      </c>
      <c r="N687" t="s">
        <v>10134</v>
      </c>
    </row>
    <row r="688" spans="1:14" x14ac:dyDescent="0.35">
      <c r="A688" s="2">
        <v>203111595020000</v>
      </c>
      <c r="C688" s="1">
        <v>36273</v>
      </c>
      <c r="D688" s="1">
        <v>44875</v>
      </c>
      <c r="E688">
        <v>6890</v>
      </c>
      <c r="F688" t="s">
        <v>15</v>
      </c>
      <c r="G688">
        <v>1474</v>
      </c>
      <c r="H688" t="s">
        <v>538</v>
      </c>
      <c r="I688">
        <v>153400</v>
      </c>
      <c r="J688" t="s">
        <v>539</v>
      </c>
      <c r="K688">
        <v>42676</v>
      </c>
      <c r="L688" t="s">
        <v>540</v>
      </c>
      <c r="M688">
        <v>6654</v>
      </c>
      <c r="N688" t="s">
        <v>10134</v>
      </c>
    </row>
    <row r="689" spans="1:14" x14ac:dyDescent="0.35">
      <c r="A689" s="2">
        <v>203111691330007</v>
      </c>
      <c r="C689" s="1">
        <v>33559</v>
      </c>
      <c r="D689" s="1">
        <v>44844</v>
      </c>
      <c r="E689">
        <v>6890</v>
      </c>
      <c r="F689" t="s">
        <v>15</v>
      </c>
      <c r="G689">
        <v>1422</v>
      </c>
      <c r="H689" t="s">
        <v>392</v>
      </c>
      <c r="I689">
        <v>1556150</v>
      </c>
      <c r="J689" t="s">
        <v>393</v>
      </c>
      <c r="K689">
        <v>34954</v>
      </c>
      <c r="L689" t="s">
        <v>394</v>
      </c>
      <c r="M689">
        <v>6654</v>
      </c>
      <c r="N689" t="s">
        <v>10134</v>
      </c>
    </row>
    <row r="690" spans="1:14" x14ac:dyDescent="0.35">
      <c r="A690" s="2">
        <v>203111691680008</v>
      </c>
      <c r="C690" s="1">
        <v>29700</v>
      </c>
      <c r="D690" s="1">
        <v>44795</v>
      </c>
      <c r="E690">
        <v>6890</v>
      </c>
      <c r="F690" t="s">
        <v>15</v>
      </c>
      <c r="G690">
        <v>1453</v>
      </c>
      <c r="H690" t="s">
        <v>255</v>
      </c>
      <c r="I690">
        <v>153079</v>
      </c>
      <c r="J690" t="s">
        <v>256</v>
      </c>
      <c r="K690">
        <v>42302</v>
      </c>
      <c r="L690" t="s">
        <v>257</v>
      </c>
      <c r="M690">
        <v>6654</v>
      </c>
      <c r="N690" t="s">
        <v>10134</v>
      </c>
    </row>
    <row r="691" spans="1:14" x14ac:dyDescent="0.35">
      <c r="A691" s="2">
        <v>203111752490009</v>
      </c>
      <c r="B691" s="2">
        <v>9095054462</v>
      </c>
      <c r="C691" s="1">
        <v>33424</v>
      </c>
      <c r="D691" s="1">
        <v>45210</v>
      </c>
      <c r="E691">
        <v>6890</v>
      </c>
      <c r="F691" t="s">
        <v>15</v>
      </c>
      <c r="G691">
        <v>1521</v>
      </c>
      <c r="H691" t="s">
        <v>41</v>
      </c>
      <c r="I691">
        <v>153699</v>
      </c>
      <c r="J691" t="s">
        <v>42</v>
      </c>
      <c r="K691">
        <v>40617</v>
      </c>
      <c r="L691" t="s">
        <v>213</v>
      </c>
      <c r="M691">
        <v>6654</v>
      </c>
      <c r="N691" t="s">
        <v>10134</v>
      </c>
    </row>
    <row r="692" spans="1:14" x14ac:dyDescent="0.35">
      <c r="A692" s="2">
        <v>203111802260001</v>
      </c>
      <c r="C692" s="1">
        <v>30099</v>
      </c>
      <c r="D692" s="1">
        <v>44823</v>
      </c>
      <c r="E692">
        <v>6890</v>
      </c>
      <c r="F692" t="s">
        <v>15</v>
      </c>
      <c r="G692">
        <v>1453</v>
      </c>
      <c r="H692" t="s">
        <v>255</v>
      </c>
      <c r="I692">
        <v>153125</v>
      </c>
      <c r="J692" t="s">
        <v>610</v>
      </c>
      <c r="K692">
        <v>37311</v>
      </c>
      <c r="L692" t="s">
        <v>611</v>
      </c>
      <c r="M692">
        <v>6654</v>
      </c>
      <c r="N692" t="s">
        <v>10134</v>
      </c>
    </row>
    <row r="693" spans="1:14" x14ac:dyDescent="0.35">
      <c r="A693" s="2">
        <v>203120215200000</v>
      </c>
      <c r="C693" s="1">
        <v>36614</v>
      </c>
      <c r="D693" s="1">
        <v>45226</v>
      </c>
      <c r="E693">
        <v>6890</v>
      </c>
      <c r="F693" t="s">
        <v>15</v>
      </c>
      <c r="G693">
        <v>1436</v>
      </c>
      <c r="H693" t="s">
        <v>267</v>
      </c>
      <c r="I693">
        <v>1593935</v>
      </c>
      <c r="J693" t="s">
        <v>1157</v>
      </c>
      <c r="K693">
        <v>42788</v>
      </c>
      <c r="L693" t="s">
        <v>1158</v>
      </c>
      <c r="M693">
        <v>6654</v>
      </c>
      <c r="N693" t="s">
        <v>10134</v>
      </c>
    </row>
    <row r="694" spans="1:14" x14ac:dyDescent="0.35">
      <c r="A694" s="2">
        <v>203120320180006</v>
      </c>
      <c r="B694" s="2">
        <v>92137547449</v>
      </c>
      <c r="C694" s="1">
        <v>26905</v>
      </c>
      <c r="D694" s="1">
        <v>45061</v>
      </c>
      <c r="E694">
        <v>6890</v>
      </c>
      <c r="F694" t="s">
        <v>15</v>
      </c>
      <c r="G694">
        <v>1483</v>
      </c>
      <c r="H694" t="s">
        <v>686</v>
      </c>
      <c r="I694">
        <v>155039</v>
      </c>
      <c r="J694" t="s">
        <v>1274</v>
      </c>
      <c r="K694">
        <v>42882</v>
      </c>
      <c r="L694" t="s">
        <v>1275</v>
      </c>
      <c r="M694">
        <v>6654</v>
      </c>
      <c r="N694" t="s">
        <v>10134</v>
      </c>
    </row>
    <row r="695" spans="1:14" x14ac:dyDescent="0.35">
      <c r="A695" s="2">
        <v>203120327000003</v>
      </c>
      <c r="C695" s="1">
        <v>33393</v>
      </c>
      <c r="D695" s="1">
        <v>44690</v>
      </c>
      <c r="E695">
        <v>6890</v>
      </c>
      <c r="F695" t="s">
        <v>15</v>
      </c>
      <c r="G695">
        <v>1462</v>
      </c>
      <c r="H695" t="s">
        <v>338</v>
      </c>
      <c r="I695">
        <v>152935</v>
      </c>
      <c r="J695" t="s">
        <v>339</v>
      </c>
      <c r="K695">
        <v>35949</v>
      </c>
      <c r="L695" t="s">
        <v>340</v>
      </c>
      <c r="M695">
        <v>6654</v>
      </c>
      <c r="N695" t="s">
        <v>10134</v>
      </c>
    </row>
    <row r="696" spans="1:14" x14ac:dyDescent="0.35">
      <c r="A696" s="2">
        <v>203120327000003</v>
      </c>
      <c r="B696" s="2">
        <v>8024948460</v>
      </c>
      <c r="C696" s="1">
        <v>33393</v>
      </c>
      <c r="D696" s="1">
        <v>45412</v>
      </c>
      <c r="E696">
        <v>6890</v>
      </c>
      <c r="F696" t="s">
        <v>15</v>
      </c>
      <c r="G696">
        <v>1462</v>
      </c>
      <c r="H696" t="s">
        <v>338</v>
      </c>
      <c r="I696">
        <v>152900</v>
      </c>
      <c r="J696" t="s">
        <v>341</v>
      </c>
      <c r="K696">
        <v>40448</v>
      </c>
      <c r="L696" t="s">
        <v>340</v>
      </c>
      <c r="M696">
        <v>6654</v>
      </c>
      <c r="N696" t="s">
        <v>10134</v>
      </c>
    </row>
    <row r="697" spans="1:14" x14ac:dyDescent="0.35">
      <c r="A697" s="2">
        <v>203120424120018</v>
      </c>
      <c r="C697" s="1">
        <v>30898</v>
      </c>
      <c r="D697" s="1">
        <v>45260</v>
      </c>
      <c r="E697">
        <v>6882</v>
      </c>
      <c r="F697" t="s">
        <v>143</v>
      </c>
      <c r="G697">
        <v>1502</v>
      </c>
      <c r="H697" t="s">
        <v>136</v>
      </c>
      <c r="I697">
        <v>2334062</v>
      </c>
      <c r="J697" t="s">
        <v>1777</v>
      </c>
      <c r="K697">
        <v>43095</v>
      </c>
      <c r="L697" t="s">
        <v>1505</v>
      </c>
      <c r="M697">
        <v>6654</v>
      </c>
      <c r="N697" t="s">
        <v>10134</v>
      </c>
    </row>
    <row r="698" spans="1:14" x14ac:dyDescent="0.35">
      <c r="A698" s="2">
        <v>203120537080003</v>
      </c>
      <c r="B698" s="2">
        <v>7311302439</v>
      </c>
      <c r="C698" s="1">
        <v>29373</v>
      </c>
      <c r="D698" s="1">
        <v>45202</v>
      </c>
      <c r="E698">
        <v>6890</v>
      </c>
      <c r="F698" t="s">
        <v>15</v>
      </c>
      <c r="G698">
        <v>1541</v>
      </c>
      <c r="H698" t="s">
        <v>598</v>
      </c>
      <c r="I698">
        <v>154601</v>
      </c>
      <c r="J698" t="s">
        <v>599</v>
      </c>
      <c r="K698">
        <v>42443</v>
      </c>
      <c r="L698" t="s">
        <v>600</v>
      </c>
      <c r="M698">
        <v>6654</v>
      </c>
      <c r="N698" t="s">
        <v>10134</v>
      </c>
    </row>
    <row r="699" spans="1:14" x14ac:dyDescent="0.35">
      <c r="A699" s="2">
        <v>203120824570002</v>
      </c>
      <c r="C699" s="1">
        <v>35855</v>
      </c>
      <c r="D699" s="1">
        <v>44750</v>
      </c>
      <c r="E699">
        <v>6890</v>
      </c>
      <c r="F699" t="s">
        <v>15</v>
      </c>
      <c r="G699">
        <v>1433</v>
      </c>
      <c r="H699" t="s">
        <v>132</v>
      </c>
      <c r="I699">
        <v>153664</v>
      </c>
      <c r="J699" t="s">
        <v>133</v>
      </c>
      <c r="K699">
        <v>35671</v>
      </c>
      <c r="L699" t="s">
        <v>134</v>
      </c>
      <c r="M699">
        <v>6654</v>
      </c>
      <c r="N699" t="s">
        <v>10134</v>
      </c>
    </row>
    <row r="700" spans="1:14" x14ac:dyDescent="0.35">
      <c r="A700" s="2">
        <v>203120830030006</v>
      </c>
      <c r="C700" s="1">
        <v>31652</v>
      </c>
      <c r="D700" s="1">
        <v>44945</v>
      </c>
      <c r="E700">
        <v>6890</v>
      </c>
      <c r="F700" t="s">
        <v>15</v>
      </c>
      <c r="G700">
        <v>1519</v>
      </c>
      <c r="H700" t="s">
        <v>343</v>
      </c>
      <c r="I700">
        <v>153435</v>
      </c>
      <c r="J700" t="s">
        <v>344</v>
      </c>
      <c r="K700">
        <v>37451</v>
      </c>
      <c r="L700" t="s">
        <v>345</v>
      </c>
      <c r="M700">
        <v>6654</v>
      </c>
      <c r="N700" t="s">
        <v>10134</v>
      </c>
    </row>
    <row r="701" spans="1:14" x14ac:dyDescent="0.35">
      <c r="A701" s="2">
        <v>203120867540008</v>
      </c>
      <c r="B701" s="2">
        <v>13101995400</v>
      </c>
      <c r="C701" s="1">
        <v>35842</v>
      </c>
      <c r="D701" s="1">
        <v>45027</v>
      </c>
      <c r="E701">
        <v>6890</v>
      </c>
      <c r="F701" t="s">
        <v>15</v>
      </c>
      <c r="G701">
        <v>1471</v>
      </c>
      <c r="H701" t="s">
        <v>100</v>
      </c>
      <c r="I701">
        <v>1509012</v>
      </c>
      <c r="J701" t="s">
        <v>644</v>
      </c>
      <c r="K701">
        <v>39417</v>
      </c>
      <c r="L701" t="s">
        <v>645</v>
      </c>
      <c r="M701">
        <v>6654</v>
      </c>
      <c r="N701" t="s">
        <v>10134</v>
      </c>
    </row>
    <row r="702" spans="1:14" x14ac:dyDescent="0.35">
      <c r="A702" s="2">
        <v>203120923710007</v>
      </c>
      <c r="B702" s="2">
        <v>71599666430</v>
      </c>
      <c r="C702" s="1">
        <v>35210</v>
      </c>
      <c r="D702" s="1">
        <v>44691</v>
      </c>
      <c r="E702">
        <v>6890</v>
      </c>
      <c r="F702" t="s">
        <v>15</v>
      </c>
      <c r="G702">
        <v>1503</v>
      </c>
      <c r="H702" t="s">
        <v>1007</v>
      </c>
      <c r="I702">
        <v>154911</v>
      </c>
      <c r="J702" t="s">
        <v>1217</v>
      </c>
      <c r="K702">
        <v>35290</v>
      </c>
      <c r="L702" t="s">
        <v>1218</v>
      </c>
      <c r="M702">
        <v>6654</v>
      </c>
      <c r="N702" t="s">
        <v>10134</v>
      </c>
    </row>
    <row r="703" spans="1:14" x14ac:dyDescent="0.35">
      <c r="A703" s="2">
        <v>203120923710007</v>
      </c>
      <c r="B703" s="2">
        <v>71599666430</v>
      </c>
      <c r="C703" s="1">
        <v>35210</v>
      </c>
      <c r="D703" s="1">
        <v>45198</v>
      </c>
      <c r="E703">
        <v>6890</v>
      </c>
      <c r="F703" t="s">
        <v>15</v>
      </c>
      <c r="G703">
        <v>1503</v>
      </c>
      <c r="H703" t="s">
        <v>1007</v>
      </c>
      <c r="I703">
        <v>154911</v>
      </c>
      <c r="J703" t="s">
        <v>1217</v>
      </c>
      <c r="K703">
        <v>35290</v>
      </c>
      <c r="L703" t="s">
        <v>1218</v>
      </c>
      <c r="M703">
        <v>6654</v>
      </c>
      <c r="N703" t="s">
        <v>10134</v>
      </c>
    </row>
    <row r="704" spans="1:14" x14ac:dyDescent="0.35">
      <c r="A704" s="2">
        <v>203120926300004</v>
      </c>
      <c r="C704" s="1">
        <v>28056</v>
      </c>
      <c r="D704" s="1">
        <v>45414</v>
      </c>
      <c r="E704">
        <v>6890</v>
      </c>
      <c r="F704" t="s">
        <v>15</v>
      </c>
      <c r="G704">
        <v>1462</v>
      </c>
      <c r="H704" t="s">
        <v>338</v>
      </c>
      <c r="I704">
        <v>152919</v>
      </c>
      <c r="J704" t="s">
        <v>709</v>
      </c>
      <c r="K704">
        <v>37302</v>
      </c>
      <c r="L704" t="s">
        <v>710</v>
      </c>
      <c r="M704">
        <v>6654</v>
      </c>
      <c r="N704" t="s">
        <v>10134</v>
      </c>
    </row>
    <row r="705" spans="1:14" x14ac:dyDescent="0.35">
      <c r="A705" s="2">
        <v>203182749510003</v>
      </c>
      <c r="C705" s="1">
        <v>32910</v>
      </c>
      <c r="D705" s="1">
        <v>45034</v>
      </c>
      <c r="E705">
        <v>6890</v>
      </c>
      <c r="F705" t="s">
        <v>15</v>
      </c>
      <c r="G705">
        <v>1559</v>
      </c>
      <c r="H705" t="s">
        <v>453</v>
      </c>
      <c r="I705">
        <v>155144</v>
      </c>
      <c r="J705" t="s">
        <v>454</v>
      </c>
      <c r="K705">
        <v>34901</v>
      </c>
      <c r="L705" t="s">
        <v>455</v>
      </c>
      <c r="M705">
        <v>6654</v>
      </c>
      <c r="N705" t="s">
        <v>10134</v>
      </c>
    </row>
    <row r="706" spans="1:14" x14ac:dyDescent="0.35">
      <c r="A706" s="2">
        <v>203263946340003</v>
      </c>
      <c r="C706" s="1">
        <v>36924</v>
      </c>
      <c r="D706" s="1">
        <v>44791</v>
      </c>
      <c r="E706">
        <v>6890</v>
      </c>
      <c r="F706" t="s">
        <v>15</v>
      </c>
      <c r="G706">
        <v>1468</v>
      </c>
      <c r="H706" t="s">
        <v>28</v>
      </c>
      <c r="I706">
        <v>153826</v>
      </c>
      <c r="J706" t="s">
        <v>29</v>
      </c>
      <c r="K706">
        <v>42234</v>
      </c>
      <c r="L706" t="s">
        <v>546</v>
      </c>
      <c r="M706">
        <v>6654</v>
      </c>
      <c r="N706" t="s">
        <v>10134</v>
      </c>
    </row>
    <row r="707" spans="1:14" x14ac:dyDescent="0.35">
      <c r="A707" s="2">
        <v>203375945830008</v>
      </c>
      <c r="C707" s="1">
        <v>36240</v>
      </c>
      <c r="D707" s="1">
        <v>44635</v>
      </c>
      <c r="E707">
        <v>6890</v>
      </c>
      <c r="F707" t="s">
        <v>15</v>
      </c>
      <c r="G707">
        <v>1484</v>
      </c>
      <c r="H707" t="s">
        <v>576</v>
      </c>
      <c r="I707">
        <v>153621</v>
      </c>
      <c r="J707" t="s">
        <v>980</v>
      </c>
      <c r="K707">
        <v>35829</v>
      </c>
      <c r="L707" t="s">
        <v>981</v>
      </c>
      <c r="M707">
        <v>6654</v>
      </c>
      <c r="N707" t="s">
        <v>10134</v>
      </c>
    </row>
    <row r="708" spans="1:14" x14ac:dyDescent="0.35">
      <c r="A708" s="2">
        <v>203376800640004</v>
      </c>
      <c r="C708" s="1">
        <v>32076</v>
      </c>
      <c r="D708" s="1">
        <v>44804</v>
      </c>
      <c r="E708">
        <v>6890</v>
      </c>
      <c r="F708" t="s">
        <v>15</v>
      </c>
      <c r="G708">
        <v>1502</v>
      </c>
      <c r="H708" t="s">
        <v>136</v>
      </c>
      <c r="I708">
        <v>153044</v>
      </c>
      <c r="J708" t="s">
        <v>137</v>
      </c>
      <c r="K708">
        <v>36354</v>
      </c>
      <c r="L708" t="s">
        <v>138</v>
      </c>
      <c r="M708">
        <v>6654</v>
      </c>
      <c r="N708" t="s">
        <v>10134</v>
      </c>
    </row>
    <row r="709" spans="1:14" x14ac:dyDescent="0.35">
      <c r="A709" s="2">
        <v>203377778820018</v>
      </c>
      <c r="C709" s="1">
        <v>31390</v>
      </c>
      <c r="D709" s="1">
        <v>44680</v>
      </c>
      <c r="E709">
        <v>6890</v>
      </c>
      <c r="F709" t="s">
        <v>15</v>
      </c>
      <c r="G709">
        <v>1458</v>
      </c>
      <c r="H709" t="s">
        <v>91</v>
      </c>
      <c r="I709">
        <v>153141</v>
      </c>
      <c r="J709" t="s">
        <v>92</v>
      </c>
      <c r="K709">
        <v>36077</v>
      </c>
      <c r="L709" t="s">
        <v>93</v>
      </c>
      <c r="M709">
        <v>6654</v>
      </c>
      <c r="N709" t="s">
        <v>10134</v>
      </c>
    </row>
    <row r="710" spans="1:14" x14ac:dyDescent="0.35">
      <c r="A710" s="2">
        <v>203378502880009</v>
      </c>
      <c r="C710" s="1">
        <v>31457</v>
      </c>
      <c r="D710" s="1">
        <v>45317</v>
      </c>
      <c r="E710">
        <v>6890</v>
      </c>
      <c r="F710" t="s">
        <v>15</v>
      </c>
      <c r="G710">
        <v>1509</v>
      </c>
      <c r="H710" t="s">
        <v>405</v>
      </c>
      <c r="I710">
        <v>155918</v>
      </c>
      <c r="J710" t="s">
        <v>406</v>
      </c>
      <c r="K710">
        <v>44622</v>
      </c>
      <c r="L710" t="s">
        <v>407</v>
      </c>
      <c r="M710">
        <v>6654</v>
      </c>
      <c r="N710" t="s">
        <v>10134</v>
      </c>
    </row>
    <row r="711" spans="1:14" x14ac:dyDescent="0.35">
      <c r="A711" s="2">
        <v>203379959280009</v>
      </c>
      <c r="C711" s="1">
        <v>30636</v>
      </c>
      <c r="D711" s="1">
        <v>44470</v>
      </c>
      <c r="E711">
        <v>6890</v>
      </c>
      <c r="F711" t="s">
        <v>15</v>
      </c>
      <c r="G711">
        <v>1444</v>
      </c>
      <c r="H711" t="s">
        <v>275</v>
      </c>
      <c r="I711">
        <v>152765</v>
      </c>
      <c r="J711" t="s">
        <v>1055</v>
      </c>
      <c r="K711">
        <v>35672</v>
      </c>
      <c r="L711" t="s">
        <v>1056</v>
      </c>
      <c r="M711">
        <v>6654</v>
      </c>
      <c r="N711" t="s">
        <v>10134</v>
      </c>
    </row>
    <row r="712" spans="1:14" x14ac:dyDescent="0.35">
      <c r="A712" s="2">
        <v>203380233180006</v>
      </c>
      <c r="B712" s="2">
        <v>9291841498</v>
      </c>
      <c r="C712" s="1">
        <v>32903</v>
      </c>
      <c r="D712" s="1">
        <v>45412</v>
      </c>
      <c r="E712">
        <v>6882</v>
      </c>
      <c r="F712" t="s">
        <v>143</v>
      </c>
      <c r="G712">
        <v>1511</v>
      </c>
      <c r="H712" t="s">
        <v>220</v>
      </c>
      <c r="I712" t="s">
        <v>59</v>
      </c>
      <c r="J712" t="s">
        <v>60</v>
      </c>
      <c r="K712">
        <v>45167</v>
      </c>
      <c r="L712" t="s">
        <v>933</v>
      </c>
      <c r="M712">
        <v>6654</v>
      </c>
      <c r="N712" t="s">
        <v>10134</v>
      </c>
    </row>
    <row r="713" spans="1:14" x14ac:dyDescent="0.35">
      <c r="A713" s="2">
        <v>203402670160003</v>
      </c>
      <c r="B713" s="2">
        <v>3789922447</v>
      </c>
      <c r="C713" s="1">
        <v>30117</v>
      </c>
      <c r="D713" s="1">
        <v>44379</v>
      </c>
      <c r="E713">
        <v>6890</v>
      </c>
      <c r="F713" t="s">
        <v>15</v>
      </c>
      <c r="G713">
        <v>1545</v>
      </c>
      <c r="H713" t="s">
        <v>436</v>
      </c>
      <c r="I713">
        <v>153311</v>
      </c>
      <c r="J713" t="s">
        <v>447</v>
      </c>
      <c r="K713">
        <v>35878</v>
      </c>
      <c r="L713" t="s">
        <v>448</v>
      </c>
      <c r="M713">
        <v>6654</v>
      </c>
      <c r="N713" t="s">
        <v>10134</v>
      </c>
    </row>
    <row r="714" spans="1:14" x14ac:dyDescent="0.35">
      <c r="A714" s="2">
        <v>203863190780005</v>
      </c>
      <c r="C714" s="1">
        <v>36859</v>
      </c>
      <c r="D714" s="1">
        <v>44698</v>
      </c>
      <c r="E714">
        <v>6890</v>
      </c>
      <c r="F714" t="s">
        <v>15</v>
      </c>
      <c r="G714">
        <v>1417</v>
      </c>
      <c r="H714" t="s">
        <v>725</v>
      </c>
      <c r="I714">
        <v>1497154</v>
      </c>
      <c r="J714" t="s">
        <v>1265</v>
      </c>
      <c r="K714">
        <v>35863</v>
      </c>
      <c r="L714" t="s">
        <v>1266</v>
      </c>
      <c r="M714">
        <v>6654</v>
      </c>
      <c r="N714" t="s">
        <v>10134</v>
      </c>
    </row>
    <row r="715" spans="1:14" x14ac:dyDescent="0.35">
      <c r="A715" s="2">
        <v>204229904550003</v>
      </c>
      <c r="C715" s="1">
        <v>21023</v>
      </c>
      <c r="D715" s="1">
        <v>44523</v>
      </c>
      <c r="E715">
        <v>6890</v>
      </c>
      <c r="F715" t="s">
        <v>15</v>
      </c>
      <c r="G715">
        <v>1510</v>
      </c>
      <c r="H715" t="s">
        <v>10136</v>
      </c>
      <c r="I715">
        <v>152552</v>
      </c>
      <c r="J715" t="s">
        <v>10139</v>
      </c>
      <c r="K715">
        <v>35793</v>
      </c>
      <c r="L715" t="s">
        <v>972</v>
      </c>
      <c r="M715">
        <v>6654</v>
      </c>
      <c r="N715" t="s">
        <v>10134</v>
      </c>
    </row>
    <row r="716" spans="1:14" x14ac:dyDescent="0.35">
      <c r="A716" s="2">
        <v>204229904550003</v>
      </c>
      <c r="C716" s="1">
        <v>21023</v>
      </c>
      <c r="D716" s="1">
        <v>44544</v>
      </c>
      <c r="E716">
        <v>6890</v>
      </c>
      <c r="F716" t="s">
        <v>15</v>
      </c>
      <c r="G716">
        <v>1510</v>
      </c>
      <c r="H716" t="s">
        <v>10136</v>
      </c>
      <c r="I716">
        <v>152552</v>
      </c>
      <c r="J716" t="s">
        <v>10139</v>
      </c>
      <c r="K716">
        <v>35793</v>
      </c>
      <c r="L716" t="s">
        <v>972</v>
      </c>
      <c r="M716">
        <v>6654</v>
      </c>
      <c r="N716" t="s">
        <v>10134</v>
      </c>
    </row>
    <row r="717" spans="1:14" x14ac:dyDescent="0.35">
      <c r="A717" s="2">
        <v>204335718070000</v>
      </c>
      <c r="B717" s="2">
        <v>58888560459</v>
      </c>
      <c r="C717" s="1">
        <v>23545</v>
      </c>
      <c r="D717" s="1">
        <v>45317</v>
      </c>
      <c r="E717">
        <v>6890</v>
      </c>
      <c r="F717" t="s">
        <v>15</v>
      </c>
      <c r="G717">
        <v>1487</v>
      </c>
      <c r="H717" t="s">
        <v>122</v>
      </c>
      <c r="I717">
        <v>154490</v>
      </c>
      <c r="J717" t="s">
        <v>123</v>
      </c>
      <c r="K717">
        <v>42353</v>
      </c>
      <c r="L717" t="s">
        <v>125</v>
      </c>
      <c r="M717">
        <v>6654</v>
      </c>
      <c r="N717" t="s">
        <v>10134</v>
      </c>
    </row>
    <row r="718" spans="1:14" x14ac:dyDescent="0.35">
      <c r="A718" s="2">
        <v>206006456530018</v>
      </c>
      <c r="C718" s="1">
        <v>36804</v>
      </c>
      <c r="D718" s="1">
        <v>45098</v>
      </c>
      <c r="E718">
        <v>6882</v>
      </c>
      <c r="F718" t="s">
        <v>143</v>
      </c>
      <c r="G718">
        <v>1428</v>
      </c>
      <c r="H718" t="s">
        <v>199</v>
      </c>
      <c r="I718">
        <v>155276</v>
      </c>
      <c r="J718" t="s">
        <v>200</v>
      </c>
      <c r="K718">
        <v>37357</v>
      </c>
      <c r="L718" t="s">
        <v>1683</v>
      </c>
      <c r="M718">
        <v>6654</v>
      </c>
      <c r="N718" t="s">
        <v>10134</v>
      </c>
    </row>
    <row r="719" spans="1:14" x14ac:dyDescent="0.35">
      <c r="A719" s="2">
        <v>206040628040018</v>
      </c>
      <c r="B719" s="2">
        <v>71197089454</v>
      </c>
      <c r="C719" s="1">
        <v>36569</v>
      </c>
      <c r="D719" s="1">
        <v>45064</v>
      </c>
      <c r="E719">
        <v>6890</v>
      </c>
      <c r="F719" t="s">
        <v>15</v>
      </c>
      <c r="G719">
        <v>1428</v>
      </c>
      <c r="H719" t="s">
        <v>199</v>
      </c>
      <c r="I719">
        <v>155284</v>
      </c>
      <c r="J719" t="s">
        <v>352</v>
      </c>
      <c r="K719">
        <v>35202</v>
      </c>
      <c r="L719" t="s">
        <v>1186</v>
      </c>
      <c r="M719">
        <v>6654</v>
      </c>
      <c r="N719" t="s">
        <v>10134</v>
      </c>
    </row>
    <row r="720" spans="1:14" x14ac:dyDescent="0.35">
      <c r="A720" s="2">
        <v>206040716250006</v>
      </c>
      <c r="B720" s="2">
        <v>71975119410</v>
      </c>
      <c r="C720" s="1">
        <v>34529</v>
      </c>
      <c r="D720" s="1">
        <v>45175</v>
      </c>
      <c r="E720">
        <v>6890</v>
      </c>
      <c r="F720" t="s">
        <v>15</v>
      </c>
      <c r="G720">
        <v>1491</v>
      </c>
      <c r="H720" t="s">
        <v>97</v>
      </c>
      <c r="I720">
        <v>155357</v>
      </c>
      <c r="J720" t="s">
        <v>525</v>
      </c>
      <c r="K720">
        <v>37365</v>
      </c>
      <c r="L720" t="s">
        <v>558</v>
      </c>
      <c r="M720">
        <v>6654</v>
      </c>
      <c r="N720" t="s">
        <v>10134</v>
      </c>
    </row>
    <row r="721" spans="1:14" x14ac:dyDescent="0.35">
      <c r="A721" s="2">
        <v>206040739890001</v>
      </c>
      <c r="B721" s="2">
        <v>71308330413</v>
      </c>
      <c r="C721" s="1">
        <v>34215</v>
      </c>
      <c r="D721" s="1">
        <v>45372</v>
      </c>
      <c r="E721">
        <v>6890</v>
      </c>
      <c r="F721" t="s">
        <v>15</v>
      </c>
      <c r="G721">
        <v>1524</v>
      </c>
      <c r="H721" t="s">
        <v>822</v>
      </c>
      <c r="I721">
        <v>153524</v>
      </c>
      <c r="J721" t="s">
        <v>823</v>
      </c>
      <c r="K721">
        <v>42521</v>
      </c>
      <c r="L721" t="s">
        <v>824</v>
      </c>
      <c r="M721">
        <v>6654</v>
      </c>
      <c r="N721" t="s">
        <v>10134</v>
      </c>
    </row>
    <row r="722" spans="1:14" x14ac:dyDescent="0.35">
      <c r="A722" s="2">
        <v>206040750860008</v>
      </c>
      <c r="B722" s="2">
        <v>4710722498</v>
      </c>
      <c r="C722" s="1">
        <v>29903</v>
      </c>
      <c r="D722" s="1">
        <v>45199</v>
      </c>
      <c r="E722">
        <v>6890</v>
      </c>
      <c r="F722" t="s">
        <v>15</v>
      </c>
      <c r="G722">
        <v>1478</v>
      </c>
      <c r="H722" t="s">
        <v>1164</v>
      </c>
      <c r="I722">
        <v>154121</v>
      </c>
      <c r="J722" t="s">
        <v>1661</v>
      </c>
      <c r="K722">
        <v>37559</v>
      </c>
      <c r="L722" t="s">
        <v>1662</v>
      </c>
      <c r="M722">
        <v>6654</v>
      </c>
      <c r="N722" t="s">
        <v>10134</v>
      </c>
    </row>
    <row r="723" spans="1:14" x14ac:dyDescent="0.35">
      <c r="A723" s="2">
        <v>206040751750001</v>
      </c>
      <c r="B723" s="2">
        <v>2826441485</v>
      </c>
      <c r="C723" s="1">
        <v>23699</v>
      </c>
      <c r="D723" s="1">
        <v>45240</v>
      </c>
      <c r="E723">
        <v>6890</v>
      </c>
      <c r="F723" t="s">
        <v>15</v>
      </c>
      <c r="G723">
        <v>1436</v>
      </c>
      <c r="H723" t="s">
        <v>267</v>
      </c>
      <c r="I723">
        <v>1593935</v>
      </c>
      <c r="J723" t="s">
        <v>1157</v>
      </c>
      <c r="K723">
        <v>42788</v>
      </c>
      <c r="L723" t="s">
        <v>1158</v>
      </c>
      <c r="M723">
        <v>6654</v>
      </c>
      <c r="N723" t="s">
        <v>10134</v>
      </c>
    </row>
    <row r="724" spans="1:14" x14ac:dyDescent="0.35">
      <c r="A724" s="2">
        <v>206040751750001</v>
      </c>
      <c r="B724" s="2">
        <v>2826441485</v>
      </c>
      <c r="C724" s="1">
        <v>23699</v>
      </c>
      <c r="D724" s="1">
        <v>45384</v>
      </c>
      <c r="E724">
        <v>6890</v>
      </c>
      <c r="F724" t="s">
        <v>15</v>
      </c>
      <c r="G724">
        <v>1436</v>
      </c>
      <c r="H724" t="s">
        <v>267</v>
      </c>
      <c r="I724">
        <v>1593935</v>
      </c>
      <c r="J724" t="s">
        <v>1157</v>
      </c>
      <c r="K724">
        <v>42788</v>
      </c>
      <c r="L724" t="s">
        <v>1158</v>
      </c>
      <c r="M724">
        <v>6654</v>
      </c>
      <c r="N724" t="s">
        <v>10134</v>
      </c>
    </row>
    <row r="725" spans="1:14" x14ac:dyDescent="0.35">
      <c r="A725" s="2">
        <v>206040825700002</v>
      </c>
      <c r="C725" s="1">
        <v>35426</v>
      </c>
      <c r="D725" s="1">
        <v>45307</v>
      </c>
      <c r="E725">
        <v>6890</v>
      </c>
      <c r="F725" t="s">
        <v>15</v>
      </c>
      <c r="G725">
        <v>1456</v>
      </c>
      <c r="H725" t="s">
        <v>630</v>
      </c>
      <c r="I725">
        <v>154199</v>
      </c>
      <c r="J725" t="s">
        <v>631</v>
      </c>
      <c r="K725">
        <v>42669</v>
      </c>
      <c r="L725" t="s">
        <v>632</v>
      </c>
      <c r="M725">
        <v>6654</v>
      </c>
      <c r="N725" t="s">
        <v>10134</v>
      </c>
    </row>
    <row r="726" spans="1:14" x14ac:dyDescent="0.35">
      <c r="A726" s="2">
        <v>206040832400000</v>
      </c>
      <c r="B726" s="2">
        <v>5134442460</v>
      </c>
      <c r="C726" s="1">
        <v>30837</v>
      </c>
      <c r="D726" s="1">
        <v>45182</v>
      </c>
      <c r="E726">
        <v>6890</v>
      </c>
      <c r="F726" t="s">
        <v>15</v>
      </c>
      <c r="G726">
        <v>1491</v>
      </c>
      <c r="H726" t="s">
        <v>97</v>
      </c>
      <c r="I726">
        <v>155357</v>
      </c>
      <c r="J726" t="s">
        <v>525</v>
      </c>
      <c r="K726">
        <v>37365</v>
      </c>
      <c r="L726" t="s">
        <v>558</v>
      </c>
      <c r="M726">
        <v>6654</v>
      </c>
      <c r="N726" t="s">
        <v>10134</v>
      </c>
    </row>
    <row r="727" spans="1:14" x14ac:dyDescent="0.35">
      <c r="A727" s="2">
        <v>206040971600009</v>
      </c>
      <c r="B727" s="2">
        <v>4946177485</v>
      </c>
      <c r="C727" s="1">
        <v>24071</v>
      </c>
      <c r="D727" s="1">
        <v>45168</v>
      </c>
      <c r="E727">
        <v>6882</v>
      </c>
      <c r="F727" t="s">
        <v>143</v>
      </c>
      <c r="G727">
        <v>1511</v>
      </c>
      <c r="H727" t="s">
        <v>220</v>
      </c>
      <c r="I727" t="s">
        <v>59</v>
      </c>
      <c r="J727" t="s">
        <v>60</v>
      </c>
      <c r="K727">
        <v>44754</v>
      </c>
      <c r="L727" t="s">
        <v>9492</v>
      </c>
      <c r="M727">
        <v>6654</v>
      </c>
      <c r="N727" t="s">
        <v>10134</v>
      </c>
    </row>
    <row r="728" spans="1:14" x14ac:dyDescent="0.35">
      <c r="A728" s="2">
        <v>206041219400000</v>
      </c>
      <c r="C728" s="1">
        <v>16917</v>
      </c>
      <c r="D728" s="1">
        <v>44435</v>
      </c>
      <c r="E728">
        <v>6890</v>
      </c>
      <c r="F728" t="s">
        <v>15</v>
      </c>
      <c r="G728">
        <v>1549</v>
      </c>
      <c r="H728" t="s">
        <v>619</v>
      </c>
      <c r="I728">
        <v>153990</v>
      </c>
      <c r="J728" t="s">
        <v>717</v>
      </c>
      <c r="K728">
        <v>35519</v>
      </c>
      <c r="L728" t="s">
        <v>718</v>
      </c>
      <c r="M728">
        <v>6654</v>
      </c>
      <c r="N728" t="s">
        <v>10134</v>
      </c>
    </row>
    <row r="729" spans="1:14" x14ac:dyDescent="0.35">
      <c r="A729" s="2">
        <v>206041271160007</v>
      </c>
      <c r="C729" s="1">
        <v>29336</v>
      </c>
      <c r="D729" s="1">
        <v>45006</v>
      </c>
      <c r="E729">
        <v>6890</v>
      </c>
      <c r="F729" t="s">
        <v>15</v>
      </c>
      <c r="G729">
        <v>1559</v>
      </c>
      <c r="H729" t="s">
        <v>453</v>
      </c>
      <c r="I729">
        <v>155144</v>
      </c>
      <c r="J729" t="s">
        <v>454</v>
      </c>
      <c r="K729">
        <v>34901</v>
      </c>
      <c r="L729" t="s">
        <v>455</v>
      </c>
      <c r="M729">
        <v>6654</v>
      </c>
      <c r="N729" t="s">
        <v>10134</v>
      </c>
    </row>
    <row r="730" spans="1:14" x14ac:dyDescent="0.35">
      <c r="A730" s="2">
        <v>206041284570004</v>
      </c>
      <c r="C730" s="1">
        <v>27842</v>
      </c>
      <c r="D730" s="1">
        <v>44875</v>
      </c>
      <c r="E730">
        <v>6890</v>
      </c>
      <c r="F730" t="s">
        <v>15</v>
      </c>
      <c r="G730">
        <v>1436</v>
      </c>
      <c r="H730" t="s">
        <v>267</v>
      </c>
      <c r="I730">
        <v>1591517</v>
      </c>
      <c r="J730" t="s">
        <v>591</v>
      </c>
      <c r="K730">
        <v>39245</v>
      </c>
      <c r="L730" t="s">
        <v>592</v>
      </c>
      <c r="M730">
        <v>6654</v>
      </c>
      <c r="N730" t="s">
        <v>10134</v>
      </c>
    </row>
    <row r="731" spans="1:14" x14ac:dyDescent="0.35">
      <c r="A731" s="2">
        <v>206041314150008</v>
      </c>
      <c r="C731" s="1">
        <v>31751</v>
      </c>
      <c r="D731" s="1">
        <v>44551</v>
      </c>
      <c r="E731">
        <v>6890</v>
      </c>
      <c r="F731" t="s">
        <v>15</v>
      </c>
      <c r="G731">
        <v>1471</v>
      </c>
      <c r="H731" t="s">
        <v>100</v>
      </c>
      <c r="I731">
        <v>1509047</v>
      </c>
      <c r="J731" t="s">
        <v>480</v>
      </c>
      <c r="K731">
        <v>36709</v>
      </c>
      <c r="L731" t="s">
        <v>481</v>
      </c>
      <c r="M731">
        <v>6654</v>
      </c>
      <c r="N731" t="s">
        <v>10134</v>
      </c>
    </row>
    <row r="732" spans="1:14" x14ac:dyDescent="0.35">
      <c r="A732" s="2">
        <v>206041388270007</v>
      </c>
      <c r="B732" s="2">
        <v>8615930490</v>
      </c>
      <c r="C732" s="1">
        <v>32026</v>
      </c>
      <c r="D732" s="1">
        <v>45386</v>
      </c>
      <c r="E732">
        <v>6890</v>
      </c>
      <c r="F732" t="s">
        <v>15</v>
      </c>
      <c r="G732">
        <v>1434</v>
      </c>
      <c r="H732" t="s">
        <v>745</v>
      </c>
      <c r="I732">
        <v>153761</v>
      </c>
      <c r="J732" t="s">
        <v>853</v>
      </c>
      <c r="K732">
        <v>45142</v>
      </c>
      <c r="L732" t="s">
        <v>854</v>
      </c>
      <c r="M732">
        <v>6654</v>
      </c>
      <c r="N732" t="s">
        <v>10134</v>
      </c>
    </row>
    <row r="733" spans="1:14" x14ac:dyDescent="0.35">
      <c r="A733" s="2">
        <v>206041475400006</v>
      </c>
      <c r="B733" s="2">
        <v>71310331464</v>
      </c>
      <c r="C733" s="1">
        <v>36390</v>
      </c>
      <c r="D733" s="1">
        <v>44643</v>
      </c>
      <c r="E733">
        <v>6890</v>
      </c>
      <c r="F733" t="s">
        <v>15</v>
      </c>
      <c r="G733">
        <v>1498</v>
      </c>
      <c r="H733" t="s">
        <v>63</v>
      </c>
      <c r="I733">
        <v>155764</v>
      </c>
      <c r="J733" t="s">
        <v>1060</v>
      </c>
      <c r="K733">
        <v>35540</v>
      </c>
      <c r="L733" t="s">
        <v>1061</v>
      </c>
      <c r="M733">
        <v>6654</v>
      </c>
      <c r="N733" t="s">
        <v>10134</v>
      </c>
    </row>
    <row r="734" spans="1:14" x14ac:dyDescent="0.35">
      <c r="A734" s="2">
        <v>206041475400006</v>
      </c>
      <c r="B734" s="2">
        <v>71310331464</v>
      </c>
      <c r="C734" s="1">
        <v>36390</v>
      </c>
      <c r="D734" s="1">
        <v>44972</v>
      </c>
      <c r="E734">
        <v>6890</v>
      </c>
      <c r="F734" t="s">
        <v>15</v>
      </c>
      <c r="G734">
        <v>1498</v>
      </c>
      <c r="H734" t="s">
        <v>63</v>
      </c>
      <c r="I734">
        <v>155764</v>
      </c>
      <c r="J734" t="s">
        <v>1060</v>
      </c>
      <c r="K734">
        <v>42677</v>
      </c>
      <c r="L734" t="s">
        <v>1061</v>
      </c>
      <c r="M734">
        <v>6654</v>
      </c>
      <c r="N734" t="s">
        <v>10134</v>
      </c>
    </row>
    <row r="735" spans="1:14" x14ac:dyDescent="0.35">
      <c r="A735" s="2">
        <v>206041475400006</v>
      </c>
      <c r="B735" s="2">
        <v>71310331464</v>
      </c>
      <c r="C735" s="1">
        <v>36390</v>
      </c>
      <c r="D735" s="1">
        <v>45191</v>
      </c>
      <c r="E735">
        <v>6890</v>
      </c>
      <c r="F735" t="s">
        <v>15</v>
      </c>
      <c r="G735">
        <v>1498</v>
      </c>
      <c r="H735" t="s">
        <v>63</v>
      </c>
      <c r="I735">
        <v>155764</v>
      </c>
      <c r="J735" t="s">
        <v>1060</v>
      </c>
      <c r="K735">
        <v>42677</v>
      </c>
      <c r="L735" t="s">
        <v>1061</v>
      </c>
      <c r="M735">
        <v>6654</v>
      </c>
      <c r="N735" t="s">
        <v>10134</v>
      </c>
    </row>
    <row r="736" spans="1:14" x14ac:dyDescent="0.35">
      <c r="A736" s="2">
        <v>206041475400006</v>
      </c>
      <c r="B736" s="2">
        <v>71310331464</v>
      </c>
      <c r="C736" s="1">
        <v>36390</v>
      </c>
      <c r="D736" s="1">
        <v>45259</v>
      </c>
      <c r="E736">
        <v>6890</v>
      </c>
      <c r="F736" t="s">
        <v>15</v>
      </c>
      <c r="G736">
        <v>1498</v>
      </c>
      <c r="H736" t="s">
        <v>63</v>
      </c>
      <c r="I736">
        <v>155764</v>
      </c>
      <c r="J736" t="s">
        <v>1060</v>
      </c>
      <c r="K736">
        <v>42677</v>
      </c>
      <c r="L736" t="s">
        <v>1061</v>
      </c>
      <c r="M736">
        <v>6654</v>
      </c>
      <c r="N736" t="s">
        <v>10134</v>
      </c>
    </row>
    <row r="737" spans="1:14" x14ac:dyDescent="0.35">
      <c r="A737" s="2">
        <v>206041529860018</v>
      </c>
      <c r="B737" s="2">
        <v>13671853433</v>
      </c>
      <c r="C737" s="1">
        <v>35706</v>
      </c>
      <c r="D737" s="1">
        <v>45230</v>
      </c>
      <c r="E737">
        <v>6890</v>
      </c>
      <c r="F737" t="s">
        <v>15</v>
      </c>
      <c r="G737">
        <v>1504</v>
      </c>
      <c r="H737" t="s">
        <v>299</v>
      </c>
      <c r="I737">
        <v>154555</v>
      </c>
      <c r="J737" t="s">
        <v>302</v>
      </c>
      <c r="K737">
        <v>42483</v>
      </c>
      <c r="L737" t="s">
        <v>602</v>
      </c>
      <c r="M737">
        <v>6654</v>
      </c>
      <c r="N737" t="s">
        <v>10134</v>
      </c>
    </row>
    <row r="738" spans="1:14" x14ac:dyDescent="0.35">
      <c r="A738" s="2">
        <v>206041557130002</v>
      </c>
      <c r="B738" s="2">
        <v>50237535491</v>
      </c>
      <c r="C738" s="1">
        <v>25214</v>
      </c>
      <c r="D738" s="1">
        <v>44790</v>
      </c>
      <c r="E738">
        <v>6890</v>
      </c>
      <c r="F738" t="s">
        <v>15</v>
      </c>
      <c r="G738">
        <v>1438</v>
      </c>
      <c r="H738" t="s">
        <v>192</v>
      </c>
      <c r="I738">
        <v>153176</v>
      </c>
      <c r="J738" t="s">
        <v>765</v>
      </c>
      <c r="K738">
        <v>35390</v>
      </c>
      <c r="L738" t="s">
        <v>766</v>
      </c>
      <c r="M738">
        <v>6654</v>
      </c>
      <c r="N738" t="s">
        <v>10134</v>
      </c>
    </row>
    <row r="739" spans="1:14" x14ac:dyDescent="0.35">
      <c r="A739" s="2">
        <v>206041557130002</v>
      </c>
      <c r="B739" s="2">
        <v>50237535491</v>
      </c>
      <c r="C739" s="1">
        <v>25214</v>
      </c>
      <c r="D739" s="1">
        <v>44790</v>
      </c>
      <c r="E739">
        <v>6890</v>
      </c>
      <c r="F739" t="s">
        <v>15</v>
      </c>
      <c r="G739">
        <v>1438</v>
      </c>
      <c r="H739" t="s">
        <v>192</v>
      </c>
      <c r="I739">
        <v>153176</v>
      </c>
      <c r="J739" t="s">
        <v>765</v>
      </c>
      <c r="K739">
        <v>35390</v>
      </c>
      <c r="L739" t="s">
        <v>766</v>
      </c>
      <c r="M739">
        <v>6654</v>
      </c>
      <c r="N739" t="s">
        <v>10134</v>
      </c>
    </row>
    <row r="740" spans="1:14" x14ac:dyDescent="0.35">
      <c r="A740" s="2">
        <v>206041594170004</v>
      </c>
      <c r="C740" s="1">
        <v>30586</v>
      </c>
      <c r="D740" s="1">
        <v>44461</v>
      </c>
      <c r="E740">
        <v>6890</v>
      </c>
      <c r="F740" t="s">
        <v>15</v>
      </c>
      <c r="G740">
        <v>1435</v>
      </c>
      <c r="H740" t="s">
        <v>206</v>
      </c>
      <c r="I740">
        <v>155411</v>
      </c>
      <c r="J740" t="s">
        <v>207</v>
      </c>
      <c r="K740">
        <v>36987</v>
      </c>
      <c r="L740" t="s">
        <v>10148</v>
      </c>
      <c r="M740">
        <v>6654</v>
      </c>
      <c r="N740" t="s">
        <v>10134</v>
      </c>
    </row>
    <row r="741" spans="1:14" x14ac:dyDescent="0.35">
      <c r="A741" s="2">
        <v>206041594170004</v>
      </c>
      <c r="B741" s="2">
        <v>7338583412</v>
      </c>
      <c r="C741" s="1">
        <v>30586</v>
      </c>
      <c r="D741" s="1">
        <v>45223</v>
      </c>
      <c r="E741">
        <v>6890</v>
      </c>
      <c r="F741" t="s">
        <v>15</v>
      </c>
      <c r="G741">
        <v>1435</v>
      </c>
      <c r="H741" t="s">
        <v>206</v>
      </c>
      <c r="I741">
        <v>155411</v>
      </c>
      <c r="J741" t="s">
        <v>207</v>
      </c>
      <c r="K741">
        <v>36275</v>
      </c>
      <c r="L741" t="s">
        <v>752</v>
      </c>
      <c r="M741">
        <v>6654</v>
      </c>
      <c r="N741" t="s">
        <v>10134</v>
      </c>
    </row>
    <row r="742" spans="1:14" x14ac:dyDescent="0.35">
      <c r="A742" s="2">
        <v>206041755520001</v>
      </c>
      <c r="B742" s="2">
        <v>6137409473</v>
      </c>
      <c r="C742" s="1">
        <v>31581</v>
      </c>
      <c r="D742" s="1">
        <v>44873</v>
      </c>
      <c r="E742">
        <v>6890</v>
      </c>
      <c r="F742" t="s">
        <v>15</v>
      </c>
      <c r="G742">
        <v>1442</v>
      </c>
      <c r="H742" t="s">
        <v>291</v>
      </c>
      <c r="I742">
        <v>156043</v>
      </c>
      <c r="J742" t="s">
        <v>548</v>
      </c>
      <c r="K742">
        <v>34893</v>
      </c>
      <c r="L742" t="s">
        <v>549</v>
      </c>
      <c r="M742">
        <v>6654</v>
      </c>
      <c r="N742" t="s">
        <v>10134</v>
      </c>
    </row>
    <row r="743" spans="1:14" x14ac:dyDescent="0.35">
      <c r="A743" s="2">
        <v>206041771210003</v>
      </c>
      <c r="B743" s="2">
        <v>3687785416</v>
      </c>
      <c r="C743" s="1">
        <v>28289</v>
      </c>
      <c r="D743" s="1">
        <v>45136</v>
      </c>
      <c r="E743">
        <v>6882</v>
      </c>
      <c r="F743" t="s">
        <v>143</v>
      </c>
      <c r="G743">
        <v>1542</v>
      </c>
      <c r="H743" t="s">
        <v>679</v>
      </c>
      <c r="I743" t="s">
        <v>59</v>
      </c>
      <c r="J743" t="s">
        <v>60</v>
      </c>
      <c r="K743">
        <v>42242</v>
      </c>
      <c r="L743" t="s">
        <v>216</v>
      </c>
      <c r="M743">
        <v>6654</v>
      </c>
      <c r="N743" t="s">
        <v>10134</v>
      </c>
    </row>
    <row r="744" spans="1:14" x14ac:dyDescent="0.35">
      <c r="A744" s="2">
        <v>206041779380005</v>
      </c>
      <c r="B744" s="2">
        <v>54870070472</v>
      </c>
      <c r="C744" s="1">
        <v>19922</v>
      </c>
      <c r="D744" s="1">
        <v>45280</v>
      </c>
      <c r="E744">
        <v>6890</v>
      </c>
      <c r="F744" t="s">
        <v>15</v>
      </c>
      <c r="G744">
        <v>1442</v>
      </c>
      <c r="H744" t="s">
        <v>291</v>
      </c>
      <c r="I744">
        <v>1565826</v>
      </c>
      <c r="J744" t="s">
        <v>292</v>
      </c>
      <c r="K744">
        <v>34884</v>
      </c>
      <c r="L744" t="s">
        <v>293</v>
      </c>
      <c r="M744">
        <v>6654</v>
      </c>
      <c r="N744" t="s">
        <v>10134</v>
      </c>
    </row>
    <row r="745" spans="1:14" x14ac:dyDescent="0.35">
      <c r="A745" s="2">
        <v>206041797870000</v>
      </c>
      <c r="C745" s="1">
        <v>18881</v>
      </c>
      <c r="D745" s="1">
        <v>45064</v>
      </c>
      <c r="E745">
        <v>6882</v>
      </c>
      <c r="F745" t="s">
        <v>143</v>
      </c>
      <c r="G745">
        <v>1502</v>
      </c>
      <c r="H745" t="s">
        <v>136</v>
      </c>
      <c r="I745" t="s">
        <v>59</v>
      </c>
      <c r="J745" t="s">
        <v>60</v>
      </c>
      <c r="K745">
        <v>42733</v>
      </c>
      <c r="L745" t="s">
        <v>444</v>
      </c>
      <c r="M745">
        <v>6654</v>
      </c>
      <c r="N745" t="s">
        <v>10134</v>
      </c>
    </row>
    <row r="746" spans="1:14" x14ac:dyDescent="0.35">
      <c r="A746" s="2">
        <v>206041951970006</v>
      </c>
      <c r="B746" s="2">
        <v>9152743454</v>
      </c>
      <c r="C746" s="1">
        <v>33560</v>
      </c>
      <c r="D746" s="1">
        <v>45133</v>
      </c>
      <c r="E746">
        <v>6890</v>
      </c>
      <c r="F746" t="s">
        <v>15</v>
      </c>
      <c r="G746">
        <v>1481</v>
      </c>
      <c r="H746" t="s">
        <v>34</v>
      </c>
      <c r="I746">
        <v>154660</v>
      </c>
      <c r="J746" t="s">
        <v>35</v>
      </c>
      <c r="K746">
        <v>35441</v>
      </c>
      <c r="L746" t="s">
        <v>36</v>
      </c>
      <c r="M746">
        <v>6654</v>
      </c>
      <c r="N746" t="s">
        <v>10134</v>
      </c>
    </row>
    <row r="747" spans="1:14" x14ac:dyDescent="0.35">
      <c r="A747" s="2">
        <v>206042027460006</v>
      </c>
      <c r="B747" s="2">
        <v>7114132409</v>
      </c>
      <c r="C747" s="1">
        <v>32383</v>
      </c>
      <c r="D747" s="1">
        <v>45301</v>
      </c>
      <c r="E747">
        <v>6890</v>
      </c>
      <c r="F747" t="s">
        <v>15</v>
      </c>
      <c r="G747">
        <v>1536</v>
      </c>
      <c r="H747" t="s">
        <v>948</v>
      </c>
      <c r="I747">
        <v>154431</v>
      </c>
      <c r="J747" t="s">
        <v>949</v>
      </c>
      <c r="K747">
        <v>37573</v>
      </c>
      <c r="L747" t="s">
        <v>950</v>
      </c>
      <c r="M747">
        <v>6654</v>
      </c>
      <c r="N747" t="s">
        <v>10134</v>
      </c>
    </row>
    <row r="748" spans="1:14" x14ac:dyDescent="0.35">
      <c r="A748" s="2">
        <v>206042095970006</v>
      </c>
      <c r="C748" s="1">
        <v>19362</v>
      </c>
      <c r="D748" s="1">
        <v>44635</v>
      </c>
      <c r="E748">
        <v>6890</v>
      </c>
      <c r="F748" t="s">
        <v>15</v>
      </c>
      <c r="G748">
        <v>1510</v>
      </c>
      <c r="H748" t="s">
        <v>10136</v>
      </c>
      <c r="I748">
        <v>152552</v>
      </c>
      <c r="J748" t="s">
        <v>10139</v>
      </c>
      <c r="K748">
        <v>35793</v>
      </c>
      <c r="L748" t="s">
        <v>972</v>
      </c>
      <c r="M748">
        <v>6654</v>
      </c>
      <c r="N748" t="s">
        <v>10134</v>
      </c>
    </row>
    <row r="749" spans="1:14" x14ac:dyDescent="0.35">
      <c r="A749" s="2">
        <v>206042197700008</v>
      </c>
      <c r="B749" s="2">
        <v>71016362412</v>
      </c>
      <c r="C749" s="1">
        <v>36056</v>
      </c>
      <c r="D749" s="1">
        <v>45421</v>
      </c>
      <c r="E749">
        <v>6890</v>
      </c>
      <c r="F749" t="s">
        <v>15</v>
      </c>
      <c r="G749">
        <v>1560</v>
      </c>
      <c r="H749" t="s">
        <v>386</v>
      </c>
      <c r="I749">
        <v>153834</v>
      </c>
      <c r="J749" t="s">
        <v>387</v>
      </c>
      <c r="K749">
        <v>46222</v>
      </c>
      <c r="L749" t="s">
        <v>388</v>
      </c>
      <c r="M749">
        <v>6654</v>
      </c>
      <c r="N749" t="s">
        <v>10134</v>
      </c>
    </row>
    <row r="750" spans="1:14" x14ac:dyDescent="0.35">
      <c r="A750" s="2">
        <v>206042250450007</v>
      </c>
      <c r="B750" s="2">
        <v>9573063425</v>
      </c>
      <c r="C750" s="1">
        <v>30538</v>
      </c>
      <c r="D750" s="1">
        <v>44651</v>
      </c>
      <c r="E750">
        <v>6890</v>
      </c>
      <c r="F750" t="s">
        <v>15</v>
      </c>
      <c r="G750">
        <v>1457</v>
      </c>
      <c r="H750" t="s">
        <v>259</v>
      </c>
      <c r="I750">
        <v>155454</v>
      </c>
      <c r="J750" t="s">
        <v>260</v>
      </c>
      <c r="K750">
        <v>36059</v>
      </c>
      <c r="L750" t="s">
        <v>261</v>
      </c>
      <c r="M750">
        <v>6654</v>
      </c>
      <c r="N750" t="s">
        <v>10134</v>
      </c>
    </row>
    <row r="751" spans="1:14" x14ac:dyDescent="0.35">
      <c r="A751" s="2">
        <v>206042250450007</v>
      </c>
      <c r="B751" s="2">
        <v>9573063425</v>
      </c>
      <c r="C751" s="1">
        <v>30538</v>
      </c>
      <c r="D751" s="1">
        <v>44651</v>
      </c>
      <c r="E751">
        <v>6890</v>
      </c>
      <c r="F751" t="s">
        <v>15</v>
      </c>
      <c r="G751">
        <v>1457</v>
      </c>
      <c r="H751" t="s">
        <v>259</v>
      </c>
      <c r="I751">
        <v>155454</v>
      </c>
      <c r="J751" t="s">
        <v>260</v>
      </c>
      <c r="K751">
        <v>36059</v>
      </c>
      <c r="L751" t="s">
        <v>261</v>
      </c>
      <c r="M751">
        <v>6654</v>
      </c>
      <c r="N751" t="s">
        <v>10134</v>
      </c>
    </row>
    <row r="752" spans="1:14" x14ac:dyDescent="0.35">
      <c r="A752" s="2">
        <v>206042551650005</v>
      </c>
      <c r="C752" s="1">
        <v>23500</v>
      </c>
      <c r="D752" s="1">
        <v>45106</v>
      </c>
      <c r="E752">
        <v>6890</v>
      </c>
      <c r="F752" t="s">
        <v>15</v>
      </c>
      <c r="G752">
        <v>1487</v>
      </c>
      <c r="H752" t="s">
        <v>122</v>
      </c>
      <c r="I752">
        <v>154512</v>
      </c>
      <c r="J752" t="s">
        <v>636</v>
      </c>
      <c r="K752">
        <v>42160</v>
      </c>
      <c r="L752" t="s">
        <v>190</v>
      </c>
      <c r="M752">
        <v>6654</v>
      </c>
      <c r="N752" t="s">
        <v>10134</v>
      </c>
    </row>
    <row r="753" spans="1:14" x14ac:dyDescent="0.35">
      <c r="A753" s="2">
        <v>206042706520002</v>
      </c>
      <c r="B753" s="2">
        <v>13346181430</v>
      </c>
      <c r="C753" s="1">
        <v>36194</v>
      </c>
      <c r="D753" s="1">
        <v>44616</v>
      </c>
      <c r="E753">
        <v>6890</v>
      </c>
      <c r="F753" t="s">
        <v>15</v>
      </c>
      <c r="G753">
        <v>1490</v>
      </c>
      <c r="H753" t="s">
        <v>428</v>
      </c>
      <c r="I753">
        <v>153818</v>
      </c>
      <c r="J753" t="s">
        <v>1362</v>
      </c>
      <c r="K753">
        <v>36289</v>
      </c>
      <c r="L753" t="s">
        <v>10144</v>
      </c>
      <c r="M753">
        <v>6654</v>
      </c>
      <c r="N753" t="s">
        <v>10134</v>
      </c>
    </row>
    <row r="754" spans="1:14" x14ac:dyDescent="0.35">
      <c r="A754" s="2">
        <v>206042711600000</v>
      </c>
      <c r="B754" s="2">
        <v>7424347454</v>
      </c>
      <c r="C754" s="1">
        <v>32662</v>
      </c>
      <c r="D754" s="1">
        <v>44810</v>
      </c>
      <c r="E754">
        <v>6890</v>
      </c>
      <c r="F754" t="s">
        <v>15</v>
      </c>
      <c r="G754">
        <v>1471</v>
      </c>
      <c r="H754" t="s">
        <v>100</v>
      </c>
      <c r="I754">
        <v>1509047</v>
      </c>
      <c r="J754" t="s">
        <v>480</v>
      </c>
      <c r="K754">
        <v>36709</v>
      </c>
      <c r="L754" t="s">
        <v>481</v>
      </c>
      <c r="M754">
        <v>6654</v>
      </c>
      <c r="N754" t="s">
        <v>10134</v>
      </c>
    </row>
    <row r="755" spans="1:14" x14ac:dyDescent="0.35">
      <c r="A755" s="2">
        <v>206042714970003</v>
      </c>
      <c r="B755" s="2">
        <v>4583284489</v>
      </c>
      <c r="C755" s="1">
        <v>30382</v>
      </c>
      <c r="D755" s="1">
        <v>45226</v>
      </c>
      <c r="E755">
        <v>6890</v>
      </c>
      <c r="F755" t="s">
        <v>15</v>
      </c>
      <c r="G755">
        <v>1463</v>
      </c>
      <c r="H755" t="s">
        <v>332</v>
      </c>
      <c r="I755">
        <v>155837</v>
      </c>
      <c r="J755" t="s">
        <v>895</v>
      </c>
      <c r="K755">
        <v>37580</v>
      </c>
      <c r="L755" t="s">
        <v>896</v>
      </c>
      <c r="M755">
        <v>6654</v>
      </c>
      <c r="N755" t="s">
        <v>10134</v>
      </c>
    </row>
    <row r="756" spans="1:14" x14ac:dyDescent="0.35">
      <c r="A756" s="2">
        <v>206042727870002</v>
      </c>
      <c r="C756" s="1">
        <v>25387</v>
      </c>
      <c r="D756" s="1">
        <v>44676</v>
      </c>
      <c r="E756">
        <v>6890</v>
      </c>
      <c r="F756" t="s">
        <v>15</v>
      </c>
      <c r="G756">
        <v>1422</v>
      </c>
      <c r="H756" t="s">
        <v>392</v>
      </c>
      <c r="I756">
        <v>1556150</v>
      </c>
      <c r="J756" t="s">
        <v>393</v>
      </c>
      <c r="K756">
        <v>34954</v>
      </c>
      <c r="L756" t="s">
        <v>394</v>
      </c>
      <c r="M756">
        <v>6654</v>
      </c>
      <c r="N756" t="s">
        <v>10134</v>
      </c>
    </row>
    <row r="757" spans="1:14" x14ac:dyDescent="0.35">
      <c r="A757" s="2">
        <v>206042763910000</v>
      </c>
      <c r="C757" s="1">
        <v>24192</v>
      </c>
      <c r="D757" s="1">
        <v>44614</v>
      </c>
      <c r="E757">
        <v>6890</v>
      </c>
      <c r="F757" t="s">
        <v>15</v>
      </c>
      <c r="G757">
        <v>1534</v>
      </c>
      <c r="H757" t="s">
        <v>326</v>
      </c>
      <c r="I757">
        <v>154938</v>
      </c>
      <c r="J757" t="s">
        <v>1236</v>
      </c>
      <c r="K757">
        <v>35256</v>
      </c>
      <c r="L757" t="s">
        <v>1237</v>
      </c>
      <c r="M757">
        <v>6654</v>
      </c>
      <c r="N757" t="s">
        <v>10134</v>
      </c>
    </row>
    <row r="758" spans="1:14" x14ac:dyDescent="0.35">
      <c r="A758" s="2">
        <v>206042768120008</v>
      </c>
      <c r="B758" s="2">
        <v>52091279404</v>
      </c>
      <c r="C758" s="1">
        <v>23941</v>
      </c>
      <c r="D758" s="1">
        <v>45316</v>
      </c>
      <c r="E758">
        <v>6890</v>
      </c>
      <c r="F758" t="s">
        <v>15</v>
      </c>
      <c r="G758">
        <v>1498</v>
      </c>
      <c r="H758" t="s">
        <v>63</v>
      </c>
      <c r="I758" t="s">
        <v>59</v>
      </c>
      <c r="J758" t="s">
        <v>60</v>
      </c>
      <c r="K758">
        <v>36289</v>
      </c>
      <c r="L758" t="s">
        <v>10144</v>
      </c>
      <c r="M758">
        <v>6654</v>
      </c>
      <c r="N758" t="s">
        <v>10134</v>
      </c>
    </row>
    <row r="759" spans="1:14" x14ac:dyDescent="0.35">
      <c r="A759" s="2">
        <v>206042784910018</v>
      </c>
      <c r="C759" s="1">
        <v>23468</v>
      </c>
      <c r="D759" s="1">
        <v>45266</v>
      </c>
      <c r="E759">
        <v>6890</v>
      </c>
      <c r="F759" t="s">
        <v>15</v>
      </c>
      <c r="G759">
        <v>1453</v>
      </c>
      <c r="H759" t="s">
        <v>255</v>
      </c>
      <c r="I759">
        <v>153087</v>
      </c>
      <c r="J759" t="s">
        <v>634</v>
      </c>
      <c r="K759">
        <v>42836</v>
      </c>
      <c r="L759" t="s">
        <v>635</v>
      </c>
      <c r="M759">
        <v>6654</v>
      </c>
      <c r="N759" t="s">
        <v>10134</v>
      </c>
    </row>
    <row r="760" spans="1:14" x14ac:dyDescent="0.35">
      <c r="A760" s="2">
        <v>206042797300000</v>
      </c>
      <c r="C760" s="1">
        <v>34801</v>
      </c>
      <c r="D760" s="1">
        <v>44781</v>
      </c>
      <c r="E760">
        <v>6890</v>
      </c>
      <c r="F760" t="s">
        <v>15</v>
      </c>
      <c r="G760">
        <v>1462</v>
      </c>
      <c r="H760" t="s">
        <v>338</v>
      </c>
      <c r="I760">
        <v>152935</v>
      </c>
      <c r="J760" t="s">
        <v>339</v>
      </c>
      <c r="K760">
        <v>35949</v>
      </c>
      <c r="L760" t="s">
        <v>340</v>
      </c>
      <c r="M760">
        <v>6654</v>
      </c>
      <c r="N760" t="s">
        <v>10134</v>
      </c>
    </row>
    <row r="761" spans="1:14" x14ac:dyDescent="0.35">
      <c r="A761" s="2">
        <v>206042858620018</v>
      </c>
      <c r="C761" s="1">
        <v>29592</v>
      </c>
      <c r="D761" s="1">
        <v>44432</v>
      </c>
      <c r="E761">
        <v>6890</v>
      </c>
      <c r="F761" t="s">
        <v>15</v>
      </c>
      <c r="G761">
        <v>1536</v>
      </c>
      <c r="H761" t="s">
        <v>948</v>
      </c>
      <c r="I761">
        <v>154431</v>
      </c>
      <c r="J761" t="s">
        <v>949</v>
      </c>
      <c r="K761">
        <v>35753</v>
      </c>
      <c r="L761" t="s">
        <v>950</v>
      </c>
      <c r="M761">
        <v>6654</v>
      </c>
      <c r="N761" t="s">
        <v>10134</v>
      </c>
    </row>
    <row r="762" spans="1:14" x14ac:dyDescent="0.35">
      <c r="A762" s="2">
        <v>206042858620018</v>
      </c>
      <c r="C762" s="1">
        <v>29592</v>
      </c>
      <c r="D762" s="1">
        <v>44678</v>
      </c>
      <c r="E762">
        <v>6890</v>
      </c>
      <c r="F762" t="s">
        <v>15</v>
      </c>
      <c r="G762">
        <v>1536</v>
      </c>
      <c r="H762" t="s">
        <v>948</v>
      </c>
      <c r="I762">
        <v>154431</v>
      </c>
      <c r="J762" t="s">
        <v>949</v>
      </c>
      <c r="K762">
        <v>35753</v>
      </c>
      <c r="L762" t="s">
        <v>950</v>
      </c>
      <c r="M762">
        <v>6654</v>
      </c>
      <c r="N762" t="s">
        <v>10134</v>
      </c>
    </row>
    <row r="763" spans="1:14" x14ac:dyDescent="0.35">
      <c r="A763" s="2">
        <v>206042929070007</v>
      </c>
      <c r="B763" s="2">
        <v>1332834450</v>
      </c>
      <c r="C763" s="1">
        <v>27527</v>
      </c>
      <c r="D763" s="1">
        <v>44783</v>
      </c>
      <c r="E763">
        <v>6890</v>
      </c>
      <c r="F763" t="s">
        <v>15</v>
      </c>
      <c r="G763">
        <v>1487</v>
      </c>
      <c r="H763" t="s">
        <v>122</v>
      </c>
      <c r="I763">
        <v>154504</v>
      </c>
      <c r="J763" t="s">
        <v>130</v>
      </c>
      <c r="K763">
        <v>35313</v>
      </c>
      <c r="L763" t="s">
        <v>10140</v>
      </c>
      <c r="M763">
        <v>6654</v>
      </c>
      <c r="N763" t="s">
        <v>10134</v>
      </c>
    </row>
    <row r="764" spans="1:14" x14ac:dyDescent="0.35">
      <c r="A764" s="2">
        <v>206042929070007</v>
      </c>
      <c r="B764" s="2">
        <v>1332834450</v>
      </c>
      <c r="C764" s="1">
        <v>27527</v>
      </c>
      <c r="D764" s="1">
        <v>45371</v>
      </c>
      <c r="E764">
        <v>6890</v>
      </c>
      <c r="F764" t="s">
        <v>15</v>
      </c>
      <c r="G764">
        <v>1487</v>
      </c>
      <c r="H764" t="s">
        <v>122</v>
      </c>
      <c r="I764">
        <v>154512</v>
      </c>
      <c r="J764" t="s">
        <v>636</v>
      </c>
      <c r="K764">
        <v>45436</v>
      </c>
      <c r="L764" t="s">
        <v>1403</v>
      </c>
      <c r="M764">
        <v>6654</v>
      </c>
      <c r="N764" t="s">
        <v>10134</v>
      </c>
    </row>
    <row r="765" spans="1:14" x14ac:dyDescent="0.35">
      <c r="A765" s="2">
        <v>206042971000003</v>
      </c>
      <c r="C765" s="1">
        <v>25409</v>
      </c>
      <c r="D765" s="1">
        <v>44476</v>
      </c>
      <c r="E765">
        <v>6890</v>
      </c>
      <c r="F765" t="s">
        <v>15</v>
      </c>
      <c r="G765">
        <v>1487</v>
      </c>
      <c r="H765" t="s">
        <v>122</v>
      </c>
      <c r="I765">
        <v>154504</v>
      </c>
      <c r="J765" t="s">
        <v>130</v>
      </c>
      <c r="K765">
        <v>35313</v>
      </c>
      <c r="L765" t="s">
        <v>10140</v>
      </c>
      <c r="M765">
        <v>6654</v>
      </c>
      <c r="N765" t="s">
        <v>10134</v>
      </c>
    </row>
    <row r="766" spans="1:14" x14ac:dyDescent="0.35">
      <c r="A766" s="2">
        <v>206042977630009</v>
      </c>
      <c r="C766" s="1">
        <v>23851</v>
      </c>
      <c r="D766" s="1">
        <v>44523</v>
      </c>
      <c r="E766">
        <v>6890</v>
      </c>
      <c r="F766" t="s">
        <v>15</v>
      </c>
      <c r="G766">
        <v>1510</v>
      </c>
      <c r="H766" t="s">
        <v>10136</v>
      </c>
      <c r="I766">
        <v>152552</v>
      </c>
      <c r="J766" t="s">
        <v>10139</v>
      </c>
      <c r="K766">
        <v>35793</v>
      </c>
      <c r="L766" t="s">
        <v>972</v>
      </c>
      <c r="M766">
        <v>6654</v>
      </c>
      <c r="N766" t="s">
        <v>10134</v>
      </c>
    </row>
    <row r="767" spans="1:14" x14ac:dyDescent="0.35">
      <c r="A767" s="2">
        <v>206043050650003</v>
      </c>
      <c r="C767" s="1">
        <v>24001</v>
      </c>
      <c r="D767" s="1">
        <v>44678</v>
      </c>
      <c r="E767">
        <v>6882</v>
      </c>
      <c r="F767" t="s">
        <v>143</v>
      </c>
      <c r="G767">
        <v>1472</v>
      </c>
      <c r="H767" t="s">
        <v>196</v>
      </c>
      <c r="I767" t="s">
        <v>59</v>
      </c>
      <c r="J767" t="s">
        <v>60</v>
      </c>
      <c r="K767">
        <v>35776</v>
      </c>
      <c r="L767" t="s">
        <v>250</v>
      </c>
      <c r="M767">
        <v>6654</v>
      </c>
      <c r="N767" t="s">
        <v>10134</v>
      </c>
    </row>
    <row r="768" spans="1:14" x14ac:dyDescent="0.35">
      <c r="A768" s="2">
        <v>206043105490002</v>
      </c>
      <c r="B768" s="2">
        <v>76485102434</v>
      </c>
      <c r="C768" s="1">
        <v>25471</v>
      </c>
      <c r="D768" s="1">
        <v>44881</v>
      </c>
      <c r="E768">
        <v>6890</v>
      </c>
      <c r="F768" t="s">
        <v>15</v>
      </c>
      <c r="G768">
        <v>1536</v>
      </c>
      <c r="H768" t="s">
        <v>948</v>
      </c>
      <c r="I768">
        <v>154431</v>
      </c>
      <c r="J768" t="s">
        <v>949</v>
      </c>
      <c r="K768">
        <v>35753</v>
      </c>
      <c r="L768" t="s">
        <v>950</v>
      </c>
      <c r="M768">
        <v>6654</v>
      </c>
      <c r="N768" t="s">
        <v>10134</v>
      </c>
    </row>
    <row r="769" spans="1:14" x14ac:dyDescent="0.35">
      <c r="A769" s="2">
        <v>206043169620004</v>
      </c>
      <c r="B769" s="2">
        <v>49293729415</v>
      </c>
      <c r="C769" s="1">
        <v>23633</v>
      </c>
      <c r="D769" s="1">
        <v>45182</v>
      </c>
      <c r="E769">
        <v>6890</v>
      </c>
      <c r="F769" t="s">
        <v>15</v>
      </c>
      <c r="G769">
        <v>1436</v>
      </c>
      <c r="H769" t="s">
        <v>267</v>
      </c>
      <c r="I769">
        <v>1591517</v>
      </c>
      <c r="J769" t="s">
        <v>591</v>
      </c>
      <c r="K769">
        <v>39245</v>
      </c>
      <c r="L769" t="s">
        <v>592</v>
      </c>
      <c r="M769">
        <v>6654</v>
      </c>
      <c r="N769" t="s">
        <v>10134</v>
      </c>
    </row>
    <row r="770" spans="1:14" x14ac:dyDescent="0.35">
      <c r="A770" s="2">
        <v>206043170040008</v>
      </c>
      <c r="C770" s="1">
        <v>27430</v>
      </c>
      <c r="D770" s="1">
        <v>45153</v>
      </c>
      <c r="E770">
        <v>6890</v>
      </c>
      <c r="F770" t="s">
        <v>15</v>
      </c>
      <c r="G770">
        <v>1437</v>
      </c>
      <c r="H770" t="s">
        <v>50</v>
      </c>
      <c r="I770">
        <v>153575</v>
      </c>
      <c r="J770" t="s">
        <v>51</v>
      </c>
      <c r="K770">
        <v>37578</v>
      </c>
      <c r="L770" t="s">
        <v>869</v>
      </c>
      <c r="M770">
        <v>6654</v>
      </c>
      <c r="N770" t="s">
        <v>10134</v>
      </c>
    </row>
    <row r="771" spans="1:14" x14ac:dyDescent="0.35">
      <c r="A771" s="2">
        <v>206043296730003</v>
      </c>
      <c r="C771" s="1">
        <v>28934</v>
      </c>
      <c r="D771" s="1">
        <v>44887</v>
      </c>
      <c r="E771">
        <v>6890</v>
      </c>
      <c r="F771" t="s">
        <v>15</v>
      </c>
      <c r="G771">
        <v>1442</v>
      </c>
      <c r="H771" t="s">
        <v>291</v>
      </c>
      <c r="I771">
        <v>156051</v>
      </c>
      <c r="J771" t="s">
        <v>1295</v>
      </c>
      <c r="K771">
        <v>42415</v>
      </c>
      <c r="L771" t="s">
        <v>1296</v>
      </c>
      <c r="M771">
        <v>6654</v>
      </c>
      <c r="N771" t="s">
        <v>10134</v>
      </c>
    </row>
    <row r="772" spans="1:14" x14ac:dyDescent="0.35">
      <c r="A772" s="2">
        <v>206043465000007</v>
      </c>
      <c r="B772" s="2">
        <v>62394347449</v>
      </c>
      <c r="C772" s="1">
        <v>25843</v>
      </c>
      <c r="D772" s="1">
        <v>45121</v>
      </c>
      <c r="E772">
        <v>6890</v>
      </c>
      <c r="F772" t="s">
        <v>15</v>
      </c>
      <c r="G772">
        <v>1471</v>
      </c>
      <c r="H772" t="s">
        <v>100</v>
      </c>
      <c r="I772">
        <v>1509012</v>
      </c>
      <c r="J772" t="s">
        <v>644</v>
      </c>
      <c r="K772">
        <v>39417</v>
      </c>
      <c r="L772" t="s">
        <v>645</v>
      </c>
      <c r="M772">
        <v>6654</v>
      </c>
      <c r="N772" t="s">
        <v>10134</v>
      </c>
    </row>
    <row r="773" spans="1:14" x14ac:dyDescent="0.35">
      <c r="A773" s="2">
        <v>206043506050003</v>
      </c>
      <c r="B773" s="2">
        <v>78003326400</v>
      </c>
      <c r="C773" s="1">
        <v>21785</v>
      </c>
      <c r="D773" s="1">
        <v>44784</v>
      </c>
      <c r="E773">
        <v>6890</v>
      </c>
      <c r="F773" t="s">
        <v>15</v>
      </c>
      <c r="G773">
        <v>1473</v>
      </c>
      <c r="H773" t="s">
        <v>237</v>
      </c>
      <c r="I773">
        <v>155209</v>
      </c>
      <c r="J773" t="s">
        <v>238</v>
      </c>
      <c r="K773">
        <v>35826</v>
      </c>
      <c r="L773" t="s">
        <v>240</v>
      </c>
      <c r="M773">
        <v>6654</v>
      </c>
      <c r="N773" t="s">
        <v>10134</v>
      </c>
    </row>
    <row r="774" spans="1:14" x14ac:dyDescent="0.35">
      <c r="A774" s="2">
        <v>206043513260018</v>
      </c>
      <c r="B774" s="2">
        <v>3950977465</v>
      </c>
      <c r="C774" s="1">
        <v>24028</v>
      </c>
      <c r="D774" s="1">
        <v>45210</v>
      </c>
      <c r="E774">
        <v>6890</v>
      </c>
      <c r="F774" t="s">
        <v>15</v>
      </c>
      <c r="G774">
        <v>1498</v>
      </c>
      <c r="H774" t="s">
        <v>63</v>
      </c>
      <c r="I774">
        <v>155764</v>
      </c>
      <c r="J774" t="s">
        <v>1060</v>
      </c>
      <c r="K774">
        <v>42677</v>
      </c>
      <c r="L774" t="s">
        <v>1061</v>
      </c>
      <c r="M774">
        <v>6654</v>
      </c>
      <c r="N774" t="s">
        <v>10134</v>
      </c>
    </row>
    <row r="775" spans="1:14" x14ac:dyDescent="0.35">
      <c r="A775" s="2">
        <v>206043513260018</v>
      </c>
      <c r="B775" s="2">
        <v>3950977465</v>
      </c>
      <c r="C775" s="1">
        <v>24028</v>
      </c>
      <c r="D775" s="1">
        <v>45281</v>
      </c>
      <c r="E775">
        <v>6890</v>
      </c>
      <c r="F775" t="s">
        <v>15</v>
      </c>
      <c r="G775">
        <v>1498</v>
      </c>
      <c r="H775" t="s">
        <v>63</v>
      </c>
      <c r="I775">
        <v>155764</v>
      </c>
      <c r="J775" t="s">
        <v>1060</v>
      </c>
      <c r="K775">
        <v>42677</v>
      </c>
      <c r="L775" t="s">
        <v>1061</v>
      </c>
      <c r="M775">
        <v>6654</v>
      </c>
      <c r="N775" t="s">
        <v>10134</v>
      </c>
    </row>
    <row r="776" spans="1:14" x14ac:dyDescent="0.35">
      <c r="A776" s="2">
        <v>206043548480006</v>
      </c>
      <c r="B776" s="2">
        <v>82020302420</v>
      </c>
      <c r="C776" s="1">
        <v>24980</v>
      </c>
      <c r="D776" s="1">
        <v>45253</v>
      </c>
      <c r="E776">
        <v>6890</v>
      </c>
      <c r="F776" t="s">
        <v>15</v>
      </c>
      <c r="G776">
        <v>1428</v>
      </c>
      <c r="H776" t="s">
        <v>199</v>
      </c>
      <c r="I776">
        <v>155284</v>
      </c>
      <c r="J776" t="s">
        <v>352</v>
      </c>
      <c r="K776">
        <v>35202</v>
      </c>
      <c r="L776" t="s">
        <v>1186</v>
      </c>
      <c r="M776">
        <v>6654</v>
      </c>
      <c r="N776" t="s">
        <v>10134</v>
      </c>
    </row>
    <row r="777" spans="1:14" x14ac:dyDescent="0.35">
      <c r="A777" s="2">
        <v>206043637070008</v>
      </c>
      <c r="C777" s="1">
        <v>28417</v>
      </c>
      <c r="D777" s="1">
        <v>44608</v>
      </c>
      <c r="E777">
        <v>6890</v>
      </c>
      <c r="F777" t="s">
        <v>15</v>
      </c>
      <c r="G777">
        <v>1508</v>
      </c>
      <c r="H777" t="s">
        <v>167</v>
      </c>
      <c r="I777">
        <v>1476459</v>
      </c>
      <c r="J777" t="s">
        <v>169</v>
      </c>
      <c r="K777">
        <v>35814</v>
      </c>
      <c r="L777" t="s">
        <v>170</v>
      </c>
      <c r="M777">
        <v>6654</v>
      </c>
      <c r="N777" t="s">
        <v>10134</v>
      </c>
    </row>
    <row r="778" spans="1:14" x14ac:dyDescent="0.35">
      <c r="A778" s="2">
        <v>206043723660004</v>
      </c>
      <c r="B778" s="2">
        <v>33760063420</v>
      </c>
      <c r="C778" s="1">
        <v>17042</v>
      </c>
      <c r="D778" s="1">
        <v>45244</v>
      </c>
      <c r="E778">
        <v>6890</v>
      </c>
      <c r="F778" t="s">
        <v>15</v>
      </c>
      <c r="G778">
        <v>1442</v>
      </c>
      <c r="H778" t="s">
        <v>291</v>
      </c>
      <c r="I778">
        <v>156043</v>
      </c>
      <c r="J778" t="s">
        <v>548</v>
      </c>
      <c r="K778">
        <v>34893</v>
      </c>
      <c r="L778" t="s">
        <v>549</v>
      </c>
      <c r="M778">
        <v>6654</v>
      </c>
      <c r="N778" t="s">
        <v>10134</v>
      </c>
    </row>
    <row r="779" spans="1:14" x14ac:dyDescent="0.35">
      <c r="A779" s="2">
        <v>206043724200007</v>
      </c>
      <c r="B779" s="2">
        <v>71075759455</v>
      </c>
      <c r="C779" s="1">
        <v>35486</v>
      </c>
      <c r="D779" s="1">
        <v>44860</v>
      </c>
      <c r="E779">
        <v>6890</v>
      </c>
      <c r="F779" t="s">
        <v>15</v>
      </c>
      <c r="G779">
        <v>1427</v>
      </c>
      <c r="H779" t="s">
        <v>264</v>
      </c>
      <c r="I779">
        <v>154725</v>
      </c>
      <c r="J779" t="s">
        <v>265</v>
      </c>
      <c r="K779">
        <v>35665</v>
      </c>
      <c r="L779" t="s">
        <v>266</v>
      </c>
      <c r="M779">
        <v>6654</v>
      </c>
      <c r="N779" t="s">
        <v>10134</v>
      </c>
    </row>
    <row r="780" spans="1:14" x14ac:dyDescent="0.35">
      <c r="A780" s="2">
        <v>206043738420004</v>
      </c>
      <c r="B780" s="2">
        <v>74172964400</v>
      </c>
      <c r="C780" s="1">
        <v>17392</v>
      </c>
      <c r="D780" s="1">
        <v>44545</v>
      </c>
      <c r="E780">
        <v>6890</v>
      </c>
      <c r="F780" t="s">
        <v>15</v>
      </c>
      <c r="G780">
        <v>1426</v>
      </c>
      <c r="H780" t="s">
        <v>16</v>
      </c>
      <c r="I780">
        <v>1554891</v>
      </c>
      <c r="J780" t="s">
        <v>856</v>
      </c>
      <c r="K780">
        <v>35299</v>
      </c>
      <c r="L780" t="s">
        <v>857</v>
      </c>
      <c r="M780">
        <v>6654</v>
      </c>
      <c r="N780" t="s">
        <v>10134</v>
      </c>
    </row>
    <row r="781" spans="1:14" x14ac:dyDescent="0.35">
      <c r="A781" s="2">
        <v>206043844020006</v>
      </c>
      <c r="C781" s="1">
        <v>23735</v>
      </c>
      <c r="D781" s="1">
        <v>44838</v>
      </c>
      <c r="E781">
        <v>6890</v>
      </c>
      <c r="F781" t="s">
        <v>15</v>
      </c>
      <c r="G781">
        <v>1484</v>
      </c>
      <c r="H781" t="s">
        <v>576</v>
      </c>
      <c r="I781">
        <v>153621</v>
      </c>
      <c r="J781" t="s">
        <v>980</v>
      </c>
      <c r="K781">
        <v>35829</v>
      </c>
      <c r="L781" t="s">
        <v>981</v>
      </c>
      <c r="M781">
        <v>6654</v>
      </c>
      <c r="N781" t="s">
        <v>10134</v>
      </c>
    </row>
    <row r="782" spans="1:14" x14ac:dyDescent="0.35">
      <c r="A782" s="2">
        <v>206043963700000</v>
      </c>
      <c r="C782" s="1">
        <v>23136</v>
      </c>
      <c r="D782" s="1">
        <v>44455</v>
      </c>
      <c r="E782">
        <v>6882</v>
      </c>
      <c r="F782" t="s">
        <v>143</v>
      </c>
      <c r="G782">
        <v>1490</v>
      </c>
      <c r="H782" t="s">
        <v>428</v>
      </c>
      <c r="I782">
        <v>153818</v>
      </c>
      <c r="J782" t="s">
        <v>1362</v>
      </c>
      <c r="K782">
        <v>41600</v>
      </c>
      <c r="L782" t="s">
        <v>10150</v>
      </c>
      <c r="M782">
        <v>6654</v>
      </c>
      <c r="N782" t="s">
        <v>10134</v>
      </c>
    </row>
    <row r="783" spans="1:14" x14ac:dyDescent="0.35">
      <c r="A783" s="2">
        <v>206043963700000</v>
      </c>
      <c r="C783" s="1">
        <v>23136</v>
      </c>
      <c r="D783" s="1">
        <v>45006</v>
      </c>
      <c r="E783">
        <v>6890</v>
      </c>
      <c r="F783" t="s">
        <v>15</v>
      </c>
      <c r="G783">
        <v>1490</v>
      </c>
      <c r="H783" t="s">
        <v>428</v>
      </c>
      <c r="I783">
        <v>153796</v>
      </c>
      <c r="J783" t="s">
        <v>429</v>
      </c>
      <c r="K783">
        <v>42225</v>
      </c>
      <c r="L783" t="s">
        <v>430</v>
      </c>
      <c r="M783">
        <v>6654</v>
      </c>
      <c r="N783" t="s">
        <v>10134</v>
      </c>
    </row>
    <row r="784" spans="1:14" x14ac:dyDescent="0.35">
      <c r="A784" s="2">
        <v>206044196210009</v>
      </c>
      <c r="B784" s="2">
        <v>29652057487</v>
      </c>
      <c r="C784" s="1">
        <v>22729</v>
      </c>
      <c r="D784" s="1">
        <v>45405</v>
      </c>
      <c r="E784">
        <v>6882</v>
      </c>
      <c r="F784" t="s">
        <v>143</v>
      </c>
      <c r="G784">
        <v>1572</v>
      </c>
      <c r="H784" t="s">
        <v>521</v>
      </c>
      <c r="I784" t="s">
        <v>59</v>
      </c>
      <c r="J784" t="s">
        <v>60</v>
      </c>
      <c r="K784">
        <v>45746</v>
      </c>
      <c r="L784" t="s">
        <v>2599</v>
      </c>
      <c r="M784">
        <v>6654</v>
      </c>
      <c r="N784" t="s">
        <v>10134</v>
      </c>
    </row>
    <row r="785" spans="1:14" x14ac:dyDescent="0.35">
      <c r="A785" s="2">
        <v>206044320160004</v>
      </c>
      <c r="B785" s="2">
        <v>2404692402</v>
      </c>
      <c r="C785" s="1">
        <v>27636</v>
      </c>
      <c r="D785" s="1">
        <v>45077</v>
      </c>
      <c r="E785">
        <v>6890</v>
      </c>
      <c r="F785" t="s">
        <v>15</v>
      </c>
      <c r="G785">
        <v>1471</v>
      </c>
      <c r="H785" t="s">
        <v>100</v>
      </c>
      <c r="I785">
        <v>1509047</v>
      </c>
      <c r="J785" t="s">
        <v>480</v>
      </c>
      <c r="K785">
        <v>36709</v>
      </c>
      <c r="L785" t="s">
        <v>481</v>
      </c>
      <c r="M785">
        <v>6654</v>
      </c>
      <c r="N785" t="s">
        <v>10134</v>
      </c>
    </row>
    <row r="786" spans="1:14" x14ac:dyDescent="0.35">
      <c r="A786" s="2">
        <v>206044485400001</v>
      </c>
      <c r="B786" s="2">
        <v>4072125407</v>
      </c>
      <c r="C786" s="1">
        <v>26641</v>
      </c>
      <c r="D786" s="1">
        <v>45363</v>
      </c>
      <c r="E786">
        <v>6890</v>
      </c>
      <c r="F786" t="s">
        <v>15</v>
      </c>
      <c r="G786">
        <v>1455</v>
      </c>
      <c r="H786" t="s">
        <v>72</v>
      </c>
      <c r="I786">
        <v>154687</v>
      </c>
      <c r="J786" t="s">
        <v>281</v>
      </c>
      <c r="K786">
        <v>40206</v>
      </c>
      <c r="L786" t="s">
        <v>1226</v>
      </c>
      <c r="M786">
        <v>6654</v>
      </c>
      <c r="N786" t="s">
        <v>10134</v>
      </c>
    </row>
    <row r="787" spans="1:14" x14ac:dyDescent="0.35">
      <c r="A787" s="2">
        <v>206044564030002</v>
      </c>
      <c r="C787" s="1">
        <v>31987</v>
      </c>
      <c r="D787" s="1">
        <v>44944</v>
      </c>
      <c r="E787">
        <v>6890</v>
      </c>
      <c r="F787" t="s">
        <v>15</v>
      </c>
      <c r="G787">
        <v>1544</v>
      </c>
      <c r="H787" t="s">
        <v>1136</v>
      </c>
      <c r="I787">
        <v>1501011</v>
      </c>
      <c r="J787" t="s">
        <v>1137</v>
      </c>
      <c r="K787">
        <v>36566</v>
      </c>
      <c r="L787" t="s">
        <v>1273</v>
      </c>
      <c r="M787">
        <v>6654</v>
      </c>
      <c r="N787" t="s">
        <v>10134</v>
      </c>
    </row>
    <row r="788" spans="1:14" x14ac:dyDescent="0.35">
      <c r="A788" s="2">
        <v>206044568960004</v>
      </c>
      <c r="C788" s="1">
        <v>24387</v>
      </c>
      <c r="D788" s="1">
        <v>44398</v>
      </c>
      <c r="E788">
        <v>6890</v>
      </c>
      <c r="F788" t="s">
        <v>15</v>
      </c>
      <c r="G788">
        <v>1466</v>
      </c>
      <c r="H788" t="s">
        <v>1703</v>
      </c>
      <c r="I788">
        <v>153370</v>
      </c>
      <c r="J788" t="s">
        <v>10151</v>
      </c>
      <c r="K788">
        <v>35748</v>
      </c>
      <c r="L788" t="s">
        <v>2073</v>
      </c>
      <c r="M788">
        <v>6654</v>
      </c>
      <c r="N788" t="s">
        <v>10134</v>
      </c>
    </row>
    <row r="789" spans="1:14" x14ac:dyDescent="0.35">
      <c r="A789" s="2">
        <v>206044584060004</v>
      </c>
      <c r="C789" s="1">
        <v>18674</v>
      </c>
      <c r="D789" s="1">
        <v>44891</v>
      </c>
      <c r="E789">
        <v>6890</v>
      </c>
      <c r="F789" t="s">
        <v>15</v>
      </c>
      <c r="G789">
        <v>1453</v>
      </c>
      <c r="H789" t="s">
        <v>255</v>
      </c>
      <c r="I789">
        <v>153079</v>
      </c>
      <c r="J789" t="s">
        <v>256</v>
      </c>
      <c r="K789">
        <v>42302</v>
      </c>
      <c r="L789" t="s">
        <v>257</v>
      </c>
      <c r="M789">
        <v>6654</v>
      </c>
      <c r="N789" t="s">
        <v>10134</v>
      </c>
    </row>
    <row r="790" spans="1:14" x14ac:dyDescent="0.35">
      <c r="A790" s="2">
        <v>206044863370018</v>
      </c>
      <c r="C790" s="1">
        <v>24423</v>
      </c>
      <c r="D790" s="1">
        <v>44831</v>
      </c>
      <c r="E790">
        <v>6890</v>
      </c>
      <c r="F790" t="s">
        <v>15</v>
      </c>
      <c r="G790">
        <v>1416</v>
      </c>
      <c r="H790" t="s">
        <v>402</v>
      </c>
      <c r="I790">
        <v>1601571</v>
      </c>
      <c r="J790" t="s">
        <v>403</v>
      </c>
      <c r="K790">
        <v>35828</v>
      </c>
      <c r="L790" t="s">
        <v>404</v>
      </c>
      <c r="M790">
        <v>6654</v>
      </c>
      <c r="N790" t="s">
        <v>10134</v>
      </c>
    </row>
    <row r="791" spans="1:14" x14ac:dyDescent="0.35">
      <c r="A791" s="2">
        <v>206044882830002</v>
      </c>
      <c r="B791" s="2">
        <v>7673228432</v>
      </c>
      <c r="C791" s="1">
        <v>32802</v>
      </c>
      <c r="D791" s="1">
        <v>45348</v>
      </c>
      <c r="E791">
        <v>6882</v>
      </c>
      <c r="F791" t="s">
        <v>143</v>
      </c>
      <c r="G791">
        <v>1571</v>
      </c>
      <c r="H791" t="s">
        <v>791</v>
      </c>
      <c r="I791" t="s">
        <v>59</v>
      </c>
      <c r="J791" t="s">
        <v>60</v>
      </c>
      <c r="K791">
        <v>37506</v>
      </c>
      <c r="L791" t="s">
        <v>684</v>
      </c>
      <c r="M791">
        <v>6654</v>
      </c>
      <c r="N791" t="s">
        <v>10134</v>
      </c>
    </row>
    <row r="792" spans="1:14" x14ac:dyDescent="0.35">
      <c r="A792" s="2">
        <v>206044928920009</v>
      </c>
      <c r="C792" s="1">
        <v>26820</v>
      </c>
      <c r="D792" s="1">
        <v>44475</v>
      </c>
      <c r="E792">
        <v>6890</v>
      </c>
      <c r="F792" t="s">
        <v>15</v>
      </c>
      <c r="G792">
        <v>1544</v>
      </c>
      <c r="H792" t="s">
        <v>1136</v>
      </c>
      <c r="I792">
        <v>1501011</v>
      </c>
      <c r="J792" t="s">
        <v>1137</v>
      </c>
      <c r="K792">
        <v>36566</v>
      </c>
      <c r="L792" t="s">
        <v>1273</v>
      </c>
      <c r="M792">
        <v>6654</v>
      </c>
      <c r="N792" t="s">
        <v>10134</v>
      </c>
    </row>
    <row r="793" spans="1:14" x14ac:dyDescent="0.35">
      <c r="A793" s="2">
        <v>206044928920009</v>
      </c>
      <c r="B793" s="2">
        <v>60987049453</v>
      </c>
      <c r="C793" s="1">
        <v>26820</v>
      </c>
      <c r="D793" s="1">
        <v>45367</v>
      </c>
      <c r="E793">
        <v>6890</v>
      </c>
      <c r="F793" t="s">
        <v>15</v>
      </c>
      <c r="G793">
        <v>1544</v>
      </c>
      <c r="H793" t="s">
        <v>1136</v>
      </c>
      <c r="I793">
        <v>1501011</v>
      </c>
      <c r="J793" t="s">
        <v>1137</v>
      </c>
      <c r="K793">
        <v>36566</v>
      </c>
      <c r="L793" t="s">
        <v>1273</v>
      </c>
      <c r="M793">
        <v>6654</v>
      </c>
      <c r="N793" t="s">
        <v>10134</v>
      </c>
    </row>
    <row r="794" spans="1:14" x14ac:dyDescent="0.35">
      <c r="A794" s="2">
        <v>206045014410008</v>
      </c>
      <c r="C794" s="1">
        <v>23963</v>
      </c>
      <c r="D794" s="1">
        <v>44630</v>
      </c>
      <c r="E794">
        <v>6890</v>
      </c>
      <c r="F794" t="s">
        <v>15</v>
      </c>
      <c r="G794">
        <v>1534</v>
      </c>
      <c r="H794" t="s">
        <v>326</v>
      </c>
      <c r="I794">
        <v>154946</v>
      </c>
      <c r="J794" t="s">
        <v>327</v>
      </c>
      <c r="K794">
        <v>36108</v>
      </c>
      <c r="L794" t="s">
        <v>328</v>
      </c>
      <c r="M794">
        <v>6654</v>
      </c>
      <c r="N794" t="s">
        <v>10134</v>
      </c>
    </row>
    <row r="795" spans="1:14" x14ac:dyDescent="0.35">
      <c r="A795" s="2">
        <v>206045187190018</v>
      </c>
      <c r="C795" s="1">
        <v>31517</v>
      </c>
      <c r="D795" s="1">
        <v>44887</v>
      </c>
      <c r="E795">
        <v>6890</v>
      </c>
      <c r="F795" t="s">
        <v>15</v>
      </c>
      <c r="G795">
        <v>1428</v>
      </c>
      <c r="H795" t="s">
        <v>199</v>
      </c>
      <c r="I795">
        <v>155241</v>
      </c>
      <c r="J795" t="s">
        <v>774</v>
      </c>
      <c r="K795">
        <v>35147</v>
      </c>
      <c r="L795" t="s">
        <v>775</v>
      </c>
      <c r="M795">
        <v>6654</v>
      </c>
      <c r="N795" t="s">
        <v>10134</v>
      </c>
    </row>
    <row r="796" spans="1:14" x14ac:dyDescent="0.35">
      <c r="A796" s="2">
        <v>206045233640009</v>
      </c>
      <c r="C796" s="1">
        <v>34954</v>
      </c>
      <c r="D796" s="1">
        <v>45028</v>
      </c>
      <c r="E796">
        <v>6890</v>
      </c>
      <c r="F796" t="s">
        <v>15</v>
      </c>
      <c r="G796">
        <v>1444</v>
      </c>
      <c r="H796" t="s">
        <v>275</v>
      </c>
      <c r="I796">
        <v>152714</v>
      </c>
      <c r="J796" t="s">
        <v>530</v>
      </c>
      <c r="K796">
        <v>35661</v>
      </c>
      <c r="L796" t="s">
        <v>531</v>
      </c>
      <c r="M796">
        <v>6654</v>
      </c>
      <c r="N796" t="s">
        <v>10134</v>
      </c>
    </row>
    <row r="797" spans="1:14" x14ac:dyDescent="0.35">
      <c r="A797" s="2">
        <v>206045240850005</v>
      </c>
      <c r="C797" s="1">
        <v>23834</v>
      </c>
      <c r="D797" s="1">
        <v>45063</v>
      </c>
      <c r="E797">
        <v>6890</v>
      </c>
      <c r="F797" t="s">
        <v>15</v>
      </c>
      <c r="G797">
        <v>1472</v>
      </c>
      <c r="H797" t="s">
        <v>196</v>
      </c>
      <c r="I797">
        <v>154210</v>
      </c>
      <c r="J797" t="s">
        <v>197</v>
      </c>
      <c r="K797">
        <v>42507</v>
      </c>
      <c r="L797" t="s">
        <v>198</v>
      </c>
      <c r="M797">
        <v>6654</v>
      </c>
      <c r="N797" t="s">
        <v>10134</v>
      </c>
    </row>
    <row r="798" spans="1:14" x14ac:dyDescent="0.35">
      <c r="A798" s="2">
        <v>206045241740009</v>
      </c>
      <c r="C798" s="1">
        <v>29690</v>
      </c>
      <c r="D798" s="1">
        <v>44663</v>
      </c>
      <c r="E798">
        <v>6882</v>
      </c>
      <c r="F798" t="s">
        <v>143</v>
      </c>
      <c r="G798">
        <v>1564</v>
      </c>
      <c r="H798" t="s">
        <v>94</v>
      </c>
      <c r="I798">
        <v>153605</v>
      </c>
      <c r="J798" t="s">
        <v>95</v>
      </c>
      <c r="K798">
        <v>41855</v>
      </c>
      <c r="L798" t="s">
        <v>10145</v>
      </c>
      <c r="M798">
        <v>6654</v>
      </c>
      <c r="N798" t="s">
        <v>10134</v>
      </c>
    </row>
    <row r="799" spans="1:14" x14ac:dyDescent="0.35">
      <c r="A799" s="2">
        <v>206045264790002</v>
      </c>
      <c r="C799" s="1">
        <v>23576</v>
      </c>
      <c r="D799" s="1">
        <v>44510</v>
      </c>
      <c r="E799">
        <v>6890</v>
      </c>
      <c r="F799" t="s">
        <v>15</v>
      </c>
      <c r="G799">
        <v>1442</v>
      </c>
      <c r="H799" t="s">
        <v>291</v>
      </c>
      <c r="I799">
        <v>1565826</v>
      </c>
      <c r="J799" t="s">
        <v>292</v>
      </c>
      <c r="K799">
        <v>34884</v>
      </c>
      <c r="L799" t="s">
        <v>293</v>
      </c>
      <c r="M799">
        <v>6654</v>
      </c>
      <c r="N799" t="s">
        <v>10134</v>
      </c>
    </row>
    <row r="800" spans="1:14" x14ac:dyDescent="0.35">
      <c r="A800" s="2">
        <v>206045264790002</v>
      </c>
      <c r="C800" s="1">
        <v>23576</v>
      </c>
      <c r="D800" s="1">
        <v>45349</v>
      </c>
      <c r="E800">
        <v>6890</v>
      </c>
      <c r="F800" t="s">
        <v>15</v>
      </c>
      <c r="G800">
        <v>1442</v>
      </c>
      <c r="H800" t="s">
        <v>291</v>
      </c>
      <c r="I800">
        <v>156043</v>
      </c>
      <c r="J800" t="s">
        <v>548</v>
      </c>
      <c r="K800">
        <v>34893</v>
      </c>
      <c r="L800" t="s">
        <v>549</v>
      </c>
      <c r="M800">
        <v>6654</v>
      </c>
      <c r="N800" t="s">
        <v>10134</v>
      </c>
    </row>
    <row r="801" spans="1:14" x14ac:dyDescent="0.35">
      <c r="A801" s="2">
        <v>206045268350007</v>
      </c>
      <c r="C801" s="1">
        <v>20776</v>
      </c>
      <c r="D801" s="1">
        <v>45136</v>
      </c>
      <c r="E801">
        <v>6882</v>
      </c>
      <c r="F801" t="s">
        <v>143</v>
      </c>
      <c r="G801">
        <v>1542</v>
      </c>
      <c r="H801" t="s">
        <v>679</v>
      </c>
      <c r="I801" t="s">
        <v>59</v>
      </c>
      <c r="J801" t="s">
        <v>60</v>
      </c>
      <c r="K801">
        <v>42242</v>
      </c>
      <c r="L801" t="s">
        <v>216</v>
      </c>
      <c r="M801">
        <v>6654</v>
      </c>
      <c r="N801" t="s">
        <v>10134</v>
      </c>
    </row>
    <row r="802" spans="1:14" x14ac:dyDescent="0.35">
      <c r="A802" s="2">
        <v>206045302390002</v>
      </c>
      <c r="B802" s="2">
        <v>59475870415</v>
      </c>
      <c r="C802" s="1">
        <v>20443</v>
      </c>
      <c r="D802" s="1">
        <v>45398</v>
      </c>
      <c r="E802">
        <v>6890</v>
      </c>
      <c r="F802" t="s">
        <v>15</v>
      </c>
      <c r="G802">
        <v>1742</v>
      </c>
      <c r="H802" t="s">
        <v>188</v>
      </c>
      <c r="I802">
        <v>2427788</v>
      </c>
      <c r="J802" t="s">
        <v>699</v>
      </c>
      <c r="K802">
        <v>46814</v>
      </c>
      <c r="L802" t="s">
        <v>700</v>
      </c>
      <c r="M802">
        <v>6654</v>
      </c>
      <c r="N802" t="s">
        <v>10134</v>
      </c>
    </row>
    <row r="803" spans="1:14" x14ac:dyDescent="0.35">
      <c r="A803" s="2">
        <v>206045308160009</v>
      </c>
      <c r="C803" s="1">
        <v>20626</v>
      </c>
      <c r="D803" s="1">
        <v>44798</v>
      </c>
      <c r="E803">
        <v>6890</v>
      </c>
      <c r="F803" t="s">
        <v>15</v>
      </c>
      <c r="G803">
        <v>1508</v>
      </c>
      <c r="H803" t="s">
        <v>167</v>
      </c>
      <c r="I803" t="s">
        <v>59</v>
      </c>
      <c r="J803" t="s">
        <v>60</v>
      </c>
      <c r="K803">
        <v>37363</v>
      </c>
      <c r="L803" t="s">
        <v>943</v>
      </c>
      <c r="M803">
        <v>6654</v>
      </c>
      <c r="N803" t="s">
        <v>10134</v>
      </c>
    </row>
    <row r="804" spans="1:14" x14ac:dyDescent="0.35">
      <c r="A804" s="2">
        <v>206045335800005</v>
      </c>
      <c r="B804" s="2">
        <v>8956967466</v>
      </c>
      <c r="C804" s="1">
        <v>32560</v>
      </c>
      <c r="D804" s="1">
        <v>45148</v>
      </c>
      <c r="E804">
        <v>6890</v>
      </c>
      <c r="F804" t="s">
        <v>15</v>
      </c>
      <c r="G804">
        <v>1512</v>
      </c>
      <c r="H804" t="s">
        <v>82</v>
      </c>
      <c r="I804">
        <v>154415</v>
      </c>
      <c r="J804" t="s">
        <v>83</v>
      </c>
      <c r="K804">
        <v>39424</v>
      </c>
      <c r="L804" t="s">
        <v>84</v>
      </c>
      <c r="M804">
        <v>6654</v>
      </c>
      <c r="N804" t="s">
        <v>10134</v>
      </c>
    </row>
    <row r="805" spans="1:14" x14ac:dyDescent="0.35">
      <c r="A805" s="2">
        <v>206045374620004</v>
      </c>
      <c r="B805" s="2">
        <v>88752208400</v>
      </c>
      <c r="C805" s="1">
        <v>23342</v>
      </c>
      <c r="D805" s="1">
        <v>45322</v>
      </c>
      <c r="E805">
        <v>6882</v>
      </c>
      <c r="F805" t="s">
        <v>143</v>
      </c>
      <c r="G805">
        <v>1542</v>
      </c>
      <c r="H805" t="s">
        <v>679</v>
      </c>
      <c r="I805" t="s">
        <v>59</v>
      </c>
      <c r="J805" t="s">
        <v>60</v>
      </c>
      <c r="K805">
        <v>44974</v>
      </c>
      <c r="L805" t="s">
        <v>680</v>
      </c>
      <c r="M805">
        <v>6654</v>
      </c>
      <c r="N805" t="s">
        <v>10134</v>
      </c>
    </row>
    <row r="806" spans="1:14" x14ac:dyDescent="0.35">
      <c r="A806" s="2">
        <v>206045386470002</v>
      </c>
      <c r="C806" s="1">
        <v>28868</v>
      </c>
      <c r="D806" s="1">
        <v>44615</v>
      </c>
      <c r="E806">
        <v>6890</v>
      </c>
      <c r="F806" t="s">
        <v>15</v>
      </c>
      <c r="G806">
        <v>1426</v>
      </c>
      <c r="H806" t="s">
        <v>16</v>
      </c>
      <c r="I806">
        <v>1554891</v>
      </c>
      <c r="J806" t="s">
        <v>856</v>
      </c>
      <c r="K806">
        <v>35299</v>
      </c>
      <c r="L806" t="s">
        <v>857</v>
      </c>
      <c r="M806">
        <v>6654</v>
      </c>
      <c r="N806" t="s">
        <v>10134</v>
      </c>
    </row>
    <row r="807" spans="1:14" x14ac:dyDescent="0.35">
      <c r="A807" s="2">
        <v>206045701090002</v>
      </c>
      <c r="C807" s="1">
        <v>28598</v>
      </c>
      <c r="D807" s="1">
        <v>45170</v>
      </c>
      <c r="E807">
        <v>6890</v>
      </c>
      <c r="F807" t="s">
        <v>15</v>
      </c>
      <c r="G807">
        <v>1511</v>
      </c>
      <c r="H807" t="s">
        <v>220</v>
      </c>
      <c r="I807">
        <v>152609</v>
      </c>
      <c r="J807" t="s">
        <v>740</v>
      </c>
      <c r="K807">
        <v>36413</v>
      </c>
      <c r="L807" t="s">
        <v>741</v>
      </c>
      <c r="M807">
        <v>6654</v>
      </c>
      <c r="N807" t="s">
        <v>10134</v>
      </c>
    </row>
    <row r="808" spans="1:14" x14ac:dyDescent="0.35">
      <c r="A808" s="2">
        <v>206045733290007</v>
      </c>
      <c r="C808" s="1">
        <v>20104</v>
      </c>
      <c r="D808" s="1">
        <v>45042</v>
      </c>
      <c r="E808">
        <v>6890</v>
      </c>
      <c r="F808" t="s">
        <v>15</v>
      </c>
      <c r="G808">
        <v>1536</v>
      </c>
      <c r="H808" t="s">
        <v>948</v>
      </c>
      <c r="I808">
        <v>154431</v>
      </c>
      <c r="J808" t="s">
        <v>949</v>
      </c>
      <c r="K808">
        <v>35753</v>
      </c>
      <c r="L808" t="s">
        <v>950</v>
      </c>
      <c r="M808">
        <v>6654</v>
      </c>
      <c r="N808" t="s">
        <v>10134</v>
      </c>
    </row>
    <row r="809" spans="1:14" x14ac:dyDescent="0.35">
      <c r="A809" s="2">
        <v>206045870520004</v>
      </c>
      <c r="C809" s="1">
        <v>30927</v>
      </c>
      <c r="D809" s="1">
        <v>44831</v>
      </c>
      <c r="E809">
        <v>6890</v>
      </c>
      <c r="F809" t="s">
        <v>15</v>
      </c>
      <c r="G809">
        <v>1436</v>
      </c>
      <c r="H809" t="s">
        <v>267</v>
      </c>
      <c r="I809">
        <v>1593935</v>
      </c>
      <c r="J809" t="s">
        <v>1157</v>
      </c>
      <c r="K809">
        <v>35679</v>
      </c>
      <c r="L809" t="s">
        <v>1158</v>
      </c>
      <c r="M809">
        <v>6654</v>
      </c>
      <c r="N809" t="s">
        <v>10134</v>
      </c>
    </row>
    <row r="810" spans="1:14" x14ac:dyDescent="0.35">
      <c r="A810" s="2">
        <v>206045959850003</v>
      </c>
      <c r="B810" s="2">
        <v>38215063420</v>
      </c>
      <c r="C810" s="1">
        <v>22568</v>
      </c>
      <c r="D810" s="1">
        <v>45364</v>
      </c>
      <c r="E810">
        <v>6890</v>
      </c>
      <c r="F810" t="s">
        <v>15</v>
      </c>
      <c r="G810">
        <v>1416</v>
      </c>
      <c r="H810" t="s">
        <v>402</v>
      </c>
      <c r="I810">
        <v>2417839</v>
      </c>
      <c r="J810" t="s">
        <v>1382</v>
      </c>
      <c r="K810">
        <v>37582</v>
      </c>
      <c r="L810" t="s">
        <v>468</v>
      </c>
      <c r="M810">
        <v>6654</v>
      </c>
      <c r="N810" t="s">
        <v>10134</v>
      </c>
    </row>
    <row r="811" spans="1:14" x14ac:dyDescent="0.35">
      <c r="A811" s="2">
        <v>206045981510007</v>
      </c>
      <c r="C811" s="1">
        <v>23207</v>
      </c>
      <c r="D811" s="1">
        <v>44790</v>
      </c>
      <c r="E811">
        <v>6890</v>
      </c>
      <c r="F811" t="s">
        <v>15</v>
      </c>
      <c r="G811">
        <v>1534</v>
      </c>
      <c r="H811" t="s">
        <v>326</v>
      </c>
      <c r="I811">
        <v>154946</v>
      </c>
      <c r="J811" t="s">
        <v>327</v>
      </c>
      <c r="K811">
        <v>36108</v>
      </c>
      <c r="L811" t="s">
        <v>328</v>
      </c>
      <c r="M811">
        <v>6654</v>
      </c>
      <c r="N811" t="s">
        <v>10134</v>
      </c>
    </row>
    <row r="812" spans="1:14" x14ac:dyDescent="0.35">
      <c r="A812" s="2">
        <v>206046032010009</v>
      </c>
      <c r="C812" s="1">
        <v>24518</v>
      </c>
      <c r="D812" s="1">
        <v>44700</v>
      </c>
      <c r="E812">
        <v>6890</v>
      </c>
      <c r="F812" t="s">
        <v>15</v>
      </c>
      <c r="G812">
        <v>1490</v>
      </c>
      <c r="H812" t="s">
        <v>428</v>
      </c>
      <c r="I812">
        <v>153818</v>
      </c>
      <c r="J812" t="s">
        <v>1362</v>
      </c>
      <c r="K812">
        <v>36289</v>
      </c>
      <c r="L812" t="s">
        <v>10144</v>
      </c>
      <c r="M812">
        <v>6654</v>
      </c>
      <c r="N812" t="s">
        <v>10134</v>
      </c>
    </row>
    <row r="813" spans="1:14" x14ac:dyDescent="0.35">
      <c r="A813" s="2">
        <v>206046043050007</v>
      </c>
      <c r="B813" s="2">
        <v>71103272489</v>
      </c>
      <c r="C813" s="1">
        <v>36915</v>
      </c>
      <c r="D813" s="1">
        <v>44684</v>
      </c>
      <c r="E813">
        <v>6890</v>
      </c>
      <c r="F813" t="s">
        <v>15</v>
      </c>
      <c r="G813">
        <v>1443</v>
      </c>
      <c r="H813" t="s">
        <v>245</v>
      </c>
      <c r="I813">
        <v>1710583</v>
      </c>
      <c r="J813" t="s">
        <v>246</v>
      </c>
      <c r="K813">
        <v>36801</v>
      </c>
      <c r="L813" t="s">
        <v>247</v>
      </c>
      <c r="M813">
        <v>6654</v>
      </c>
      <c r="N813" t="s">
        <v>10134</v>
      </c>
    </row>
    <row r="814" spans="1:14" x14ac:dyDescent="0.35">
      <c r="A814" s="2">
        <v>206046043050007</v>
      </c>
      <c r="B814" s="2">
        <v>71103272489</v>
      </c>
      <c r="C814" s="1">
        <v>36915</v>
      </c>
      <c r="D814" s="1">
        <v>45328</v>
      </c>
      <c r="E814">
        <v>6890</v>
      </c>
      <c r="F814" t="s">
        <v>15</v>
      </c>
      <c r="G814">
        <v>1443</v>
      </c>
      <c r="H814" t="s">
        <v>245</v>
      </c>
      <c r="I814">
        <v>1710583</v>
      </c>
      <c r="J814" t="s">
        <v>246</v>
      </c>
      <c r="K814">
        <v>36801</v>
      </c>
      <c r="L814" t="s">
        <v>247</v>
      </c>
      <c r="M814">
        <v>6654</v>
      </c>
      <c r="N814" t="s">
        <v>10134</v>
      </c>
    </row>
    <row r="815" spans="1:14" x14ac:dyDescent="0.35">
      <c r="A815" s="2">
        <v>206046086100006</v>
      </c>
      <c r="B815" s="2">
        <v>9457601408</v>
      </c>
      <c r="C815" s="1">
        <v>33001</v>
      </c>
      <c r="D815" s="1">
        <v>44992</v>
      </c>
      <c r="E815">
        <v>6890</v>
      </c>
      <c r="F815" t="s">
        <v>15</v>
      </c>
      <c r="G815">
        <v>1462</v>
      </c>
      <c r="H815" t="s">
        <v>338</v>
      </c>
      <c r="I815">
        <v>152927</v>
      </c>
      <c r="J815" t="s">
        <v>489</v>
      </c>
      <c r="K815">
        <v>42671</v>
      </c>
      <c r="L815" t="s">
        <v>490</v>
      </c>
      <c r="M815">
        <v>6654</v>
      </c>
      <c r="N815" t="s">
        <v>10134</v>
      </c>
    </row>
    <row r="816" spans="1:14" x14ac:dyDescent="0.35">
      <c r="A816" s="2">
        <v>206046096760009</v>
      </c>
      <c r="B816" s="2">
        <v>15851245409</v>
      </c>
      <c r="C816" s="1">
        <v>35760</v>
      </c>
      <c r="D816" s="1">
        <v>45035</v>
      </c>
      <c r="E816">
        <v>6890</v>
      </c>
      <c r="F816" t="s">
        <v>15</v>
      </c>
      <c r="G816">
        <v>1492</v>
      </c>
      <c r="H816" t="s">
        <v>477</v>
      </c>
      <c r="I816">
        <v>155705</v>
      </c>
      <c r="J816" t="s">
        <v>1333</v>
      </c>
      <c r="K816">
        <v>35881</v>
      </c>
      <c r="L816" t="s">
        <v>1334</v>
      </c>
      <c r="M816">
        <v>6654</v>
      </c>
      <c r="N816" t="s">
        <v>10134</v>
      </c>
    </row>
    <row r="817" spans="1:14" x14ac:dyDescent="0.35">
      <c r="A817" s="2">
        <v>206046131850005</v>
      </c>
      <c r="B817" s="2">
        <v>73581712415</v>
      </c>
      <c r="C817" s="1">
        <v>24592</v>
      </c>
      <c r="D817" s="1">
        <v>45321</v>
      </c>
      <c r="E817">
        <v>6890</v>
      </c>
      <c r="F817" t="s">
        <v>15</v>
      </c>
      <c r="G817">
        <v>1516</v>
      </c>
      <c r="H817" t="s">
        <v>12</v>
      </c>
      <c r="I817">
        <v>152439</v>
      </c>
      <c r="J817" t="s">
        <v>13</v>
      </c>
      <c r="K817">
        <v>37347</v>
      </c>
      <c r="L817" t="s">
        <v>14</v>
      </c>
      <c r="M817">
        <v>6654</v>
      </c>
      <c r="N817" t="s">
        <v>10134</v>
      </c>
    </row>
    <row r="818" spans="1:14" x14ac:dyDescent="0.35">
      <c r="A818" s="2">
        <v>206046171210007</v>
      </c>
      <c r="C818" s="1">
        <v>35435</v>
      </c>
      <c r="D818" s="1">
        <v>44708</v>
      </c>
      <c r="E818">
        <v>6890</v>
      </c>
      <c r="F818" t="s">
        <v>15</v>
      </c>
      <c r="G818">
        <v>1459</v>
      </c>
      <c r="H818" t="s">
        <v>504</v>
      </c>
      <c r="I818">
        <v>155292</v>
      </c>
      <c r="J818" t="s">
        <v>505</v>
      </c>
      <c r="K818">
        <v>35166</v>
      </c>
      <c r="L818" t="s">
        <v>908</v>
      </c>
      <c r="M818">
        <v>6654</v>
      </c>
      <c r="N818" t="s">
        <v>10134</v>
      </c>
    </row>
    <row r="819" spans="1:14" x14ac:dyDescent="0.35">
      <c r="A819" s="2">
        <v>206046173690006</v>
      </c>
      <c r="C819" s="1">
        <v>31028</v>
      </c>
      <c r="D819" s="1">
        <v>44404</v>
      </c>
      <c r="E819">
        <v>6890</v>
      </c>
      <c r="F819" t="s">
        <v>15</v>
      </c>
      <c r="G819">
        <v>1510</v>
      </c>
      <c r="H819" t="s">
        <v>10136</v>
      </c>
      <c r="I819">
        <v>152552</v>
      </c>
      <c r="J819" t="s">
        <v>10139</v>
      </c>
      <c r="K819">
        <v>35793</v>
      </c>
      <c r="L819" t="s">
        <v>972</v>
      </c>
      <c r="M819">
        <v>6654</v>
      </c>
      <c r="N819" t="s">
        <v>10134</v>
      </c>
    </row>
    <row r="820" spans="1:14" x14ac:dyDescent="0.35">
      <c r="A820" s="2">
        <v>206046281070005</v>
      </c>
      <c r="B820" s="2">
        <v>6788362483</v>
      </c>
      <c r="C820" s="1">
        <v>26570</v>
      </c>
      <c r="D820" s="1">
        <v>45077</v>
      </c>
      <c r="E820">
        <v>6890</v>
      </c>
      <c r="F820" t="s">
        <v>15</v>
      </c>
      <c r="G820">
        <v>1490</v>
      </c>
      <c r="H820" t="s">
        <v>428</v>
      </c>
      <c r="I820">
        <v>153788</v>
      </c>
      <c r="J820" t="s">
        <v>826</v>
      </c>
      <c r="K820">
        <v>35806</v>
      </c>
      <c r="L820" t="s">
        <v>827</v>
      </c>
      <c r="M820">
        <v>6654</v>
      </c>
      <c r="N820" t="s">
        <v>10134</v>
      </c>
    </row>
    <row r="821" spans="1:14" x14ac:dyDescent="0.35">
      <c r="A821" s="2">
        <v>206046297740005</v>
      </c>
      <c r="B821" s="2">
        <v>79684459491</v>
      </c>
      <c r="C821" s="1">
        <v>25789</v>
      </c>
      <c r="D821" s="1">
        <v>45167</v>
      </c>
      <c r="E821">
        <v>6882</v>
      </c>
      <c r="F821" t="s">
        <v>143</v>
      </c>
      <c r="G821">
        <v>1503</v>
      </c>
      <c r="H821" t="s">
        <v>1007</v>
      </c>
      <c r="I821">
        <v>154903</v>
      </c>
      <c r="J821" t="s">
        <v>1008</v>
      </c>
      <c r="K821">
        <v>43123</v>
      </c>
      <c r="L821" t="s">
        <v>1009</v>
      </c>
      <c r="M821">
        <v>6654</v>
      </c>
      <c r="N821" t="s">
        <v>10134</v>
      </c>
    </row>
    <row r="822" spans="1:14" x14ac:dyDescent="0.35">
      <c r="A822" s="2">
        <v>206046309340001</v>
      </c>
      <c r="B822" s="2">
        <v>60880686472</v>
      </c>
      <c r="C822" s="1">
        <v>24122</v>
      </c>
      <c r="D822" s="1">
        <v>45351</v>
      </c>
      <c r="E822">
        <v>6890</v>
      </c>
      <c r="F822" t="s">
        <v>15</v>
      </c>
      <c r="G822">
        <v>1508</v>
      </c>
      <c r="H822" t="s">
        <v>167</v>
      </c>
      <c r="I822">
        <v>152412</v>
      </c>
      <c r="J822" t="s">
        <v>1011</v>
      </c>
      <c r="K822">
        <v>37363</v>
      </c>
      <c r="L822" t="s">
        <v>943</v>
      </c>
      <c r="M822">
        <v>6654</v>
      </c>
      <c r="N822" t="s">
        <v>10134</v>
      </c>
    </row>
    <row r="823" spans="1:14" x14ac:dyDescent="0.35">
      <c r="A823" s="2">
        <v>206046401310008</v>
      </c>
      <c r="C823" s="1">
        <v>25726</v>
      </c>
      <c r="D823" s="1">
        <v>44568</v>
      </c>
      <c r="E823">
        <v>6890</v>
      </c>
      <c r="F823" t="s">
        <v>15</v>
      </c>
      <c r="G823">
        <v>1556</v>
      </c>
      <c r="H823" t="s">
        <v>653</v>
      </c>
      <c r="I823">
        <v>153923</v>
      </c>
      <c r="J823" t="s">
        <v>926</v>
      </c>
      <c r="K823">
        <v>35810</v>
      </c>
      <c r="L823" t="s">
        <v>927</v>
      </c>
      <c r="M823">
        <v>6654</v>
      </c>
      <c r="N823" t="s">
        <v>10134</v>
      </c>
    </row>
    <row r="824" spans="1:14" x14ac:dyDescent="0.35">
      <c r="A824" s="2">
        <v>206046720090005</v>
      </c>
      <c r="C824" s="1">
        <v>30197</v>
      </c>
      <c r="D824" s="1">
        <v>44820</v>
      </c>
      <c r="E824">
        <v>6890</v>
      </c>
      <c r="F824" t="s">
        <v>15</v>
      </c>
      <c r="G824">
        <v>1426</v>
      </c>
      <c r="H824" t="s">
        <v>16</v>
      </c>
      <c r="I824">
        <v>1557769</v>
      </c>
      <c r="J824" t="s">
        <v>17</v>
      </c>
      <c r="K824">
        <v>35725</v>
      </c>
      <c r="L824" t="s">
        <v>18</v>
      </c>
      <c r="M824">
        <v>6654</v>
      </c>
      <c r="N824" t="s">
        <v>10134</v>
      </c>
    </row>
    <row r="825" spans="1:14" x14ac:dyDescent="0.35">
      <c r="A825" s="2">
        <v>206046728900006</v>
      </c>
      <c r="C825" s="1">
        <v>35400</v>
      </c>
      <c r="D825" s="1">
        <v>44587</v>
      </c>
      <c r="E825">
        <v>6890</v>
      </c>
      <c r="F825" t="s">
        <v>15</v>
      </c>
      <c r="G825">
        <v>1536</v>
      </c>
      <c r="H825" t="s">
        <v>948</v>
      </c>
      <c r="I825">
        <v>154431</v>
      </c>
      <c r="J825" t="s">
        <v>949</v>
      </c>
      <c r="K825">
        <v>35753</v>
      </c>
      <c r="L825" t="s">
        <v>950</v>
      </c>
      <c r="M825">
        <v>6654</v>
      </c>
      <c r="N825" t="s">
        <v>10134</v>
      </c>
    </row>
    <row r="826" spans="1:14" x14ac:dyDescent="0.35">
      <c r="A826" s="2">
        <v>206046729120004</v>
      </c>
      <c r="C826" s="1">
        <v>30869</v>
      </c>
      <c r="D826" s="1">
        <v>45063</v>
      </c>
      <c r="E826">
        <v>6890</v>
      </c>
      <c r="F826" t="s">
        <v>15</v>
      </c>
      <c r="G826">
        <v>1530</v>
      </c>
      <c r="H826" t="s">
        <v>52</v>
      </c>
      <c r="I826">
        <v>155942</v>
      </c>
      <c r="J826" t="s">
        <v>53</v>
      </c>
      <c r="K826">
        <v>35635</v>
      </c>
      <c r="L826" t="s">
        <v>54</v>
      </c>
      <c r="M826">
        <v>6654</v>
      </c>
      <c r="N826" t="s">
        <v>10134</v>
      </c>
    </row>
    <row r="827" spans="1:14" x14ac:dyDescent="0.35">
      <c r="A827" s="2">
        <v>206046734550003</v>
      </c>
      <c r="B827" s="2">
        <v>9745083496</v>
      </c>
      <c r="C827" s="1">
        <v>34565</v>
      </c>
      <c r="D827" s="1">
        <v>45259</v>
      </c>
      <c r="E827">
        <v>6890</v>
      </c>
      <c r="F827" t="s">
        <v>15</v>
      </c>
      <c r="G827">
        <v>1472</v>
      </c>
      <c r="H827" t="s">
        <v>196</v>
      </c>
      <c r="I827">
        <v>154210</v>
      </c>
      <c r="J827" t="s">
        <v>197</v>
      </c>
      <c r="K827">
        <v>42507</v>
      </c>
      <c r="L827" t="s">
        <v>198</v>
      </c>
      <c r="M827">
        <v>6654</v>
      </c>
      <c r="N827" t="s">
        <v>10134</v>
      </c>
    </row>
    <row r="828" spans="1:14" x14ac:dyDescent="0.35">
      <c r="A828" s="2">
        <v>206046746800018</v>
      </c>
      <c r="C828" s="1">
        <v>29715</v>
      </c>
      <c r="D828" s="1">
        <v>44875</v>
      </c>
      <c r="E828">
        <v>6890</v>
      </c>
      <c r="F828" t="s">
        <v>15</v>
      </c>
      <c r="G828">
        <v>1508</v>
      </c>
      <c r="H828" t="s">
        <v>167</v>
      </c>
      <c r="I828" t="s">
        <v>59</v>
      </c>
      <c r="J828" t="s">
        <v>60</v>
      </c>
      <c r="K828">
        <v>37363</v>
      </c>
      <c r="L828" t="s">
        <v>943</v>
      </c>
      <c r="M828">
        <v>6654</v>
      </c>
      <c r="N828" t="s">
        <v>10134</v>
      </c>
    </row>
    <row r="829" spans="1:14" x14ac:dyDescent="0.35">
      <c r="A829" s="2">
        <v>206046890250003</v>
      </c>
      <c r="C829" s="1">
        <v>22144</v>
      </c>
      <c r="D829" s="1">
        <v>45225</v>
      </c>
      <c r="E829">
        <v>6890</v>
      </c>
      <c r="F829" t="s">
        <v>15</v>
      </c>
      <c r="G829">
        <v>1492</v>
      </c>
      <c r="H829" t="s">
        <v>477</v>
      </c>
      <c r="I829">
        <v>155691</v>
      </c>
      <c r="J829" t="s">
        <v>902</v>
      </c>
      <c r="K829">
        <v>39152</v>
      </c>
      <c r="L829" t="s">
        <v>903</v>
      </c>
      <c r="M829">
        <v>6654</v>
      </c>
      <c r="N829" t="s">
        <v>10134</v>
      </c>
    </row>
    <row r="830" spans="1:14" x14ac:dyDescent="0.35">
      <c r="A830" s="2">
        <v>206046926030008</v>
      </c>
      <c r="B830" s="2">
        <v>73488798453</v>
      </c>
      <c r="C830" s="1">
        <v>26477</v>
      </c>
      <c r="D830" s="1">
        <v>45048</v>
      </c>
      <c r="E830">
        <v>6890</v>
      </c>
      <c r="F830" t="s">
        <v>15</v>
      </c>
      <c r="G830">
        <v>1503</v>
      </c>
      <c r="H830" t="s">
        <v>1007</v>
      </c>
      <c r="I830">
        <v>154903</v>
      </c>
      <c r="J830" t="s">
        <v>1008</v>
      </c>
      <c r="K830">
        <v>35301</v>
      </c>
      <c r="L830" t="s">
        <v>1108</v>
      </c>
      <c r="M830">
        <v>6654</v>
      </c>
      <c r="N830" t="s">
        <v>10134</v>
      </c>
    </row>
    <row r="831" spans="1:14" x14ac:dyDescent="0.35">
      <c r="A831" s="2">
        <v>206046949320002</v>
      </c>
      <c r="B831" s="2">
        <v>71690775408</v>
      </c>
      <c r="C831" s="1">
        <v>30963</v>
      </c>
      <c r="D831" s="1">
        <v>45324</v>
      </c>
      <c r="E831">
        <v>6890</v>
      </c>
      <c r="F831" t="s">
        <v>15</v>
      </c>
      <c r="G831">
        <v>1487</v>
      </c>
      <c r="H831" t="s">
        <v>122</v>
      </c>
      <c r="I831">
        <v>154490</v>
      </c>
      <c r="J831" t="s">
        <v>123</v>
      </c>
      <c r="K831">
        <v>42353</v>
      </c>
      <c r="L831" t="s">
        <v>125</v>
      </c>
      <c r="M831">
        <v>6654</v>
      </c>
      <c r="N831" t="s">
        <v>10134</v>
      </c>
    </row>
    <row r="832" spans="1:14" x14ac:dyDescent="0.35">
      <c r="A832" s="2">
        <v>206047047410009</v>
      </c>
      <c r="C832" s="1">
        <v>28246</v>
      </c>
      <c r="D832" s="1">
        <v>44364</v>
      </c>
      <c r="E832">
        <v>6890</v>
      </c>
      <c r="F832" t="s">
        <v>15</v>
      </c>
      <c r="G832">
        <v>1520</v>
      </c>
      <c r="H832" t="s">
        <v>666</v>
      </c>
      <c r="I832">
        <v>153478</v>
      </c>
      <c r="J832" t="s">
        <v>667</v>
      </c>
      <c r="K832">
        <v>35405</v>
      </c>
      <c r="L832" t="s">
        <v>668</v>
      </c>
      <c r="M832">
        <v>6654</v>
      </c>
      <c r="N832" t="s">
        <v>10134</v>
      </c>
    </row>
    <row r="833" spans="1:14" x14ac:dyDescent="0.35">
      <c r="A833" s="2">
        <v>206047097430003</v>
      </c>
      <c r="C833" s="1">
        <v>30361</v>
      </c>
      <c r="D833" s="1">
        <v>44693</v>
      </c>
      <c r="E833">
        <v>6890</v>
      </c>
      <c r="F833" t="s">
        <v>15</v>
      </c>
      <c r="G833">
        <v>1524</v>
      </c>
      <c r="H833" t="s">
        <v>822</v>
      </c>
      <c r="I833">
        <v>153524</v>
      </c>
      <c r="J833" t="s">
        <v>823</v>
      </c>
      <c r="K833">
        <v>35511</v>
      </c>
      <c r="L833" t="s">
        <v>824</v>
      </c>
      <c r="M833">
        <v>6654</v>
      </c>
      <c r="N833" t="s">
        <v>10134</v>
      </c>
    </row>
    <row r="834" spans="1:14" x14ac:dyDescent="0.35">
      <c r="A834" s="2">
        <v>206047185800007</v>
      </c>
      <c r="B834" s="2">
        <v>39478939491</v>
      </c>
      <c r="C834" s="1">
        <v>24521</v>
      </c>
      <c r="D834" s="1">
        <v>45323</v>
      </c>
      <c r="E834">
        <v>6890</v>
      </c>
      <c r="F834" t="s">
        <v>15</v>
      </c>
      <c r="G834">
        <v>1426</v>
      </c>
      <c r="H834" t="s">
        <v>16</v>
      </c>
      <c r="I834">
        <v>2343908</v>
      </c>
      <c r="J834" t="s">
        <v>955</v>
      </c>
      <c r="K834">
        <v>44760</v>
      </c>
      <c r="L834" t="s">
        <v>506</v>
      </c>
      <c r="M834">
        <v>6654</v>
      </c>
      <c r="N834" t="s">
        <v>10134</v>
      </c>
    </row>
    <row r="835" spans="1:14" x14ac:dyDescent="0.35">
      <c r="A835" s="2">
        <v>206047204290005</v>
      </c>
      <c r="C835" s="1">
        <v>28281</v>
      </c>
      <c r="D835" s="1">
        <v>44749</v>
      </c>
      <c r="E835">
        <v>6890</v>
      </c>
      <c r="F835" t="s">
        <v>15</v>
      </c>
      <c r="G835">
        <v>1471</v>
      </c>
      <c r="H835" t="s">
        <v>100</v>
      </c>
      <c r="I835">
        <v>1509101</v>
      </c>
      <c r="J835" t="s">
        <v>185</v>
      </c>
      <c r="K835">
        <v>37266</v>
      </c>
      <c r="L835" t="s">
        <v>186</v>
      </c>
      <c r="M835">
        <v>6654</v>
      </c>
      <c r="N835" t="s">
        <v>10134</v>
      </c>
    </row>
    <row r="836" spans="1:14" x14ac:dyDescent="0.35">
      <c r="A836" s="2">
        <v>206047452430001</v>
      </c>
      <c r="B836" s="2">
        <v>13486886452</v>
      </c>
      <c r="C836" s="1">
        <v>36892</v>
      </c>
      <c r="D836" s="1">
        <v>44747</v>
      </c>
      <c r="E836">
        <v>6890</v>
      </c>
      <c r="F836" t="s">
        <v>15</v>
      </c>
      <c r="G836">
        <v>1556</v>
      </c>
      <c r="H836" t="s">
        <v>653</v>
      </c>
      <c r="I836">
        <v>153923</v>
      </c>
      <c r="J836" t="s">
        <v>926</v>
      </c>
      <c r="K836">
        <v>35810</v>
      </c>
      <c r="L836" t="s">
        <v>927</v>
      </c>
      <c r="M836">
        <v>6654</v>
      </c>
      <c r="N836" t="s">
        <v>10134</v>
      </c>
    </row>
    <row r="837" spans="1:14" x14ac:dyDescent="0.35">
      <c r="A837" s="2">
        <v>206047505490003</v>
      </c>
      <c r="B837" s="2">
        <v>47284833807</v>
      </c>
      <c r="C837" s="1">
        <v>36084</v>
      </c>
      <c r="D837" s="1">
        <v>45195</v>
      </c>
      <c r="E837">
        <v>6890</v>
      </c>
      <c r="F837" t="s">
        <v>15</v>
      </c>
      <c r="G837">
        <v>1442</v>
      </c>
      <c r="H837" t="s">
        <v>291</v>
      </c>
      <c r="I837">
        <v>156043</v>
      </c>
      <c r="J837" t="s">
        <v>548</v>
      </c>
      <c r="K837">
        <v>34893</v>
      </c>
      <c r="L837" t="s">
        <v>549</v>
      </c>
      <c r="M837">
        <v>6654</v>
      </c>
      <c r="N837" t="s">
        <v>10134</v>
      </c>
    </row>
    <row r="838" spans="1:14" x14ac:dyDescent="0.35">
      <c r="A838" s="2">
        <v>206047623420005</v>
      </c>
      <c r="B838" s="2">
        <v>71018466452</v>
      </c>
      <c r="C838" s="1">
        <v>35985</v>
      </c>
      <c r="D838" s="1">
        <v>45154</v>
      </c>
      <c r="E838">
        <v>6890</v>
      </c>
      <c r="F838" t="s">
        <v>15</v>
      </c>
      <c r="G838">
        <v>1538</v>
      </c>
      <c r="H838" t="s">
        <v>178</v>
      </c>
      <c r="I838">
        <v>154261</v>
      </c>
      <c r="J838" t="s">
        <v>179</v>
      </c>
      <c r="K838">
        <v>42545</v>
      </c>
      <c r="L838" t="s">
        <v>180</v>
      </c>
      <c r="M838">
        <v>6654</v>
      </c>
      <c r="N838" t="s">
        <v>10134</v>
      </c>
    </row>
    <row r="839" spans="1:14" x14ac:dyDescent="0.35">
      <c r="A839" s="2">
        <v>206047633650003</v>
      </c>
      <c r="B839" s="2">
        <v>8171035469</v>
      </c>
      <c r="C839" s="1">
        <v>33045</v>
      </c>
      <c r="D839" s="1">
        <v>44945</v>
      </c>
      <c r="E839">
        <v>6890</v>
      </c>
      <c r="F839" t="s">
        <v>15</v>
      </c>
      <c r="G839">
        <v>1448</v>
      </c>
      <c r="H839" t="s">
        <v>376</v>
      </c>
      <c r="I839">
        <v>156000</v>
      </c>
      <c r="J839" t="s">
        <v>377</v>
      </c>
      <c r="K839">
        <v>42858</v>
      </c>
      <c r="L839" t="s">
        <v>733</v>
      </c>
      <c r="M839">
        <v>6654</v>
      </c>
      <c r="N839" t="s">
        <v>10134</v>
      </c>
    </row>
    <row r="840" spans="1:14" x14ac:dyDescent="0.35">
      <c r="A840" s="2">
        <v>206047636910006</v>
      </c>
      <c r="C840" s="1">
        <v>30954</v>
      </c>
      <c r="D840" s="1">
        <v>45029</v>
      </c>
      <c r="E840">
        <v>6890</v>
      </c>
      <c r="F840" t="s">
        <v>15</v>
      </c>
      <c r="G840">
        <v>1461</v>
      </c>
      <c r="H840" t="s">
        <v>67</v>
      </c>
      <c r="I840">
        <v>155373</v>
      </c>
      <c r="J840" t="s">
        <v>68</v>
      </c>
      <c r="K840">
        <v>43196</v>
      </c>
      <c r="L840" t="s">
        <v>69</v>
      </c>
      <c r="M840">
        <v>6654</v>
      </c>
      <c r="N840" t="s">
        <v>10134</v>
      </c>
    </row>
    <row r="841" spans="1:14" x14ac:dyDescent="0.35">
      <c r="A841" s="2">
        <v>206047755680004</v>
      </c>
      <c r="B841" s="2">
        <v>7843738410</v>
      </c>
      <c r="C841" s="1">
        <v>32263</v>
      </c>
      <c r="D841" s="1">
        <v>45196</v>
      </c>
      <c r="E841">
        <v>6890</v>
      </c>
      <c r="F841" t="s">
        <v>15</v>
      </c>
      <c r="G841">
        <v>1560</v>
      </c>
      <c r="H841" t="s">
        <v>386</v>
      </c>
      <c r="I841">
        <v>153842</v>
      </c>
      <c r="J841" t="s">
        <v>400</v>
      </c>
      <c r="K841">
        <v>42331</v>
      </c>
      <c r="L841" t="s">
        <v>401</v>
      </c>
      <c r="M841">
        <v>6654</v>
      </c>
      <c r="N841" t="s">
        <v>10134</v>
      </c>
    </row>
    <row r="842" spans="1:14" x14ac:dyDescent="0.35">
      <c r="A842" s="2">
        <v>206047814950009</v>
      </c>
      <c r="C842" s="1">
        <v>28252</v>
      </c>
      <c r="D842" s="1">
        <v>44383</v>
      </c>
      <c r="E842">
        <v>6890</v>
      </c>
      <c r="F842" t="s">
        <v>15</v>
      </c>
      <c r="G842">
        <v>1510</v>
      </c>
      <c r="H842" t="s">
        <v>10136</v>
      </c>
      <c r="I842">
        <v>152552</v>
      </c>
      <c r="J842" t="s">
        <v>10139</v>
      </c>
      <c r="K842">
        <v>35793</v>
      </c>
      <c r="L842" t="s">
        <v>972</v>
      </c>
      <c r="M842">
        <v>6654</v>
      </c>
      <c r="N842" t="s">
        <v>10134</v>
      </c>
    </row>
    <row r="843" spans="1:14" x14ac:dyDescent="0.35">
      <c r="A843" s="2">
        <v>206047814950009</v>
      </c>
      <c r="C843" s="1">
        <v>28252</v>
      </c>
      <c r="D843" s="1">
        <v>44397</v>
      </c>
      <c r="E843">
        <v>6890</v>
      </c>
      <c r="F843" t="s">
        <v>15</v>
      </c>
      <c r="G843">
        <v>1510</v>
      </c>
      <c r="H843" t="s">
        <v>10136</v>
      </c>
      <c r="I843">
        <v>152552</v>
      </c>
      <c r="J843" t="s">
        <v>10139</v>
      </c>
      <c r="K843">
        <v>35793</v>
      </c>
      <c r="L843" t="s">
        <v>972</v>
      </c>
      <c r="M843">
        <v>6654</v>
      </c>
      <c r="N843" t="s">
        <v>10134</v>
      </c>
    </row>
    <row r="844" spans="1:14" x14ac:dyDescent="0.35">
      <c r="A844" s="2">
        <v>206047944570001</v>
      </c>
      <c r="B844" s="2">
        <v>13654540457</v>
      </c>
      <c r="C844" s="1">
        <v>35762</v>
      </c>
      <c r="D844" s="1">
        <v>44733</v>
      </c>
      <c r="E844">
        <v>6890</v>
      </c>
      <c r="F844" t="s">
        <v>15</v>
      </c>
      <c r="G844">
        <v>1433</v>
      </c>
      <c r="H844" t="s">
        <v>132</v>
      </c>
      <c r="I844">
        <v>153664</v>
      </c>
      <c r="J844" t="s">
        <v>133</v>
      </c>
      <c r="K844">
        <v>35671</v>
      </c>
      <c r="L844" t="s">
        <v>134</v>
      </c>
      <c r="M844">
        <v>6654</v>
      </c>
      <c r="N844" t="s">
        <v>10134</v>
      </c>
    </row>
    <row r="845" spans="1:14" x14ac:dyDescent="0.35">
      <c r="A845" s="2">
        <v>206048008050006</v>
      </c>
      <c r="C845" s="1">
        <v>24785</v>
      </c>
      <c r="D845" s="1">
        <v>45190</v>
      </c>
      <c r="E845">
        <v>6890</v>
      </c>
      <c r="F845" t="s">
        <v>15</v>
      </c>
      <c r="G845">
        <v>1490</v>
      </c>
      <c r="H845" t="s">
        <v>428</v>
      </c>
      <c r="I845">
        <v>153818</v>
      </c>
      <c r="J845" t="s">
        <v>1362</v>
      </c>
      <c r="K845">
        <v>42524</v>
      </c>
      <c r="L845" t="s">
        <v>1363</v>
      </c>
      <c r="M845">
        <v>6654</v>
      </c>
      <c r="N845" t="s">
        <v>10134</v>
      </c>
    </row>
    <row r="846" spans="1:14" x14ac:dyDescent="0.35">
      <c r="A846" s="2">
        <v>206048099180005</v>
      </c>
      <c r="C846" s="1">
        <v>35210</v>
      </c>
      <c r="D846" s="1">
        <v>44607</v>
      </c>
      <c r="E846">
        <v>6890</v>
      </c>
      <c r="F846" t="s">
        <v>15</v>
      </c>
      <c r="G846">
        <v>1541</v>
      </c>
      <c r="H846" t="s">
        <v>598</v>
      </c>
      <c r="I846">
        <v>154601</v>
      </c>
      <c r="J846" t="s">
        <v>599</v>
      </c>
      <c r="K846">
        <v>35708</v>
      </c>
      <c r="L846" t="s">
        <v>600</v>
      </c>
      <c r="M846">
        <v>6654</v>
      </c>
      <c r="N846" t="s">
        <v>10134</v>
      </c>
    </row>
    <row r="847" spans="1:14" x14ac:dyDescent="0.35">
      <c r="A847" s="2">
        <v>206048099180005</v>
      </c>
      <c r="C847" s="1">
        <v>35210</v>
      </c>
      <c r="D847" s="1">
        <v>44789</v>
      </c>
      <c r="E847">
        <v>6890</v>
      </c>
      <c r="F847" t="s">
        <v>15</v>
      </c>
      <c r="G847">
        <v>1541</v>
      </c>
      <c r="H847" t="s">
        <v>598</v>
      </c>
      <c r="I847">
        <v>154601</v>
      </c>
      <c r="J847" t="s">
        <v>599</v>
      </c>
      <c r="K847">
        <v>35708</v>
      </c>
      <c r="L847" t="s">
        <v>600</v>
      </c>
      <c r="M847">
        <v>6654</v>
      </c>
      <c r="N847" t="s">
        <v>10134</v>
      </c>
    </row>
    <row r="848" spans="1:14" x14ac:dyDescent="0.35">
      <c r="A848" s="2">
        <v>206048124470008</v>
      </c>
      <c r="B848" s="2">
        <v>4300604401</v>
      </c>
      <c r="C848" s="1">
        <v>28239</v>
      </c>
      <c r="D848" s="1">
        <v>45040</v>
      </c>
      <c r="E848">
        <v>6890</v>
      </c>
      <c r="F848" t="s">
        <v>15</v>
      </c>
      <c r="G848">
        <v>1545</v>
      </c>
      <c r="H848" t="s">
        <v>436</v>
      </c>
      <c r="I848">
        <v>153311</v>
      </c>
      <c r="J848" t="s">
        <v>447</v>
      </c>
      <c r="K848">
        <v>42442</v>
      </c>
      <c r="L848" t="s">
        <v>449</v>
      </c>
      <c r="M848">
        <v>6654</v>
      </c>
      <c r="N848" t="s">
        <v>10134</v>
      </c>
    </row>
    <row r="849" spans="1:14" x14ac:dyDescent="0.35">
      <c r="A849" s="2">
        <v>206048320060003</v>
      </c>
      <c r="B849" s="2">
        <v>7336688446</v>
      </c>
      <c r="C849" s="1">
        <v>31692</v>
      </c>
      <c r="D849" s="1">
        <v>44910</v>
      </c>
      <c r="E849">
        <v>6890</v>
      </c>
      <c r="F849" t="s">
        <v>15</v>
      </c>
      <c r="G849">
        <v>1519</v>
      </c>
      <c r="H849" t="s">
        <v>343</v>
      </c>
      <c r="I849">
        <v>153435</v>
      </c>
      <c r="J849" t="s">
        <v>344</v>
      </c>
      <c r="K849">
        <v>37451</v>
      </c>
      <c r="L849" t="s">
        <v>345</v>
      </c>
      <c r="M849">
        <v>6654</v>
      </c>
      <c r="N849" t="s">
        <v>10134</v>
      </c>
    </row>
    <row r="850" spans="1:14" x14ac:dyDescent="0.35">
      <c r="A850" s="2">
        <v>206048426800000</v>
      </c>
      <c r="C850" s="1">
        <v>21923</v>
      </c>
      <c r="D850" s="1">
        <v>44868</v>
      </c>
      <c r="E850">
        <v>6890</v>
      </c>
      <c r="F850" t="s">
        <v>15</v>
      </c>
      <c r="G850">
        <v>1460</v>
      </c>
      <c r="H850" t="s">
        <v>116</v>
      </c>
      <c r="I850">
        <v>154806</v>
      </c>
      <c r="J850" t="s">
        <v>243</v>
      </c>
      <c r="K850">
        <v>35419</v>
      </c>
      <c r="L850" t="s">
        <v>1278</v>
      </c>
      <c r="M850">
        <v>6654</v>
      </c>
      <c r="N850" t="s">
        <v>10134</v>
      </c>
    </row>
    <row r="851" spans="1:14" x14ac:dyDescent="0.35">
      <c r="A851" s="2">
        <v>206048438570005</v>
      </c>
      <c r="C851" s="1">
        <v>26683</v>
      </c>
      <c r="D851" s="1">
        <v>45041</v>
      </c>
      <c r="E851">
        <v>6890</v>
      </c>
      <c r="F851" t="s">
        <v>15</v>
      </c>
      <c r="G851">
        <v>1426</v>
      </c>
      <c r="H851" t="s">
        <v>16</v>
      </c>
      <c r="I851">
        <v>1539663</v>
      </c>
      <c r="J851" t="s">
        <v>1027</v>
      </c>
      <c r="K851">
        <v>35315</v>
      </c>
      <c r="L851" t="s">
        <v>1437</v>
      </c>
      <c r="M851">
        <v>6654</v>
      </c>
      <c r="N851" t="s">
        <v>10134</v>
      </c>
    </row>
    <row r="852" spans="1:14" x14ac:dyDescent="0.35">
      <c r="A852" s="2">
        <v>206048634910018</v>
      </c>
      <c r="C852" s="1">
        <v>20339</v>
      </c>
      <c r="D852" s="1">
        <v>44469</v>
      </c>
      <c r="E852">
        <v>6890</v>
      </c>
      <c r="F852" t="s">
        <v>15</v>
      </c>
      <c r="G852">
        <v>1443</v>
      </c>
      <c r="H852" t="s">
        <v>245</v>
      </c>
      <c r="I852">
        <v>1710583</v>
      </c>
      <c r="J852" t="s">
        <v>246</v>
      </c>
      <c r="K852">
        <v>36801</v>
      </c>
      <c r="L852" t="s">
        <v>247</v>
      </c>
      <c r="M852">
        <v>6654</v>
      </c>
      <c r="N852" t="s">
        <v>10134</v>
      </c>
    </row>
    <row r="853" spans="1:14" x14ac:dyDescent="0.35">
      <c r="A853" s="2">
        <v>206048634910018</v>
      </c>
      <c r="C853" s="1">
        <v>20339</v>
      </c>
      <c r="D853" s="1">
        <v>45181</v>
      </c>
      <c r="E853">
        <v>6890</v>
      </c>
      <c r="F853" t="s">
        <v>15</v>
      </c>
      <c r="G853">
        <v>1443</v>
      </c>
      <c r="H853" t="s">
        <v>245</v>
      </c>
      <c r="I853">
        <v>1710583</v>
      </c>
      <c r="J853" t="s">
        <v>246</v>
      </c>
      <c r="K853">
        <v>36801</v>
      </c>
      <c r="L853" t="s">
        <v>247</v>
      </c>
      <c r="M853">
        <v>6654</v>
      </c>
      <c r="N853" t="s">
        <v>10134</v>
      </c>
    </row>
    <row r="854" spans="1:14" x14ac:dyDescent="0.35">
      <c r="A854" s="2">
        <v>206048710440005</v>
      </c>
      <c r="C854" s="1">
        <v>29462</v>
      </c>
      <c r="D854" s="1">
        <v>44449</v>
      </c>
      <c r="E854">
        <v>6890</v>
      </c>
      <c r="F854" t="s">
        <v>15</v>
      </c>
      <c r="G854">
        <v>1510</v>
      </c>
      <c r="H854" t="s">
        <v>10136</v>
      </c>
      <c r="I854">
        <v>152579</v>
      </c>
      <c r="J854" t="s">
        <v>10137</v>
      </c>
      <c r="K854">
        <v>35797</v>
      </c>
      <c r="L854" t="s">
        <v>10138</v>
      </c>
      <c r="M854">
        <v>6654</v>
      </c>
      <c r="N854" t="s">
        <v>10134</v>
      </c>
    </row>
    <row r="855" spans="1:14" x14ac:dyDescent="0.35">
      <c r="A855" s="2">
        <v>206048721560007</v>
      </c>
      <c r="C855" s="1">
        <v>27115</v>
      </c>
      <c r="D855" s="1">
        <v>44869</v>
      </c>
      <c r="E855">
        <v>6890</v>
      </c>
      <c r="F855" t="s">
        <v>15</v>
      </c>
      <c r="G855">
        <v>1503</v>
      </c>
      <c r="H855" t="s">
        <v>1007</v>
      </c>
      <c r="I855">
        <v>154911</v>
      </c>
      <c r="J855" t="s">
        <v>1217</v>
      </c>
      <c r="K855">
        <v>35290</v>
      </c>
      <c r="L855" t="s">
        <v>1218</v>
      </c>
      <c r="M855">
        <v>6654</v>
      </c>
      <c r="N855" t="s">
        <v>10134</v>
      </c>
    </row>
    <row r="856" spans="1:14" x14ac:dyDescent="0.35">
      <c r="A856" s="2">
        <v>206048752280006</v>
      </c>
      <c r="B856" s="2">
        <v>86259466404</v>
      </c>
      <c r="C856" s="1">
        <v>24115</v>
      </c>
      <c r="D856" s="1">
        <v>44628</v>
      </c>
      <c r="E856">
        <v>6890</v>
      </c>
      <c r="F856" t="s">
        <v>15</v>
      </c>
      <c r="G856">
        <v>1442</v>
      </c>
      <c r="H856" t="s">
        <v>291</v>
      </c>
      <c r="I856">
        <v>156043</v>
      </c>
      <c r="J856" t="s">
        <v>548</v>
      </c>
      <c r="K856">
        <v>34893</v>
      </c>
      <c r="L856" t="s">
        <v>549</v>
      </c>
      <c r="M856">
        <v>6654</v>
      </c>
      <c r="N856" t="s">
        <v>10134</v>
      </c>
    </row>
    <row r="857" spans="1:14" x14ac:dyDescent="0.35">
      <c r="A857" s="2">
        <v>206048752280006</v>
      </c>
      <c r="B857" s="2">
        <v>86259466404</v>
      </c>
      <c r="C857" s="1">
        <v>24115</v>
      </c>
      <c r="D857" s="1">
        <v>45391</v>
      </c>
      <c r="E857">
        <v>6890</v>
      </c>
      <c r="F857" t="s">
        <v>15</v>
      </c>
      <c r="G857">
        <v>1442</v>
      </c>
      <c r="H857" t="s">
        <v>291</v>
      </c>
      <c r="I857">
        <v>156043</v>
      </c>
      <c r="J857" t="s">
        <v>548</v>
      </c>
      <c r="K857">
        <v>46878</v>
      </c>
      <c r="L857" t="s">
        <v>549</v>
      </c>
      <c r="M857">
        <v>6654</v>
      </c>
      <c r="N857" t="s">
        <v>10134</v>
      </c>
    </row>
    <row r="858" spans="1:14" x14ac:dyDescent="0.35">
      <c r="A858" s="2">
        <v>206048796570018</v>
      </c>
      <c r="C858" s="1">
        <v>29081</v>
      </c>
      <c r="D858" s="1">
        <v>45229</v>
      </c>
      <c r="E858">
        <v>6890</v>
      </c>
      <c r="F858" t="s">
        <v>15</v>
      </c>
      <c r="G858">
        <v>1554</v>
      </c>
      <c r="H858" t="s">
        <v>38</v>
      </c>
      <c r="I858">
        <v>1555332</v>
      </c>
      <c r="J858" t="s">
        <v>39</v>
      </c>
      <c r="K858">
        <v>35760</v>
      </c>
      <c r="L858" t="s">
        <v>40</v>
      </c>
      <c r="M858">
        <v>6654</v>
      </c>
      <c r="N858" t="s">
        <v>10134</v>
      </c>
    </row>
    <row r="859" spans="1:14" x14ac:dyDescent="0.35">
      <c r="A859" s="2">
        <v>206048885750003</v>
      </c>
      <c r="C859" s="1">
        <v>33317</v>
      </c>
      <c r="D859" s="1">
        <v>44467</v>
      </c>
      <c r="E859">
        <v>6890</v>
      </c>
      <c r="F859" t="s">
        <v>15</v>
      </c>
      <c r="G859">
        <v>1494</v>
      </c>
      <c r="H859" t="s">
        <v>495</v>
      </c>
      <c r="I859">
        <v>154466</v>
      </c>
      <c r="J859" t="s">
        <v>496</v>
      </c>
      <c r="K859">
        <v>34910</v>
      </c>
      <c r="L859" t="s">
        <v>497</v>
      </c>
      <c r="M859">
        <v>6654</v>
      </c>
      <c r="N859" t="s">
        <v>10134</v>
      </c>
    </row>
    <row r="860" spans="1:14" x14ac:dyDescent="0.35">
      <c r="A860" s="2">
        <v>206048979570009</v>
      </c>
      <c r="C860" s="1">
        <v>24633</v>
      </c>
      <c r="D860" s="1">
        <v>45197</v>
      </c>
      <c r="E860">
        <v>6890</v>
      </c>
      <c r="F860" t="s">
        <v>15</v>
      </c>
      <c r="G860">
        <v>1426</v>
      </c>
      <c r="H860" t="s">
        <v>16</v>
      </c>
      <c r="I860">
        <v>2343908</v>
      </c>
      <c r="J860" t="s">
        <v>955</v>
      </c>
      <c r="K860">
        <v>44760</v>
      </c>
      <c r="L860" t="s">
        <v>506</v>
      </c>
      <c r="M860">
        <v>6654</v>
      </c>
      <c r="N860" t="s">
        <v>10134</v>
      </c>
    </row>
    <row r="861" spans="1:14" x14ac:dyDescent="0.35">
      <c r="A861" s="2">
        <v>206049014230003</v>
      </c>
      <c r="B861" s="2">
        <v>6318079424</v>
      </c>
      <c r="C861" s="1">
        <v>21943</v>
      </c>
      <c r="D861" s="1">
        <v>44399</v>
      </c>
      <c r="E861">
        <v>6890</v>
      </c>
      <c r="F861" t="s">
        <v>15</v>
      </c>
      <c r="G861">
        <v>1486</v>
      </c>
      <c r="H861" t="s">
        <v>157</v>
      </c>
      <c r="I861">
        <v>155500</v>
      </c>
      <c r="J861" t="s">
        <v>801</v>
      </c>
      <c r="K861">
        <v>35329</v>
      </c>
      <c r="L861" t="s">
        <v>638</v>
      </c>
      <c r="M861">
        <v>6654</v>
      </c>
      <c r="N861" t="s">
        <v>10134</v>
      </c>
    </row>
    <row r="862" spans="1:14" x14ac:dyDescent="0.35">
      <c r="A862" s="2">
        <v>206049078710006</v>
      </c>
      <c r="B862" s="2">
        <v>71064334466</v>
      </c>
      <c r="C862" s="1">
        <v>36860</v>
      </c>
      <c r="D862" s="1">
        <v>45329</v>
      </c>
      <c r="E862">
        <v>6890</v>
      </c>
      <c r="F862" t="s">
        <v>15</v>
      </c>
      <c r="G862">
        <v>1462</v>
      </c>
      <c r="H862" t="s">
        <v>338</v>
      </c>
      <c r="I862">
        <v>152900</v>
      </c>
      <c r="J862" t="s">
        <v>341</v>
      </c>
      <c r="K862">
        <v>37280</v>
      </c>
      <c r="L862" t="s">
        <v>642</v>
      </c>
      <c r="M862">
        <v>6654</v>
      </c>
      <c r="N862" t="s">
        <v>10134</v>
      </c>
    </row>
    <row r="863" spans="1:14" x14ac:dyDescent="0.35">
      <c r="A863" s="2">
        <v>206049151730008</v>
      </c>
      <c r="C863" s="1">
        <v>35650</v>
      </c>
      <c r="D863" s="1">
        <v>44910</v>
      </c>
      <c r="E863">
        <v>6890</v>
      </c>
      <c r="F863" t="s">
        <v>15</v>
      </c>
      <c r="G863">
        <v>1487</v>
      </c>
      <c r="H863" t="s">
        <v>122</v>
      </c>
      <c r="I863">
        <v>154512</v>
      </c>
      <c r="J863" t="s">
        <v>636</v>
      </c>
      <c r="K863">
        <v>42160</v>
      </c>
      <c r="L863" t="s">
        <v>190</v>
      </c>
      <c r="M863">
        <v>6654</v>
      </c>
      <c r="N863" t="s">
        <v>10134</v>
      </c>
    </row>
    <row r="864" spans="1:14" x14ac:dyDescent="0.35">
      <c r="A864" s="2">
        <v>206049151730008</v>
      </c>
      <c r="C864" s="1">
        <v>35650</v>
      </c>
      <c r="D864" s="1">
        <v>45044</v>
      </c>
      <c r="E864">
        <v>6890</v>
      </c>
      <c r="F864" t="s">
        <v>15</v>
      </c>
      <c r="G864">
        <v>1487</v>
      </c>
      <c r="H864" t="s">
        <v>122</v>
      </c>
      <c r="I864">
        <v>154512</v>
      </c>
      <c r="J864" t="s">
        <v>636</v>
      </c>
      <c r="K864">
        <v>42160</v>
      </c>
      <c r="L864" t="s">
        <v>190</v>
      </c>
      <c r="M864">
        <v>6654</v>
      </c>
      <c r="N864" t="s">
        <v>10134</v>
      </c>
    </row>
    <row r="865" spans="1:14" x14ac:dyDescent="0.35">
      <c r="A865" s="2">
        <v>206049251520005</v>
      </c>
      <c r="C865" s="1">
        <v>18557</v>
      </c>
      <c r="D865" s="1">
        <v>44573</v>
      </c>
      <c r="E865">
        <v>6890</v>
      </c>
      <c r="F865" t="s">
        <v>15</v>
      </c>
      <c r="G865">
        <v>1453</v>
      </c>
      <c r="H865" t="s">
        <v>255</v>
      </c>
      <c r="I865">
        <v>153087</v>
      </c>
      <c r="J865" t="s">
        <v>634</v>
      </c>
      <c r="K865">
        <v>35905</v>
      </c>
      <c r="L865" t="s">
        <v>635</v>
      </c>
      <c r="M865">
        <v>6654</v>
      </c>
      <c r="N865" t="s">
        <v>10134</v>
      </c>
    </row>
    <row r="866" spans="1:14" x14ac:dyDescent="0.35">
      <c r="A866" s="2">
        <v>206049256160007</v>
      </c>
      <c r="C866" s="1">
        <v>22880</v>
      </c>
      <c r="D866" s="1">
        <v>44677</v>
      </c>
      <c r="E866">
        <v>6890</v>
      </c>
      <c r="F866" t="s">
        <v>15</v>
      </c>
      <c r="G866">
        <v>1559</v>
      </c>
      <c r="H866" t="s">
        <v>453</v>
      </c>
      <c r="I866">
        <v>155144</v>
      </c>
      <c r="J866" t="s">
        <v>454</v>
      </c>
      <c r="K866">
        <v>34901</v>
      </c>
      <c r="L866" t="s">
        <v>455</v>
      </c>
      <c r="M866">
        <v>6654</v>
      </c>
      <c r="N866" t="s">
        <v>10134</v>
      </c>
    </row>
    <row r="867" spans="1:14" x14ac:dyDescent="0.35">
      <c r="A867" s="2">
        <v>206049256160007</v>
      </c>
      <c r="B867" s="2">
        <v>59132833415</v>
      </c>
      <c r="C867" s="1">
        <v>22880</v>
      </c>
      <c r="D867" s="1">
        <v>45219</v>
      </c>
      <c r="E867">
        <v>6890</v>
      </c>
      <c r="F867" t="s">
        <v>15</v>
      </c>
      <c r="G867">
        <v>1559</v>
      </c>
      <c r="H867" t="s">
        <v>453</v>
      </c>
      <c r="I867">
        <v>155144</v>
      </c>
      <c r="J867" t="s">
        <v>454</v>
      </c>
      <c r="K867">
        <v>34901</v>
      </c>
      <c r="L867" t="s">
        <v>455</v>
      </c>
      <c r="M867">
        <v>6654</v>
      </c>
      <c r="N867" t="s">
        <v>10134</v>
      </c>
    </row>
    <row r="868" spans="1:14" x14ac:dyDescent="0.35">
      <c r="A868" s="2">
        <v>206049283720018</v>
      </c>
      <c r="B868" s="2">
        <v>6602574400</v>
      </c>
      <c r="C868" s="1">
        <v>31382</v>
      </c>
      <c r="D868" s="1">
        <v>45090</v>
      </c>
      <c r="E868">
        <v>6890</v>
      </c>
      <c r="F868" t="s">
        <v>15</v>
      </c>
      <c r="G868">
        <v>1520</v>
      </c>
      <c r="H868" t="s">
        <v>666</v>
      </c>
      <c r="I868">
        <v>153486</v>
      </c>
      <c r="J868" t="s">
        <v>985</v>
      </c>
      <c r="K868">
        <v>43086</v>
      </c>
      <c r="L868" t="s">
        <v>986</v>
      </c>
      <c r="M868">
        <v>6654</v>
      </c>
      <c r="N868" t="s">
        <v>10134</v>
      </c>
    </row>
    <row r="869" spans="1:14" x14ac:dyDescent="0.35">
      <c r="A869" s="2">
        <v>206049434790001</v>
      </c>
      <c r="C869" s="1">
        <v>34642</v>
      </c>
      <c r="D869" s="1">
        <v>44845</v>
      </c>
      <c r="E869">
        <v>6890</v>
      </c>
      <c r="F869" t="s">
        <v>15</v>
      </c>
      <c r="G869">
        <v>1521</v>
      </c>
      <c r="H869" t="s">
        <v>41</v>
      </c>
      <c r="I869">
        <v>153702</v>
      </c>
      <c r="J869" t="s">
        <v>729</v>
      </c>
      <c r="K869">
        <v>36751</v>
      </c>
      <c r="L869" t="s">
        <v>730</v>
      </c>
      <c r="M869">
        <v>6654</v>
      </c>
      <c r="N869" t="s">
        <v>10134</v>
      </c>
    </row>
    <row r="870" spans="1:14" x14ac:dyDescent="0.35">
      <c r="A870" s="2">
        <v>206049434790001</v>
      </c>
      <c r="B870" s="2">
        <v>1774482452</v>
      </c>
      <c r="C870" s="1">
        <v>34642</v>
      </c>
      <c r="D870" s="1">
        <v>45167</v>
      </c>
      <c r="E870">
        <v>6890</v>
      </c>
      <c r="F870" t="s">
        <v>15</v>
      </c>
      <c r="G870">
        <v>1521</v>
      </c>
      <c r="H870" t="s">
        <v>41</v>
      </c>
      <c r="I870">
        <v>153702</v>
      </c>
      <c r="J870" t="s">
        <v>729</v>
      </c>
      <c r="K870">
        <v>36751</v>
      </c>
      <c r="L870" t="s">
        <v>730</v>
      </c>
      <c r="M870">
        <v>6654</v>
      </c>
      <c r="N870" t="s">
        <v>10134</v>
      </c>
    </row>
    <row r="871" spans="1:14" x14ac:dyDescent="0.35">
      <c r="A871" s="2">
        <v>206049474150003</v>
      </c>
      <c r="C871" s="1">
        <v>24716</v>
      </c>
      <c r="D871" s="1">
        <v>45372</v>
      </c>
      <c r="E871">
        <v>6890</v>
      </c>
      <c r="F871" t="s">
        <v>15</v>
      </c>
      <c r="G871">
        <v>1462</v>
      </c>
      <c r="H871" t="s">
        <v>338</v>
      </c>
      <c r="I871">
        <v>152919</v>
      </c>
      <c r="J871" t="s">
        <v>709</v>
      </c>
      <c r="K871">
        <v>37302</v>
      </c>
      <c r="L871" t="s">
        <v>710</v>
      </c>
      <c r="M871">
        <v>6654</v>
      </c>
      <c r="N871" t="s">
        <v>10134</v>
      </c>
    </row>
    <row r="872" spans="1:14" x14ac:dyDescent="0.35">
      <c r="A872" s="2">
        <v>206049476360005</v>
      </c>
      <c r="B872" s="2">
        <v>84889110410</v>
      </c>
      <c r="C872" s="1">
        <v>27475</v>
      </c>
      <c r="D872" s="1">
        <v>44684</v>
      </c>
      <c r="E872">
        <v>6890</v>
      </c>
      <c r="F872" t="s">
        <v>15</v>
      </c>
      <c r="G872">
        <v>1443</v>
      </c>
      <c r="H872" t="s">
        <v>245</v>
      </c>
      <c r="I872">
        <v>1710583</v>
      </c>
      <c r="J872" t="s">
        <v>246</v>
      </c>
      <c r="K872">
        <v>36801</v>
      </c>
      <c r="L872" t="s">
        <v>247</v>
      </c>
      <c r="M872">
        <v>6654</v>
      </c>
      <c r="N872" t="s">
        <v>10134</v>
      </c>
    </row>
    <row r="873" spans="1:14" x14ac:dyDescent="0.35">
      <c r="A873" s="2">
        <v>206049476360005</v>
      </c>
      <c r="B873" s="2">
        <v>84889110410</v>
      </c>
      <c r="C873" s="1">
        <v>27475</v>
      </c>
      <c r="D873" s="1">
        <v>45244</v>
      </c>
      <c r="E873">
        <v>6890</v>
      </c>
      <c r="F873" t="s">
        <v>15</v>
      </c>
      <c r="G873">
        <v>1443</v>
      </c>
      <c r="H873" t="s">
        <v>245</v>
      </c>
      <c r="I873">
        <v>1710583</v>
      </c>
      <c r="J873" t="s">
        <v>246</v>
      </c>
      <c r="K873">
        <v>36801</v>
      </c>
      <c r="L873" t="s">
        <v>247</v>
      </c>
      <c r="M873">
        <v>6654</v>
      </c>
      <c r="N873" t="s">
        <v>10134</v>
      </c>
    </row>
    <row r="874" spans="1:14" x14ac:dyDescent="0.35">
      <c r="A874" s="2">
        <v>206049520790006</v>
      </c>
      <c r="C874" s="1">
        <v>31214</v>
      </c>
      <c r="D874" s="1">
        <v>44509</v>
      </c>
      <c r="E874">
        <v>6890</v>
      </c>
      <c r="F874" t="s">
        <v>15</v>
      </c>
      <c r="G874">
        <v>1505</v>
      </c>
      <c r="H874" t="s">
        <v>111</v>
      </c>
      <c r="I874">
        <v>155160</v>
      </c>
      <c r="J874" t="s">
        <v>1086</v>
      </c>
      <c r="K874">
        <v>35261</v>
      </c>
      <c r="L874" t="s">
        <v>700</v>
      </c>
      <c r="M874">
        <v>6654</v>
      </c>
      <c r="N874" t="s">
        <v>10134</v>
      </c>
    </row>
    <row r="875" spans="1:14" x14ac:dyDescent="0.35">
      <c r="A875" s="2">
        <v>206049659790009</v>
      </c>
      <c r="C875" s="1">
        <v>23492</v>
      </c>
      <c r="D875" s="1">
        <v>45055</v>
      </c>
      <c r="E875">
        <v>6890</v>
      </c>
      <c r="F875" t="s">
        <v>15</v>
      </c>
      <c r="G875">
        <v>1428</v>
      </c>
      <c r="H875" t="s">
        <v>199</v>
      </c>
      <c r="I875">
        <v>155241</v>
      </c>
      <c r="J875" t="s">
        <v>774</v>
      </c>
      <c r="K875">
        <v>35147</v>
      </c>
      <c r="L875" t="s">
        <v>775</v>
      </c>
      <c r="M875">
        <v>6654</v>
      </c>
      <c r="N875" t="s">
        <v>10134</v>
      </c>
    </row>
    <row r="876" spans="1:14" x14ac:dyDescent="0.35">
      <c r="A876" s="2">
        <v>206049687730007</v>
      </c>
      <c r="C876" s="1">
        <v>35691</v>
      </c>
      <c r="D876" s="1">
        <v>44641</v>
      </c>
      <c r="E876">
        <v>6890</v>
      </c>
      <c r="F876" t="s">
        <v>15</v>
      </c>
      <c r="G876">
        <v>1453</v>
      </c>
      <c r="H876" t="s">
        <v>255</v>
      </c>
      <c r="I876">
        <v>153125</v>
      </c>
      <c r="J876" t="s">
        <v>610</v>
      </c>
      <c r="K876">
        <v>35682</v>
      </c>
      <c r="L876" t="s">
        <v>611</v>
      </c>
      <c r="M876">
        <v>6654</v>
      </c>
      <c r="N876" t="s">
        <v>10134</v>
      </c>
    </row>
    <row r="877" spans="1:14" x14ac:dyDescent="0.35">
      <c r="A877" s="2">
        <v>206049691250006</v>
      </c>
      <c r="B877" s="2">
        <v>15149782459</v>
      </c>
      <c r="C877" s="1">
        <v>36736</v>
      </c>
      <c r="D877" s="1">
        <v>45030</v>
      </c>
      <c r="E877">
        <v>6890</v>
      </c>
      <c r="F877" t="s">
        <v>15</v>
      </c>
      <c r="G877">
        <v>1449</v>
      </c>
      <c r="H877" t="s">
        <v>616</v>
      </c>
      <c r="I877">
        <v>155233</v>
      </c>
      <c r="J877" t="s">
        <v>913</v>
      </c>
      <c r="K877">
        <v>36351</v>
      </c>
      <c r="L877" t="s">
        <v>914</v>
      </c>
      <c r="M877">
        <v>6654</v>
      </c>
      <c r="N877" t="s">
        <v>10134</v>
      </c>
    </row>
    <row r="878" spans="1:14" x14ac:dyDescent="0.35">
      <c r="A878" s="2">
        <v>206049726810002</v>
      </c>
      <c r="C878" s="1">
        <v>36626</v>
      </c>
      <c r="D878" s="1">
        <v>44789</v>
      </c>
      <c r="E878">
        <v>6890</v>
      </c>
      <c r="F878" t="s">
        <v>15</v>
      </c>
      <c r="G878">
        <v>1454</v>
      </c>
      <c r="H878" t="s">
        <v>463</v>
      </c>
      <c r="I878">
        <v>155446</v>
      </c>
      <c r="J878" t="s">
        <v>523</v>
      </c>
      <c r="K878">
        <v>36358</v>
      </c>
      <c r="L878" t="s">
        <v>524</v>
      </c>
      <c r="M878">
        <v>6654</v>
      </c>
      <c r="N878" t="s">
        <v>10134</v>
      </c>
    </row>
    <row r="879" spans="1:14" x14ac:dyDescent="0.35">
      <c r="A879" s="2">
        <v>206049745440002</v>
      </c>
      <c r="C879" s="1">
        <v>25182</v>
      </c>
      <c r="D879" s="1">
        <v>44496</v>
      </c>
      <c r="E879">
        <v>6890</v>
      </c>
      <c r="F879" t="s">
        <v>15</v>
      </c>
      <c r="G879">
        <v>1498</v>
      </c>
      <c r="H879" t="s">
        <v>63</v>
      </c>
      <c r="I879">
        <v>155764</v>
      </c>
      <c r="J879" t="s">
        <v>1060</v>
      </c>
      <c r="K879">
        <v>35540</v>
      </c>
      <c r="L879" t="s">
        <v>1061</v>
      </c>
      <c r="M879">
        <v>6654</v>
      </c>
      <c r="N879" t="s">
        <v>10134</v>
      </c>
    </row>
    <row r="880" spans="1:14" x14ac:dyDescent="0.35">
      <c r="A880" s="2">
        <v>206049745440002</v>
      </c>
      <c r="C880" s="1">
        <v>25182</v>
      </c>
      <c r="D880" s="1">
        <v>45189</v>
      </c>
      <c r="E880">
        <v>6890</v>
      </c>
      <c r="F880" t="s">
        <v>15</v>
      </c>
      <c r="G880">
        <v>1498</v>
      </c>
      <c r="H880" t="s">
        <v>63</v>
      </c>
      <c r="I880">
        <v>155764</v>
      </c>
      <c r="J880" t="s">
        <v>1060</v>
      </c>
      <c r="K880">
        <v>42677</v>
      </c>
      <c r="L880" t="s">
        <v>1061</v>
      </c>
      <c r="M880">
        <v>6654</v>
      </c>
      <c r="N880" t="s">
        <v>10134</v>
      </c>
    </row>
    <row r="881" spans="1:14" x14ac:dyDescent="0.35">
      <c r="A881" s="2">
        <v>206049745440002</v>
      </c>
      <c r="C881" s="1">
        <v>25182</v>
      </c>
      <c r="D881" s="1">
        <v>45259</v>
      </c>
      <c r="E881">
        <v>6890</v>
      </c>
      <c r="F881" t="s">
        <v>15</v>
      </c>
      <c r="G881">
        <v>1498</v>
      </c>
      <c r="H881" t="s">
        <v>63</v>
      </c>
      <c r="I881">
        <v>155764</v>
      </c>
      <c r="J881" t="s">
        <v>1060</v>
      </c>
      <c r="K881">
        <v>42677</v>
      </c>
      <c r="L881" t="s">
        <v>1061</v>
      </c>
      <c r="M881">
        <v>6654</v>
      </c>
      <c r="N881" t="s">
        <v>10134</v>
      </c>
    </row>
    <row r="882" spans="1:14" x14ac:dyDescent="0.35">
      <c r="A882" s="2">
        <v>206049764900005</v>
      </c>
      <c r="B882" s="2">
        <v>7716462407</v>
      </c>
      <c r="C882" s="1">
        <v>32851</v>
      </c>
      <c r="D882" s="1">
        <v>44943</v>
      </c>
      <c r="E882">
        <v>6890</v>
      </c>
      <c r="F882" t="s">
        <v>15</v>
      </c>
      <c r="G882">
        <v>1520</v>
      </c>
      <c r="H882" t="s">
        <v>666</v>
      </c>
      <c r="I882">
        <v>153486</v>
      </c>
      <c r="J882" t="s">
        <v>985</v>
      </c>
      <c r="K882">
        <v>43086</v>
      </c>
      <c r="L882" t="s">
        <v>986</v>
      </c>
      <c r="M882">
        <v>6654</v>
      </c>
      <c r="N882" t="s">
        <v>10134</v>
      </c>
    </row>
    <row r="883" spans="1:14" x14ac:dyDescent="0.35">
      <c r="A883" s="2">
        <v>206049773060006</v>
      </c>
      <c r="B883" s="2">
        <v>71100436499</v>
      </c>
      <c r="C883" s="1">
        <v>36616</v>
      </c>
      <c r="D883" s="1">
        <v>45420</v>
      </c>
      <c r="E883">
        <v>6890</v>
      </c>
      <c r="F883" t="s">
        <v>15</v>
      </c>
      <c r="G883">
        <v>1451</v>
      </c>
      <c r="H883" t="s">
        <v>1187</v>
      </c>
      <c r="I883">
        <v>154296</v>
      </c>
      <c r="J883" t="s">
        <v>1723</v>
      </c>
      <c r="K883">
        <v>42763</v>
      </c>
      <c r="L883" t="s">
        <v>141</v>
      </c>
      <c r="M883">
        <v>6654</v>
      </c>
      <c r="N883" t="s">
        <v>10134</v>
      </c>
    </row>
    <row r="884" spans="1:14" x14ac:dyDescent="0.35">
      <c r="A884" s="2">
        <v>206049810440008</v>
      </c>
      <c r="B884" s="2">
        <v>10512585458</v>
      </c>
      <c r="C884" s="1">
        <v>34831</v>
      </c>
      <c r="D884" s="1">
        <v>45002</v>
      </c>
      <c r="E884">
        <v>6890</v>
      </c>
      <c r="F884" t="s">
        <v>15</v>
      </c>
      <c r="G884">
        <v>1433</v>
      </c>
      <c r="H884" t="s">
        <v>132</v>
      </c>
      <c r="I884">
        <v>153672</v>
      </c>
      <c r="J884" t="s">
        <v>1170</v>
      </c>
      <c r="K884">
        <v>35368</v>
      </c>
      <c r="L884" t="s">
        <v>1171</v>
      </c>
      <c r="M884">
        <v>6654</v>
      </c>
      <c r="N884" t="s">
        <v>10134</v>
      </c>
    </row>
    <row r="885" spans="1:14" x14ac:dyDescent="0.35">
      <c r="A885" s="2">
        <v>206049812490002</v>
      </c>
      <c r="B885" s="2">
        <v>17202416433</v>
      </c>
      <c r="C885" s="1">
        <v>36475</v>
      </c>
      <c r="D885" s="1">
        <v>45205</v>
      </c>
      <c r="E885">
        <v>6890</v>
      </c>
      <c r="F885" t="s">
        <v>15</v>
      </c>
      <c r="G885">
        <v>1436</v>
      </c>
      <c r="H885" t="s">
        <v>267</v>
      </c>
      <c r="I885">
        <v>1593935</v>
      </c>
      <c r="J885" t="s">
        <v>1157</v>
      </c>
      <c r="K885">
        <v>42788</v>
      </c>
      <c r="L885" t="s">
        <v>1158</v>
      </c>
      <c r="M885">
        <v>6654</v>
      </c>
      <c r="N885" t="s">
        <v>10134</v>
      </c>
    </row>
    <row r="886" spans="1:14" x14ac:dyDescent="0.35">
      <c r="A886" s="2">
        <v>206049822880008</v>
      </c>
      <c r="B886" s="2">
        <v>12906801402</v>
      </c>
      <c r="C886" s="1">
        <v>36228</v>
      </c>
      <c r="D886" s="1">
        <v>44853</v>
      </c>
      <c r="E886">
        <v>6890</v>
      </c>
      <c r="F886" t="s">
        <v>15</v>
      </c>
      <c r="G886">
        <v>1442</v>
      </c>
      <c r="H886" t="s">
        <v>291</v>
      </c>
      <c r="I886">
        <v>1565826</v>
      </c>
      <c r="J886" t="s">
        <v>292</v>
      </c>
      <c r="K886">
        <v>34884</v>
      </c>
      <c r="L886" t="s">
        <v>293</v>
      </c>
      <c r="M886">
        <v>6654</v>
      </c>
      <c r="N886" t="s">
        <v>10134</v>
      </c>
    </row>
    <row r="887" spans="1:14" x14ac:dyDescent="0.35">
      <c r="A887" s="2">
        <v>206049831950005</v>
      </c>
      <c r="B887" s="2">
        <v>70979885418</v>
      </c>
      <c r="C887" s="1">
        <v>35369</v>
      </c>
      <c r="D887" s="1">
        <v>45373</v>
      </c>
      <c r="E887">
        <v>6890</v>
      </c>
      <c r="F887" t="s">
        <v>15</v>
      </c>
      <c r="G887">
        <v>1511</v>
      </c>
      <c r="H887" t="s">
        <v>220</v>
      </c>
      <c r="I887">
        <v>152609</v>
      </c>
      <c r="J887" t="s">
        <v>740</v>
      </c>
      <c r="K887">
        <v>45350</v>
      </c>
      <c r="L887" t="s">
        <v>741</v>
      </c>
      <c r="M887">
        <v>6654</v>
      </c>
      <c r="N887" t="s">
        <v>10134</v>
      </c>
    </row>
    <row r="888" spans="1:14" x14ac:dyDescent="0.35">
      <c r="A888" s="2">
        <v>206049874680018</v>
      </c>
      <c r="B888" s="2">
        <v>75565188415</v>
      </c>
      <c r="C888" s="1">
        <v>17864</v>
      </c>
      <c r="D888" s="1">
        <v>45029</v>
      </c>
      <c r="E888">
        <v>6890</v>
      </c>
      <c r="F888" t="s">
        <v>15</v>
      </c>
      <c r="G888">
        <v>1524</v>
      </c>
      <c r="H888" t="s">
        <v>822</v>
      </c>
      <c r="I888">
        <v>153524</v>
      </c>
      <c r="J888" t="s">
        <v>823</v>
      </c>
      <c r="K888">
        <v>42521</v>
      </c>
      <c r="L888" t="s">
        <v>824</v>
      </c>
      <c r="M888">
        <v>6654</v>
      </c>
      <c r="N888" t="s">
        <v>10134</v>
      </c>
    </row>
    <row r="889" spans="1:14" x14ac:dyDescent="0.35">
      <c r="A889" s="2">
        <v>206049919530001</v>
      </c>
      <c r="C889" s="1">
        <v>24149</v>
      </c>
      <c r="D889" s="1">
        <v>44491</v>
      </c>
      <c r="E889">
        <v>6890</v>
      </c>
      <c r="F889" t="s">
        <v>15</v>
      </c>
      <c r="G889">
        <v>1498</v>
      </c>
      <c r="H889" t="s">
        <v>63</v>
      </c>
      <c r="I889">
        <v>155772</v>
      </c>
      <c r="J889" t="s">
        <v>64</v>
      </c>
      <c r="K889">
        <v>35704</v>
      </c>
      <c r="L889" t="s">
        <v>65</v>
      </c>
      <c r="M889">
        <v>6654</v>
      </c>
      <c r="N889" t="s">
        <v>10134</v>
      </c>
    </row>
    <row r="890" spans="1:14" x14ac:dyDescent="0.35">
      <c r="A890" s="2">
        <v>206049923130004</v>
      </c>
      <c r="C890" s="1">
        <v>23488</v>
      </c>
      <c r="D890" s="1">
        <v>44671</v>
      </c>
      <c r="E890">
        <v>6890</v>
      </c>
      <c r="F890" t="s">
        <v>15</v>
      </c>
      <c r="G890">
        <v>1454</v>
      </c>
      <c r="H890" t="s">
        <v>463</v>
      </c>
      <c r="I890">
        <v>155438</v>
      </c>
      <c r="J890" t="s">
        <v>464</v>
      </c>
      <c r="K890">
        <v>35321</v>
      </c>
      <c r="L890" t="s">
        <v>465</v>
      </c>
      <c r="M890">
        <v>6654</v>
      </c>
      <c r="N890" t="s">
        <v>10134</v>
      </c>
    </row>
    <row r="891" spans="1:14" x14ac:dyDescent="0.35">
      <c r="A891" s="2">
        <v>206050139550005</v>
      </c>
      <c r="C891" s="1">
        <v>34107</v>
      </c>
      <c r="D891" s="1">
        <v>44728</v>
      </c>
      <c r="E891">
        <v>6890</v>
      </c>
      <c r="F891" t="s">
        <v>15</v>
      </c>
      <c r="G891">
        <v>1525</v>
      </c>
      <c r="H891" t="s">
        <v>304</v>
      </c>
      <c r="I891">
        <v>153273</v>
      </c>
      <c r="J891" t="s">
        <v>305</v>
      </c>
      <c r="K891">
        <v>35890</v>
      </c>
      <c r="L891" t="s">
        <v>306</v>
      </c>
      <c r="M891">
        <v>6654</v>
      </c>
      <c r="N891" t="s">
        <v>10134</v>
      </c>
    </row>
    <row r="892" spans="1:14" x14ac:dyDescent="0.35">
      <c r="A892" s="2">
        <v>206050145010009</v>
      </c>
      <c r="C892" s="1">
        <v>30117</v>
      </c>
      <c r="D892" s="1">
        <v>44579</v>
      </c>
      <c r="E892">
        <v>6890</v>
      </c>
      <c r="F892" t="s">
        <v>15</v>
      </c>
      <c r="G892">
        <v>1534</v>
      </c>
      <c r="H892" t="s">
        <v>326</v>
      </c>
      <c r="I892">
        <v>154938</v>
      </c>
      <c r="J892" t="s">
        <v>1236</v>
      </c>
      <c r="K892">
        <v>35256</v>
      </c>
      <c r="L892" t="s">
        <v>1237</v>
      </c>
      <c r="M892">
        <v>6654</v>
      </c>
      <c r="N892" t="s">
        <v>10134</v>
      </c>
    </row>
    <row r="893" spans="1:14" x14ac:dyDescent="0.35">
      <c r="A893" s="2">
        <v>206050711490009</v>
      </c>
      <c r="B893" s="2">
        <v>4077352401</v>
      </c>
      <c r="C893" s="1">
        <v>26592</v>
      </c>
      <c r="D893" s="1">
        <v>44651</v>
      </c>
      <c r="E893">
        <v>6890</v>
      </c>
      <c r="F893" t="s">
        <v>15</v>
      </c>
      <c r="G893">
        <v>1442</v>
      </c>
      <c r="H893" t="s">
        <v>291</v>
      </c>
      <c r="I893">
        <v>156051</v>
      </c>
      <c r="J893" t="s">
        <v>1295</v>
      </c>
      <c r="K893">
        <v>36624</v>
      </c>
      <c r="L893" t="s">
        <v>10135</v>
      </c>
      <c r="M893">
        <v>6654</v>
      </c>
      <c r="N893" t="s">
        <v>10134</v>
      </c>
    </row>
    <row r="894" spans="1:14" x14ac:dyDescent="0.35">
      <c r="A894" s="2">
        <v>206050711490009</v>
      </c>
      <c r="B894" s="2">
        <v>4077352401</v>
      </c>
      <c r="C894" s="1">
        <v>26592</v>
      </c>
      <c r="D894" s="1">
        <v>45308</v>
      </c>
      <c r="E894">
        <v>6890</v>
      </c>
      <c r="F894" t="s">
        <v>15</v>
      </c>
      <c r="G894">
        <v>1442</v>
      </c>
      <c r="H894" t="s">
        <v>291</v>
      </c>
      <c r="I894">
        <v>1565826</v>
      </c>
      <c r="J894" t="s">
        <v>292</v>
      </c>
      <c r="K894">
        <v>34884</v>
      </c>
      <c r="L894" t="s">
        <v>293</v>
      </c>
      <c r="M894">
        <v>6654</v>
      </c>
      <c r="N894" t="s">
        <v>10134</v>
      </c>
    </row>
    <row r="895" spans="1:14" x14ac:dyDescent="0.35">
      <c r="A895" s="2">
        <v>206050815940000</v>
      </c>
      <c r="B895" s="2">
        <v>3260644431</v>
      </c>
      <c r="C895" s="1">
        <v>28556</v>
      </c>
      <c r="D895" s="1">
        <v>45083</v>
      </c>
      <c r="E895">
        <v>6890</v>
      </c>
      <c r="F895" t="s">
        <v>15</v>
      </c>
      <c r="G895">
        <v>1462</v>
      </c>
      <c r="H895" t="s">
        <v>338</v>
      </c>
      <c r="I895">
        <v>152927</v>
      </c>
      <c r="J895" t="s">
        <v>489</v>
      </c>
      <c r="K895">
        <v>42671</v>
      </c>
      <c r="L895" t="s">
        <v>490</v>
      </c>
      <c r="M895">
        <v>6654</v>
      </c>
      <c r="N895" t="s">
        <v>10134</v>
      </c>
    </row>
    <row r="896" spans="1:14" x14ac:dyDescent="0.35">
      <c r="A896" s="2">
        <v>206050867820006</v>
      </c>
      <c r="C896" s="1">
        <v>31100</v>
      </c>
      <c r="D896" s="1">
        <v>45027</v>
      </c>
      <c r="E896">
        <v>6890</v>
      </c>
      <c r="F896" t="s">
        <v>15</v>
      </c>
      <c r="G896">
        <v>1421</v>
      </c>
      <c r="H896" t="s">
        <v>317</v>
      </c>
      <c r="I896">
        <v>155659</v>
      </c>
      <c r="J896" t="s">
        <v>441</v>
      </c>
      <c r="K896">
        <v>37493</v>
      </c>
      <c r="L896" t="s">
        <v>442</v>
      </c>
      <c r="M896">
        <v>6654</v>
      </c>
      <c r="N896" t="s">
        <v>10134</v>
      </c>
    </row>
    <row r="897" spans="1:14" x14ac:dyDescent="0.35">
      <c r="A897" s="2">
        <v>206050878350006</v>
      </c>
      <c r="C897" s="1">
        <v>27371</v>
      </c>
      <c r="D897" s="1">
        <v>44986</v>
      </c>
      <c r="E897">
        <v>6890</v>
      </c>
      <c r="F897" t="s">
        <v>15</v>
      </c>
      <c r="G897">
        <v>1481</v>
      </c>
      <c r="H897" t="s">
        <v>34</v>
      </c>
      <c r="I897">
        <v>154660</v>
      </c>
      <c r="J897" t="s">
        <v>35</v>
      </c>
      <c r="K897">
        <v>35441</v>
      </c>
      <c r="L897" t="s">
        <v>36</v>
      </c>
      <c r="M897">
        <v>6654</v>
      </c>
      <c r="N897" t="s">
        <v>10134</v>
      </c>
    </row>
    <row r="898" spans="1:14" x14ac:dyDescent="0.35">
      <c r="A898" s="2">
        <v>206051013820004</v>
      </c>
      <c r="C898" s="1">
        <v>25071</v>
      </c>
      <c r="D898" s="1">
        <v>44491</v>
      </c>
      <c r="E898">
        <v>6890</v>
      </c>
      <c r="F898" t="s">
        <v>15</v>
      </c>
      <c r="G898">
        <v>1422</v>
      </c>
      <c r="H898" t="s">
        <v>392</v>
      </c>
      <c r="I898">
        <v>1556150</v>
      </c>
      <c r="J898" t="s">
        <v>393</v>
      </c>
      <c r="K898">
        <v>34954</v>
      </c>
      <c r="L898" t="s">
        <v>394</v>
      </c>
      <c r="M898">
        <v>6654</v>
      </c>
      <c r="N898" t="s">
        <v>10134</v>
      </c>
    </row>
    <row r="899" spans="1:14" x14ac:dyDescent="0.35">
      <c r="A899" s="2">
        <v>206051043060008</v>
      </c>
      <c r="C899" s="1">
        <v>34790</v>
      </c>
      <c r="D899" s="1">
        <v>45031</v>
      </c>
      <c r="E899">
        <v>6890</v>
      </c>
      <c r="F899" t="s">
        <v>15</v>
      </c>
      <c r="G899">
        <v>1453</v>
      </c>
      <c r="H899" t="s">
        <v>255</v>
      </c>
      <c r="I899">
        <v>153079</v>
      </c>
      <c r="J899" t="s">
        <v>256</v>
      </c>
      <c r="K899">
        <v>42302</v>
      </c>
      <c r="L899" t="s">
        <v>257</v>
      </c>
      <c r="M899">
        <v>6654</v>
      </c>
      <c r="N899" t="s">
        <v>10134</v>
      </c>
    </row>
    <row r="900" spans="1:14" x14ac:dyDescent="0.35">
      <c r="A900" s="2">
        <v>206051075690007</v>
      </c>
      <c r="C900" s="1">
        <v>25157</v>
      </c>
      <c r="D900" s="1">
        <v>44888</v>
      </c>
      <c r="E900">
        <v>6890</v>
      </c>
      <c r="F900" t="s">
        <v>15</v>
      </c>
      <c r="G900">
        <v>1471</v>
      </c>
      <c r="H900" t="s">
        <v>100</v>
      </c>
      <c r="I900">
        <v>1509101</v>
      </c>
      <c r="J900" t="s">
        <v>185</v>
      </c>
      <c r="K900">
        <v>37266</v>
      </c>
      <c r="L900" t="s">
        <v>186</v>
      </c>
      <c r="M900">
        <v>6654</v>
      </c>
      <c r="N900" t="s">
        <v>10134</v>
      </c>
    </row>
    <row r="901" spans="1:14" x14ac:dyDescent="0.35">
      <c r="A901" s="2">
        <v>206051075690007</v>
      </c>
      <c r="C901" s="1">
        <v>25157</v>
      </c>
      <c r="D901" s="1">
        <v>45352</v>
      </c>
      <c r="E901">
        <v>6890</v>
      </c>
      <c r="F901" t="s">
        <v>15</v>
      </c>
      <c r="G901">
        <v>1471</v>
      </c>
      <c r="H901" t="s">
        <v>100</v>
      </c>
      <c r="I901">
        <v>1509101</v>
      </c>
      <c r="J901" t="s">
        <v>185</v>
      </c>
      <c r="K901">
        <v>37266</v>
      </c>
      <c r="L901" t="s">
        <v>186</v>
      </c>
      <c r="M901">
        <v>6654</v>
      </c>
      <c r="N901" t="s">
        <v>10134</v>
      </c>
    </row>
    <row r="902" spans="1:14" x14ac:dyDescent="0.35">
      <c r="A902" s="2">
        <v>206051081900018</v>
      </c>
      <c r="B902" s="2">
        <v>81763859487</v>
      </c>
      <c r="C902" s="1">
        <v>26877</v>
      </c>
      <c r="D902" s="1">
        <v>45259</v>
      </c>
      <c r="E902">
        <v>6890</v>
      </c>
      <c r="F902" t="s">
        <v>15</v>
      </c>
      <c r="G902">
        <v>1561</v>
      </c>
      <c r="H902" t="s">
        <v>670</v>
      </c>
      <c r="I902">
        <v>2399792</v>
      </c>
      <c r="J902" t="s">
        <v>1146</v>
      </c>
      <c r="K902">
        <v>43410</v>
      </c>
      <c r="L902" t="s">
        <v>1468</v>
      </c>
      <c r="M902">
        <v>6654</v>
      </c>
      <c r="N902" t="s">
        <v>10134</v>
      </c>
    </row>
    <row r="903" spans="1:14" x14ac:dyDescent="0.35">
      <c r="A903" s="2">
        <v>206051165410003</v>
      </c>
      <c r="C903" s="1">
        <v>28015</v>
      </c>
      <c r="D903" s="1">
        <v>44832</v>
      </c>
      <c r="E903">
        <v>6890</v>
      </c>
      <c r="F903" t="s">
        <v>15</v>
      </c>
      <c r="G903">
        <v>1443</v>
      </c>
      <c r="H903" t="s">
        <v>245</v>
      </c>
      <c r="I903">
        <v>154172</v>
      </c>
      <c r="J903" t="s">
        <v>1213</v>
      </c>
      <c r="K903">
        <v>35882</v>
      </c>
      <c r="L903" t="s">
        <v>1444</v>
      </c>
      <c r="M903">
        <v>6654</v>
      </c>
      <c r="N903" t="s">
        <v>10134</v>
      </c>
    </row>
    <row r="904" spans="1:14" x14ac:dyDescent="0.35">
      <c r="A904" s="2">
        <v>206051165410003</v>
      </c>
      <c r="C904" s="1">
        <v>28015</v>
      </c>
      <c r="D904" s="1">
        <v>45238</v>
      </c>
      <c r="E904">
        <v>6890</v>
      </c>
      <c r="F904" t="s">
        <v>15</v>
      </c>
      <c r="G904">
        <v>1443</v>
      </c>
      <c r="H904" t="s">
        <v>245</v>
      </c>
      <c r="I904">
        <v>154172</v>
      </c>
      <c r="J904" t="s">
        <v>1213</v>
      </c>
      <c r="K904">
        <v>35882</v>
      </c>
      <c r="L904" t="s">
        <v>1444</v>
      </c>
      <c r="M904">
        <v>6654</v>
      </c>
      <c r="N904" t="s">
        <v>10134</v>
      </c>
    </row>
    <row r="905" spans="1:14" x14ac:dyDescent="0.35">
      <c r="A905" s="2">
        <v>206051186410002</v>
      </c>
      <c r="B905" s="2">
        <v>28972511404</v>
      </c>
      <c r="C905" s="1">
        <v>19905</v>
      </c>
      <c r="D905" s="1">
        <v>45313</v>
      </c>
      <c r="E905">
        <v>6890</v>
      </c>
      <c r="F905" t="s">
        <v>15</v>
      </c>
      <c r="G905">
        <v>1462</v>
      </c>
      <c r="H905" t="s">
        <v>338</v>
      </c>
      <c r="I905">
        <v>152935</v>
      </c>
      <c r="J905" t="s">
        <v>339</v>
      </c>
      <c r="K905">
        <v>40448</v>
      </c>
      <c r="L905" t="s">
        <v>340</v>
      </c>
      <c r="M905">
        <v>6654</v>
      </c>
      <c r="N905" t="s">
        <v>10134</v>
      </c>
    </row>
    <row r="906" spans="1:14" x14ac:dyDescent="0.35">
      <c r="A906" s="2">
        <v>206051235560009</v>
      </c>
      <c r="C906" s="1">
        <v>27011</v>
      </c>
      <c r="D906" s="1">
        <v>44705</v>
      </c>
      <c r="E906">
        <v>6890</v>
      </c>
      <c r="F906" t="s">
        <v>15</v>
      </c>
      <c r="G906">
        <v>1416</v>
      </c>
      <c r="H906" t="s">
        <v>402</v>
      </c>
      <c r="I906">
        <v>1601571</v>
      </c>
      <c r="J906" t="s">
        <v>403</v>
      </c>
      <c r="K906">
        <v>35828</v>
      </c>
      <c r="L906" t="s">
        <v>404</v>
      </c>
      <c r="M906">
        <v>6654</v>
      </c>
      <c r="N906" t="s">
        <v>10134</v>
      </c>
    </row>
    <row r="907" spans="1:14" x14ac:dyDescent="0.35">
      <c r="A907" s="2">
        <v>206051243310008</v>
      </c>
      <c r="C907" s="1">
        <v>29283</v>
      </c>
      <c r="D907" s="1">
        <v>44522</v>
      </c>
      <c r="E907">
        <v>6890</v>
      </c>
      <c r="F907" t="s">
        <v>15</v>
      </c>
      <c r="G907">
        <v>1453</v>
      </c>
      <c r="H907" t="s">
        <v>255</v>
      </c>
      <c r="I907">
        <v>153125</v>
      </c>
      <c r="J907" t="s">
        <v>610</v>
      </c>
      <c r="K907">
        <v>35682</v>
      </c>
      <c r="L907" t="s">
        <v>611</v>
      </c>
      <c r="M907">
        <v>6654</v>
      </c>
      <c r="N907" t="s">
        <v>10134</v>
      </c>
    </row>
    <row r="908" spans="1:14" x14ac:dyDescent="0.35">
      <c r="A908" s="2">
        <v>206051257370008</v>
      </c>
      <c r="C908" s="1">
        <v>22315</v>
      </c>
      <c r="D908" s="1">
        <v>45066</v>
      </c>
      <c r="E908">
        <v>6882</v>
      </c>
      <c r="F908" t="s">
        <v>143</v>
      </c>
      <c r="G908">
        <v>1570</v>
      </c>
      <c r="H908" t="s">
        <v>1035</v>
      </c>
      <c r="I908" t="s">
        <v>59</v>
      </c>
      <c r="J908" t="s">
        <v>60</v>
      </c>
      <c r="K908">
        <v>42368</v>
      </c>
      <c r="L908" t="s">
        <v>3603</v>
      </c>
      <c r="M908">
        <v>6654</v>
      </c>
      <c r="N908" t="s">
        <v>10134</v>
      </c>
    </row>
    <row r="909" spans="1:14" x14ac:dyDescent="0.35">
      <c r="A909" s="2">
        <v>206051411710004</v>
      </c>
      <c r="C909" s="1">
        <v>32928</v>
      </c>
      <c r="D909" s="1">
        <v>45029</v>
      </c>
      <c r="E909">
        <v>6890</v>
      </c>
      <c r="F909" t="s">
        <v>15</v>
      </c>
      <c r="G909">
        <v>1520</v>
      </c>
      <c r="H909" t="s">
        <v>666</v>
      </c>
      <c r="I909">
        <v>153478</v>
      </c>
      <c r="J909" t="s">
        <v>667</v>
      </c>
      <c r="K909">
        <v>35405</v>
      </c>
      <c r="L909" t="s">
        <v>668</v>
      </c>
      <c r="M909">
        <v>6654</v>
      </c>
      <c r="N909" t="s">
        <v>10134</v>
      </c>
    </row>
    <row r="910" spans="1:14" x14ac:dyDescent="0.35">
      <c r="A910" s="2">
        <v>206051528900008</v>
      </c>
      <c r="B910" s="2">
        <v>1336534478</v>
      </c>
      <c r="C910" s="1">
        <v>28003</v>
      </c>
      <c r="D910" s="1">
        <v>45190</v>
      </c>
      <c r="E910">
        <v>6890</v>
      </c>
      <c r="F910" t="s">
        <v>15</v>
      </c>
      <c r="G910">
        <v>1451</v>
      </c>
      <c r="H910" t="s">
        <v>1187</v>
      </c>
      <c r="I910">
        <v>154318</v>
      </c>
      <c r="J910" t="s">
        <v>1188</v>
      </c>
      <c r="K910">
        <v>35785</v>
      </c>
      <c r="L910" t="s">
        <v>1189</v>
      </c>
      <c r="M910">
        <v>6654</v>
      </c>
      <c r="N910" t="s">
        <v>10134</v>
      </c>
    </row>
    <row r="911" spans="1:14" x14ac:dyDescent="0.35">
      <c r="A911" s="2">
        <v>206051556280000</v>
      </c>
      <c r="C911" s="1">
        <v>34633</v>
      </c>
      <c r="D911" s="1">
        <v>44834</v>
      </c>
      <c r="E911">
        <v>6890</v>
      </c>
      <c r="F911" t="s">
        <v>15</v>
      </c>
      <c r="G911">
        <v>1479</v>
      </c>
      <c r="H911" t="s">
        <v>859</v>
      </c>
      <c r="I911">
        <v>154407</v>
      </c>
      <c r="J911" t="s">
        <v>860</v>
      </c>
      <c r="K911">
        <v>35577</v>
      </c>
      <c r="L911" t="s">
        <v>1533</v>
      </c>
      <c r="M911">
        <v>6654</v>
      </c>
      <c r="N911" t="s">
        <v>10134</v>
      </c>
    </row>
    <row r="912" spans="1:14" x14ac:dyDescent="0.35">
      <c r="A912" s="2">
        <v>206051762340005</v>
      </c>
      <c r="B912" s="2">
        <v>7943595408</v>
      </c>
      <c r="C912" s="1">
        <v>31909</v>
      </c>
      <c r="D912" s="1">
        <v>45278</v>
      </c>
      <c r="E912">
        <v>6890</v>
      </c>
      <c r="F912" t="s">
        <v>15</v>
      </c>
      <c r="G912">
        <v>1531</v>
      </c>
      <c r="H912" t="s">
        <v>1097</v>
      </c>
      <c r="I912">
        <v>154350</v>
      </c>
      <c r="J912" t="s">
        <v>1098</v>
      </c>
      <c r="K912">
        <v>35274</v>
      </c>
      <c r="L912" t="s">
        <v>1099</v>
      </c>
      <c r="M912">
        <v>6654</v>
      </c>
      <c r="N912" t="s">
        <v>10134</v>
      </c>
    </row>
    <row r="913" spans="1:14" x14ac:dyDescent="0.35">
      <c r="A913" s="2">
        <v>206051896460005</v>
      </c>
      <c r="B913" s="2">
        <v>5668326403</v>
      </c>
      <c r="C913" s="1">
        <v>22042</v>
      </c>
      <c r="D913" s="1">
        <v>44685</v>
      </c>
      <c r="E913">
        <v>6890</v>
      </c>
      <c r="F913" t="s">
        <v>15</v>
      </c>
      <c r="G913">
        <v>1442</v>
      </c>
      <c r="H913" t="s">
        <v>291</v>
      </c>
      <c r="I913">
        <v>1565826</v>
      </c>
      <c r="J913" t="s">
        <v>292</v>
      </c>
      <c r="K913">
        <v>34884</v>
      </c>
      <c r="L913" t="s">
        <v>293</v>
      </c>
      <c r="M913">
        <v>6654</v>
      </c>
      <c r="N913" t="s">
        <v>10134</v>
      </c>
    </row>
    <row r="914" spans="1:14" x14ac:dyDescent="0.35">
      <c r="A914" s="2">
        <v>206051979750000</v>
      </c>
      <c r="C914" s="1">
        <v>26861</v>
      </c>
      <c r="D914" s="1">
        <v>44428</v>
      </c>
      <c r="E914">
        <v>6890</v>
      </c>
      <c r="F914" t="s">
        <v>15</v>
      </c>
      <c r="G914">
        <v>1435</v>
      </c>
      <c r="H914" t="s">
        <v>206</v>
      </c>
      <c r="I914">
        <v>155411</v>
      </c>
      <c r="J914" t="s">
        <v>207</v>
      </c>
      <c r="K914">
        <v>36987</v>
      </c>
      <c r="L914" t="s">
        <v>10148</v>
      </c>
      <c r="M914">
        <v>6654</v>
      </c>
      <c r="N914" t="s">
        <v>10134</v>
      </c>
    </row>
    <row r="915" spans="1:14" x14ac:dyDescent="0.35">
      <c r="A915" s="2">
        <v>206052009680008</v>
      </c>
      <c r="B915" s="2">
        <v>13086862424</v>
      </c>
      <c r="C915" s="1">
        <v>36496</v>
      </c>
      <c r="D915" s="1">
        <v>45300</v>
      </c>
      <c r="E915">
        <v>6890</v>
      </c>
      <c r="F915" t="s">
        <v>15</v>
      </c>
      <c r="G915">
        <v>1494</v>
      </c>
      <c r="H915" t="s">
        <v>495</v>
      </c>
      <c r="I915">
        <v>154466</v>
      </c>
      <c r="J915" t="s">
        <v>496</v>
      </c>
      <c r="K915">
        <v>37442</v>
      </c>
      <c r="L915" t="s">
        <v>497</v>
      </c>
      <c r="M915">
        <v>6654</v>
      </c>
      <c r="N915" t="s">
        <v>10134</v>
      </c>
    </row>
    <row r="916" spans="1:14" x14ac:dyDescent="0.35">
      <c r="A916" s="2">
        <v>206052082330003</v>
      </c>
      <c r="B916" s="2">
        <v>71325097489</v>
      </c>
      <c r="C916" s="1">
        <v>36263</v>
      </c>
      <c r="D916" s="1">
        <v>44628</v>
      </c>
      <c r="E916">
        <v>6890</v>
      </c>
      <c r="F916" t="s">
        <v>15</v>
      </c>
      <c r="G916">
        <v>1435</v>
      </c>
      <c r="H916" t="s">
        <v>206</v>
      </c>
      <c r="I916">
        <v>155403</v>
      </c>
      <c r="J916" t="s">
        <v>286</v>
      </c>
      <c r="K916">
        <v>36209</v>
      </c>
      <c r="L916" t="s">
        <v>10149</v>
      </c>
      <c r="M916">
        <v>6654</v>
      </c>
      <c r="N916" t="s">
        <v>10134</v>
      </c>
    </row>
    <row r="917" spans="1:14" x14ac:dyDescent="0.35">
      <c r="A917" s="2">
        <v>206052148370008</v>
      </c>
      <c r="B917" s="2">
        <v>43292470463</v>
      </c>
      <c r="C917" s="1">
        <v>18730</v>
      </c>
      <c r="D917" s="1">
        <v>44476</v>
      </c>
      <c r="E917">
        <v>6882</v>
      </c>
      <c r="F917" t="s">
        <v>143</v>
      </c>
      <c r="G917">
        <v>1471</v>
      </c>
      <c r="H917" t="s">
        <v>100</v>
      </c>
      <c r="I917" t="s">
        <v>59</v>
      </c>
      <c r="J917" t="s">
        <v>60</v>
      </c>
      <c r="K917">
        <v>37266</v>
      </c>
      <c r="L917" t="s">
        <v>186</v>
      </c>
      <c r="M917">
        <v>6654</v>
      </c>
      <c r="N917" t="s">
        <v>10134</v>
      </c>
    </row>
    <row r="918" spans="1:14" x14ac:dyDescent="0.35">
      <c r="A918" s="2">
        <v>206052216980007</v>
      </c>
      <c r="C918" s="1">
        <v>25446</v>
      </c>
      <c r="D918" s="1">
        <v>44600</v>
      </c>
      <c r="E918">
        <v>6890</v>
      </c>
      <c r="F918" t="s">
        <v>15</v>
      </c>
      <c r="G918">
        <v>1564</v>
      </c>
      <c r="H918" t="s">
        <v>94</v>
      </c>
      <c r="I918">
        <v>153605</v>
      </c>
      <c r="J918" t="s">
        <v>95</v>
      </c>
      <c r="K918">
        <v>35432</v>
      </c>
      <c r="L918" t="s">
        <v>96</v>
      </c>
      <c r="M918">
        <v>6654</v>
      </c>
      <c r="N918" t="s">
        <v>10134</v>
      </c>
    </row>
    <row r="919" spans="1:14" x14ac:dyDescent="0.35">
      <c r="A919" s="2">
        <v>206052295830003</v>
      </c>
      <c r="B919" s="2">
        <v>36140899400</v>
      </c>
      <c r="C919" s="1">
        <v>22215</v>
      </c>
      <c r="D919" s="1">
        <v>45264</v>
      </c>
      <c r="E919">
        <v>6890</v>
      </c>
      <c r="F919" t="s">
        <v>15</v>
      </c>
      <c r="G919">
        <v>1441</v>
      </c>
      <c r="H919" t="s">
        <v>535</v>
      </c>
      <c r="I919">
        <v>154229</v>
      </c>
      <c r="J919" t="s">
        <v>1368</v>
      </c>
      <c r="K919">
        <v>42255</v>
      </c>
      <c r="L919" t="s">
        <v>1369</v>
      </c>
      <c r="M919">
        <v>6654</v>
      </c>
      <c r="N919" t="s">
        <v>10134</v>
      </c>
    </row>
    <row r="920" spans="1:14" x14ac:dyDescent="0.35">
      <c r="A920" s="2">
        <v>206052347060009</v>
      </c>
      <c r="B920" s="2">
        <v>82495092420</v>
      </c>
      <c r="C920" s="1">
        <v>19454</v>
      </c>
      <c r="D920" s="1">
        <v>45266</v>
      </c>
      <c r="E920">
        <v>6890</v>
      </c>
      <c r="F920" t="s">
        <v>15</v>
      </c>
      <c r="G920">
        <v>1505</v>
      </c>
      <c r="H920" t="s">
        <v>111</v>
      </c>
      <c r="I920">
        <v>155179</v>
      </c>
      <c r="J920" t="s">
        <v>736</v>
      </c>
      <c r="K920">
        <v>43172</v>
      </c>
      <c r="L920" t="s">
        <v>737</v>
      </c>
      <c r="M920">
        <v>6654</v>
      </c>
      <c r="N920" t="s">
        <v>10134</v>
      </c>
    </row>
    <row r="921" spans="1:14" x14ac:dyDescent="0.35">
      <c r="A921" s="2">
        <v>206052467980008</v>
      </c>
      <c r="B921" s="2">
        <v>3572231442</v>
      </c>
      <c r="C921" s="1">
        <v>21759</v>
      </c>
      <c r="D921" s="1">
        <v>45154</v>
      </c>
      <c r="E921">
        <v>6890</v>
      </c>
      <c r="F921" t="s">
        <v>15</v>
      </c>
      <c r="G921">
        <v>1435</v>
      </c>
      <c r="H921" t="s">
        <v>206</v>
      </c>
      <c r="I921">
        <v>155403</v>
      </c>
      <c r="J921" t="s">
        <v>286</v>
      </c>
      <c r="K921">
        <v>42424</v>
      </c>
      <c r="L921" t="s">
        <v>287</v>
      </c>
      <c r="M921">
        <v>6654</v>
      </c>
      <c r="N921" t="s">
        <v>10134</v>
      </c>
    </row>
    <row r="922" spans="1:14" x14ac:dyDescent="0.35">
      <c r="A922" s="2">
        <v>206052529410005</v>
      </c>
      <c r="C922" s="1">
        <v>21125</v>
      </c>
      <c r="D922" s="1">
        <v>44884</v>
      </c>
      <c r="E922">
        <v>6882</v>
      </c>
      <c r="F922" t="s">
        <v>143</v>
      </c>
      <c r="G922">
        <v>1516</v>
      </c>
      <c r="H922" t="s">
        <v>12</v>
      </c>
      <c r="I922" t="s">
        <v>59</v>
      </c>
      <c r="J922" t="s">
        <v>60</v>
      </c>
      <c r="K922">
        <v>35350</v>
      </c>
      <c r="L922" t="s">
        <v>1083</v>
      </c>
      <c r="M922">
        <v>6654</v>
      </c>
      <c r="N922" t="s">
        <v>10134</v>
      </c>
    </row>
    <row r="923" spans="1:14" x14ac:dyDescent="0.35">
      <c r="A923" s="2">
        <v>206052531820002</v>
      </c>
      <c r="B923" s="2">
        <v>2759873455</v>
      </c>
      <c r="C923" s="1">
        <v>23867</v>
      </c>
      <c r="D923" s="1">
        <v>45190</v>
      </c>
      <c r="E923">
        <v>6890</v>
      </c>
      <c r="F923" t="s">
        <v>15</v>
      </c>
      <c r="G923">
        <v>1426</v>
      </c>
      <c r="H923" t="s">
        <v>16</v>
      </c>
      <c r="I923">
        <v>2343908</v>
      </c>
      <c r="J923" t="s">
        <v>955</v>
      </c>
      <c r="K923">
        <v>44760</v>
      </c>
      <c r="L923" t="s">
        <v>506</v>
      </c>
      <c r="M923">
        <v>6654</v>
      </c>
      <c r="N923" t="s">
        <v>10134</v>
      </c>
    </row>
    <row r="924" spans="1:14" x14ac:dyDescent="0.35">
      <c r="A924" s="2">
        <v>206052531820002</v>
      </c>
      <c r="B924" s="2">
        <v>2759873455</v>
      </c>
      <c r="C924" s="1">
        <v>23867</v>
      </c>
      <c r="D924" s="1">
        <v>45302</v>
      </c>
      <c r="E924">
        <v>6890</v>
      </c>
      <c r="F924" t="s">
        <v>15</v>
      </c>
      <c r="G924">
        <v>1426</v>
      </c>
      <c r="H924" t="s">
        <v>16</v>
      </c>
      <c r="I924">
        <v>2343908</v>
      </c>
      <c r="J924" t="s">
        <v>955</v>
      </c>
      <c r="K924">
        <v>44760</v>
      </c>
      <c r="L924" t="s">
        <v>506</v>
      </c>
      <c r="M924">
        <v>6654</v>
      </c>
      <c r="N924" t="s">
        <v>10134</v>
      </c>
    </row>
    <row r="925" spans="1:14" x14ac:dyDescent="0.35">
      <c r="A925" s="2">
        <v>206052595040008</v>
      </c>
      <c r="C925" s="1">
        <v>26768</v>
      </c>
      <c r="D925" s="1">
        <v>45096</v>
      </c>
      <c r="E925">
        <v>6890</v>
      </c>
      <c r="F925" t="s">
        <v>15</v>
      </c>
      <c r="G925">
        <v>1448</v>
      </c>
      <c r="H925" t="s">
        <v>376</v>
      </c>
      <c r="I925">
        <v>156019</v>
      </c>
      <c r="J925" t="s">
        <v>714</v>
      </c>
      <c r="K925">
        <v>37325</v>
      </c>
      <c r="L925" t="s">
        <v>715</v>
      </c>
      <c r="M925">
        <v>6654</v>
      </c>
      <c r="N925" t="s">
        <v>10134</v>
      </c>
    </row>
    <row r="926" spans="1:14" x14ac:dyDescent="0.35">
      <c r="A926" s="2">
        <v>206052604720002</v>
      </c>
      <c r="B926" s="2">
        <v>8573440481</v>
      </c>
      <c r="C926" s="1">
        <v>33159</v>
      </c>
      <c r="D926" s="1">
        <v>45006</v>
      </c>
      <c r="E926">
        <v>6890</v>
      </c>
      <c r="F926" t="s">
        <v>15</v>
      </c>
      <c r="G926">
        <v>1520</v>
      </c>
      <c r="H926" t="s">
        <v>666</v>
      </c>
      <c r="I926">
        <v>153486</v>
      </c>
      <c r="J926" t="s">
        <v>985</v>
      </c>
      <c r="K926">
        <v>43086</v>
      </c>
      <c r="L926" t="s">
        <v>986</v>
      </c>
      <c r="M926">
        <v>6654</v>
      </c>
      <c r="N926" t="s">
        <v>10134</v>
      </c>
    </row>
    <row r="927" spans="1:14" x14ac:dyDescent="0.35">
      <c r="A927" s="2">
        <v>206052613710006</v>
      </c>
      <c r="B927" s="2">
        <v>5978384452</v>
      </c>
      <c r="C927" s="1">
        <v>19550</v>
      </c>
      <c r="D927" s="1">
        <v>45356</v>
      </c>
      <c r="E927">
        <v>6890</v>
      </c>
      <c r="F927" t="s">
        <v>15</v>
      </c>
      <c r="G927">
        <v>1541</v>
      </c>
      <c r="H927" t="s">
        <v>598</v>
      </c>
      <c r="I927">
        <v>154601</v>
      </c>
      <c r="J927" t="s">
        <v>599</v>
      </c>
      <c r="K927">
        <v>42443</v>
      </c>
      <c r="L927" t="s">
        <v>600</v>
      </c>
      <c r="M927">
        <v>6654</v>
      </c>
      <c r="N927" t="s">
        <v>10134</v>
      </c>
    </row>
    <row r="928" spans="1:14" x14ac:dyDescent="0.35">
      <c r="A928" s="2">
        <v>206052695180006</v>
      </c>
      <c r="C928" s="1">
        <v>22255</v>
      </c>
      <c r="D928" s="1">
        <v>44601</v>
      </c>
      <c r="E928">
        <v>6890</v>
      </c>
      <c r="F928" t="s">
        <v>15</v>
      </c>
      <c r="G928">
        <v>1472</v>
      </c>
      <c r="H928" t="s">
        <v>196</v>
      </c>
      <c r="I928">
        <v>154210</v>
      </c>
      <c r="J928" t="s">
        <v>197</v>
      </c>
      <c r="K928">
        <v>35244</v>
      </c>
      <c r="L928" t="s">
        <v>198</v>
      </c>
      <c r="M928">
        <v>6654</v>
      </c>
      <c r="N928" t="s">
        <v>10134</v>
      </c>
    </row>
    <row r="929" spans="1:14" x14ac:dyDescent="0.35">
      <c r="A929" s="2">
        <v>206052701410004</v>
      </c>
      <c r="C929" s="1">
        <v>27733</v>
      </c>
      <c r="D929" s="1">
        <v>45118</v>
      </c>
      <c r="E929">
        <v>6890</v>
      </c>
      <c r="F929" t="s">
        <v>15</v>
      </c>
      <c r="G929">
        <v>1518</v>
      </c>
      <c r="H929" t="s">
        <v>1147</v>
      </c>
      <c r="I929">
        <v>154458</v>
      </c>
      <c r="J929" t="s">
        <v>1148</v>
      </c>
      <c r="K929">
        <v>35376</v>
      </c>
      <c r="L929" t="s">
        <v>1149</v>
      </c>
      <c r="M929">
        <v>6654</v>
      </c>
      <c r="N929" t="s">
        <v>10134</v>
      </c>
    </row>
    <row r="930" spans="1:14" x14ac:dyDescent="0.35">
      <c r="A930" s="2">
        <v>206052735580018</v>
      </c>
      <c r="C930" s="1">
        <v>26815</v>
      </c>
      <c r="D930" s="1">
        <v>45407</v>
      </c>
      <c r="E930">
        <v>6890</v>
      </c>
      <c r="F930" t="s">
        <v>15</v>
      </c>
      <c r="G930">
        <v>1511</v>
      </c>
      <c r="H930" t="s">
        <v>220</v>
      </c>
      <c r="I930">
        <v>152595</v>
      </c>
      <c r="J930" t="s">
        <v>221</v>
      </c>
      <c r="K930">
        <v>42904</v>
      </c>
      <c r="L930" t="s">
        <v>222</v>
      </c>
      <c r="M930">
        <v>6654</v>
      </c>
      <c r="N930" t="s">
        <v>10134</v>
      </c>
    </row>
    <row r="931" spans="1:14" x14ac:dyDescent="0.35">
      <c r="A931" s="2">
        <v>206052834210006</v>
      </c>
      <c r="B931" s="2">
        <v>13397721407</v>
      </c>
      <c r="C931" s="1">
        <v>36748</v>
      </c>
      <c r="D931" s="1">
        <v>45414</v>
      </c>
      <c r="E931">
        <v>6890</v>
      </c>
      <c r="F931" t="s">
        <v>15</v>
      </c>
      <c r="G931">
        <v>1548</v>
      </c>
      <c r="H931" t="s">
        <v>88</v>
      </c>
      <c r="I931">
        <v>153540</v>
      </c>
      <c r="J931" t="s">
        <v>89</v>
      </c>
      <c r="K931">
        <v>46080</v>
      </c>
      <c r="L931" t="s">
        <v>90</v>
      </c>
      <c r="M931">
        <v>6654</v>
      </c>
      <c r="N931" t="s">
        <v>10134</v>
      </c>
    </row>
    <row r="932" spans="1:14" x14ac:dyDescent="0.35">
      <c r="A932" s="2">
        <v>206052897720001</v>
      </c>
      <c r="C932" s="1">
        <v>25067</v>
      </c>
      <c r="D932" s="1">
        <v>44876</v>
      </c>
      <c r="E932">
        <v>6890</v>
      </c>
      <c r="F932" t="s">
        <v>15</v>
      </c>
      <c r="G932">
        <v>1508</v>
      </c>
      <c r="H932" t="s">
        <v>167</v>
      </c>
      <c r="I932">
        <v>1476459</v>
      </c>
      <c r="J932" t="s">
        <v>169</v>
      </c>
      <c r="K932">
        <v>35814</v>
      </c>
      <c r="L932" t="s">
        <v>170</v>
      </c>
      <c r="M932">
        <v>6654</v>
      </c>
      <c r="N932" t="s">
        <v>10134</v>
      </c>
    </row>
    <row r="933" spans="1:14" x14ac:dyDescent="0.35">
      <c r="A933" s="2">
        <v>206052912970018</v>
      </c>
      <c r="C933" s="1">
        <v>24626</v>
      </c>
      <c r="D933" s="1">
        <v>45110</v>
      </c>
      <c r="E933">
        <v>6890</v>
      </c>
      <c r="F933" t="s">
        <v>15</v>
      </c>
      <c r="G933">
        <v>1471</v>
      </c>
      <c r="H933" t="s">
        <v>100</v>
      </c>
      <c r="I933">
        <v>1509012</v>
      </c>
      <c r="J933" t="s">
        <v>644</v>
      </c>
      <c r="K933">
        <v>39417</v>
      </c>
      <c r="L933" t="s">
        <v>645</v>
      </c>
      <c r="M933">
        <v>6654</v>
      </c>
      <c r="N933" t="s">
        <v>10134</v>
      </c>
    </row>
    <row r="934" spans="1:14" x14ac:dyDescent="0.35">
      <c r="A934" s="2">
        <v>206052946870008</v>
      </c>
      <c r="B934" s="2">
        <v>70974815446</v>
      </c>
      <c r="C934" s="1">
        <v>36551</v>
      </c>
      <c r="D934" s="1">
        <v>44669</v>
      </c>
      <c r="E934">
        <v>6890</v>
      </c>
      <c r="F934" t="s">
        <v>15</v>
      </c>
      <c r="G934">
        <v>1453</v>
      </c>
      <c r="H934" t="s">
        <v>255</v>
      </c>
      <c r="I934">
        <v>153125</v>
      </c>
      <c r="J934" t="s">
        <v>610</v>
      </c>
      <c r="K934">
        <v>35682</v>
      </c>
      <c r="L934" t="s">
        <v>611</v>
      </c>
      <c r="M934">
        <v>6654</v>
      </c>
      <c r="N934" t="s">
        <v>10134</v>
      </c>
    </row>
    <row r="935" spans="1:14" x14ac:dyDescent="0.35">
      <c r="A935" s="2">
        <v>206052960350008</v>
      </c>
      <c r="C935" s="1">
        <v>25553</v>
      </c>
      <c r="D935" s="1">
        <v>44812</v>
      </c>
      <c r="E935">
        <v>6890</v>
      </c>
      <c r="F935" t="s">
        <v>15</v>
      </c>
      <c r="G935">
        <v>1512</v>
      </c>
      <c r="H935" t="s">
        <v>82</v>
      </c>
      <c r="I935">
        <v>154423</v>
      </c>
      <c r="J935" t="s">
        <v>1521</v>
      </c>
      <c r="K935">
        <v>36165</v>
      </c>
      <c r="L935" t="s">
        <v>2484</v>
      </c>
      <c r="M935">
        <v>6654</v>
      </c>
      <c r="N935" t="s">
        <v>10134</v>
      </c>
    </row>
    <row r="936" spans="1:14" x14ac:dyDescent="0.35">
      <c r="A936" s="2">
        <v>206052986150006</v>
      </c>
      <c r="B936" s="2">
        <v>6134255459</v>
      </c>
      <c r="C936" s="1">
        <v>30151</v>
      </c>
      <c r="D936" s="1">
        <v>44749</v>
      </c>
      <c r="E936">
        <v>6890</v>
      </c>
      <c r="F936" t="s">
        <v>15</v>
      </c>
      <c r="G936">
        <v>1523</v>
      </c>
      <c r="H936" t="s">
        <v>320</v>
      </c>
      <c r="I936">
        <v>153443</v>
      </c>
      <c r="J936" t="s">
        <v>321</v>
      </c>
      <c r="K936">
        <v>35755</v>
      </c>
      <c r="L936" t="s">
        <v>322</v>
      </c>
      <c r="M936">
        <v>6654</v>
      </c>
      <c r="N936" t="s">
        <v>10134</v>
      </c>
    </row>
    <row r="937" spans="1:14" x14ac:dyDescent="0.35">
      <c r="A937" s="2">
        <v>206052998080008</v>
      </c>
      <c r="C937" s="1">
        <v>28836</v>
      </c>
      <c r="D937" s="1">
        <v>45044</v>
      </c>
      <c r="E937">
        <v>6890</v>
      </c>
      <c r="F937" t="s">
        <v>15</v>
      </c>
      <c r="G937">
        <v>1508</v>
      </c>
      <c r="H937" t="s">
        <v>167</v>
      </c>
      <c r="I937">
        <v>1476459</v>
      </c>
      <c r="J937" t="s">
        <v>169</v>
      </c>
      <c r="K937">
        <v>35814</v>
      </c>
      <c r="L937" t="s">
        <v>170</v>
      </c>
      <c r="M937">
        <v>6654</v>
      </c>
      <c r="N937" t="s">
        <v>10134</v>
      </c>
    </row>
    <row r="938" spans="1:14" x14ac:dyDescent="0.35">
      <c r="A938" s="2">
        <v>206053303650006</v>
      </c>
      <c r="C938" s="1">
        <v>24334</v>
      </c>
      <c r="D938" s="1">
        <v>44466</v>
      </c>
      <c r="E938">
        <v>6890</v>
      </c>
      <c r="F938" t="s">
        <v>15</v>
      </c>
      <c r="G938">
        <v>1453</v>
      </c>
      <c r="H938" t="s">
        <v>255</v>
      </c>
      <c r="I938">
        <v>153125</v>
      </c>
      <c r="J938" t="s">
        <v>610</v>
      </c>
      <c r="K938">
        <v>35682</v>
      </c>
      <c r="L938" t="s">
        <v>611</v>
      </c>
      <c r="M938">
        <v>6654</v>
      </c>
      <c r="N938" t="s">
        <v>10134</v>
      </c>
    </row>
    <row r="939" spans="1:14" x14ac:dyDescent="0.35">
      <c r="A939" s="2">
        <v>206053389940008</v>
      </c>
      <c r="C939" s="1">
        <v>24577</v>
      </c>
      <c r="D939" s="1">
        <v>44426</v>
      </c>
      <c r="E939">
        <v>6890</v>
      </c>
      <c r="F939" t="s">
        <v>15</v>
      </c>
      <c r="G939">
        <v>1527</v>
      </c>
      <c r="H939" t="s">
        <v>918</v>
      </c>
      <c r="I939">
        <v>152498</v>
      </c>
      <c r="J939" t="s">
        <v>919</v>
      </c>
      <c r="K939">
        <v>35715</v>
      </c>
      <c r="L939" t="s">
        <v>920</v>
      </c>
      <c r="M939">
        <v>6654</v>
      </c>
      <c r="N939" t="s">
        <v>10134</v>
      </c>
    </row>
    <row r="940" spans="1:14" x14ac:dyDescent="0.35">
      <c r="A940" s="2">
        <v>206053390010000</v>
      </c>
      <c r="C940" s="1">
        <v>24725</v>
      </c>
      <c r="D940" s="1">
        <v>44530</v>
      </c>
      <c r="E940">
        <v>6890</v>
      </c>
      <c r="F940" t="s">
        <v>15</v>
      </c>
      <c r="G940">
        <v>1442</v>
      </c>
      <c r="H940" t="s">
        <v>291</v>
      </c>
      <c r="I940">
        <v>156043</v>
      </c>
      <c r="J940" t="s">
        <v>548</v>
      </c>
      <c r="K940">
        <v>34893</v>
      </c>
      <c r="L940" t="s">
        <v>549</v>
      </c>
      <c r="M940">
        <v>6654</v>
      </c>
      <c r="N940" t="s">
        <v>10134</v>
      </c>
    </row>
    <row r="941" spans="1:14" x14ac:dyDescent="0.35">
      <c r="A941" s="2">
        <v>206053471950003</v>
      </c>
      <c r="B941" s="2">
        <v>8244893494</v>
      </c>
      <c r="C941" s="1">
        <v>30226</v>
      </c>
      <c r="D941" s="1">
        <v>44656</v>
      </c>
      <c r="E941">
        <v>6890</v>
      </c>
      <c r="F941" t="s">
        <v>15</v>
      </c>
      <c r="G941">
        <v>1490</v>
      </c>
      <c r="H941" t="s">
        <v>428</v>
      </c>
      <c r="I941">
        <v>153796</v>
      </c>
      <c r="J941" t="s">
        <v>429</v>
      </c>
      <c r="K941">
        <v>35938</v>
      </c>
      <c r="L941" t="s">
        <v>430</v>
      </c>
      <c r="M941">
        <v>6654</v>
      </c>
      <c r="N941" t="s">
        <v>10134</v>
      </c>
    </row>
    <row r="942" spans="1:14" x14ac:dyDescent="0.35">
      <c r="A942" s="2">
        <v>206053491470007</v>
      </c>
      <c r="C942" s="1">
        <v>27166</v>
      </c>
      <c r="D942" s="1">
        <v>44684</v>
      </c>
      <c r="E942">
        <v>6890</v>
      </c>
      <c r="F942" t="s">
        <v>15</v>
      </c>
      <c r="G942">
        <v>1559</v>
      </c>
      <c r="H942" t="s">
        <v>453</v>
      </c>
      <c r="I942">
        <v>155144</v>
      </c>
      <c r="J942" t="s">
        <v>454</v>
      </c>
      <c r="K942">
        <v>34901</v>
      </c>
      <c r="L942" t="s">
        <v>455</v>
      </c>
      <c r="M942">
        <v>6654</v>
      </c>
      <c r="N942" t="s">
        <v>10134</v>
      </c>
    </row>
    <row r="943" spans="1:14" x14ac:dyDescent="0.35">
      <c r="A943" s="2">
        <v>206053587310000</v>
      </c>
      <c r="B943" s="2">
        <v>28380355415</v>
      </c>
      <c r="C943" s="1">
        <v>22259</v>
      </c>
      <c r="D943" s="1">
        <v>45391</v>
      </c>
      <c r="E943">
        <v>6890</v>
      </c>
      <c r="F943" t="s">
        <v>15</v>
      </c>
      <c r="G943">
        <v>1467</v>
      </c>
      <c r="H943" t="s">
        <v>105</v>
      </c>
      <c r="I943">
        <v>152587</v>
      </c>
      <c r="J943" t="s">
        <v>946</v>
      </c>
      <c r="K943">
        <v>46150</v>
      </c>
      <c r="L943" t="s">
        <v>1608</v>
      </c>
      <c r="M943">
        <v>6654</v>
      </c>
      <c r="N943" t="s">
        <v>10134</v>
      </c>
    </row>
    <row r="944" spans="1:14" x14ac:dyDescent="0.35">
      <c r="A944" s="2">
        <v>206053650370001</v>
      </c>
      <c r="C944" s="1">
        <v>18544</v>
      </c>
      <c r="D944" s="1">
        <v>45286</v>
      </c>
      <c r="E944">
        <v>6882</v>
      </c>
      <c r="F944" t="s">
        <v>143</v>
      </c>
      <c r="G944">
        <v>1570</v>
      </c>
      <c r="H944" t="s">
        <v>1035</v>
      </c>
      <c r="I944" t="s">
        <v>59</v>
      </c>
      <c r="J944" t="s">
        <v>60</v>
      </c>
      <c r="K944">
        <v>42369</v>
      </c>
      <c r="L944" t="s">
        <v>2505</v>
      </c>
      <c r="M944">
        <v>6654</v>
      </c>
      <c r="N944" t="s">
        <v>10134</v>
      </c>
    </row>
    <row r="945" spans="1:14" x14ac:dyDescent="0.35">
      <c r="A945" s="2">
        <v>206053667690004</v>
      </c>
      <c r="B945" s="2">
        <v>6436106421</v>
      </c>
      <c r="C945" s="1">
        <v>31939</v>
      </c>
      <c r="D945" s="1">
        <v>45007</v>
      </c>
      <c r="E945">
        <v>6890</v>
      </c>
      <c r="F945" t="s">
        <v>15</v>
      </c>
      <c r="G945">
        <v>1481</v>
      </c>
      <c r="H945" t="s">
        <v>34</v>
      </c>
      <c r="I945">
        <v>154660</v>
      </c>
      <c r="J945" t="s">
        <v>35</v>
      </c>
      <c r="K945">
        <v>35441</v>
      </c>
      <c r="L945" t="s">
        <v>36</v>
      </c>
      <c r="M945">
        <v>6654</v>
      </c>
      <c r="N945" t="s">
        <v>10134</v>
      </c>
    </row>
    <row r="946" spans="1:14" x14ac:dyDescent="0.35">
      <c r="A946" s="2">
        <v>206053702270002</v>
      </c>
      <c r="C946" s="1">
        <v>18587</v>
      </c>
      <c r="D946" s="1">
        <v>44489</v>
      </c>
      <c r="E946">
        <v>6882</v>
      </c>
      <c r="F946" t="s">
        <v>143</v>
      </c>
      <c r="G946">
        <v>1442</v>
      </c>
      <c r="H946" t="s">
        <v>291</v>
      </c>
      <c r="I946" t="s">
        <v>59</v>
      </c>
      <c r="J946" t="s">
        <v>60</v>
      </c>
      <c r="K946">
        <v>44380</v>
      </c>
      <c r="L946" t="s">
        <v>1929</v>
      </c>
      <c r="M946">
        <v>6654</v>
      </c>
      <c r="N946" t="s">
        <v>10134</v>
      </c>
    </row>
    <row r="947" spans="1:14" x14ac:dyDescent="0.35">
      <c r="A947" s="2">
        <v>206053797390000</v>
      </c>
      <c r="B947" s="2">
        <v>44095171472</v>
      </c>
      <c r="C947" s="1">
        <v>19765</v>
      </c>
      <c r="D947" s="1">
        <v>44791</v>
      </c>
      <c r="E947">
        <v>6890</v>
      </c>
      <c r="F947" t="s">
        <v>15</v>
      </c>
      <c r="G947">
        <v>1487</v>
      </c>
      <c r="H947" t="s">
        <v>122</v>
      </c>
      <c r="I947">
        <v>154504</v>
      </c>
      <c r="J947" t="s">
        <v>130</v>
      </c>
      <c r="K947">
        <v>35313</v>
      </c>
      <c r="L947" t="s">
        <v>10140</v>
      </c>
      <c r="M947">
        <v>6654</v>
      </c>
      <c r="N947" t="s">
        <v>10134</v>
      </c>
    </row>
    <row r="948" spans="1:14" x14ac:dyDescent="0.35">
      <c r="A948" s="2">
        <v>206053823810008</v>
      </c>
      <c r="C948" s="1">
        <v>21204</v>
      </c>
      <c r="D948" s="1">
        <v>45322</v>
      </c>
      <c r="E948">
        <v>6882</v>
      </c>
      <c r="F948" t="s">
        <v>143</v>
      </c>
      <c r="G948">
        <v>1511</v>
      </c>
      <c r="H948" t="s">
        <v>220</v>
      </c>
      <c r="I948" t="s">
        <v>59</v>
      </c>
      <c r="J948" t="s">
        <v>60</v>
      </c>
      <c r="K948">
        <v>44754</v>
      </c>
      <c r="L948" t="s">
        <v>9492</v>
      </c>
      <c r="M948">
        <v>6654</v>
      </c>
      <c r="N948" t="s">
        <v>10134</v>
      </c>
    </row>
    <row r="949" spans="1:14" x14ac:dyDescent="0.35">
      <c r="A949" s="2">
        <v>206053890920006</v>
      </c>
      <c r="C949" s="1">
        <v>29581</v>
      </c>
      <c r="D949" s="1">
        <v>44580</v>
      </c>
      <c r="E949">
        <v>6890</v>
      </c>
      <c r="F949" t="s">
        <v>15</v>
      </c>
      <c r="G949">
        <v>1502</v>
      </c>
      <c r="H949" t="s">
        <v>136</v>
      </c>
      <c r="I949">
        <v>153044</v>
      </c>
      <c r="J949" t="s">
        <v>137</v>
      </c>
      <c r="K949">
        <v>36354</v>
      </c>
      <c r="L949" t="s">
        <v>138</v>
      </c>
      <c r="M949">
        <v>6654</v>
      </c>
      <c r="N949" t="s">
        <v>10134</v>
      </c>
    </row>
    <row r="950" spans="1:14" x14ac:dyDescent="0.35">
      <c r="A950" s="2">
        <v>206053896370008</v>
      </c>
      <c r="B950" s="2">
        <v>86802356449</v>
      </c>
      <c r="C950" s="1">
        <v>21966</v>
      </c>
      <c r="D950" s="1">
        <v>45045</v>
      </c>
      <c r="E950">
        <v>6882</v>
      </c>
      <c r="F950" t="s">
        <v>143</v>
      </c>
      <c r="G950">
        <v>1516</v>
      </c>
      <c r="H950" t="s">
        <v>12</v>
      </c>
      <c r="I950" t="s">
        <v>59</v>
      </c>
      <c r="J950" t="s">
        <v>60</v>
      </c>
      <c r="K950">
        <v>44781</v>
      </c>
      <c r="L950" t="s">
        <v>10152</v>
      </c>
      <c r="M950">
        <v>6654</v>
      </c>
      <c r="N950" t="s">
        <v>10134</v>
      </c>
    </row>
    <row r="951" spans="1:14" x14ac:dyDescent="0.35">
      <c r="A951" s="2">
        <v>206053896960018</v>
      </c>
      <c r="B951" s="2">
        <v>42577381468</v>
      </c>
      <c r="C951" s="1">
        <v>20095</v>
      </c>
      <c r="D951" s="1">
        <v>45398</v>
      </c>
      <c r="E951">
        <v>6890</v>
      </c>
      <c r="F951" t="s">
        <v>15</v>
      </c>
      <c r="G951">
        <v>1503</v>
      </c>
      <c r="H951" t="s">
        <v>1007</v>
      </c>
      <c r="I951">
        <v>154903</v>
      </c>
      <c r="J951" t="s">
        <v>1008</v>
      </c>
      <c r="K951">
        <v>45414</v>
      </c>
      <c r="L951" t="s">
        <v>1108</v>
      </c>
      <c r="M951">
        <v>6654</v>
      </c>
      <c r="N951" t="s">
        <v>10134</v>
      </c>
    </row>
    <row r="952" spans="1:14" x14ac:dyDescent="0.35">
      <c r="A952" s="2">
        <v>206053961610004</v>
      </c>
      <c r="C952" s="1">
        <v>23072</v>
      </c>
      <c r="D952" s="1">
        <v>44572</v>
      </c>
      <c r="E952">
        <v>6890</v>
      </c>
      <c r="F952" t="s">
        <v>15</v>
      </c>
      <c r="G952">
        <v>1436</v>
      </c>
      <c r="H952" t="s">
        <v>267</v>
      </c>
      <c r="I952">
        <v>1592343</v>
      </c>
      <c r="J952" t="s">
        <v>268</v>
      </c>
      <c r="K952">
        <v>35536</v>
      </c>
      <c r="L952" t="s">
        <v>269</v>
      </c>
      <c r="M952">
        <v>6654</v>
      </c>
      <c r="N952" t="s">
        <v>10134</v>
      </c>
    </row>
    <row r="953" spans="1:14" x14ac:dyDescent="0.35">
      <c r="A953" s="2">
        <v>206053961610004</v>
      </c>
      <c r="B953" s="2">
        <v>48035521420</v>
      </c>
      <c r="C953" s="1">
        <v>23072</v>
      </c>
      <c r="D953" s="1">
        <v>44829</v>
      </c>
      <c r="E953">
        <v>6882</v>
      </c>
      <c r="F953" t="s">
        <v>143</v>
      </c>
      <c r="G953">
        <v>1565</v>
      </c>
      <c r="H953" t="s">
        <v>4439</v>
      </c>
      <c r="I953" t="s">
        <v>59</v>
      </c>
      <c r="J953" t="s">
        <v>60</v>
      </c>
      <c r="K953">
        <v>35486</v>
      </c>
      <c r="L953" t="s">
        <v>1030</v>
      </c>
      <c r="M953">
        <v>6654</v>
      </c>
      <c r="N953" t="s">
        <v>10134</v>
      </c>
    </row>
    <row r="954" spans="1:14" x14ac:dyDescent="0.35">
      <c r="A954" s="2">
        <v>206053961610004</v>
      </c>
      <c r="B954" s="2">
        <v>48035521420</v>
      </c>
      <c r="C954" s="1">
        <v>23072</v>
      </c>
      <c r="D954" s="1">
        <v>45010</v>
      </c>
      <c r="E954">
        <v>6890</v>
      </c>
      <c r="F954" t="s">
        <v>15</v>
      </c>
      <c r="G954">
        <v>1436</v>
      </c>
      <c r="H954" t="s">
        <v>267</v>
      </c>
      <c r="I954">
        <v>1593935</v>
      </c>
      <c r="J954" t="s">
        <v>1157</v>
      </c>
      <c r="K954">
        <v>42788</v>
      </c>
      <c r="L954" t="s">
        <v>1158</v>
      </c>
      <c r="M954">
        <v>6654</v>
      </c>
      <c r="N954" t="s">
        <v>10134</v>
      </c>
    </row>
    <row r="955" spans="1:14" x14ac:dyDescent="0.35">
      <c r="A955" s="2">
        <v>206053961610004</v>
      </c>
      <c r="B955" s="2">
        <v>48035521420</v>
      </c>
      <c r="C955" s="1">
        <v>23072</v>
      </c>
      <c r="D955" s="1">
        <v>45272</v>
      </c>
      <c r="E955">
        <v>6890</v>
      </c>
      <c r="F955" t="s">
        <v>15</v>
      </c>
      <c r="G955">
        <v>1436</v>
      </c>
      <c r="H955" t="s">
        <v>267</v>
      </c>
      <c r="I955">
        <v>1592343</v>
      </c>
      <c r="J955" t="s">
        <v>268</v>
      </c>
      <c r="K955">
        <v>37593</v>
      </c>
      <c r="L955" t="s">
        <v>269</v>
      </c>
      <c r="M955">
        <v>6654</v>
      </c>
      <c r="N955" t="s">
        <v>10134</v>
      </c>
    </row>
    <row r="956" spans="1:14" x14ac:dyDescent="0.35">
      <c r="A956" s="2">
        <v>206053974350006</v>
      </c>
      <c r="B956" s="2">
        <v>6301999495</v>
      </c>
      <c r="C956" s="1">
        <v>28743</v>
      </c>
      <c r="D956" s="1">
        <v>45391</v>
      </c>
      <c r="E956">
        <v>6890</v>
      </c>
      <c r="F956" t="s">
        <v>15</v>
      </c>
      <c r="G956">
        <v>1542</v>
      </c>
      <c r="H956" t="s">
        <v>679</v>
      </c>
      <c r="I956">
        <v>153001</v>
      </c>
      <c r="J956" t="s">
        <v>1113</v>
      </c>
      <c r="K956">
        <v>37280</v>
      </c>
      <c r="L956" t="s">
        <v>642</v>
      </c>
      <c r="M956">
        <v>6654</v>
      </c>
      <c r="N956" t="s">
        <v>10134</v>
      </c>
    </row>
    <row r="957" spans="1:14" x14ac:dyDescent="0.35">
      <c r="A957" s="2">
        <v>206053992920005</v>
      </c>
      <c r="B957" s="2">
        <v>14002257444</v>
      </c>
      <c r="C957" s="1">
        <v>36873</v>
      </c>
      <c r="D957" s="1">
        <v>45118</v>
      </c>
      <c r="E957">
        <v>6890</v>
      </c>
      <c r="F957" t="s">
        <v>15</v>
      </c>
      <c r="G957">
        <v>1559</v>
      </c>
      <c r="H957" t="s">
        <v>453</v>
      </c>
      <c r="I957">
        <v>155144</v>
      </c>
      <c r="J957" t="s">
        <v>454</v>
      </c>
      <c r="K957">
        <v>34901</v>
      </c>
      <c r="L957" t="s">
        <v>455</v>
      </c>
      <c r="M957">
        <v>6654</v>
      </c>
      <c r="N957" t="s">
        <v>10134</v>
      </c>
    </row>
    <row r="958" spans="1:14" x14ac:dyDescent="0.35">
      <c r="A958" s="2">
        <v>206053999180007</v>
      </c>
      <c r="B958" s="2">
        <v>4635503402</v>
      </c>
      <c r="C958" s="1">
        <v>30982</v>
      </c>
      <c r="D958" s="1">
        <v>45356</v>
      </c>
      <c r="E958">
        <v>6890</v>
      </c>
      <c r="F958" t="s">
        <v>15</v>
      </c>
      <c r="G958">
        <v>1549</v>
      </c>
      <c r="H958" t="s">
        <v>619</v>
      </c>
      <c r="I958">
        <v>153990</v>
      </c>
      <c r="J958" t="s">
        <v>717</v>
      </c>
      <c r="K958">
        <v>35519</v>
      </c>
      <c r="L958" t="s">
        <v>718</v>
      </c>
      <c r="M958">
        <v>6654</v>
      </c>
      <c r="N958" t="s">
        <v>10134</v>
      </c>
    </row>
    <row r="959" spans="1:14" x14ac:dyDescent="0.35">
      <c r="A959" s="2">
        <v>206054055270005</v>
      </c>
      <c r="B959" s="2">
        <v>82277249491</v>
      </c>
      <c r="C959" s="1">
        <v>25170</v>
      </c>
      <c r="D959" s="1">
        <v>45345</v>
      </c>
      <c r="E959">
        <v>6890</v>
      </c>
      <c r="F959" t="s">
        <v>15</v>
      </c>
      <c r="G959">
        <v>1511</v>
      </c>
      <c r="H959" t="s">
        <v>220</v>
      </c>
      <c r="I959">
        <v>152609</v>
      </c>
      <c r="J959" t="s">
        <v>740</v>
      </c>
      <c r="K959">
        <v>45350</v>
      </c>
      <c r="L959" t="s">
        <v>741</v>
      </c>
      <c r="M959">
        <v>6654</v>
      </c>
      <c r="N959" t="s">
        <v>10134</v>
      </c>
    </row>
    <row r="960" spans="1:14" x14ac:dyDescent="0.35">
      <c r="A960" s="2">
        <v>206054060780008</v>
      </c>
      <c r="B960" s="2">
        <v>2740015437</v>
      </c>
      <c r="C960" s="1">
        <v>27790</v>
      </c>
      <c r="D960" s="1">
        <v>45159</v>
      </c>
      <c r="E960">
        <v>6890</v>
      </c>
      <c r="F960" t="s">
        <v>15</v>
      </c>
      <c r="G960">
        <v>1453</v>
      </c>
      <c r="H960" t="s">
        <v>255</v>
      </c>
      <c r="I960">
        <v>153125</v>
      </c>
      <c r="J960" t="s">
        <v>610</v>
      </c>
      <c r="K960">
        <v>37311</v>
      </c>
      <c r="L960" t="s">
        <v>611</v>
      </c>
      <c r="M960">
        <v>6654</v>
      </c>
      <c r="N960" t="s">
        <v>10134</v>
      </c>
    </row>
    <row r="961" spans="1:14" x14ac:dyDescent="0.35">
      <c r="A961" s="2">
        <v>206054101640000</v>
      </c>
      <c r="B961" s="2">
        <v>5538816478</v>
      </c>
      <c r="C961" s="1">
        <v>29892</v>
      </c>
      <c r="D961" s="1">
        <v>44518</v>
      </c>
      <c r="E961">
        <v>6890</v>
      </c>
      <c r="F961" t="s">
        <v>15</v>
      </c>
      <c r="G961">
        <v>1443</v>
      </c>
      <c r="H961" t="s">
        <v>245</v>
      </c>
      <c r="I961">
        <v>1710583</v>
      </c>
      <c r="J961" t="s">
        <v>246</v>
      </c>
      <c r="K961">
        <v>36801</v>
      </c>
      <c r="L961" t="s">
        <v>247</v>
      </c>
      <c r="M961">
        <v>6654</v>
      </c>
      <c r="N961" t="s">
        <v>10134</v>
      </c>
    </row>
    <row r="962" spans="1:14" x14ac:dyDescent="0.35">
      <c r="A962" s="2">
        <v>206054101640000</v>
      </c>
      <c r="B962" s="2">
        <v>5538816478</v>
      </c>
      <c r="C962" s="1">
        <v>29892</v>
      </c>
      <c r="D962" s="1">
        <v>44518</v>
      </c>
      <c r="E962">
        <v>6890</v>
      </c>
      <c r="F962" t="s">
        <v>15</v>
      </c>
      <c r="G962">
        <v>1443</v>
      </c>
      <c r="H962" t="s">
        <v>245</v>
      </c>
      <c r="I962">
        <v>1710583</v>
      </c>
      <c r="J962" t="s">
        <v>246</v>
      </c>
      <c r="K962">
        <v>36801</v>
      </c>
      <c r="L962" t="s">
        <v>247</v>
      </c>
      <c r="M962">
        <v>6654</v>
      </c>
      <c r="N962" t="s">
        <v>10134</v>
      </c>
    </row>
    <row r="963" spans="1:14" x14ac:dyDescent="0.35">
      <c r="A963" s="2">
        <v>206054101640000</v>
      </c>
      <c r="B963" s="2">
        <v>5538816478</v>
      </c>
      <c r="C963" s="1">
        <v>29892</v>
      </c>
      <c r="D963" s="1">
        <v>44859</v>
      </c>
      <c r="E963">
        <v>6890</v>
      </c>
      <c r="F963" t="s">
        <v>15</v>
      </c>
      <c r="G963">
        <v>1443</v>
      </c>
      <c r="H963" t="s">
        <v>245</v>
      </c>
      <c r="I963">
        <v>1710583</v>
      </c>
      <c r="J963" t="s">
        <v>246</v>
      </c>
      <c r="K963">
        <v>36801</v>
      </c>
      <c r="L963" t="s">
        <v>247</v>
      </c>
      <c r="M963">
        <v>6654</v>
      </c>
      <c r="N963" t="s">
        <v>10134</v>
      </c>
    </row>
    <row r="964" spans="1:14" x14ac:dyDescent="0.35">
      <c r="A964" s="2">
        <v>206054114030001</v>
      </c>
      <c r="B964" s="2">
        <v>95962921453</v>
      </c>
      <c r="C964" s="1">
        <v>28485</v>
      </c>
      <c r="D964" s="1">
        <v>44782</v>
      </c>
      <c r="E964">
        <v>6890</v>
      </c>
      <c r="F964" t="s">
        <v>15</v>
      </c>
      <c r="G964">
        <v>1490</v>
      </c>
      <c r="H964" t="s">
        <v>428</v>
      </c>
      <c r="I964">
        <v>153796</v>
      </c>
      <c r="J964" t="s">
        <v>429</v>
      </c>
      <c r="K964">
        <v>42225</v>
      </c>
      <c r="L964" t="s">
        <v>430</v>
      </c>
      <c r="M964">
        <v>6654</v>
      </c>
      <c r="N964" t="s">
        <v>10134</v>
      </c>
    </row>
    <row r="965" spans="1:14" x14ac:dyDescent="0.35">
      <c r="A965" s="2">
        <v>206054139960002</v>
      </c>
      <c r="B965" s="2">
        <v>50195239415</v>
      </c>
      <c r="C965" s="1">
        <v>24554</v>
      </c>
      <c r="D965" s="1">
        <v>45359</v>
      </c>
      <c r="E965">
        <v>6890</v>
      </c>
      <c r="F965" t="s">
        <v>15</v>
      </c>
      <c r="G965">
        <v>1508</v>
      </c>
      <c r="H965" t="s">
        <v>167</v>
      </c>
      <c r="I965">
        <v>152420</v>
      </c>
      <c r="J965" t="s">
        <v>877</v>
      </c>
      <c r="K965">
        <v>42780</v>
      </c>
      <c r="L965" t="s">
        <v>878</v>
      </c>
      <c r="M965">
        <v>6654</v>
      </c>
      <c r="N965" t="s">
        <v>10134</v>
      </c>
    </row>
    <row r="966" spans="1:14" x14ac:dyDescent="0.35">
      <c r="A966" s="2">
        <v>206054158400009</v>
      </c>
      <c r="C966" s="1">
        <v>36358</v>
      </c>
      <c r="D966" s="1">
        <v>44421</v>
      </c>
      <c r="E966">
        <v>6890</v>
      </c>
      <c r="F966" t="s">
        <v>15</v>
      </c>
      <c r="G966">
        <v>1502</v>
      </c>
      <c r="H966" t="s">
        <v>136</v>
      </c>
      <c r="I966">
        <v>1557718</v>
      </c>
      <c r="J966" t="s">
        <v>588</v>
      </c>
      <c r="K966">
        <v>35686</v>
      </c>
      <c r="L966" t="s">
        <v>589</v>
      </c>
      <c r="M966">
        <v>6654</v>
      </c>
      <c r="N966" t="s">
        <v>10134</v>
      </c>
    </row>
    <row r="967" spans="1:14" x14ac:dyDescent="0.35">
      <c r="A967" s="2">
        <v>206054175250001</v>
      </c>
      <c r="B967" s="2">
        <v>70167542435</v>
      </c>
      <c r="C967" s="1">
        <v>36868</v>
      </c>
      <c r="D967" s="1">
        <v>44860</v>
      </c>
      <c r="E967">
        <v>6890</v>
      </c>
      <c r="F967" t="s">
        <v>15</v>
      </c>
      <c r="G967">
        <v>1469</v>
      </c>
      <c r="H967" t="s">
        <v>542</v>
      </c>
      <c r="I967">
        <v>155810</v>
      </c>
      <c r="J967" t="s">
        <v>880</v>
      </c>
      <c r="K967">
        <v>37520</v>
      </c>
      <c r="L967" t="s">
        <v>881</v>
      </c>
      <c r="M967">
        <v>6654</v>
      </c>
      <c r="N967" t="s">
        <v>10134</v>
      </c>
    </row>
    <row r="968" spans="1:14" x14ac:dyDescent="0.35">
      <c r="A968" s="2">
        <v>206054206660001</v>
      </c>
      <c r="C968" s="1">
        <v>23393</v>
      </c>
      <c r="D968" s="1">
        <v>44834</v>
      </c>
      <c r="E968">
        <v>6890</v>
      </c>
      <c r="F968" t="s">
        <v>15</v>
      </c>
      <c r="G968">
        <v>1508</v>
      </c>
      <c r="H968" t="s">
        <v>167</v>
      </c>
      <c r="I968">
        <v>1476459</v>
      </c>
      <c r="J968" t="s">
        <v>169</v>
      </c>
      <c r="K968">
        <v>35814</v>
      </c>
      <c r="L968" t="s">
        <v>170</v>
      </c>
      <c r="M968">
        <v>6654</v>
      </c>
      <c r="N968" t="s">
        <v>10134</v>
      </c>
    </row>
    <row r="969" spans="1:14" x14ac:dyDescent="0.35">
      <c r="A969" s="2">
        <v>206054206660001</v>
      </c>
      <c r="B969" s="2">
        <v>47531843404</v>
      </c>
      <c r="C969" s="1">
        <v>23393</v>
      </c>
      <c r="D969" s="1">
        <v>45366</v>
      </c>
      <c r="E969">
        <v>6890</v>
      </c>
      <c r="F969" t="s">
        <v>15</v>
      </c>
      <c r="G969">
        <v>1508</v>
      </c>
      <c r="H969" t="s">
        <v>167</v>
      </c>
      <c r="I969">
        <v>1476459</v>
      </c>
      <c r="J969" t="s">
        <v>169</v>
      </c>
      <c r="K969">
        <v>45642</v>
      </c>
      <c r="L969" t="s">
        <v>170</v>
      </c>
      <c r="M969">
        <v>6654</v>
      </c>
      <c r="N969" t="s">
        <v>10134</v>
      </c>
    </row>
    <row r="970" spans="1:14" x14ac:dyDescent="0.35">
      <c r="A970" s="2">
        <v>206054234790003</v>
      </c>
      <c r="B970" s="2">
        <v>13319480456</v>
      </c>
      <c r="C970" s="1">
        <v>35843</v>
      </c>
      <c r="D970" s="1">
        <v>44483</v>
      </c>
      <c r="E970">
        <v>6890</v>
      </c>
      <c r="F970" t="s">
        <v>15</v>
      </c>
      <c r="G970">
        <v>1447</v>
      </c>
      <c r="H970" t="s">
        <v>362</v>
      </c>
      <c r="I970">
        <v>155985</v>
      </c>
      <c r="J970" t="s">
        <v>363</v>
      </c>
      <c r="K970">
        <v>35652</v>
      </c>
      <c r="L970" t="s">
        <v>587</v>
      </c>
      <c r="M970">
        <v>6654</v>
      </c>
      <c r="N970" t="s">
        <v>10134</v>
      </c>
    </row>
    <row r="971" spans="1:14" x14ac:dyDescent="0.35">
      <c r="A971" s="2">
        <v>206054236140006</v>
      </c>
      <c r="C971" s="1">
        <v>23367</v>
      </c>
      <c r="D971" s="1">
        <v>44678</v>
      </c>
      <c r="E971">
        <v>6890</v>
      </c>
      <c r="F971" t="s">
        <v>15</v>
      </c>
      <c r="G971">
        <v>1428</v>
      </c>
      <c r="H971" t="s">
        <v>199</v>
      </c>
      <c r="I971">
        <v>155241</v>
      </c>
      <c r="J971" t="s">
        <v>774</v>
      </c>
      <c r="K971">
        <v>35147</v>
      </c>
      <c r="L971" t="s">
        <v>775</v>
      </c>
      <c r="M971">
        <v>6654</v>
      </c>
      <c r="N971" t="s">
        <v>10134</v>
      </c>
    </row>
    <row r="972" spans="1:14" x14ac:dyDescent="0.35">
      <c r="A972" s="2">
        <v>206054239160008</v>
      </c>
      <c r="C972" s="1">
        <v>21096</v>
      </c>
      <c r="D972" s="1">
        <v>45174</v>
      </c>
      <c r="E972">
        <v>6890</v>
      </c>
      <c r="F972" t="s">
        <v>15</v>
      </c>
      <c r="G972">
        <v>1492</v>
      </c>
      <c r="H972" t="s">
        <v>477</v>
      </c>
      <c r="I972">
        <v>155705</v>
      </c>
      <c r="J972" t="s">
        <v>1333</v>
      </c>
      <c r="K972">
        <v>35881</v>
      </c>
      <c r="L972" t="s">
        <v>1334</v>
      </c>
      <c r="M972">
        <v>6654</v>
      </c>
      <c r="N972" t="s">
        <v>10134</v>
      </c>
    </row>
    <row r="973" spans="1:14" x14ac:dyDescent="0.35">
      <c r="A973" s="2">
        <v>206054239160008</v>
      </c>
      <c r="C973" s="1">
        <v>21096</v>
      </c>
      <c r="D973" s="1">
        <v>45415</v>
      </c>
      <c r="E973">
        <v>6890</v>
      </c>
      <c r="F973" t="s">
        <v>15</v>
      </c>
      <c r="G973">
        <v>1492</v>
      </c>
      <c r="H973" t="s">
        <v>477</v>
      </c>
      <c r="I973">
        <v>155683</v>
      </c>
      <c r="J973" t="s">
        <v>1674</v>
      </c>
      <c r="K973">
        <v>39225</v>
      </c>
      <c r="L973" t="s">
        <v>1675</v>
      </c>
      <c r="M973">
        <v>6654</v>
      </c>
      <c r="N973" t="s">
        <v>10134</v>
      </c>
    </row>
    <row r="974" spans="1:14" x14ac:dyDescent="0.35">
      <c r="A974" s="2">
        <v>206054272880006</v>
      </c>
      <c r="B974" s="2">
        <v>70978304411</v>
      </c>
      <c r="C974" s="1">
        <v>25347</v>
      </c>
      <c r="D974" s="1">
        <v>45231</v>
      </c>
      <c r="E974">
        <v>6890</v>
      </c>
      <c r="F974" t="s">
        <v>15</v>
      </c>
      <c r="G974">
        <v>1498</v>
      </c>
      <c r="H974" t="s">
        <v>63</v>
      </c>
      <c r="I974">
        <v>155764</v>
      </c>
      <c r="J974" t="s">
        <v>1060</v>
      </c>
      <c r="K974">
        <v>42677</v>
      </c>
      <c r="L974" t="s">
        <v>1061</v>
      </c>
      <c r="M974">
        <v>6654</v>
      </c>
      <c r="N974" t="s">
        <v>10134</v>
      </c>
    </row>
    <row r="975" spans="1:14" x14ac:dyDescent="0.35">
      <c r="A975" s="2">
        <v>206054299730005</v>
      </c>
      <c r="B975" s="2">
        <v>28411528472</v>
      </c>
      <c r="C975" s="1">
        <v>22489</v>
      </c>
      <c r="D975" s="1">
        <v>44918</v>
      </c>
      <c r="E975">
        <v>6890</v>
      </c>
      <c r="F975" t="s">
        <v>15</v>
      </c>
      <c r="G975">
        <v>1436</v>
      </c>
      <c r="H975" t="s">
        <v>267</v>
      </c>
      <c r="I975">
        <v>1593935</v>
      </c>
      <c r="J975" t="s">
        <v>1157</v>
      </c>
      <c r="K975">
        <v>42788</v>
      </c>
      <c r="L975" t="s">
        <v>1158</v>
      </c>
      <c r="M975">
        <v>6654</v>
      </c>
      <c r="N975" t="s">
        <v>10134</v>
      </c>
    </row>
    <row r="976" spans="1:14" x14ac:dyDescent="0.35">
      <c r="A976" s="2">
        <v>206054299730005</v>
      </c>
      <c r="B976" s="2">
        <v>28411528472</v>
      </c>
      <c r="C976" s="1">
        <v>22489</v>
      </c>
      <c r="D976" s="1">
        <v>45205</v>
      </c>
      <c r="E976">
        <v>6890</v>
      </c>
      <c r="F976" t="s">
        <v>15</v>
      </c>
      <c r="G976">
        <v>1436</v>
      </c>
      <c r="H976" t="s">
        <v>267</v>
      </c>
      <c r="I976">
        <v>1593935</v>
      </c>
      <c r="J976" t="s">
        <v>1157</v>
      </c>
      <c r="K976">
        <v>42788</v>
      </c>
      <c r="L976" t="s">
        <v>1158</v>
      </c>
      <c r="M976">
        <v>6654</v>
      </c>
      <c r="N976" t="s">
        <v>10134</v>
      </c>
    </row>
    <row r="977" spans="1:14" x14ac:dyDescent="0.35">
      <c r="A977" s="2">
        <v>206054309120018</v>
      </c>
      <c r="B977" s="2">
        <v>86173170434</v>
      </c>
      <c r="C977" s="1">
        <v>24957</v>
      </c>
      <c r="D977" s="1">
        <v>44830</v>
      </c>
      <c r="E977">
        <v>6890</v>
      </c>
      <c r="F977" t="s">
        <v>15</v>
      </c>
      <c r="G977">
        <v>1545</v>
      </c>
      <c r="H977" t="s">
        <v>436</v>
      </c>
      <c r="I977">
        <v>153281</v>
      </c>
      <c r="J977" t="s">
        <v>501</v>
      </c>
      <c r="K977">
        <v>35667</v>
      </c>
      <c r="L977" t="s">
        <v>502</v>
      </c>
      <c r="M977">
        <v>6654</v>
      </c>
      <c r="N977" t="s">
        <v>10134</v>
      </c>
    </row>
    <row r="978" spans="1:14" x14ac:dyDescent="0.35">
      <c r="A978" s="2">
        <v>206054362870018</v>
      </c>
      <c r="C978" s="1">
        <v>22005</v>
      </c>
      <c r="D978" s="1">
        <v>44803</v>
      </c>
      <c r="E978">
        <v>6890</v>
      </c>
      <c r="F978" t="s">
        <v>15</v>
      </c>
      <c r="G978">
        <v>1426</v>
      </c>
      <c r="H978" t="s">
        <v>16</v>
      </c>
      <c r="I978">
        <v>1539663</v>
      </c>
      <c r="J978" t="s">
        <v>1027</v>
      </c>
      <c r="K978">
        <v>35315</v>
      </c>
      <c r="L978" t="s">
        <v>1437</v>
      </c>
      <c r="M978">
        <v>6654</v>
      </c>
      <c r="N978" t="s">
        <v>10134</v>
      </c>
    </row>
    <row r="979" spans="1:14" x14ac:dyDescent="0.35">
      <c r="A979" s="2">
        <v>206054480050002</v>
      </c>
      <c r="C979" s="1">
        <v>27020</v>
      </c>
      <c r="D979" s="1">
        <v>44361</v>
      </c>
      <c r="E979">
        <v>6890</v>
      </c>
      <c r="F979" t="s">
        <v>15</v>
      </c>
      <c r="G979">
        <v>1545</v>
      </c>
      <c r="H979" t="s">
        <v>436</v>
      </c>
      <c r="I979">
        <v>153311</v>
      </c>
      <c r="J979" t="s">
        <v>447</v>
      </c>
      <c r="K979">
        <v>35878</v>
      </c>
      <c r="L979" t="s">
        <v>448</v>
      </c>
      <c r="M979">
        <v>6654</v>
      </c>
      <c r="N979" t="s">
        <v>10134</v>
      </c>
    </row>
    <row r="980" spans="1:14" x14ac:dyDescent="0.35">
      <c r="A980" s="2">
        <v>206054496720002</v>
      </c>
      <c r="B980" s="2">
        <v>40154432415</v>
      </c>
      <c r="C980" s="1">
        <v>22868</v>
      </c>
      <c r="D980" s="1">
        <v>44720</v>
      </c>
      <c r="E980">
        <v>6890</v>
      </c>
      <c r="F980" t="s">
        <v>15</v>
      </c>
      <c r="G980">
        <v>1486</v>
      </c>
      <c r="H980" t="s">
        <v>157</v>
      </c>
      <c r="I980">
        <v>155527</v>
      </c>
      <c r="J980" t="s">
        <v>1638</v>
      </c>
      <c r="K980">
        <v>35288</v>
      </c>
      <c r="L980" t="s">
        <v>1639</v>
      </c>
      <c r="M980">
        <v>6654</v>
      </c>
      <c r="N980" t="s">
        <v>10134</v>
      </c>
    </row>
    <row r="981" spans="1:14" x14ac:dyDescent="0.35">
      <c r="A981" s="2">
        <v>206054549860008</v>
      </c>
      <c r="C981" s="1">
        <v>32081</v>
      </c>
      <c r="D981" s="1">
        <v>44804</v>
      </c>
      <c r="E981">
        <v>6890</v>
      </c>
      <c r="F981" t="s">
        <v>15</v>
      </c>
      <c r="G981">
        <v>1563</v>
      </c>
      <c r="H981" t="s">
        <v>144</v>
      </c>
      <c r="I981">
        <v>153931</v>
      </c>
      <c r="J981" t="s">
        <v>145</v>
      </c>
      <c r="K981">
        <v>35815</v>
      </c>
      <c r="L981" t="s">
        <v>146</v>
      </c>
      <c r="M981">
        <v>6654</v>
      </c>
      <c r="N981" t="s">
        <v>10134</v>
      </c>
    </row>
    <row r="982" spans="1:14" x14ac:dyDescent="0.35">
      <c r="A982" s="2">
        <v>206054589490007</v>
      </c>
      <c r="B982" s="2">
        <v>88166368404</v>
      </c>
      <c r="C982" s="1">
        <v>27588</v>
      </c>
      <c r="D982" s="1">
        <v>45204</v>
      </c>
      <c r="E982">
        <v>6890</v>
      </c>
      <c r="F982" t="s">
        <v>15</v>
      </c>
      <c r="G982">
        <v>1508</v>
      </c>
      <c r="H982" t="s">
        <v>167</v>
      </c>
      <c r="I982">
        <v>152412</v>
      </c>
      <c r="J982" t="s">
        <v>1011</v>
      </c>
      <c r="K982">
        <v>37363</v>
      </c>
      <c r="L982" t="s">
        <v>943</v>
      </c>
      <c r="M982">
        <v>6654</v>
      </c>
      <c r="N982" t="s">
        <v>10134</v>
      </c>
    </row>
    <row r="983" spans="1:14" x14ac:dyDescent="0.35">
      <c r="A983" s="2">
        <v>206054600210001</v>
      </c>
      <c r="C983" s="1">
        <v>27240</v>
      </c>
      <c r="D983" s="1">
        <v>44545</v>
      </c>
      <c r="E983">
        <v>6890</v>
      </c>
      <c r="F983" t="s">
        <v>15</v>
      </c>
      <c r="G983">
        <v>1454</v>
      </c>
      <c r="H983" t="s">
        <v>463</v>
      </c>
      <c r="I983">
        <v>155438</v>
      </c>
      <c r="J983" t="s">
        <v>464</v>
      </c>
      <c r="K983">
        <v>35321</v>
      </c>
      <c r="L983" t="s">
        <v>465</v>
      </c>
      <c r="M983">
        <v>6654</v>
      </c>
      <c r="N983" t="s">
        <v>10134</v>
      </c>
    </row>
    <row r="984" spans="1:14" x14ac:dyDescent="0.35">
      <c r="A984" s="2">
        <v>206054741620001</v>
      </c>
      <c r="B984" s="2">
        <v>73573493491</v>
      </c>
      <c r="C984" s="1">
        <v>25751</v>
      </c>
      <c r="D984" s="1">
        <v>45205</v>
      </c>
      <c r="E984">
        <v>6890</v>
      </c>
      <c r="F984" t="s">
        <v>15</v>
      </c>
      <c r="G984">
        <v>1458</v>
      </c>
      <c r="H984" t="s">
        <v>91</v>
      </c>
      <c r="I984">
        <v>153141</v>
      </c>
      <c r="J984" t="s">
        <v>92</v>
      </c>
      <c r="K984">
        <v>36077</v>
      </c>
      <c r="L984" t="s">
        <v>93</v>
      </c>
      <c r="M984">
        <v>6654</v>
      </c>
      <c r="N984" t="s">
        <v>10134</v>
      </c>
    </row>
    <row r="985" spans="1:14" x14ac:dyDescent="0.35">
      <c r="A985" s="2">
        <v>206054842060001</v>
      </c>
      <c r="C985" s="1">
        <v>21975</v>
      </c>
      <c r="D985" s="1">
        <v>44608</v>
      </c>
      <c r="E985">
        <v>6890</v>
      </c>
      <c r="F985" t="s">
        <v>15</v>
      </c>
      <c r="G985">
        <v>1513</v>
      </c>
      <c r="H985" t="s">
        <v>171</v>
      </c>
      <c r="I985">
        <v>155594</v>
      </c>
      <c r="J985" t="s">
        <v>886</v>
      </c>
      <c r="K985">
        <v>35727</v>
      </c>
      <c r="L985" t="s">
        <v>887</v>
      </c>
      <c r="M985">
        <v>6654</v>
      </c>
      <c r="N985" t="s">
        <v>10134</v>
      </c>
    </row>
    <row r="986" spans="1:14" x14ac:dyDescent="0.35">
      <c r="A986" s="2">
        <v>206054910400003</v>
      </c>
      <c r="C986" s="1">
        <v>35390</v>
      </c>
      <c r="D986" s="1">
        <v>44854</v>
      </c>
      <c r="E986">
        <v>6890</v>
      </c>
      <c r="F986" t="s">
        <v>15</v>
      </c>
      <c r="G986">
        <v>1442</v>
      </c>
      <c r="H986" t="s">
        <v>291</v>
      </c>
      <c r="I986">
        <v>156043</v>
      </c>
      <c r="J986" t="s">
        <v>548</v>
      </c>
      <c r="K986">
        <v>34893</v>
      </c>
      <c r="L986" t="s">
        <v>549</v>
      </c>
      <c r="M986">
        <v>6654</v>
      </c>
      <c r="N986" t="s">
        <v>10134</v>
      </c>
    </row>
    <row r="987" spans="1:14" x14ac:dyDescent="0.35">
      <c r="A987" s="2">
        <v>206055015690004</v>
      </c>
      <c r="C987" s="1">
        <v>21861</v>
      </c>
      <c r="D987" s="1">
        <v>44595</v>
      </c>
      <c r="E987">
        <v>6890</v>
      </c>
      <c r="F987" t="s">
        <v>15</v>
      </c>
      <c r="G987">
        <v>1435</v>
      </c>
      <c r="H987" t="s">
        <v>206</v>
      </c>
      <c r="I987">
        <v>155411</v>
      </c>
      <c r="J987" t="s">
        <v>207</v>
      </c>
      <c r="K987">
        <v>36275</v>
      </c>
      <c r="L987" t="s">
        <v>752</v>
      </c>
      <c r="M987">
        <v>6654</v>
      </c>
      <c r="N987" t="s">
        <v>10134</v>
      </c>
    </row>
    <row r="988" spans="1:14" x14ac:dyDescent="0.35">
      <c r="A988" s="2">
        <v>206055028670007</v>
      </c>
      <c r="B988" s="2">
        <v>71005840431</v>
      </c>
      <c r="C988" s="1">
        <v>36851</v>
      </c>
      <c r="D988" s="1">
        <v>44700</v>
      </c>
      <c r="E988">
        <v>6890</v>
      </c>
      <c r="F988" t="s">
        <v>15</v>
      </c>
      <c r="G988">
        <v>1484</v>
      </c>
      <c r="H988" t="s">
        <v>576</v>
      </c>
      <c r="I988">
        <v>153648</v>
      </c>
      <c r="J988" t="s">
        <v>965</v>
      </c>
      <c r="K988">
        <v>35319</v>
      </c>
      <c r="L988" t="s">
        <v>966</v>
      </c>
      <c r="M988">
        <v>6654</v>
      </c>
      <c r="N988" t="s">
        <v>10134</v>
      </c>
    </row>
    <row r="989" spans="1:14" x14ac:dyDescent="0.35">
      <c r="A989" s="2">
        <v>206055107460005</v>
      </c>
      <c r="C989" s="1">
        <v>29874</v>
      </c>
      <c r="D989" s="1">
        <v>45306</v>
      </c>
      <c r="E989">
        <v>6890</v>
      </c>
      <c r="F989" t="s">
        <v>15</v>
      </c>
      <c r="G989">
        <v>1462</v>
      </c>
      <c r="H989" t="s">
        <v>338</v>
      </c>
      <c r="I989">
        <v>152935</v>
      </c>
      <c r="J989" t="s">
        <v>339</v>
      </c>
      <c r="K989">
        <v>40448</v>
      </c>
      <c r="L989" t="s">
        <v>340</v>
      </c>
      <c r="M989">
        <v>6654</v>
      </c>
      <c r="N989" t="s">
        <v>10134</v>
      </c>
    </row>
    <row r="990" spans="1:14" x14ac:dyDescent="0.35">
      <c r="A990" s="2">
        <v>206055109320006</v>
      </c>
      <c r="C990" s="1">
        <v>22060</v>
      </c>
      <c r="D990" s="1">
        <v>44935</v>
      </c>
      <c r="E990">
        <v>6890</v>
      </c>
      <c r="F990" t="s">
        <v>15</v>
      </c>
      <c r="G990">
        <v>1453</v>
      </c>
      <c r="H990" t="s">
        <v>255</v>
      </c>
      <c r="I990">
        <v>153079</v>
      </c>
      <c r="J990" t="s">
        <v>256</v>
      </c>
      <c r="K990">
        <v>42302</v>
      </c>
      <c r="L990" t="s">
        <v>257</v>
      </c>
      <c r="M990">
        <v>6654</v>
      </c>
      <c r="N990" t="s">
        <v>10134</v>
      </c>
    </row>
    <row r="991" spans="1:14" x14ac:dyDescent="0.35">
      <c r="A991" s="2">
        <v>206055109320006</v>
      </c>
      <c r="B991" s="2">
        <v>19837003472</v>
      </c>
      <c r="C991" s="1">
        <v>22060</v>
      </c>
      <c r="D991" s="1">
        <v>45385</v>
      </c>
      <c r="E991">
        <v>6890</v>
      </c>
      <c r="F991" t="s">
        <v>15</v>
      </c>
      <c r="G991">
        <v>1453</v>
      </c>
      <c r="H991" t="s">
        <v>255</v>
      </c>
      <c r="I991">
        <v>153117</v>
      </c>
      <c r="J991" t="s">
        <v>366</v>
      </c>
      <c r="K991">
        <v>37317</v>
      </c>
      <c r="L991" t="s">
        <v>367</v>
      </c>
      <c r="M991">
        <v>6654</v>
      </c>
      <c r="N991" t="s">
        <v>10134</v>
      </c>
    </row>
    <row r="992" spans="1:14" x14ac:dyDescent="0.35">
      <c r="A992" s="2">
        <v>206055110680002</v>
      </c>
      <c r="C992" s="1">
        <v>26111</v>
      </c>
      <c r="D992" s="1">
        <v>44839</v>
      </c>
      <c r="E992">
        <v>6890</v>
      </c>
      <c r="F992" t="s">
        <v>15</v>
      </c>
      <c r="G992">
        <v>1426</v>
      </c>
      <c r="H992" t="s">
        <v>16</v>
      </c>
      <c r="I992">
        <v>1554891</v>
      </c>
      <c r="J992" t="s">
        <v>856</v>
      </c>
      <c r="K992">
        <v>35299</v>
      </c>
      <c r="L992" t="s">
        <v>857</v>
      </c>
      <c r="M992">
        <v>6654</v>
      </c>
      <c r="N992" t="s">
        <v>10134</v>
      </c>
    </row>
    <row r="993" spans="1:14" x14ac:dyDescent="0.35">
      <c r="A993" s="2">
        <v>206055137020003</v>
      </c>
      <c r="B993" s="2">
        <v>30628458487</v>
      </c>
      <c r="C993" s="1">
        <v>21877</v>
      </c>
      <c r="D993" s="1">
        <v>45205</v>
      </c>
      <c r="E993">
        <v>6890</v>
      </c>
      <c r="F993" t="s">
        <v>15</v>
      </c>
      <c r="G993">
        <v>1521</v>
      </c>
      <c r="H993" t="s">
        <v>41</v>
      </c>
      <c r="I993">
        <v>153710</v>
      </c>
      <c r="J993" t="s">
        <v>87</v>
      </c>
      <c r="K993">
        <v>35443</v>
      </c>
      <c r="L993" t="s">
        <v>884</v>
      </c>
      <c r="M993">
        <v>6654</v>
      </c>
      <c r="N993" t="s">
        <v>10134</v>
      </c>
    </row>
    <row r="994" spans="1:14" x14ac:dyDescent="0.35">
      <c r="A994" s="2">
        <v>206055170310007</v>
      </c>
      <c r="B994" s="2">
        <v>81709080434</v>
      </c>
      <c r="C994" s="1">
        <v>26552</v>
      </c>
      <c r="D994" s="1">
        <v>45363</v>
      </c>
      <c r="E994">
        <v>6890</v>
      </c>
      <c r="F994" t="s">
        <v>15</v>
      </c>
      <c r="G994">
        <v>1436</v>
      </c>
      <c r="H994" t="s">
        <v>267</v>
      </c>
      <c r="I994">
        <v>1593935</v>
      </c>
      <c r="J994" t="s">
        <v>1157</v>
      </c>
      <c r="K994">
        <v>42788</v>
      </c>
      <c r="L994" t="s">
        <v>1158</v>
      </c>
      <c r="M994">
        <v>6654</v>
      </c>
      <c r="N994" t="s">
        <v>10134</v>
      </c>
    </row>
    <row r="995" spans="1:14" x14ac:dyDescent="0.35">
      <c r="A995" s="2">
        <v>206055186150004</v>
      </c>
      <c r="B995" s="2">
        <v>72000728421</v>
      </c>
      <c r="C995" s="1">
        <v>25298</v>
      </c>
      <c r="D995" s="1">
        <v>45399</v>
      </c>
      <c r="E995">
        <v>6890</v>
      </c>
      <c r="F995" t="s">
        <v>15</v>
      </c>
      <c r="G995">
        <v>1453</v>
      </c>
      <c r="H995" t="s">
        <v>255</v>
      </c>
      <c r="I995">
        <v>153087</v>
      </c>
      <c r="J995" t="s">
        <v>634</v>
      </c>
      <c r="K995">
        <v>42836</v>
      </c>
      <c r="L995" t="s">
        <v>635</v>
      </c>
      <c r="M995">
        <v>6654</v>
      </c>
      <c r="N995" t="s">
        <v>10134</v>
      </c>
    </row>
    <row r="996" spans="1:14" x14ac:dyDescent="0.35">
      <c r="A996" s="2">
        <v>206055304530006</v>
      </c>
      <c r="B996" s="2">
        <v>71121246460</v>
      </c>
      <c r="C996" s="1">
        <v>35937</v>
      </c>
      <c r="D996" s="1">
        <v>45393</v>
      </c>
      <c r="E996">
        <v>6890</v>
      </c>
      <c r="F996" t="s">
        <v>15</v>
      </c>
      <c r="G996">
        <v>1545</v>
      </c>
      <c r="H996" t="s">
        <v>436</v>
      </c>
      <c r="I996">
        <v>153338</v>
      </c>
      <c r="J996" t="s">
        <v>439</v>
      </c>
      <c r="K996">
        <v>42491</v>
      </c>
      <c r="L996" t="s">
        <v>440</v>
      </c>
      <c r="M996">
        <v>6654</v>
      </c>
      <c r="N996" t="s">
        <v>10134</v>
      </c>
    </row>
    <row r="997" spans="1:14" x14ac:dyDescent="0.35">
      <c r="A997" s="2">
        <v>206055316030003</v>
      </c>
      <c r="B997" s="2">
        <v>13680329407</v>
      </c>
      <c r="C997" s="1">
        <v>36261</v>
      </c>
      <c r="D997" s="1">
        <v>44470</v>
      </c>
      <c r="E997">
        <v>6890</v>
      </c>
      <c r="F997" t="s">
        <v>15</v>
      </c>
      <c r="G997">
        <v>1459</v>
      </c>
      <c r="H997" t="s">
        <v>504</v>
      </c>
      <c r="I997">
        <v>155292</v>
      </c>
      <c r="J997" t="s">
        <v>505</v>
      </c>
      <c r="K997">
        <v>35166</v>
      </c>
      <c r="L997" t="s">
        <v>908</v>
      </c>
      <c r="M997">
        <v>6654</v>
      </c>
      <c r="N997" t="s">
        <v>10134</v>
      </c>
    </row>
    <row r="998" spans="1:14" x14ac:dyDescent="0.35">
      <c r="A998" s="2">
        <v>206055316030003</v>
      </c>
      <c r="B998" s="2">
        <v>13680329407</v>
      </c>
      <c r="C998" s="1">
        <v>36261</v>
      </c>
      <c r="D998" s="1">
        <v>45400</v>
      </c>
      <c r="E998">
        <v>6890</v>
      </c>
      <c r="F998" t="s">
        <v>15</v>
      </c>
      <c r="G998">
        <v>1459</v>
      </c>
      <c r="H998" t="s">
        <v>504</v>
      </c>
      <c r="I998">
        <v>155306</v>
      </c>
      <c r="J998" t="s">
        <v>757</v>
      </c>
      <c r="K998">
        <v>42436</v>
      </c>
      <c r="L998" t="s">
        <v>2207</v>
      </c>
      <c r="M998">
        <v>6654</v>
      </c>
      <c r="N998" t="s">
        <v>10134</v>
      </c>
    </row>
    <row r="999" spans="1:14" x14ac:dyDescent="0.35">
      <c r="A999" s="2">
        <v>206055404400007</v>
      </c>
      <c r="C999" s="1">
        <v>20086</v>
      </c>
      <c r="D999" s="1">
        <v>45062</v>
      </c>
      <c r="E999">
        <v>6890</v>
      </c>
      <c r="F999" t="s">
        <v>15</v>
      </c>
      <c r="G999">
        <v>1487</v>
      </c>
      <c r="H999" t="s">
        <v>122</v>
      </c>
      <c r="I999">
        <v>154504</v>
      </c>
      <c r="J999" t="s">
        <v>130</v>
      </c>
      <c r="K999">
        <v>42478</v>
      </c>
      <c r="L999" t="s">
        <v>131</v>
      </c>
      <c r="M999">
        <v>6654</v>
      </c>
      <c r="N999" t="s">
        <v>10134</v>
      </c>
    </row>
    <row r="1000" spans="1:14" x14ac:dyDescent="0.35">
      <c r="A1000" s="2">
        <v>206055435390003</v>
      </c>
      <c r="B1000" s="2">
        <v>6456527414</v>
      </c>
      <c r="C1000" s="1">
        <v>31161</v>
      </c>
      <c r="D1000" s="1">
        <v>45255</v>
      </c>
      <c r="E1000">
        <v>6890</v>
      </c>
      <c r="F1000" t="s">
        <v>15</v>
      </c>
      <c r="G1000">
        <v>1456</v>
      </c>
      <c r="H1000" t="s">
        <v>630</v>
      </c>
      <c r="I1000">
        <v>154199</v>
      </c>
      <c r="J1000" t="s">
        <v>631</v>
      </c>
      <c r="K1000">
        <v>42669</v>
      </c>
      <c r="L1000" t="s">
        <v>632</v>
      </c>
      <c r="M1000">
        <v>6654</v>
      </c>
      <c r="N1000" t="s">
        <v>10134</v>
      </c>
    </row>
    <row r="1001" spans="1:14" x14ac:dyDescent="0.35">
      <c r="A1001" s="2">
        <v>206055624280000</v>
      </c>
      <c r="B1001" s="2">
        <v>25356330430</v>
      </c>
      <c r="C1001" s="1">
        <v>22032</v>
      </c>
      <c r="D1001" s="1">
        <v>45243</v>
      </c>
      <c r="E1001">
        <v>6890</v>
      </c>
      <c r="F1001" t="s">
        <v>15</v>
      </c>
      <c r="G1001">
        <v>1554</v>
      </c>
      <c r="H1001" t="s">
        <v>38</v>
      </c>
      <c r="I1001">
        <v>1555332</v>
      </c>
      <c r="J1001" t="s">
        <v>39</v>
      </c>
      <c r="K1001">
        <v>35760</v>
      </c>
      <c r="L1001" t="s">
        <v>40</v>
      </c>
      <c r="M1001">
        <v>6654</v>
      </c>
      <c r="N1001" t="s">
        <v>10134</v>
      </c>
    </row>
    <row r="1002" spans="1:14" x14ac:dyDescent="0.35">
      <c r="A1002" s="2">
        <v>206055626140001</v>
      </c>
      <c r="C1002" s="1">
        <v>26650</v>
      </c>
      <c r="D1002" s="1">
        <v>44455</v>
      </c>
      <c r="E1002">
        <v>6890</v>
      </c>
      <c r="F1002" t="s">
        <v>15</v>
      </c>
      <c r="G1002">
        <v>1453</v>
      </c>
      <c r="H1002" t="s">
        <v>255</v>
      </c>
      <c r="I1002">
        <v>153109</v>
      </c>
      <c r="J1002" t="s">
        <v>2281</v>
      </c>
      <c r="K1002">
        <v>35619</v>
      </c>
      <c r="L1002" t="s">
        <v>2282</v>
      </c>
      <c r="M1002">
        <v>6654</v>
      </c>
      <c r="N1002" t="s">
        <v>10134</v>
      </c>
    </row>
    <row r="1003" spans="1:14" x14ac:dyDescent="0.35">
      <c r="A1003" s="2">
        <v>206055680510008</v>
      </c>
      <c r="C1003" s="1">
        <v>22442</v>
      </c>
      <c r="D1003" s="1">
        <v>44727</v>
      </c>
      <c r="E1003">
        <v>6890</v>
      </c>
      <c r="F1003" t="s">
        <v>15</v>
      </c>
      <c r="G1003">
        <v>1462</v>
      </c>
      <c r="H1003" t="s">
        <v>338</v>
      </c>
      <c r="I1003">
        <v>152900</v>
      </c>
      <c r="J1003" t="s">
        <v>341</v>
      </c>
      <c r="K1003">
        <v>37280</v>
      </c>
      <c r="L1003" t="s">
        <v>642</v>
      </c>
      <c r="M1003">
        <v>6654</v>
      </c>
      <c r="N1003" t="s">
        <v>10134</v>
      </c>
    </row>
    <row r="1004" spans="1:14" x14ac:dyDescent="0.35">
      <c r="A1004" s="2">
        <v>206055731950018</v>
      </c>
      <c r="C1004" s="1">
        <v>20031</v>
      </c>
      <c r="D1004" s="1">
        <v>44607</v>
      </c>
      <c r="E1004">
        <v>6890</v>
      </c>
      <c r="F1004" t="s">
        <v>15</v>
      </c>
      <c r="G1004">
        <v>1503</v>
      </c>
      <c r="H1004" t="s">
        <v>1007</v>
      </c>
      <c r="I1004">
        <v>154911</v>
      </c>
      <c r="J1004" t="s">
        <v>1217</v>
      </c>
      <c r="K1004">
        <v>35290</v>
      </c>
      <c r="L1004" t="s">
        <v>1218</v>
      </c>
      <c r="M1004">
        <v>6654</v>
      </c>
      <c r="N1004" t="s">
        <v>10134</v>
      </c>
    </row>
    <row r="1005" spans="1:14" x14ac:dyDescent="0.35">
      <c r="A1005" s="2">
        <v>206055731950018</v>
      </c>
      <c r="C1005" s="1">
        <v>20031</v>
      </c>
      <c r="D1005" s="1">
        <v>44988</v>
      </c>
      <c r="E1005">
        <v>6890</v>
      </c>
      <c r="F1005" t="s">
        <v>15</v>
      </c>
      <c r="G1005">
        <v>1503</v>
      </c>
      <c r="H1005" t="s">
        <v>1007</v>
      </c>
      <c r="I1005">
        <v>154911</v>
      </c>
      <c r="J1005" t="s">
        <v>1217</v>
      </c>
      <c r="K1005">
        <v>35290</v>
      </c>
      <c r="L1005" t="s">
        <v>1218</v>
      </c>
      <c r="M1005">
        <v>6654</v>
      </c>
      <c r="N1005" t="s">
        <v>10134</v>
      </c>
    </row>
    <row r="1006" spans="1:14" x14ac:dyDescent="0.35">
      <c r="A1006" s="2">
        <v>206055980230000</v>
      </c>
      <c r="B1006" s="2">
        <v>2960048474</v>
      </c>
      <c r="C1006" s="1">
        <v>23492</v>
      </c>
      <c r="D1006" s="1">
        <v>45034</v>
      </c>
      <c r="E1006">
        <v>6890</v>
      </c>
      <c r="F1006" t="s">
        <v>15</v>
      </c>
      <c r="G1006">
        <v>1549</v>
      </c>
      <c r="H1006" t="s">
        <v>619</v>
      </c>
      <c r="I1006">
        <v>153990</v>
      </c>
      <c r="J1006" t="s">
        <v>717</v>
      </c>
      <c r="K1006">
        <v>35519</v>
      </c>
      <c r="L1006" t="s">
        <v>718</v>
      </c>
      <c r="M1006">
        <v>6654</v>
      </c>
      <c r="N1006" t="s">
        <v>10134</v>
      </c>
    </row>
    <row r="1007" spans="1:14" x14ac:dyDescent="0.35">
      <c r="A1007" s="2">
        <v>206056017920008</v>
      </c>
      <c r="C1007" s="1">
        <v>22878</v>
      </c>
      <c r="D1007" s="1">
        <v>44740</v>
      </c>
      <c r="E1007">
        <v>6890</v>
      </c>
      <c r="F1007" t="s">
        <v>15</v>
      </c>
      <c r="G1007">
        <v>1559</v>
      </c>
      <c r="H1007" t="s">
        <v>453</v>
      </c>
      <c r="I1007">
        <v>155144</v>
      </c>
      <c r="J1007" t="s">
        <v>454</v>
      </c>
      <c r="K1007">
        <v>34901</v>
      </c>
      <c r="L1007" t="s">
        <v>455</v>
      </c>
      <c r="M1007">
        <v>6654</v>
      </c>
      <c r="N1007" t="s">
        <v>10134</v>
      </c>
    </row>
    <row r="1008" spans="1:14" x14ac:dyDescent="0.35">
      <c r="A1008" s="2">
        <v>206056021360003</v>
      </c>
      <c r="C1008" s="1">
        <v>22449</v>
      </c>
      <c r="D1008" s="1">
        <v>45391</v>
      </c>
      <c r="E1008">
        <v>6890</v>
      </c>
      <c r="F1008" t="s">
        <v>15</v>
      </c>
      <c r="G1008">
        <v>1428</v>
      </c>
      <c r="H1008" t="s">
        <v>199</v>
      </c>
      <c r="I1008">
        <v>155241</v>
      </c>
      <c r="J1008" t="s">
        <v>774</v>
      </c>
      <c r="K1008">
        <v>45130</v>
      </c>
      <c r="L1008" t="s">
        <v>775</v>
      </c>
      <c r="M1008">
        <v>6654</v>
      </c>
      <c r="N1008" t="s">
        <v>10134</v>
      </c>
    </row>
    <row r="1009" spans="1:14" x14ac:dyDescent="0.35">
      <c r="A1009" s="2">
        <v>206056032720006</v>
      </c>
      <c r="C1009" s="1">
        <v>22298</v>
      </c>
      <c r="D1009" s="1">
        <v>45230</v>
      </c>
      <c r="E1009">
        <v>6890</v>
      </c>
      <c r="F1009" t="s">
        <v>15</v>
      </c>
      <c r="G1009">
        <v>1428</v>
      </c>
      <c r="H1009" t="s">
        <v>199</v>
      </c>
      <c r="I1009">
        <v>155241</v>
      </c>
      <c r="J1009" t="s">
        <v>774</v>
      </c>
      <c r="K1009">
        <v>35147</v>
      </c>
      <c r="L1009" t="s">
        <v>775</v>
      </c>
      <c r="M1009">
        <v>6654</v>
      </c>
      <c r="N1009" t="s">
        <v>10134</v>
      </c>
    </row>
    <row r="1010" spans="1:14" x14ac:dyDescent="0.35">
      <c r="A1010" s="2">
        <v>206056057200006</v>
      </c>
      <c r="B1010" s="2">
        <v>30427053404</v>
      </c>
      <c r="C1010" s="1">
        <v>22799</v>
      </c>
      <c r="D1010" s="1">
        <v>45012</v>
      </c>
      <c r="E1010">
        <v>6890</v>
      </c>
      <c r="F1010" t="s">
        <v>15</v>
      </c>
      <c r="G1010">
        <v>1453</v>
      </c>
      <c r="H1010" t="s">
        <v>255</v>
      </c>
      <c r="I1010">
        <v>153125</v>
      </c>
      <c r="J1010" t="s">
        <v>610</v>
      </c>
      <c r="K1010">
        <v>37311</v>
      </c>
      <c r="L1010" t="s">
        <v>611</v>
      </c>
      <c r="M1010">
        <v>6654</v>
      </c>
      <c r="N1010" t="s">
        <v>10134</v>
      </c>
    </row>
    <row r="1011" spans="1:14" x14ac:dyDescent="0.35">
      <c r="A1011" s="2">
        <v>206056115550000</v>
      </c>
      <c r="C1011" s="1">
        <v>25840</v>
      </c>
      <c r="D1011" s="1">
        <v>45030</v>
      </c>
      <c r="E1011">
        <v>6890</v>
      </c>
      <c r="F1011" t="s">
        <v>15</v>
      </c>
      <c r="G1011">
        <v>1508</v>
      </c>
      <c r="H1011" t="s">
        <v>167</v>
      </c>
      <c r="I1011">
        <v>1476459</v>
      </c>
      <c r="J1011" t="s">
        <v>169</v>
      </c>
      <c r="K1011">
        <v>35814</v>
      </c>
      <c r="L1011" t="s">
        <v>170</v>
      </c>
      <c r="M1011">
        <v>6654</v>
      </c>
      <c r="N1011" t="s">
        <v>10134</v>
      </c>
    </row>
    <row r="1012" spans="1:14" x14ac:dyDescent="0.35">
      <c r="A1012" s="2">
        <v>206056124170002</v>
      </c>
      <c r="B1012" s="2">
        <v>34514651400</v>
      </c>
      <c r="C1012" s="1">
        <v>22919</v>
      </c>
      <c r="D1012" s="1">
        <v>45405</v>
      </c>
      <c r="E1012">
        <v>6890</v>
      </c>
      <c r="F1012" t="s">
        <v>15</v>
      </c>
      <c r="G1012">
        <v>1443</v>
      </c>
      <c r="H1012" t="s">
        <v>245</v>
      </c>
      <c r="I1012">
        <v>2405946</v>
      </c>
      <c r="J1012" t="s">
        <v>637</v>
      </c>
      <c r="K1012">
        <v>46125</v>
      </c>
      <c r="L1012" t="s">
        <v>247</v>
      </c>
      <c r="M1012">
        <v>6654</v>
      </c>
      <c r="N1012" t="s">
        <v>10134</v>
      </c>
    </row>
    <row r="1013" spans="1:14" x14ac:dyDescent="0.35">
      <c r="A1013" s="2">
        <v>206056184580002</v>
      </c>
      <c r="B1013" s="2">
        <v>71485444403</v>
      </c>
      <c r="C1013" s="1">
        <v>33005</v>
      </c>
      <c r="D1013" s="1">
        <v>45350</v>
      </c>
      <c r="E1013">
        <v>6890</v>
      </c>
      <c r="F1013" t="s">
        <v>15</v>
      </c>
      <c r="G1013">
        <v>1462</v>
      </c>
      <c r="H1013" t="s">
        <v>338</v>
      </c>
      <c r="I1013">
        <v>2402912</v>
      </c>
      <c r="J1013" t="s">
        <v>2669</v>
      </c>
      <c r="K1013">
        <v>45470</v>
      </c>
      <c r="L1013" t="s">
        <v>1104</v>
      </c>
      <c r="M1013">
        <v>6654</v>
      </c>
      <c r="N1013" t="s">
        <v>10134</v>
      </c>
    </row>
    <row r="1014" spans="1:14" x14ac:dyDescent="0.35">
      <c r="A1014" s="2">
        <v>206056194030005</v>
      </c>
      <c r="B1014" s="2">
        <v>71138268496</v>
      </c>
      <c r="C1014" s="1">
        <v>36283</v>
      </c>
      <c r="D1014" s="1">
        <v>44832</v>
      </c>
      <c r="E1014">
        <v>6890</v>
      </c>
      <c r="F1014" t="s">
        <v>15</v>
      </c>
      <c r="G1014">
        <v>1513</v>
      </c>
      <c r="H1014" t="s">
        <v>171</v>
      </c>
      <c r="I1014">
        <v>155594</v>
      </c>
      <c r="J1014" t="s">
        <v>886</v>
      </c>
      <c r="K1014">
        <v>35727</v>
      </c>
      <c r="L1014" t="s">
        <v>887</v>
      </c>
      <c r="M1014">
        <v>6654</v>
      </c>
      <c r="N1014" t="s">
        <v>10134</v>
      </c>
    </row>
    <row r="1015" spans="1:14" x14ac:dyDescent="0.35">
      <c r="A1015" s="2">
        <v>206056196590008</v>
      </c>
      <c r="C1015" s="1">
        <v>33048</v>
      </c>
      <c r="D1015" s="1">
        <v>44693</v>
      </c>
      <c r="E1015">
        <v>6890</v>
      </c>
      <c r="F1015" t="s">
        <v>15</v>
      </c>
      <c r="G1015">
        <v>1467</v>
      </c>
      <c r="H1015" t="s">
        <v>105</v>
      </c>
      <c r="I1015">
        <v>154253</v>
      </c>
      <c r="J1015" t="s">
        <v>108</v>
      </c>
      <c r="K1015">
        <v>35553</v>
      </c>
      <c r="L1015" t="s">
        <v>109</v>
      </c>
      <c r="M1015">
        <v>6654</v>
      </c>
      <c r="N1015" t="s">
        <v>10134</v>
      </c>
    </row>
    <row r="1016" spans="1:14" x14ac:dyDescent="0.35">
      <c r="A1016" s="2">
        <v>206056196590008</v>
      </c>
      <c r="C1016" s="1">
        <v>33048</v>
      </c>
      <c r="D1016" s="1">
        <v>45225</v>
      </c>
      <c r="E1016">
        <v>6890</v>
      </c>
      <c r="F1016" t="s">
        <v>15</v>
      </c>
      <c r="G1016">
        <v>1467</v>
      </c>
      <c r="H1016" t="s">
        <v>105</v>
      </c>
      <c r="I1016">
        <v>154253</v>
      </c>
      <c r="J1016" t="s">
        <v>108</v>
      </c>
      <c r="K1016">
        <v>43431</v>
      </c>
      <c r="L1016" t="s">
        <v>109</v>
      </c>
      <c r="M1016">
        <v>6654</v>
      </c>
      <c r="N1016" t="s">
        <v>10134</v>
      </c>
    </row>
    <row r="1017" spans="1:14" x14ac:dyDescent="0.35">
      <c r="A1017" s="2">
        <v>206056214400007</v>
      </c>
      <c r="B1017" s="2">
        <v>11312577401</v>
      </c>
      <c r="C1017" s="1">
        <v>32676</v>
      </c>
      <c r="D1017" s="1">
        <v>45072</v>
      </c>
      <c r="E1017">
        <v>6890</v>
      </c>
      <c r="F1017" t="s">
        <v>15</v>
      </c>
      <c r="G1017">
        <v>1502</v>
      </c>
      <c r="H1017" t="s">
        <v>136</v>
      </c>
      <c r="I1017">
        <v>1557718</v>
      </c>
      <c r="J1017" t="s">
        <v>588</v>
      </c>
      <c r="K1017">
        <v>35686</v>
      </c>
      <c r="L1017" t="s">
        <v>589</v>
      </c>
      <c r="M1017">
        <v>6654</v>
      </c>
      <c r="N1017" t="s">
        <v>10134</v>
      </c>
    </row>
    <row r="1018" spans="1:14" x14ac:dyDescent="0.35">
      <c r="A1018" s="2">
        <v>206056349920009</v>
      </c>
      <c r="B1018" s="2">
        <v>31266754415</v>
      </c>
      <c r="C1018" s="1">
        <v>22391</v>
      </c>
      <c r="D1018" s="1">
        <v>45117</v>
      </c>
      <c r="E1018">
        <v>6890</v>
      </c>
      <c r="F1018" t="s">
        <v>15</v>
      </c>
      <c r="G1018">
        <v>1471</v>
      </c>
      <c r="H1018" t="s">
        <v>100</v>
      </c>
      <c r="I1018">
        <v>1509101</v>
      </c>
      <c r="J1018" t="s">
        <v>185</v>
      </c>
      <c r="K1018">
        <v>37266</v>
      </c>
      <c r="L1018" t="s">
        <v>186</v>
      </c>
      <c r="M1018">
        <v>6654</v>
      </c>
      <c r="N1018" t="s">
        <v>10134</v>
      </c>
    </row>
    <row r="1019" spans="1:14" x14ac:dyDescent="0.35">
      <c r="A1019" s="2">
        <v>206056355810007</v>
      </c>
      <c r="B1019" s="2">
        <v>3891849427</v>
      </c>
      <c r="C1019" s="1">
        <v>29121</v>
      </c>
      <c r="D1019" s="1">
        <v>45280</v>
      </c>
      <c r="E1019">
        <v>6890</v>
      </c>
      <c r="F1019" t="s">
        <v>15</v>
      </c>
      <c r="G1019">
        <v>1536</v>
      </c>
      <c r="H1019" t="s">
        <v>948</v>
      </c>
      <c r="I1019">
        <v>154431</v>
      </c>
      <c r="J1019" t="s">
        <v>949</v>
      </c>
      <c r="K1019">
        <v>37573</v>
      </c>
      <c r="L1019" t="s">
        <v>950</v>
      </c>
      <c r="M1019">
        <v>6654</v>
      </c>
      <c r="N1019" t="s">
        <v>10134</v>
      </c>
    </row>
    <row r="1020" spans="1:14" x14ac:dyDescent="0.35">
      <c r="A1020" s="2">
        <v>206056381650003</v>
      </c>
      <c r="C1020" s="1">
        <v>28156</v>
      </c>
      <c r="D1020" s="1">
        <v>45008</v>
      </c>
      <c r="E1020">
        <v>6890</v>
      </c>
      <c r="F1020" t="s">
        <v>15</v>
      </c>
      <c r="G1020">
        <v>1495</v>
      </c>
      <c r="H1020" t="s">
        <v>835</v>
      </c>
      <c r="I1020">
        <v>155713</v>
      </c>
      <c r="J1020" t="s">
        <v>836</v>
      </c>
      <c r="K1020">
        <v>35409</v>
      </c>
      <c r="L1020" t="s">
        <v>837</v>
      </c>
      <c r="M1020">
        <v>6654</v>
      </c>
      <c r="N1020" t="s">
        <v>10134</v>
      </c>
    </row>
    <row r="1021" spans="1:14" x14ac:dyDescent="0.35">
      <c r="A1021" s="2">
        <v>206056394470009</v>
      </c>
      <c r="C1021" s="1">
        <v>28043</v>
      </c>
      <c r="D1021" s="1">
        <v>45202</v>
      </c>
      <c r="E1021">
        <v>6890</v>
      </c>
      <c r="F1021" t="s">
        <v>15</v>
      </c>
      <c r="G1021">
        <v>1520</v>
      </c>
      <c r="H1021" t="s">
        <v>666</v>
      </c>
      <c r="I1021">
        <v>153486</v>
      </c>
      <c r="J1021" t="s">
        <v>985</v>
      </c>
      <c r="K1021">
        <v>43086</v>
      </c>
      <c r="L1021" t="s">
        <v>986</v>
      </c>
      <c r="M1021">
        <v>6654</v>
      </c>
      <c r="N1021" t="s">
        <v>10134</v>
      </c>
    </row>
    <row r="1022" spans="1:14" x14ac:dyDescent="0.35">
      <c r="A1022" s="2">
        <v>206056414330002</v>
      </c>
      <c r="B1022" s="2">
        <v>71208976400</v>
      </c>
      <c r="C1022" s="1">
        <v>22116</v>
      </c>
      <c r="D1022" s="1">
        <v>45065</v>
      </c>
      <c r="E1022">
        <v>6890</v>
      </c>
      <c r="F1022" t="s">
        <v>15</v>
      </c>
      <c r="G1022">
        <v>1549</v>
      </c>
      <c r="H1022" t="s">
        <v>619</v>
      </c>
      <c r="I1022">
        <v>153982</v>
      </c>
      <c r="J1022" t="s">
        <v>620</v>
      </c>
      <c r="K1022">
        <v>35521</v>
      </c>
      <c r="L1022" t="s">
        <v>621</v>
      </c>
      <c r="M1022">
        <v>6654</v>
      </c>
      <c r="N1022" t="s">
        <v>10134</v>
      </c>
    </row>
    <row r="1023" spans="1:14" x14ac:dyDescent="0.35">
      <c r="A1023" s="2">
        <v>206056418670002</v>
      </c>
      <c r="B1023" s="2">
        <v>71141439409</v>
      </c>
      <c r="C1023" s="1">
        <v>36341</v>
      </c>
      <c r="D1023" s="1">
        <v>44721</v>
      </c>
      <c r="E1023">
        <v>6890</v>
      </c>
      <c r="F1023" t="s">
        <v>15</v>
      </c>
      <c r="G1023">
        <v>1513</v>
      </c>
      <c r="H1023" t="s">
        <v>171</v>
      </c>
      <c r="I1023">
        <v>155608</v>
      </c>
      <c r="J1023" t="s">
        <v>172</v>
      </c>
      <c r="K1023">
        <v>36725</v>
      </c>
      <c r="L1023" t="s">
        <v>242</v>
      </c>
      <c r="M1023">
        <v>6654</v>
      </c>
      <c r="N1023" t="s">
        <v>10134</v>
      </c>
    </row>
    <row r="1024" spans="1:14" x14ac:dyDescent="0.35">
      <c r="A1024" s="2">
        <v>206056418670002</v>
      </c>
      <c r="B1024" s="2">
        <v>71141439409</v>
      </c>
      <c r="C1024" s="1">
        <v>36341</v>
      </c>
      <c r="D1024" s="1">
        <v>45169</v>
      </c>
      <c r="E1024">
        <v>6890</v>
      </c>
      <c r="F1024" t="s">
        <v>15</v>
      </c>
      <c r="G1024">
        <v>1513</v>
      </c>
      <c r="H1024" t="s">
        <v>171</v>
      </c>
      <c r="I1024">
        <v>155608</v>
      </c>
      <c r="J1024" t="s">
        <v>172</v>
      </c>
      <c r="K1024">
        <v>36725</v>
      </c>
      <c r="L1024" t="s">
        <v>242</v>
      </c>
      <c r="M1024">
        <v>6654</v>
      </c>
      <c r="N1024" t="s">
        <v>10134</v>
      </c>
    </row>
    <row r="1025" spans="1:14" x14ac:dyDescent="0.35">
      <c r="A1025" s="2">
        <v>206056449200008</v>
      </c>
      <c r="B1025" s="2">
        <v>4018227450</v>
      </c>
      <c r="C1025" s="1">
        <v>29676</v>
      </c>
      <c r="D1025" s="1">
        <v>44790</v>
      </c>
      <c r="E1025">
        <v>6890</v>
      </c>
      <c r="F1025" t="s">
        <v>15</v>
      </c>
      <c r="G1025">
        <v>1442</v>
      </c>
      <c r="H1025" t="s">
        <v>291</v>
      </c>
      <c r="I1025">
        <v>1565826</v>
      </c>
      <c r="J1025" t="s">
        <v>292</v>
      </c>
      <c r="K1025">
        <v>34884</v>
      </c>
      <c r="L1025" t="s">
        <v>293</v>
      </c>
      <c r="M1025">
        <v>6654</v>
      </c>
      <c r="N1025" t="s">
        <v>10134</v>
      </c>
    </row>
    <row r="1026" spans="1:14" x14ac:dyDescent="0.35">
      <c r="A1026" s="2">
        <v>206056449200008</v>
      </c>
      <c r="B1026" s="2">
        <v>4018227450</v>
      </c>
      <c r="C1026" s="1">
        <v>29676</v>
      </c>
      <c r="D1026" s="1">
        <v>44797</v>
      </c>
      <c r="E1026">
        <v>6890</v>
      </c>
      <c r="F1026" t="s">
        <v>15</v>
      </c>
      <c r="G1026">
        <v>1442</v>
      </c>
      <c r="H1026" t="s">
        <v>291</v>
      </c>
      <c r="I1026">
        <v>1565826</v>
      </c>
      <c r="J1026" t="s">
        <v>292</v>
      </c>
      <c r="K1026">
        <v>34884</v>
      </c>
      <c r="L1026" t="s">
        <v>293</v>
      </c>
      <c r="M1026">
        <v>6654</v>
      </c>
      <c r="N1026" t="s">
        <v>10134</v>
      </c>
    </row>
    <row r="1027" spans="1:14" x14ac:dyDescent="0.35">
      <c r="A1027" s="2">
        <v>206056449200008</v>
      </c>
      <c r="B1027" s="2">
        <v>4018227450</v>
      </c>
      <c r="C1027" s="1">
        <v>29676</v>
      </c>
      <c r="D1027" s="1">
        <v>44873</v>
      </c>
      <c r="E1027">
        <v>6890</v>
      </c>
      <c r="F1027" t="s">
        <v>15</v>
      </c>
      <c r="G1027">
        <v>1442</v>
      </c>
      <c r="H1027" t="s">
        <v>291</v>
      </c>
      <c r="I1027">
        <v>156051</v>
      </c>
      <c r="J1027" t="s">
        <v>1295</v>
      </c>
      <c r="K1027">
        <v>42415</v>
      </c>
      <c r="L1027" t="s">
        <v>1296</v>
      </c>
      <c r="M1027">
        <v>6654</v>
      </c>
      <c r="N1027" t="s">
        <v>10134</v>
      </c>
    </row>
    <row r="1028" spans="1:14" x14ac:dyDescent="0.35">
      <c r="A1028" s="2">
        <v>206056622790002</v>
      </c>
      <c r="B1028" s="2">
        <v>2240647469</v>
      </c>
      <c r="C1028" s="1">
        <v>20765</v>
      </c>
      <c r="D1028" s="1">
        <v>45161</v>
      </c>
      <c r="E1028">
        <v>6890</v>
      </c>
      <c r="F1028" t="s">
        <v>15</v>
      </c>
      <c r="G1028">
        <v>1524</v>
      </c>
      <c r="H1028" t="s">
        <v>822</v>
      </c>
      <c r="I1028">
        <v>153745</v>
      </c>
      <c r="J1028" t="s">
        <v>1131</v>
      </c>
      <c r="K1028">
        <v>42432</v>
      </c>
      <c r="L1028" t="s">
        <v>1132</v>
      </c>
      <c r="M1028">
        <v>6654</v>
      </c>
      <c r="N1028" t="s">
        <v>10134</v>
      </c>
    </row>
    <row r="1029" spans="1:14" x14ac:dyDescent="0.35">
      <c r="A1029" s="2">
        <v>206056625110002</v>
      </c>
      <c r="C1029" s="1">
        <v>29511</v>
      </c>
      <c r="D1029" s="1">
        <v>44496</v>
      </c>
      <c r="E1029">
        <v>6882</v>
      </c>
      <c r="F1029" t="s">
        <v>143</v>
      </c>
      <c r="G1029">
        <v>1442</v>
      </c>
      <c r="H1029" t="s">
        <v>291</v>
      </c>
      <c r="I1029">
        <v>1565826</v>
      </c>
      <c r="J1029" t="s">
        <v>292</v>
      </c>
      <c r="K1029">
        <v>41741</v>
      </c>
      <c r="L1029" t="s">
        <v>10129</v>
      </c>
      <c r="M1029">
        <v>6654</v>
      </c>
      <c r="N1029" t="s">
        <v>10134</v>
      </c>
    </row>
    <row r="1030" spans="1:14" x14ac:dyDescent="0.35">
      <c r="A1030" s="2">
        <v>206056644250000</v>
      </c>
      <c r="C1030" s="1">
        <v>30773</v>
      </c>
      <c r="D1030" s="1">
        <v>44456</v>
      </c>
      <c r="E1030">
        <v>6890</v>
      </c>
      <c r="F1030" t="s">
        <v>15</v>
      </c>
      <c r="G1030">
        <v>1449</v>
      </c>
      <c r="H1030" t="s">
        <v>616</v>
      </c>
      <c r="I1030">
        <v>155233</v>
      </c>
      <c r="J1030" t="s">
        <v>913</v>
      </c>
      <c r="K1030">
        <v>36351</v>
      </c>
      <c r="L1030" t="s">
        <v>914</v>
      </c>
      <c r="M1030">
        <v>6654</v>
      </c>
      <c r="N1030" t="s">
        <v>10134</v>
      </c>
    </row>
    <row r="1031" spans="1:14" x14ac:dyDescent="0.35">
      <c r="A1031" s="2">
        <v>206056644250000</v>
      </c>
      <c r="B1031" s="2">
        <v>8480223430</v>
      </c>
      <c r="C1031" s="1">
        <v>30773</v>
      </c>
      <c r="D1031" s="1">
        <v>44869</v>
      </c>
      <c r="E1031">
        <v>6890</v>
      </c>
      <c r="F1031" t="s">
        <v>15</v>
      </c>
      <c r="G1031">
        <v>1449</v>
      </c>
      <c r="H1031" t="s">
        <v>616</v>
      </c>
      <c r="I1031">
        <v>155233</v>
      </c>
      <c r="J1031" t="s">
        <v>913</v>
      </c>
      <c r="K1031">
        <v>39457</v>
      </c>
      <c r="L1031" t="s">
        <v>914</v>
      </c>
      <c r="M1031">
        <v>6654</v>
      </c>
      <c r="N1031" t="s">
        <v>10134</v>
      </c>
    </row>
    <row r="1032" spans="1:14" x14ac:dyDescent="0.35">
      <c r="A1032" s="2">
        <v>206056644250000</v>
      </c>
      <c r="C1032" s="1">
        <v>30773</v>
      </c>
      <c r="D1032" s="1">
        <v>44911</v>
      </c>
      <c r="E1032">
        <v>6890</v>
      </c>
      <c r="F1032" t="s">
        <v>15</v>
      </c>
      <c r="G1032">
        <v>1449</v>
      </c>
      <c r="H1032" t="s">
        <v>616</v>
      </c>
      <c r="I1032">
        <v>155233</v>
      </c>
      <c r="J1032" t="s">
        <v>913</v>
      </c>
      <c r="K1032">
        <v>36351</v>
      </c>
      <c r="L1032" t="s">
        <v>914</v>
      </c>
      <c r="M1032">
        <v>6654</v>
      </c>
      <c r="N1032" t="s">
        <v>10134</v>
      </c>
    </row>
    <row r="1033" spans="1:14" x14ac:dyDescent="0.35">
      <c r="A1033" s="2">
        <v>206056793760000</v>
      </c>
      <c r="B1033" s="2">
        <v>57133271400</v>
      </c>
      <c r="C1033" s="1">
        <v>24101</v>
      </c>
      <c r="D1033" s="1">
        <v>45170</v>
      </c>
      <c r="E1033">
        <v>6890</v>
      </c>
      <c r="F1033" t="s">
        <v>15</v>
      </c>
      <c r="G1033">
        <v>1503</v>
      </c>
      <c r="H1033" t="s">
        <v>1007</v>
      </c>
      <c r="I1033">
        <v>154911</v>
      </c>
      <c r="J1033" t="s">
        <v>1217</v>
      </c>
      <c r="K1033">
        <v>35290</v>
      </c>
      <c r="L1033" t="s">
        <v>1218</v>
      </c>
      <c r="M1033">
        <v>6654</v>
      </c>
      <c r="N1033" t="s">
        <v>10134</v>
      </c>
    </row>
    <row r="1034" spans="1:14" x14ac:dyDescent="0.35">
      <c r="A1034" s="2">
        <v>206056916270006</v>
      </c>
      <c r="B1034" s="2">
        <v>5033192442</v>
      </c>
      <c r="C1034" s="1">
        <v>28193</v>
      </c>
      <c r="D1034" s="1">
        <v>45136</v>
      </c>
      <c r="E1034">
        <v>6882</v>
      </c>
      <c r="F1034" t="s">
        <v>143</v>
      </c>
      <c r="G1034">
        <v>1542</v>
      </c>
      <c r="H1034" t="s">
        <v>679</v>
      </c>
      <c r="I1034" t="s">
        <v>59</v>
      </c>
      <c r="J1034" t="s">
        <v>60</v>
      </c>
      <c r="K1034">
        <v>42242</v>
      </c>
      <c r="L1034" t="s">
        <v>216</v>
      </c>
      <c r="M1034">
        <v>6654</v>
      </c>
      <c r="N1034" t="s">
        <v>10134</v>
      </c>
    </row>
    <row r="1035" spans="1:14" x14ac:dyDescent="0.35">
      <c r="A1035" s="2">
        <v>206057017540001</v>
      </c>
      <c r="B1035" s="2">
        <v>13149110408</v>
      </c>
      <c r="C1035" s="1">
        <v>35509</v>
      </c>
      <c r="D1035" s="1">
        <v>44447</v>
      </c>
      <c r="E1035">
        <v>6890</v>
      </c>
      <c r="F1035" t="s">
        <v>15</v>
      </c>
      <c r="G1035">
        <v>1481</v>
      </c>
      <c r="H1035" t="s">
        <v>34</v>
      </c>
      <c r="I1035">
        <v>154660</v>
      </c>
      <c r="J1035" t="s">
        <v>35</v>
      </c>
      <c r="K1035">
        <v>35441</v>
      </c>
      <c r="L1035" t="s">
        <v>36</v>
      </c>
      <c r="M1035">
        <v>6654</v>
      </c>
      <c r="N1035" t="s">
        <v>10134</v>
      </c>
    </row>
    <row r="1036" spans="1:14" x14ac:dyDescent="0.35">
      <c r="A1036" s="2">
        <v>206057120040008</v>
      </c>
      <c r="C1036" s="1">
        <v>35359</v>
      </c>
      <c r="D1036" s="1">
        <v>44929</v>
      </c>
      <c r="E1036">
        <v>6890</v>
      </c>
      <c r="F1036" t="s">
        <v>15</v>
      </c>
      <c r="G1036">
        <v>1541</v>
      </c>
      <c r="H1036" t="s">
        <v>598</v>
      </c>
      <c r="I1036">
        <v>154601</v>
      </c>
      <c r="J1036" t="s">
        <v>599</v>
      </c>
      <c r="K1036">
        <v>42443</v>
      </c>
      <c r="L1036" t="s">
        <v>600</v>
      </c>
      <c r="M1036">
        <v>6654</v>
      </c>
      <c r="N1036" t="s">
        <v>10134</v>
      </c>
    </row>
    <row r="1037" spans="1:14" x14ac:dyDescent="0.35">
      <c r="A1037" s="2">
        <v>206057172000007</v>
      </c>
      <c r="C1037" s="1">
        <v>21512</v>
      </c>
      <c r="D1037" s="1">
        <v>44503</v>
      </c>
      <c r="E1037">
        <v>6890</v>
      </c>
      <c r="F1037" t="s">
        <v>15</v>
      </c>
      <c r="G1037">
        <v>1503</v>
      </c>
      <c r="H1037" t="s">
        <v>1007</v>
      </c>
      <c r="I1037">
        <v>154903</v>
      </c>
      <c r="J1037" t="s">
        <v>1008</v>
      </c>
      <c r="K1037">
        <v>35301</v>
      </c>
      <c r="L1037" t="s">
        <v>1108</v>
      </c>
      <c r="M1037">
        <v>6654</v>
      </c>
      <c r="N1037" t="s">
        <v>10134</v>
      </c>
    </row>
    <row r="1038" spans="1:14" x14ac:dyDescent="0.35">
      <c r="A1038" s="2">
        <v>206057172000007</v>
      </c>
      <c r="B1038" s="2">
        <v>1078425485</v>
      </c>
      <c r="C1038" s="1">
        <v>21512</v>
      </c>
      <c r="D1038" s="1">
        <v>44964</v>
      </c>
      <c r="E1038">
        <v>6890</v>
      </c>
      <c r="F1038" t="s">
        <v>15</v>
      </c>
      <c r="G1038">
        <v>1503</v>
      </c>
      <c r="H1038" t="s">
        <v>1007</v>
      </c>
      <c r="I1038">
        <v>154903</v>
      </c>
      <c r="J1038" t="s">
        <v>1008</v>
      </c>
      <c r="K1038">
        <v>35301</v>
      </c>
      <c r="L1038" t="s">
        <v>1108</v>
      </c>
      <c r="M1038">
        <v>6654</v>
      </c>
      <c r="N1038" t="s">
        <v>10134</v>
      </c>
    </row>
    <row r="1039" spans="1:14" x14ac:dyDescent="0.35">
      <c r="A1039" s="2">
        <v>206057222390008</v>
      </c>
      <c r="C1039" s="1">
        <v>29166</v>
      </c>
      <c r="D1039" s="1">
        <v>44939</v>
      </c>
      <c r="E1039">
        <v>6890</v>
      </c>
      <c r="F1039" t="s">
        <v>15</v>
      </c>
      <c r="G1039">
        <v>1458</v>
      </c>
      <c r="H1039" t="s">
        <v>91</v>
      </c>
      <c r="I1039">
        <v>153141</v>
      </c>
      <c r="J1039" t="s">
        <v>92</v>
      </c>
      <c r="K1039">
        <v>36077</v>
      </c>
      <c r="L1039" t="s">
        <v>93</v>
      </c>
      <c r="M1039">
        <v>6654</v>
      </c>
      <c r="N1039" t="s">
        <v>10134</v>
      </c>
    </row>
    <row r="1040" spans="1:14" x14ac:dyDescent="0.35">
      <c r="A1040" s="2">
        <v>206057231380001</v>
      </c>
      <c r="C1040" s="1">
        <v>33689</v>
      </c>
      <c r="D1040" s="1">
        <v>45407</v>
      </c>
      <c r="E1040">
        <v>6890</v>
      </c>
      <c r="F1040" t="s">
        <v>15</v>
      </c>
      <c r="G1040">
        <v>1459</v>
      </c>
      <c r="H1040" t="s">
        <v>504</v>
      </c>
      <c r="I1040">
        <v>155306</v>
      </c>
      <c r="J1040" t="s">
        <v>757</v>
      </c>
      <c r="K1040">
        <v>42436</v>
      </c>
      <c r="L1040" t="s">
        <v>2207</v>
      </c>
      <c r="M1040">
        <v>6654</v>
      </c>
      <c r="N1040" t="s">
        <v>10134</v>
      </c>
    </row>
    <row r="1041" spans="1:14" x14ac:dyDescent="0.35">
      <c r="A1041" s="2">
        <v>206057303630009</v>
      </c>
      <c r="B1041" s="2">
        <v>9314669467</v>
      </c>
      <c r="C1041" s="1">
        <v>34371</v>
      </c>
      <c r="D1041" s="1">
        <v>44861</v>
      </c>
      <c r="E1041">
        <v>6890</v>
      </c>
      <c r="F1041" t="s">
        <v>15</v>
      </c>
      <c r="G1041">
        <v>1483</v>
      </c>
      <c r="H1041" t="s">
        <v>686</v>
      </c>
      <c r="I1041">
        <v>155055</v>
      </c>
      <c r="J1041" t="s">
        <v>687</v>
      </c>
      <c r="K1041">
        <v>34905</v>
      </c>
      <c r="L1041" t="s">
        <v>688</v>
      </c>
      <c r="M1041">
        <v>6654</v>
      </c>
      <c r="N1041" t="s">
        <v>10134</v>
      </c>
    </row>
    <row r="1042" spans="1:14" x14ac:dyDescent="0.35">
      <c r="A1042" s="2">
        <v>206057303630009</v>
      </c>
      <c r="B1042" s="2">
        <v>9314669467</v>
      </c>
      <c r="C1042" s="1">
        <v>34371</v>
      </c>
      <c r="D1042" s="1">
        <v>45311</v>
      </c>
      <c r="E1042">
        <v>6890</v>
      </c>
      <c r="F1042" t="s">
        <v>15</v>
      </c>
      <c r="G1042">
        <v>1483</v>
      </c>
      <c r="H1042" t="s">
        <v>686</v>
      </c>
      <c r="I1042">
        <v>155055</v>
      </c>
      <c r="J1042" t="s">
        <v>687</v>
      </c>
      <c r="K1042">
        <v>34905</v>
      </c>
      <c r="L1042" t="s">
        <v>688</v>
      </c>
      <c r="M1042">
        <v>6654</v>
      </c>
      <c r="N1042" t="s">
        <v>10134</v>
      </c>
    </row>
    <row r="1043" spans="1:14" x14ac:dyDescent="0.35">
      <c r="A1043" s="2">
        <v>206057310090006</v>
      </c>
      <c r="C1043" s="1">
        <v>30819</v>
      </c>
      <c r="D1043" s="1">
        <v>45097</v>
      </c>
      <c r="E1043">
        <v>6890</v>
      </c>
      <c r="F1043" t="s">
        <v>15</v>
      </c>
      <c r="G1043">
        <v>1502</v>
      </c>
      <c r="H1043" t="s">
        <v>136</v>
      </c>
      <c r="I1043">
        <v>1557866</v>
      </c>
      <c r="J1043" t="s">
        <v>622</v>
      </c>
      <c r="K1043">
        <v>35832</v>
      </c>
      <c r="L1043" t="s">
        <v>623</v>
      </c>
      <c r="M1043">
        <v>6654</v>
      </c>
      <c r="N1043" t="s">
        <v>10134</v>
      </c>
    </row>
    <row r="1044" spans="1:14" x14ac:dyDescent="0.35">
      <c r="A1044" s="2">
        <v>206057321880003</v>
      </c>
      <c r="C1044" s="1">
        <v>29624</v>
      </c>
      <c r="D1044" s="1">
        <v>44623</v>
      </c>
      <c r="E1044">
        <v>6890</v>
      </c>
      <c r="F1044" t="s">
        <v>15</v>
      </c>
      <c r="G1044">
        <v>1505</v>
      </c>
      <c r="H1044" t="s">
        <v>111</v>
      </c>
      <c r="I1044">
        <v>155152</v>
      </c>
      <c r="J1044" t="s">
        <v>114</v>
      </c>
      <c r="K1044">
        <v>35645</v>
      </c>
      <c r="L1044" t="s">
        <v>147</v>
      </c>
      <c r="M1044">
        <v>6654</v>
      </c>
      <c r="N1044" t="s">
        <v>10134</v>
      </c>
    </row>
    <row r="1045" spans="1:14" x14ac:dyDescent="0.35">
      <c r="A1045" s="2">
        <v>206057356910006</v>
      </c>
      <c r="C1045" s="1">
        <v>27836</v>
      </c>
      <c r="D1045" s="1">
        <v>44490</v>
      </c>
      <c r="E1045">
        <v>6890</v>
      </c>
      <c r="F1045" t="s">
        <v>15</v>
      </c>
      <c r="G1045">
        <v>1505</v>
      </c>
      <c r="H1045" t="s">
        <v>111</v>
      </c>
      <c r="I1045">
        <v>155152</v>
      </c>
      <c r="J1045" t="s">
        <v>114</v>
      </c>
      <c r="K1045">
        <v>35645</v>
      </c>
      <c r="L1045" t="s">
        <v>147</v>
      </c>
      <c r="M1045">
        <v>6654</v>
      </c>
      <c r="N1045" t="s">
        <v>10134</v>
      </c>
    </row>
    <row r="1046" spans="1:14" x14ac:dyDescent="0.35">
      <c r="A1046" s="2">
        <v>206057492930005</v>
      </c>
      <c r="C1046" s="1">
        <v>26065</v>
      </c>
      <c r="D1046" s="1">
        <v>45014</v>
      </c>
      <c r="E1046">
        <v>6890</v>
      </c>
      <c r="F1046" t="s">
        <v>15</v>
      </c>
      <c r="G1046">
        <v>1462</v>
      </c>
      <c r="H1046" t="s">
        <v>338</v>
      </c>
      <c r="I1046">
        <v>152900</v>
      </c>
      <c r="J1046" t="s">
        <v>341</v>
      </c>
      <c r="K1046">
        <v>37280</v>
      </c>
      <c r="L1046" t="s">
        <v>642</v>
      </c>
      <c r="M1046">
        <v>6654</v>
      </c>
      <c r="N1046" t="s">
        <v>10134</v>
      </c>
    </row>
    <row r="1047" spans="1:14" x14ac:dyDescent="0.35">
      <c r="A1047" s="2">
        <v>206057496170005</v>
      </c>
      <c r="C1047" s="1">
        <v>28235</v>
      </c>
      <c r="D1047" s="1">
        <v>44824</v>
      </c>
      <c r="E1047">
        <v>6890</v>
      </c>
      <c r="F1047" t="s">
        <v>15</v>
      </c>
      <c r="G1047">
        <v>1426</v>
      </c>
      <c r="H1047" t="s">
        <v>16</v>
      </c>
      <c r="I1047">
        <v>1539663</v>
      </c>
      <c r="J1047" t="s">
        <v>1027</v>
      </c>
      <c r="K1047">
        <v>35315</v>
      </c>
      <c r="L1047" t="s">
        <v>1437</v>
      </c>
      <c r="M1047">
        <v>6654</v>
      </c>
      <c r="N1047" t="s">
        <v>10134</v>
      </c>
    </row>
    <row r="1048" spans="1:14" x14ac:dyDescent="0.35">
      <c r="A1048" s="2">
        <v>206065925840005</v>
      </c>
      <c r="C1048" s="1">
        <v>22901</v>
      </c>
      <c r="D1048" s="1">
        <v>45364</v>
      </c>
      <c r="E1048">
        <v>6890</v>
      </c>
      <c r="F1048" t="s">
        <v>15</v>
      </c>
      <c r="G1048">
        <v>1453</v>
      </c>
      <c r="H1048" t="s">
        <v>255</v>
      </c>
      <c r="I1048">
        <v>153087</v>
      </c>
      <c r="J1048" t="s">
        <v>634</v>
      </c>
      <c r="K1048">
        <v>42836</v>
      </c>
      <c r="L1048" t="s">
        <v>635</v>
      </c>
      <c r="M1048">
        <v>6654</v>
      </c>
      <c r="N1048" t="s">
        <v>10134</v>
      </c>
    </row>
    <row r="1049" spans="1:14" x14ac:dyDescent="0.35">
      <c r="A1049" s="2">
        <v>206066052520002</v>
      </c>
      <c r="C1049" s="1">
        <v>34137</v>
      </c>
      <c r="D1049" s="1">
        <v>44468</v>
      </c>
      <c r="E1049">
        <v>6890</v>
      </c>
      <c r="F1049" t="s">
        <v>15</v>
      </c>
      <c r="G1049">
        <v>1498</v>
      </c>
      <c r="H1049" t="s">
        <v>63</v>
      </c>
      <c r="I1049">
        <v>155764</v>
      </c>
      <c r="J1049" t="s">
        <v>1060</v>
      </c>
      <c r="K1049">
        <v>35540</v>
      </c>
      <c r="L1049" t="s">
        <v>1061</v>
      </c>
      <c r="M1049">
        <v>6654</v>
      </c>
      <c r="N1049" t="s">
        <v>10134</v>
      </c>
    </row>
    <row r="1050" spans="1:14" x14ac:dyDescent="0.35">
      <c r="A1050" s="2">
        <v>206066106980006</v>
      </c>
      <c r="C1050" s="1">
        <v>21274</v>
      </c>
      <c r="D1050" s="1">
        <v>44853</v>
      </c>
      <c r="E1050">
        <v>6890</v>
      </c>
      <c r="F1050" t="s">
        <v>15</v>
      </c>
      <c r="G1050">
        <v>1436</v>
      </c>
      <c r="H1050" t="s">
        <v>267</v>
      </c>
      <c r="I1050">
        <v>1592343</v>
      </c>
      <c r="J1050" t="s">
        <v>268</v>
      </c>
      <c r="K1050">
        <v>37593</v>
      </c>
      <c r="L1050" t="s">
        <v>269</v>
      </c>
      <c r="M1050">
        <v>6654</v>
      </c>
      <c r="N1050" t="s">
        <v>10134</v>
      </c>
    </row>
    <row r="1051" spans="1:14" x14ac:dyDescent="0.35">
      <c r="A1051" s="2">
        <v>206066106980006</v>
      </c>
      <c r="B1051" s="2">
        <v>81915640415</v>
      </c>
      <c r="C1051" s="1">
        <v>21274</v>
      </c>
      <c r="D1051" s="1">
        <v>45223</v>
      </c>
      <c r="E1051">
        <v>6890</v>
      </c>
      <c r="F1051" t="s">
        <v>15</v>
      </c>
      <c r="G1051">
        <v>1436</v>
      </c>
      <c r="H1051" t="s">
        <v>267</v>
      </c>
      <c r="I1051">
        <v>1592343</v>
      </c>
      <c r="J1051" t="s">
        <v>268</v>
      </c>
      <c r="K1051">
        <v>37593</v>
      </c>
      <c r="L1051" t="s">
        <v>269</v>
      </c>
      <c r="M1051">
        <v>6654</v>
      </c>
      <c r="N1051" t="s">
        <v>10134</v>
      </c>
    </row>
    <row r="1052" spans="1:14" x14ac:dyDescent="0.35">
      <c r="A1052" s="2">
        <v>206066109060005</v>
      </c>
      <c r="B1052" s="2">
        <v>62139282434</v>
      </c>
      <c r="C1052" s="1">
        <v>24278</v>
      </c>
      <c r="D1052" s="1">
        <v>45174</v>
      </c>
      <c r="E1052">
        <v>6890</v>
      </c>
      <c r="F1052" t="s">
        <v>15</v>
      </c>
      <c r="G1052">
        <v>1436</v>
      </c>
      <c r="H1052" t="s">
        <v>267</v>
      </c>
      <c r="I1052">
        <v>1592343</v>
      </c>
      <c r="J1052" t="s">
        <v>268</v>
      </c>
      <c r="K1052">
        <v>37593</v>
      </c>
      <c r="L1052" t="s">
        <v>269</v>
      </c>
      <c r="M1052">
        <v>6654</v>
      </c>
      <c r="N1052" t="s">
        <v>10134</v>
      </c>
    </row>
    <row r="1053" spans="1:14" x14ac:dyDescent="0.35">
      <c r="A1053" s="2">
        <v>206066179860000</v>
      </c>
      <c r="B1053" s="2">
        <v>9027531420</v>
      </c>
      <c r="C1053" s="1">
        <v>28200</v>
      </c>
      <c r="D1053" s="1">
        <v>45096</v>
      </c>
      <c r="E1053">
        <v>6890</v>
      </c>
      <c r="F1053" t="s">
        <v>15</v>
      </c>
      <c r="G1053">
        <v>1436</v>
      </c>
      <c r="H1053" t="s">
        <v>267</v>
      </c>
      <c r="I1053">
        <v>1593935</v>
      </c>
      <c r="J1053" t="s">
        <v>1157</v>
      </c>
      <c r="K1053">
        <v>42788</v>
      </c>
      <c r="L1053" t="s">
        <v>1158</v>
      </c>
      <c r="M1053">
        <v>6654</v>
      </c>
      <c r="N1053" t="s">
        <v>10134</v>
      </c>
    </row>
    <row r="1054" spans="1:14" x14ac:dyDescent="0.35">
      <c r="A1054" s="2">
        <v>206066219080000</v>
      </c>
      <c r="B1054" s="2">
        <v>19555520453</v>
      </c>
      <c r="C1054" s="1">
        <v>17455</v>
      </c>
      <c r="D1054" s="1">
        <v>45356</v>
      </c>
      <c r="E1054">
        <v>6890</v>
      </c>
      <c r="F1054" t="s">
        <v>15</v>
      </c>
      <c r="G1054">
        <v>1502</v>
      </c>
      <c r="H1054" t="s">
        <v>136</v>
      </c>
      <c r="I1054">
        <v>1557866</v>
      </c>
      <c r="J1054" t="s">
        <v>622</v>
      </c>
      <c r="K1054">
        <v>45643</v>
      </c>
      <c r="L1054" t="s">
        <v>623</v>
      </c>
      <c r="M1054">
        <v>6654</v>
      </c>
      <c r="N1054" t="s">
        <v>10134</v>
      </c>
    </row>
    <row r="1055" spans="1:14" x14ac:dyDescent="0.35">
      <c r="A1055" s="2">
        <v>206066273610004</v>
      </c>
      <c r="B1055" s="2">
        <v>41743342420</v>
      </c>
      <c r="C1055" s="1">
        <v>23315</v>
      </c>
      <c r="D1055" s="1">
        <v>44935</v>
      </c>
      <c r="E1055">
        <v>6890</v>
      </c>
      <c r="F1055" t="s">
        <v>15</v>
      </c>
      <c r="G1055">
        <v>1453</v>
      </c>
      <c r="H1055" t="s">
        <v>255</v>
      </c>
      <c r="I1055">
        <v>153079</v>
      </c>
      <c r="J1055" t="s">
        <v>256</v>
      </c>
      <c r="K1055">
        <v>42302</v>
      </c>
      <c r="L1055" t="s">
        <v>257</v>
      </c>
      <c r="M1055">
        <v>6654</v>
      </c>
      <c r="N1055" t="s">
        <v>10134</v>
      </c>
    </row>
    <row r="1056" spans="1:14" x14ac:dyDescent="0.35">
      <c r="A1056" s="2">
        <v>206066404570000</v>
      </c>
      <c r="B1056" s="2">
        <v>70948994401</v>
      </c>
      <c r="C1056" s="1">
        <v>22983</v>
      </c>
      <c r="D1056" s="1">
        <v>45161</v>
      </c>
      <c r="E1056">
        <v>6890</v>
      </c>
      <c r="F1056" t="s">
        <v>15</v>
      </c>
      <c r="G1056">
        <v>1524</v>
      </c>
      <c r="H1056" t="s">
        <v>822</v>
      </c>
      <c r="I1056">
        <v>153745</v>
      </c>
      <c r="J1056" t="s">
        <v>1131</v>
      </c>
      <c r="K1056">
        <v>42432</v>
      </c>
      <c r="L1056" t="s">
        <v>1132</v>
      </c>
      <c r="M1056">
        <v>6654</v>
      </c>
      <c r="N1056" t="s">
        <v>10134</v>
      </c>
    </row>
    <row r="1057" spans="1:14" x14ac:dyDescent="0.35">
      <c r="A1057" s="2">
        <v>206066428670005</v>
      </c>
      <c r="C1057" s="1">
        <v>23306</v>
      </c>
      <c r="D1057" s="1">
        <v>45225</v>
      </c>
      <c r="E1057">
        <v>6890</v>
      </c>
      <c r="F1057" t="s">
        <v>15</v>
      </c>
      <c r="G1057">
        <v>1441</v>
      </c>
      <c r="H1057" t="s">
        <v>535</v>
      </c>
      <c r="I1057">
        <v>154237</v>
      </c>
      <c r="J1057" t="s">
        <v>536</v>
      </c>
      <c r="K1057">
        <v>35255</v>
      </c>
      <c r="L1057" t="s">
        <v>661</v>
      </c>
      <c r="M1057">
        <v>6654</v>
      </c>
      <c r="N1057" t="s">
        <v>10134</v>
      </c>
    </row>
    <row r="1058" spans="1:14" x14ac:dyDescent="0.35">
      <c r="A1058" s="2">
        <v>206066552090007</v>
      </c>
      <c r="B1058" s="2">
        <v>66643961491</v>
      </c>
      <c r="C1058" s="1">
        <v>26552</v>
      </c>
      <c r="D1058" s="1">
        <v>45342</v>
      </c>
      <c r="E1058">
        <v>6890</v>
      </c>
      <c r="F1058" t="s">
        <v>15</v>
      </c>
      <c r="G1058">
        <v>1557</v>
      </c>
      <c r="H1058" t="s">
        <v>657</v>
      </c>
      <c r="I1058">
        <v>153583</v>
      </c>
      <c r="J1058" t="s">
        <v>658</v>
      </c>
      <c r="K1058">
        <v>42527</v>
      </c>
      <c r="L1058" t="s">
        <v>659</v>
      </c>
      <c r="M1058">
        <v>6654</v>
      </c>
      <c r="N1058" t="s">
        <v>10134</v>
      </c>
    </row>
    <row r="1059" spans="1:14" x14ac:dyDescent="0.35">
      <c r="A1059" s="2">
        <v>206066614380003</v>
      </c>
      <c r="C1059" s="1">
        <v>31014</v>
      </c>
      <c r="D1059" s="1">
        <v>44680</v>
      </c>
      <c r="E1059">
        <v>6890</v>
      </c>
      <c r="F1059" t="s">
        <v>15</v>
      </c>
      <c r="G1059">
        <v>1428</v>
      </c>
      <c r="H1059" t="s">
        <v>199</v>
      </c>
      <c r="I1059">
        <v>155284</v>
      </c>
      <c r="J1059" t="s">
        <v>352</v>
      </c>
      <c r="K1059">
        <v>35202</v>
      </c>
      <c r="L1059" t="s">
        <v>1186</v>
      </c>
      <c r="M1059">
        <v>6654</v>
      </c>
      <c r="N1059" t="s">
        <v>10134</v>
      </c>
    </row>
    <row r="1060" spans="1:14" x14ac:dyDescent="0.35">
      <c r="A1060" s="2">
        <v>206066614460007</v>
      </c>
      <c r="B1060" s="2">
        <v>71090771444</v>
      </c>
      <c r="C1060" s="1">
        <v>35777</v>
      </c>
      <c r="D1060" s="1">
        <v>44496</v>
      </c>
      <c r="E1060">
        <v>6890</v>
      </c>
      <c r="F1060" t="s">
        <v>15</v>
      </c>
      <c r="G1060">
        <v>1436</v>
      </c>
      <c r="H1060" t="s">
        <v>267</v>
      </c>
      <c r="I1060">
        <v>1591517</v>
      </c>
      <c r="J1060" t="s">
        <v>591</v>
      </c>
      <c r="K1060">
        <v>35901</v>
      </c>
      <c r="L1060" t="s">
        <v>10153</v>
      </c>
      <c r="M1060">
        <v>6654</v>
      </c>
      <c r="N1060" t="s">
        <v>10134</v>
      </c>
    </row>
    <row r="1061" spans="1:14" x14ac:dyDescent="0.35">
      <c r="A1061" s="2">
        <v>206315038750000</v>
      </c>
      <c r="C1061" s="1">
        <v>31082</v>
      </c>
      <c r="D1061" s="1">
        <v>45160</v>
      </c>
      <c r="E1061">
        <v>6890</v>
      </c>
      <c r="F1061" t="s">
        <v>15</v>
      </c>
      <c r="G1061">
        <v>1448</v>
      </c>
      <c r="H1061" t="s">
        <v>376</v>
      </c>
      <c r="I1061">
        <v>156019</v>
      </c>
      <c r="J1061" t="s">
        <v>714</v>
      </c>
      <c r="K1061">
        <v>37325</v>
      </c>
      <c r="L1061" t="s">
        <v>715</v>
      </c>
      <c r="M1061">
        <v>6654</v>
      </c>
      <c r="N1061" t="s">
        <v>10134</v>
      </c>
    </row>
    <row r="1062" spans="1:14" x14ac:dyDescent="0.35">
      <c r="A1062" s="2">
        <v>206315038750000</v>
      </c>
      <c r="C1062" s="1">
        <v>31082</v>
      </c>
      <c r="D1062" s="1">
        <v>45387</v>
      </c>
      <c r="E1062">
        <v>6890</v>
      </c>
      <c r="F1062" t="s">
        <v>15</v>
      </c>
      <c r="G1062">
        <v>1448</v>
      </c>
      <c r="H1062" t="s">
        <v>376</v>
      </c>
      <c r="I1062">
        <v>156000</v>
      </c>
      <c r="J1062" t="s">
        <v>377</v>
      </c>
      <c r="K1062">
        <v>45507</v>
      </c>
      <c r="L1062" t="s">
        <v>378</v>
      </c>
      <c r="M1062">
        <v>6654</v>
      </c>
      <c r="N1062" t="s">
        <v>10134</v>
      </c>
    </row>
    <row r="1063" spans="1:14" x14ac:dyDescent="0.35">
      <c r="A1063" s="2">
        <v>206332907980008</v>
      </c>
      <c r="B1063" s="2">
        <v>70990920496</v>
      </c>
      <c r="C1063" s="1">
        <v>36448</v>
      </c>
      <c r="D1063" s="1">
        <v>45365</v>
      </c>
      <c r="E1063">
        <v>6890</v>
      </c>
      <c r="F1063" t="s">
        <v>15</v>
      </c>
      <c r="G1063">
        <v>1476</v>
      </c>
      <c r="H1063" t="s">
        <v>323</v>
      </c>
      <c r="I1063">
        <v>154563</v>
      </c>
      <c r="J1063" t="s">
        <v>324</v>
      </c>
      <c r="K1063">
        <v>41477</v>
      </c>
      <c r="L1063" t="s">
        <v>325</v>
      </c>
      <c r="M1063">
        <v>6654</v>
      </c>
      <c r="N1063" t="s">
        <v>10134</v>
      </c>
    </row>
    <row r="1064" spans="1:14" x14ac:dyDescent="0.35">
      <c r="A1064" s="2">
        <v>206336679130009</v>
      </c>
      <c r="C1064" s="1">
        <v>32045</v>
      </c>
      <c r="D1064" s="1">
        <v>44888</v>
      </c>
      <c r="E1064">
        <v>6890</v>
      </c>
      <c r="F1064" t="s">
        <v>15</v>
      </c>
      <c r="G1064">
        <v>1435</v>
      </c>
      <c r="H1064" t="s">
        <v>206</v>
      </c>
      <c r="I1064">
        <v>155403</v>
      </c>
      <c r="J1064" t="s">
        <v>286</v>
      </c>
      <c r="K1064">
        <v>42424</v>
      </c>
      <c r="L1064" t="s">
        <v>287</v>
      </c>
      <c r="M1064">
        <v>6654</v>
      </c>
      <c r="N1064" t="s">
        <v>10134</v>
      </c>
    </row>
    <row r="1065" spans="1:14" x14ac:dyDescent="0.35">
      <c r="A1065" s="2">
        <v>206387475400009</v>
      </c>
      <c r="C1065" s="1">
        <v>26311</v>
      </c>
      <c r="D1065" s="1">
        <v>44838</v>
      </c>
      <c r="E1065">
        <v>6890</v>
      </c>
      <c r="F1065" t="s">
        <v>15</v>
      </c>
      <c r="G1065">
        <v>1426</v>
      </c>
      <c r="H1065" t="s">
        <v>16</v>
      </c>
      <c r="I1065">
        <v>1539663</v>
      </c>
      <c r="J1065" t="s">
        <v>1027</v>
      </c>
      <c r="K1065">
        <v>35315</v>
      </c>
      <c r="L1065" t="s">
        <v>1437</v>
      </c>
      <c r="M1065">
        <v>6654</v>
      </c>
      <c r="N1065" t="s">
        <v>10134</v>
      </c>
    </row>
    <row r="1066" spans="1:14" x14ac:dyDescent="0.35">
      <c r="A1066" s="2">
        <v>206790315580009</v>
      </c>
      <c r="C1066" s="1">
        <v>20369</v>
      </c>
      <c r="D1066" s="1">
        <v>45377</v>
      </c>
      <c r="E1066">
        <v>6890</v>
      </c>
      <c r="F1066" t="s">
        <v>15</v>
      </c>
      <c r="G1066">
        <v>1487</v>
      </c>
      <c r="H1066" t="s">
        <v>122</v>
      </c>
      <c r="I1066">
        <v>154504</v>
      </c>
      <c r="J1066" t="s">
        <v>130</v>
      </c>
      <c r="K1066">
        <v>42478</v>
      </c>
      <c r="L1066" t="s">
        <v>131</v>
      </c>
      <c r="M1066">
        <v>6654</v>
      </c>
      <c r="N1066" t="s">
        <v>10134</v>
      </c>
    </row>
    <row r="1067" spans="1:14" x14ac:dyDescent="0.35">
      <c r="A1067" s="2">
        <v>206816003780007</v>
      </c>
      <c r="C1067" s="1">
        <v>30841</v>
      </c>
      <c r="D1067" s="1">
        <v>45343</v>
      </c>
      <c r="E1067">
        <v>6890</v>
      </c>
      <c r="F1067" t="s">
        <v>15</v>
      </c>
      <c r="G1067">
        <v>1453</v>
      </c>
      <c r="H1067" t="s">
        <v>255</v>
      </c>
      <c r="I1067">
        <v>153117</v>
      </c>
      <c r="J1067" t="s">
        <v>366</v>
      </c>
      <c r="K1067">
        <v>37317</v>
      </c>
      <c r="L1067" t="s">
        <v>367</v>
      </c>
      <c r="M1067">
        <v>6654</v>
      </c>
      <c r="N1067" t="s">
        <v>10134</v>
      </c>
    </row>
    <row r="1068" spans="1:14" x14ac:dyDescent="0.35">
      <c r="A1068" s="2">
        <v>206817415400008</v>
      </c>
      <c r="C1068" s="1">
        <v>36425</v>
      </c>
      <c r="D1068" s="1">
        <v>44629</v>
      </c>
      <c r="E1068">
        <v>6890</v>
      </c>
      <c r="F1068" t="s">
        <v>15</v>
      </c>
      <c r="G1068">
        <v>1416</v>
      </c>
      <c r="H1068" t="s">
        <v>402</v>
      </c>
      <c r="I1068">
        <v>1601849</v>
      </c>
      <c r="J1068" t="s">
        <v>467</v>
      </c>
      <c r="K1068">
        <v>35979</v>
      </c>
      <c r="L1068" t="s">
        <v>468</v>
      </c>
      <c r="M1068">
        <v>6654</v>
      </c>
      <c r="N1068" t="s">
        <v>10134</v>
      </c>
    </row>
    <row r="1069" spans="1:14" x14ac:dyDescent="0.35">
      <c r="A1069" s="2">
        <v>206817937530000</v>
      </c>
      <c r="B1069" s="2">
        <v>7813477421</v>
      </c>
      <c r="C1069" s="1">
        <v>34988</v>
      </c>
      <c r="D1069" s="1">
        <v>45421</v>
      </c>
      <c r="E1069">
        <v>6890</v>
      </c>
      <c r="F1069" t="s">
        <v>15</v>
      </c>
      <c r="G1069">
        <v>1419</v>
      </c>
      <c r="H1069" t="s">
        <v>24</v>
      </c>
      <c r="I1069">
        <v>154881</v>
      </c>
      <c r="J1069" t="s">
        <v>25</v>
      </c>
      <c r="K1069">
        <v>46722</v>
      </c>
      <c r="L1069" t="s">
        <v>26</v>
      </c>
      <c r="M1069">
        <v>6654</v>
      </c>
      <c r="N1069" t="s">
        <v>10134</v>
      </c>
    </row>
    <row r="1070" spans="1:14" x14ac:dyDescent="0.35">
      <c r="A1070" s="2">
        <v>206893866340006</v>
      </c>
      <c r="B1070" s="2">
        <v>4406952446</v>
      </c>
      <c r="C1070" s="1">
        <v>30497</v>
      </c>
      <c r="D1070" s="1">
        <v>45244</v>
      </c>
      <c r="E1070">
        <v>6890</v>
      </c>
      <c r="F1070" t="s">
        <v>15</v>
      </c>
      <c r="G1070">
        <v>1467</v>
      </c>
      <c r="H1070" t="s">
        <v>105</v>
      </c>
      <c r="I1070">
        <v>152587</v>
      </c>
      <c r="J1070" t="s">
        <v>946</v>
      </c>
      <c r="K1070">
        <v>35550</v>
      </c>
      <c r="L1070" t="s">
        <v>1608</v>
      </c>
      <c r="M1070">
        <v>6654</v>
      </c>
      <c r="N1070" t="s">
        <v>10134</v>
      </c>
    </row>
    <row r="1071" spans="1:14" x14ac:dyDescent="0.35">
      <c r="A1071" s="2">
        <v>207062847760008</v>
      </c>
      <c r="B1071" s="2">
        <v>1458929485</v>
      </c>
      <c r="C1071" s="1">
        <v>30552</v>
      </c>
      <c r="D1071" s="1">
        <v>45349</v>
      </c>
      <c r="E1071">
        <v>6890</v>
      </c>
      <c r="F1071" t="s">
        <v>15</v>
      </c>
      <c r="G1071">
        <v>1549</v>
      </c>
      <c r="H1071" t="s">
        <v>619</v>
      </c>
      <c r="I1071">
        <v>153990</v>
      </c>
      <c r="J1071" t="s">
        <v>717</v>
      </c>
      <c r="K1071">
        <v>35519</v>
      </c>
      <c r="L1071" t="s">
        <v>718</v>
      </c>
      <c r="M1071">
        <v>6654</v>
      </c>
      <c r="N1071" t="s">
        <v>10134</v>
      </c>
    </row>
    <row r="1072" spans="1:14" x14ac:dyDescent="0.35">
      <c r="A1072" s="2">
        <v>207229691680007</v>
      </c>
      <c r="C1072" s="1">
        <v>37374</v>
      </c>
      <c r="D1072" s="1">
        <v>45169</v>
      </c>
      <c r="E1072">
        <v>6890</v>
      </c>
      <c r="F1072" t="s">
        <v>15</v>
      </c>
      <c r="G1072">
        <v>1417</v>
      </c>
      <c r="H1072" t="s">
        <v>725</v>
      </c>
      <c r="I1072">
        <v>152706</v>
      </c>
      <c r="J1072" t="s">
        <v>1068</v>
      </c>
      <c r="K1072">
        <v>35632</v>
      </c>
      <c r="L1072" t="s">
        <v>1069</v>
      </c>
      <c r="M1072">
        <v>6654</v>
      </c>
      <c r="N1072" t="s">
        <v>10134</v>
      </c>
    </row>
    <row r="1073" spans="1:14" x14ac:dyDescent="0.35">
      <c r="A1073" s="2">
        <v>207313453410006</v>
      </c>
      <c r="B1073" s="2">
        <v>7246303413</v>
      </c>
      <c r="C1073" s="1">
        <v>32715</v>
      </c>
      <c r="D1073" s="1">
        <v>44476</v>
      </c>
      <c r="E1073">
        <v>6882</v>
      </c>
      <c r="F1073" t="s">
        <v>143</v>
      </c>
      <c r="G1073">
        <v>1442</v>
      </c>
      <c r="H1073" t="s">
        <v>291</v>
      </c>
      <c r="I1073" t="s">
        <v>59</v>
      </c>
      <c r="J1073" t="s">
        <v>60</v>
      </c>
      <c r="K1073">
        <v>44380</v>
      </c>
      <c r="L1073" t="s">
        <v>1929</v>
      </c>
      <c r="M1073">
        <v>6654</v>
      </c>
      <c r="N1073" t="s">
        <v>10134</v>
      </c>
    </row>
    <row r="1074" spans="1:14" x14ac:dyDescent="0.35">
      <c r="A1074" s="2">
        <v>207313453410006</v>
      </c>
      <c r="B1074" s="2">
        <v>7246303413</v>
      </c>
      <c r="C1074" s="1">
        <v>32715</v>
      </c>
      <c r="D1074" s="1">
        <v>44824</v>
      </c>
      <c r="E1074">
        <v>6890</v>
      </c>
      <c r="F1074" t="s">
        <v>15</v>
      </c>
      <c r="G1074">
        <v>1442</v>
      </c>
      <c r="H1074" t="s">
        <v>291</v>
      </c>
      <c r="I1074">
        <v>156051</v>
      </c>
      <c r="J1074" t="s">
        <v>1295</v>
      </c>
      <c r="K1074">
        <v>42415</v>
      </c>
      <c r="L1074" t="s">
        <v>1296</v>
      </c>
      <c r="M1074">
        <v>6654</v>
      </c>
      <c r="N1074" t="s">
        <v>10134</v>
      </c>
    </row>
    <row r="1075" spans="1:14" x14ac:dyDescent="0.35">
      <c r="A1075" s="2">
        <v>207313453410006</v>
      </c>
      <c r="B1075" s="2">
        <v>7246303413</v>
      </c>
      <c r="C1075" s="1">
        <v>32715</v>
      </c>
      <c r="D1075" s="1">
        <v>45042</v>
      </c>
      <c r="E1075">
        <v>6890</v>
      </c>
      <c r="F1075" t="s">
        <v>15</v>
      </c>
      <c r="G1075">
        <v>1442</v>
      </c>
      <c r="H1075" t="s">
        <v>291</v>
      </c>
      <c r="I1075">
        <v>156051</v>
      </c>
      <c r="J1075" t="s">
        <v>1295</v>
      </c>
      <c r="K1075">
        <v>42415</v>
      </c>
      <c r="L1075" t="s">
        <v>1296</v>
      </c>
      <c r="M1075">
        <v>6654</v>
      </c>
      <c r="N1075" t="s">
        <v>10134</v>
      </c>
    </row>
    <row r="1076" spans="1:14" x14ac:dyDescent="0.35">
      <c r="A1076" s="2">
        <v>207313453410006</v>
      </c>
      <c r="B1076" s="2">
        <v>7246303413</v>
      </c>
      <c r="C1076" s="1">
        <v>32715</v>
      </c>
      <c r="D1076" s="1">
        <v>45329</v>
      </c>
      <c r="E1076">
        <v>6890</v>
      </c>
      <c r="F1076" t="s">
        <v>15</v>
      </c>
      <c r="G1076">
        <v>1442</v>
      </c>
      <c r="H1076" t="s">
        <v>291</v>
      </c>
      <c r="I1076">
        <v>1565826</v>
      </c>
      <c r="J1076" t="s">
        <v>292</v>
      </c>
      <c r="K1076">
        <v>34884</v>
      </c>
      <c r="L1076" t="s">
        <v>293</v>
      </c>
      <c r="M1076">
        <v>6654</v>
      </c>
      <c r="N1076" t="s">
        <v>10134</v>
      </c>
    </row>
    <row r="1077" spans="1:14" x14ac:dyDescent="0.35">
      <c r="A1077" s="2">
        <v>207313593500008</v>
      </c>
      <c r="C1077" s="1">
        <v>36520</v>
      </c>
      <c r="D1077" s="1">
        <v>45385</v>
      </c>
      <c r="E1077">
        <v>6890</v>
      </c>
      <c r="F1077" t="s">
        <v>15</v>
      </c>
      <c r="G1077">
        <v>1536</v>
      </c>
      <c r="H1077" t="s">
        <v>948</v>
      </c>
      <c r="I1077">
        <v>154431</v>
      </c>
      <c r="J1077" t="s">
        <v>949</v>
      </c>
      <c r="K1077">
        <v>37573</v>
      </c>
      <c r="L1077" t="s">
        <v>950</v>
      </c>
      <c r="M1077">
        <v>6654</v>
      </c>
      <c r="N1077" t="s">
        <v>10134</v>
      </c>
    </row>
    <row r="1078" spans="1:14" x14ac:dyDescent="0.35">
      <c r="A1078" s="2">
        <v>207316880520003</v>
      </c>
      <c r="B1078" s="2">
        <v>5849221409</v>
      </c>
      <c r="C1078" s="1">
        <v>25005</v>
      </c>
      <c r="D1078" s="1">
        <v>45240</v>
      </c>
      <c r="E1078">
        <v>6890</v>
      </c>
      <c r="F1078" t="s">
        <v>15</v>
      </c>
      <c r="G1078">
        <v>1463</v>
      </c>
      <c r="H1078" t="s">
        <v>332</v>
      </c>
      <c r="I1078">
        <v>155837</v>
      </c>
      <c r="J1078" t="s">
        <v>895</v>
      </c>
      <c r="K1078">
        <v>37580</v>
      </c>
      <c r="L1078" t="s">
        <v>896</v>
      </c>
      <c r="M1078">
        <v>6654</v>
      </c>
      <c r="N1078" t="s">
        <v>10134</v>
      </c>
    </row>
    <row r="1079" spans="1:14" x14ac:dyDescent="0.35">
      <c r="A1079" s="2">
        <v>207357718330009</v>
      </c>
      <c r="C1079" s="1">
        <v>38251</v>
      </c>
      <c r="D1079" s="1">
        <v>44573</v>
      </c>
      <c r="E1079">
        <v>6890</v>
      </c>
      <c r="F1079" t="s">
        <v>15</v>
      </c>
      <c r="G1079">
        <v>1442</v>
      </c>
      <c r="H1079" t="s">
        <v>291</v>
      </c>
      <c r="I1079">
        <v>1565826</v>
      </c>
      <c r="J1079" t="s">
        <v>292</v>
      </c>
      <c r="K1079">
        <v>34884</v>
      </c>
      <c r="L1079" t="s">
        <v>293</v>
      </c>
      <c r="M1079">
        <v>6654</v>
      </c>
      <c r="N1079" t="s">
        <v>10134</v>
      </c>
    </row>
    <row r="1080" spans="1:14" x14ac:dyDescent="0.35">
      <c r="A1080" s="2">
        <v>207419314050005</v>
      </c>
      <c r="B1080" s="2">
        <v>83885463172</v>
      </c>
      <c r="C1080" s="1">
        <v>28233</v>
      </c>
      <c r="D1080" s="1">
        <v>45399</v>
      </c>
      <c r="E1080">
        <v>6890</v>
      </c>
      <c r="F1080" t="s">
        <v>15</v>
      </c>
      <c r="G1080">
        <v>1469</v>
      </c>
      <c r="H1080" t="s">
        <v>542</v>
      </c>
      <c r="I1080">
        <v>155810</v>
      </c>
      <c r="J1080" t="s">
        <v>880</v>
      </c>
      <c r="K1080">
        <v>37520</v>
      </c>
      <c r="L1080" t="s">
        <v>881</v>
      </c>
      <c r="M1080">
        <v>6654</v>
      </c>
      <c r="N1080" t="s">
        <v>10134</v>
      </c>
    </row>
    <row r="1081" spans="1:14" x14ac:dyDescent="0.35">
      <c r="A1081" s="2">
        <v>207943559130001</v>
      </c>
      <c r="C1081" s="1">
        <v>30276</v>
      </c>
      <c r="D1081" s="1">
        <v>45077</v>
      </c>
      <c r="E1081">
        <v>6890</v>
      </c>
      <c r="F1081" t="s">
        <v>15</v>
      </c>
      <c r="G1081">
        <v>1520</v>
      </c>
      <c r="H1081" t="s">
        <v>666</v>
      </c>
      <c r="I1081">
        <v>153478</v>
      </c>
      <c r="J1081" t="s">
        <v>667</v>
      </c>
      <c r="K1081">
        <v>35405</v>
      </c>
      <c r="L1081" t="s">
        <v>668</v>
      </c>
      <c r="M1081">
        <v>6654</v>
      </c>
      <c r="N1081" t="s">
        <v>10134</v>
      </c>
    </row>
    <row r="1082" spans="1:14" x14ac:dyDescent="0.35">
      <c r="A1082" s="2">
        <v>207943561460005</v>
      </c>
      <c r="C1082" s="1">
        <v>34111</v>
      </c>
      <c r="D1082" s="1">
        <v>44545</v>
      </c>
      <c r="E1082">
        <v>6890</v>
      </c>
      <c r="F1082" t="s">
        <v>15</v>
      </c>
      <c r="G1082">
        <v>1454</v>
      </c>
      <c r="H1082" t="s">
        <v>463</v>
      </c>
      <c r="I1082">
        <v>155438</v>
      </c>
      <c r="J1082" t="s">
        <v>464</v>
      </c>
      <c r="K1082">
        <v>35321</v>
      </c>
      <c r="L1082" t="s">
        <v>465</v>
      </c>
      <c r="M1082">
        <v>6654</v>
      </c>
      <c r="N1082" t="s">
        <v>10134</v>
      </c>
    </row>
    <row r="1083" spans="1:14" x14ac:dyDescent="0.35">
      <c r="A1083" s="2">
        <v>207943564560000</v>
      </c>
      <c r="C1083" s="1">
        <v>34856</v>
      </c>
      <c r="D1083" s="1">
        <v>44483</v>
      </c>
      <c r="E1083">
        <v>6890</v>
      </c>
      <c r="F1083" t="s">
        <v>15</v>
      </c>
      <c r="G1083">
        <v>1442</v>
      </c>
      <c r="H1083" t="s">
        <v>291</v>
      </c>
      <c r="I1083">
        <v>156051</v>
      </c>
      <c r="J1083" t="s">
        <v>1295</v>
      </c>
      <c r="K1083">
        <v>36624</v>
      </c>
      <c r="L1083" t="s">
        <v>10135</v>
      </c>
      <c r="M1083">
        <v>6654</v>
      </c>
      <c r="N1083" t="s">
        <v>10134</v>
      </c>
    </row>
    <row r="1084" spans="1:14" x14ac:dyDescent="0.35">
      <c r="A1084" s="2">
        <v>207943564560000</v>
      </c>
      <c r="C1084" s="1">
        <v>34856</v>
      </c>
      <c r="D1084" s="1">
        <v>44944</v>
      </c>
      <c r="E1084">
        <v>6890</v>
      </c>
      <c r="F1084" t="s">
        <v>15</v>
      </c>
      <c r="G1084">
        <v>1442</v>
      </c>
      <c r="H1084" t="s">
        <v>291</v>
      </c>
      <c r="I1084">
        <v>156051</v>
      </c>
      <c r="J1084" t="s">
        <v>1295</v>
      </c>
      <c r="K1084">
        <v>42415</v>
      </c>
      <c r="L1084" t="s">
        <v>1296</v>
      </c>
      <c r="M1084">
        <v>6654</v>
      </c>
      <c r="N1084" t="s">
        <v>10134</v>
      </c>
    </row>
    <row r="1085" spans="1:14" x14ac:dyDescent="0.35">
      <c r="A1085" s="2">
        <v>207943579830009</v>
      </c>
      <c r="B1085" s="2">
        <v>3184651401</v>
      </c>
      <c r="C1085" s="1">
        <v>28027</v>
      </c>
      <c r="D1085" s="1">
        <v>44839</v>
      </c>
      <c r="E1085">
        <v>6890</v>
      </c>
      <c r="F1085" t="s">
        <v>15</v>
      </c>
      <c r="G1085">
        <v>1462</v>
      </c>
      <c r="H1085" t="s">
        <v>338</v>
      </c>
      <c r="I1085">
        <v>152900</v>
      </c>
      <c r="J1085" t="s">
        <v>341</v>
      </c>
      <c r="K1085">
        <v>37280</v>
      </c>
      <c r="L1085" t="s">
        <v>642</v>
      </c>
      <c r="M1085">
        <v>6654</v>
      </c>
      <c r="N1085" t="s">
        <v>10134</v>
      </c>
    </row>
    <row r="1086" spans="1:14" x14ac:dyDescent="0.35">
      <c r="A1086" s="2">
        <v>207945530730002</v>
      </c>
      <c r="C1086" s="1">
        <v>29870</v>
      </c>
      <c r="D1086" s="1">
        <v>45246</v>
      </c>
      <c r="E1086">
        <v>6890</v>
      </c>
      <c r="F1086" t="s">
        <v>15</v>
      </c>
      <c r="G1086">
        <v>1495</v>
      </c>
      <c r="H1086" t="s">
        <v>835</v>
      </c>
      <c r="I1086">
        <v>155713</v>
      </c>
      <c r="J1086" t="s">
        <v>836</v>
      </c>
      <c r="K1086">
        <v>35409</v>
      </c>
      <c r="L1086" t="s">
        <v>837</v>
      </c>
      <c r="M1086">
        <v>6654</v>
      </c>
      <c r="N1086" t="s">
        <v>10134</v>
      </c>
    </row>
    <row r="1087" spans="1:14" x14ac:dyDescent="0.35">
      <c r="A1087" s="2">
        <v>209021769990018</v>
      </c>
      <c r="B1087" s="2">
        <v>37302685894</v>
      </c>
      <c r="C1087" s="1">
        <v>32729</v>
      </c>
      <c r="D1087" s="1">
        <v>45209</v>
      </c>
      <c r="E1087">
        <v>6890</v>
      </c>
      <c r="F1087" t="s">
        <v>15</v>
      </c>
      <c r="G1087">
        <v>1443</v>
      </c>
      <c r="H1087" t="s">
        <v>245</v>
      </c>
      <c r="I1087">
        <v>154180</v>
      </c>
      <c r="J1087" t="s">
        <v>570</v>
      </c>
      <c r="K1087">
        <v>43179</v>
      </c>
      <c r="L1087" t="s">
        <v>571</v>
      </c>
      <c r="M1087">
        <v>6654</v>
      </c>
      <c r="N1087" t="s">
        <v>10134</v>
      </c>
    </row>
    <row r="1088" spans="1:14" x14ac:dyDescent="0.35">
      <c r="A1088" s="2">
        <v>209040416590000</v>
      </c>
      <c r="C1088" s="1">
        <v>23770</v>
      </c>
      <c r="D1088" s="1">
        <v>44921</v>
      </c>
      <c r="E1088">
        <v>6890</v>
      </c>
      <c r="F1088" t="s">
        <v>15</v>
      </c>
      <c r="G1088">
        <v>1453</v>
      </c>
      <c r="H1088" t="s">
        <v>255</v>
      </c>
      <c r="I1088">
        <v>153079</v>
      </c>
      <c r="J1088" t="s">
        <v>256</v>
      </c>
      <c r="K1088">
        <v>42302</v>
      </c>
      <c r="L1088" t="s">
        <v>257</v>
      </c>
      <c r="M1088">
        <v>6654</v>
      </c>
      <c r="N1088" t="s">
        <v>10134</v>
      </c>
    </row>
    <row r="1089" spans="1:14" x14ac:dyDescent="0.35">
      <c r="A1089" s="2">
        <v>209040471500018</v>
      </c>
      <c r="C1089" s="1">
        <v>28298</v>
      </c>
      <c r="D1089" s="1">
        <v>44833</v>
      </c>
      <c r="E1089">
        <v>6890</v>
      </c>
      <c r="F1089" t="s">
        <v>15</v>
      </c>
      <c r="G1089">
        <v>1537</v>
      </c>
      <c r="H1089" t="s">
        <v>308</v>
      </c>
      <c r="I1089">
        <v>155012</v>
      </c>
      <c r="J1089" t="s">
        <v>582</v>
      </c>
      <c r="K1089">
        <v>35787</v>
      </c>
      <c r="L1089" t="s">
        <v>583</v>
      </c>
      <c r="M1089">
        <v>6654</v>
      </c>
      <c r="N1089" t="s">
        <v>10134</v>
      </c>
    </row>
    <row r="1090" spans="1:14" x14ac:dyDescent="0.35">
      <c r="A1090" s="2">
        <v>209040496920002</v>
      </c>
      <c r="C1090" s="1">
        <v>32963</v>
      </c>
      <c r="D1090" s="1">
        <v>45299</v>
      </c>
      <c r="E1090">
        <v>6890</v>
      </c>
      <c r="F1090" t="s">
        <v>15</v>
      </c>
      <c r="G1090">
        <v>1453</v>
      </c>
      <c r="H1090" t="s">
        <v>255</v>
      </c>
      <c r="I1090">
        <v>153079</v>
      </c>
      <c r="J1090" t="s">
        <v>256</v>
      </c>
      <c r="K1090">
        <v>42302</v>
      </c>
      <c r="L1090" t="s">
        <v>257</v>
      </c>
      <c r="M1090">
        <v>6654</v>
      </c>
      <c r="N1090" t="s">
        <v>10134</v>
      </c>
    </row>
    <row r="1091" spans="1:14" x14ac:dyDescent="0.35">
      <c r="A1091" s="2">
        <v>209040526770003</v>
      </c>
      <c r="C1091" s="1">
        <v>31638</v>
      </c>
      <c r="D1091" s="1">
        <v>44404</v>
      </c>
      <c r="E1091">
        <v>6890</v>
      </c>
      <c r="F1091" t="s">
        <v>15</v>
      </c>
      <c r="G1091">
        <v>1510</v>
      </c>
      <c r="H1091" t="s">
        <v>10136</v>
      </c>
      <c r="I1091">
        <v>152552</v>
      </c>
      <c r="J1091" t="s">
        <v>10139</v>
      </c>
      <c r="K1091">
        <v>35793</v>
      </c>
      <c r="L1091" t="s">
        <v>972</v>
      </c>
      <c r="M1091">
        <v>6654</v>
      </c>
      <c r="N1091" t="s">
        <v>10134</v>
      </c>
    </row>
    <row r="1092" spans="1:14" x14ac:dyDescent="0.35">
      <c r="A1092" s="2">
        <v>209040526770003</v>
      </c>
      <c r="C1092" s="1">
        <v>31638</v>
      </c>
      <c r="D1092" s="1">
        <v>44467</v>
      </c>
      <c r="E1092">
        <v>6890</v>
      </c>
      <c r="F1092" t="s">
        <v>15</v>
      </c>
      <c r="G1092">
        <v>1510</v>
      </c>
      <c r="H1092" t="s">
        <v>10136</v>
      </c>
      <c r="I1092">
        <v>152552</v>
      </c>
      <c r="J1092" t="s">
        <v>10139</v>
      </c>
      <c r="K1092">
        <v>35793</v>
      </c>
      <c r="L1092" t="s">
        <v>972</v>
      </c>
      <c r="M1092">
        <v>6654</v>
      </c>
      <c r="N1092" t="s">
        <v>10134</v>
      </c>
    </row>
    <row r="1093" spans="1:14" x14ac:dyDescent="0.35">
      <c r="A1093" s="2">
        <v>209040554470000</v>
      </c>
      <c r="C1093" s="1">
        <v>35457</v>
      </c>
      <c r="D1093" s="1">
        <v>44483</v>
      </c>
      <c r="E1093">
        <v>6890</v>
      </c>
      <c r="F1093" t="s">
        <v>15</v>
      </c>
      <c r="G1093">
        <v>1487</v>
      </c>
      <c r="H1093" t="s">
        <v>122</v>
      </c>
      <c r="I1093">
        <v>154504</v>
      </c>
      <c r="J1093" t="s">
        <v>130</v>
      </c>
      <c r="K1093">
        <v>35313</v>
      </c>
      <c r="L1093" t="s">
        <v>10140</v>
      </c>
      <c r="M1093">
        <v>6654</v>
      </c>
      <c r="N1093" t="s">
        <v>10134</v>
      </c>
    </row>
    <row r="1094" spans="1:14" x14ac:dyDescent="0.35">
      <c r="A1094" s="2">
        <v>209040627370000</v>
      </c>
      <c r="C1094" s="1">
        <v>20345</v>
      </c>
      <c r="D1094" s="1">
        <v>44433</v>
      </c>
      <c r="E1094">
        <v>6890</v>
      </c>
      <c r="F1094" t="s">
        <v>15</v>
      </c>
      <c r="G1094">
        <v>1453</v>
      </c>
      <c r="H1094" t="s">
        <v>255</v>
      </c>
      <c r="I1094">
        <v>153087</v>
      </c>
      <c r="J1094" t="s">
        <v>634</v>
      </c>
      <c r="K1094">
        <v>35905</v>
      </c>
      <c r="L1094" t="s">
        <v>635</v>
      </c>
      <c r="M1094">
        <v>6654</v>
      </c>
      <c r="N1094" t="s">
        <v>10134</v>
      </c>
    </row>
    <row r="1095" spans="1:14" x14ac:dyDescent="0.35">
      <c r="A1095" s="2">
        <v>209040631210004</v>
      </c>
      <c r="C1095" s="1">
        <v>22674</v>
      </c>
      <c r="D1095" s="1">
        <v>44663</v>
      </c>
      <c r="E1095">
        <v>6890</v>
      </c>
      <c r="F1095" t="s">
        <v>15</v>
      </c>
      <c r="G1095">
        <v>1416</v>
      </c>
      <c r="H1095" t="s">
        <v>402</v>
      </c>
      <c r="I1095">
        <v>1601571</v>
      </c>
      <c r="J1095" t="s">
        <v>403</v>
      </c>
      <c r="K1095">
        <v>35828</v>
      </c>
      <c r="L1095" t="s">
        <v>404</v>
      </c>
      <c r="M1095">
        <v>6654</v>
      </c>
      <c r="N1095" t="s">
        <v>10134</v>
      </c>
    </row>
    <row r="1096" spans="1:14" x14ac:dyDescent="0.35">
      <c r="A1096" s="2">
        <v>209040634660000</v>
      </c>
      <c r="C1096" s="1">
        <v>20337</v>
      </c>
      <c r="D1096" s="1">
        <v>44631</v>
      </c>
      <c r="E1096">
        <v>6890</v>
      </c>
      <c r="F1096" t="s">
        <v>15</v>
      </c>
      <c r="G1096">
        <v>1422</v>
      </c>
      <c r="H1096" t="s">
        <v>392</v>
      </c>
      <c r="I1096">
        <v>155330</v>
      </c>
      <c r="J1096" t="s">
        <v>760</v>
      </c>
      <c r="K1096">
        <v>34951</v>
      </c>
      <c r="L1096" t="s">
        <v>1142</v>
      </c>
      <c r="M1096">
        <v>6654</v>
      </c>
      <c r="N1096" t="s">
        <v>10134</v>
      </c>
    </row>
    <row r="1097" spans="1:14" x14ac:dyDescent="0.35">
      <c r="A1097" s="2">
        <v>209040639460018</v>
      </c>
      <c r="B1097" s="2">
        <v>6974145403</v>
      </c>
      <c r="C1097" s="1">
        <v>30801</v>
      </c>
      <c r="D1097" s="1">
        <v>45126</v>
      </c>
      <c r="E1097">
        <v>6890</v>
      </c>
      <c r="F1097" t="s">
        <v>15</v>
      </c>
      <c r="G1097">
        <v>1455</v>
      </c>
      <c r="H1097" t="s">
        <v>72</v>
      </c>
      <c r="I1097">
        <v>154709</v>
      </c>
      <c r="J1097" t="s">
        <v>73</v>
      </c>
      <c r="K1097">
        <v>34935</v>
      </c>
      <c r="L1097" t="s">
        <v>74</v>
      </c>
      <c r="M1097">
        <v>6654</v>
      </c>
      <c r="N1097" t="s">
        <v>10134</v>
      </c>
    </row>
    <row r="1098" spans="1:14" x14ac:dyDescent="0.35">
      <c r="A1098" s="2">
        <v>209040692940002</v>
      </c>
      <c r="C1098" s="1">
        <v>24874</v>
      </c>
      <c r="D1098" s="1">
        <v>44580</v>
      </c>
      <c r="E1098">
        <v>6890</v>
      </c>
      <c r="F1098" t="s">
        <v>15</v>
      </c>
      <c r="G1098">
        <v>1424</v>
      </c>
      <c r="H1098" t="s">
        <v>230</v>
      </c>
      <c r="I1098">
        <v>154733</v>
      </c>
      <c r="J1098" t="s">
        <v>513</v>
      </c>
      <c r="K1098">
        <v>35470</v>
      </c>
      <c r="L1098" t="s">
        <v>514</v>
      </c>
      <c r="M1098">
        <v>6654</v>
      </c>
      <c r="N1098" t="s">
        <v>10134</v>
      </c>
    </row>
    <row r="1099" spans="1:14" x14ac:dyDescent="0.35">
      <c r="A1099" s="2">
        <v>209040708610001</v>
      </c>
      <c r="C1099" s="1">
        <v>28278</v>
      </c>
      <c r="D1099" s="1">
        <v>44894</v>
      </c>
      <c r="E1099">
        <v>6890</v>
      </c>
      <c r="F1099" t="s">
        <v>15</v>
      </c>
      <c r="G1099">
        <v>1442</v>
      </c>
      <c r="H1099" t="s">
        <v>291</v>
      </c>
      <c r="I1099">
        <v>156043</v>
      </c>
      <c r="J1099" t="s">
        <v>548</v>
      </c>
      <c r="K1099">
        <v>34893</v>
      </c>
      <c r="L1099" t="s">
        <v>549</v>
      </c>
      <c r="M1099">
        <v>6654</v>
      </c>
      <c r="N1099" t="s">
        <v>10134</v>
      </c>
    </row>
    <row r="1100" spans="1:14" x14ac:dyDescent="0.35">
      <c r="A1100" s="2">
        <v>209040744170008</v>
      </c>
      <c r="B1100" s="2">
        <v>8689386459</v>
      </c>
      <c r="C1100" s="1">
        <v>33106</v>
      </c>
      <c r="D1100" s="1">
        <v>45209</v>
      </c>
      <c r="E1100">
        <v>6890</v>
      </c>
      <c r="F1100" t="s">
        <v>15</v>
      </c>
      <c r="G1100">
        <v>1520</v>
      </c>
      <c r="H1100" t="s">
        <v>666</v>
      </c>
      <c r="I1100">
        <v>153478</v>
      </c>
      <c r="J1100" t="s">
        <v>667</v>
      </c>
      <c r="K1100">
        <v>35405</v>
      </c>
      <c r="L1100" t="s">
        <v>668</v>
      </c>
      <c r="M1100">
        <v>6654</v>
      </c>
      <c r="N1100" t="s">
        <v>10134</v>
      </c>
    </row>
    <row r="1101" spans="1:14" x14ac:dyDescent="0.35">
      <c r="A1101" s="2">
        <v>209040744170008</v>
      </c>
      <c r="B1101" s="2">
        <v>8689386459</v>
      </c>
      <c r="C1101" s="1">
        <v>33106</v>
      </c>
      <c r="D1101" s="1">
        <v>45209</v>
      </c>
      <c r="E1101">
        <v>6890</v>
      </c>
      <c r="F1101" t="s">
        <v>15</v>
      </c>
      <c r="G1101">
        <v>1520</v>
      </c>
      <c r="H1101" t="s">
        <v>666</v>
      </c>
      <c r="I1101">
        <v>153478</v>
      </c>
      <c r="J1101" t="s">
        <v>667</v>
      </c>
      <c r="K1101">
        <v>35405</v>
      </c>
      <c r="L1101" t="s">
        <v>668</v>
      </c>
      <c r="M1101">
        <v>6654</v>
      </c>
      <c r="N1101" t="s">
        <v>10134</v>
      </c>
    </row>
    <row r="1102" spans="1:14" x14ac:dyDescent="0.35">
      <c r="A1102" s="2">
        <v>209040843150005</v>
      </c>
      <c r="B1102" s="2">
        <v>30658012487</v>
      </c>
      <c r="C1102" s="1">
        <v>21508</v>
      </c>
      <c r="D1102" s="1">
        <v>45111</v>
      </c>
      <c r="E1102">
        <v>6890</v>
      </c>
      <c r="F1102" t="s">
        <v>15</v>
      </c>
      <c r="G1102">
        <v>1557</v>
      </c>
      <c r="H1102" t="s">
        <v>657</v>
      </c>
      <c r="I1102">
        <v>153583</v>
      </c>
      <c r="J1102" t="s">
        <v>658</v>
      </c>
      <c r="K1102">
        <v>42527</v>
      </c>
      <c r="L1102" t="s">
        <v>659</v>
      </c>
      <c r="M1102">
        <v>6654</v>
      </c>
      <c r="N1102" t="s">
        <v>10134</v>
      </c>
    </row>
    <row r="1103" spans="1:14" x14ac:dyDescent="0.35">
      <c r="A1103" s="2">
        <v>209040921640001</v>
      </c>
      <c r="B1103" s="2">
        <v>99576317487</v>
      </c>
      <c r="C1103" s="1">
        <v>19265</v>
      </c>
      <c r="D1103" s="1">
        <v>45155</v>
      </c>
      <c r="E1103">
        <v>6890</v>
      </c>
      <c r="F1103" t="s">
        <v>15</v>
      </c>
      <c r="G1103">
        <v>1525</v>
      </c>
      <c r="H1103" t="s">
        <v>304</v>
      </c>
      <c r="I1103">
        <v>153273</v>
      </c>
      <c r="J1103" t="s">
        <v>305</v>
      </c>
      <c r="K1103">
        <v>35890</v>
      </c>
      <c r="L1103" t="s">
        <v>306</v>
      </c>
      <c r="M1103">
        <v>6654</v>
      </c>
      <c r="N1103" t="s">
        <v>10134</v>
      </c>
    </row>
    <row r="1104" spans="1:14" x14ac:dyDescent="0.35">
      <c r="A1104" s="2">
        <v>209041137300007</v>
      </c>
      <c r="B1104" s="2">
        <v>7616060412</v>
      </c>
      <c r="C1104" s="1">
        <v>33009</v>
      </c>
      <c r="D1104" s="1">
        <v>45295</v>
      </c>
      <c r="E1104">
        <v>6890</v>
      </c>
      <c r="F1104" t="s">
        <v>15</v>
      </c>
      <c r="G1104">
        <v>1453</v>
      </c>
      <c r="H1104" t="s">
        <v>255</v>
      </c>
      <c r="I1104">
        <v>153109</v>
      </c>
      <c r="J1104" t="s">
        <v>2281</v>
      </c>
      <c r="K1104">
        <v>42837</v>
      </c>
      <c r="L1104" t="s">
        <v>2282</v>
      </c>
      <c r="M1104">
        <v>6654</v>
      </c>
      <c r="N1104" t="s">
        <v>10134</v>
      </c>
    </row>
    <row r="1105" spans="1:14" x14ac:dyDescent="0.35">
      <c r="A1105" s="2">
        <v>209041139350001</v>
      </c>
      <c r="B1105" s="2">
        <v>12480799492</v>
      </c>
      <c r="C1105" s="1">
        <v>35624</v>
      </c>
      <c r="D1105" s="1">
        <v>44781</v>
      </c>
      <c r="E1105">
        <v>6890</v>
      </c>
      <c r="F1105" t="s">
        <v>15</v>
      </c>
      <c r="G1105">
        <v>1471</v>
      </c>
      <c r="H1105" t="s">
        <v>100</v>
      </c>
      <c r="I1105">
        <v>1509047</v>
      </c>
      <c r="J1105" t="s">
        <v>480</v>
      </c>
      <c r="K1105">
        <v>36709</v>
      </c>
      <c r="L1105" t="s">
        <v>481</v>
      </c>
      <c r="M1105">
        <v>6654</v>
      </c>
      <c r="N1105" t="s">
        <v>10134</v>
      </c>
    </row>
    <row r="1106" spans="1:14" x14ac:dyDescent="0.35">
      <c r="A1106" s="2">
        <v>209041139350001</v>
      </c>
      <c r="B1106" s="2">
        <v>12480799492</v>
      </c>
      <c r="C1106" s="1">
        <v>35624</v>
      </c>
      <c r="D1106" s="1">
        <v>45117</v>
      </c>
      <c r="E1106">
        <v>6890</v>
      </c>
      <c r="F1106" t="s">
        <v>15</v>
      </c>
      <c r="G1106">
        <v>1471</v>
      </c>
      <c r="H1106" t="s">
        <v>100</v>
      </c>
      <c r="I1106">
        <v>1509047</v>
      </c>
      <c r="J1106" t="s">
        <v>480</v>
      </c>
      <c r="K1106">
        <v>36709</v>
      </c>
      <c r="L1106" t="s">
        <v>481</v>
      </c>
      <c r="M1106">
        <v>6654</v>
      </c>
      <c r="N1106" t="s">
        <v>10134</v>
      </c>
    </row>
    <row r="1107" spans="1:14" x14ac:dyDescent="0.35">
      <c r="A1107" s="2">
        <v>209041139350001</v>
      </c>
      <c r="B1107" s="2">
        <v>12480799492</v>
      </c>
      <c r="C1107" s="1">
        <v>35624</v>
      </c>
      <c r="D1107" s="1">
        <v>45391</v>
      </c>
      <c r="E1107">
        <v>6890</v>
      </c>
      <c r="F1107" t="s">
        <v>15</v>
      </c>
      <c r="G1107">
        <v>1471</v>
      </c>
      <c r="H1107" t="s">
        <v>100</v>
      </c>
      <c r="I1107">
        <v>1509012</v>
      </c>
      <c r="J1107" t="s">
        <v>644</v>
      </c>
      <c r="K1107">
        <v>39417</v>
      </c>
      <c r="L1107" t="s">
        <v>645</v>
      </c>
      <c r="M1107">
        <v>6654</v>
      </c>
      <c r="N1107" t="s">
        <v>10134</v>
      </c>
    </row>
    <row r="1108" spans="1:14" x14ac:dyDescent="0.35">
      <c r="A1108" s="2">
        <v>209041197200009</v>
      </c>
      <c r="C1108" s="1">
        <v>29016</v>
      </c>
      <c r="D1108" s="1">
        <v>44498</v>
      </c>
      <c r="E1108">
        <v>6890</v>
      </c>
      <c r="F1108" t="s">
        <v>15</v>
      </c>
      <c r="G1108">
        <v>1502</v>
      </c>
      <c r="H1108" t="s">
        <v>136</v>
      </c>
      <c r="I1108">
        <v>1557718</v>
      </c>
      <c r="J1108" t="s">
        <v>588</v>
      </c>
      <c r="K1108">
        <v>35686</v>
      </c>
      <c r="L1108" t="s">
        <v>589</v>
      </c>
      <c r="M1108">
        <v>6654</v>
      </c>
      <c r="N1108" t="s">
        <v>10134</v>
      </c>
    </row>
    <row r="1109" spans="1:14" x14ac:dyDescent="0.35">
      <c r="A1109" s="2">
        <v>209041201920007</v>
      </c>
      <c r="C1109" s="1">
        <v>27525</v>
      </c>
      <c r="D1109" s="1">
        <v>45238</v>
      </c>
      <c r="E1109">
        <v>6882</v>
      </c>
      <c r="F1109" t="s">
        <v>143</v>
      </c>
      <c r="G1109">
        <v>1511</v>
      </c>
      <c r="H1109" t="s">
        <v>220</v>
      </c>
      <c r="I1109" t="s">
        <v>59</v>
      </c>
      <c r="J1109" t="s">
        <v>60</v>
      </c>
      <c r="K1109">
        <v>44754</v>
      </c>
      <c r="L1109" t="s">
        <v>9492</v>
      </c>
      <c r="M1109">
        <v>6654</v>
      </c>
      <c r="N1109" t="s">
        <v>10134</v>
      </c>
    </row>
    <row r="1110" spans="1:14" x14ac:dyDescent="0.35">
      <c r="A1110" s="2">
        <v>209041202810000</v>
      </c>
      <c r="C1110" s="1">
        <v>24160</v>
      </c>
      <c r="D1110" s="1">
        <v>44855</v>
      </c>
      <c r="E1110">
        <v>6890</v>
      </c>
      <c r="F1110" t="s">
        <v>15</v>
      </c>
      <c r="G1110">
        <v>1505</v>
      </c>
      <c r="H1110" t="s">
        <v>111</v>
      </c>
      <c r="I1110">
        <v>155187</v>
      </c>
      <c r="J1110" t="s">
        <v>112</v>
      </c>
      <c r="K1110">
        <v>35366</v>
      </c>
      <c r="L1110" t="s">
        <v>113</v>
      </c>
      <c r="M1110">
        <v>6654</v>
      </c>
      <c r="N1110" t="s">
        <v>10134</v>
      </c>
    </row>
    <row r="1111" spans="1:14" x14ac:dyDescent="0.35">
      <c r="A1111" s="2">
        <v>209041205160007</v>
      </c>
      <c r="B1111" s="2">
        <v>5771727431</v>
      </c>
      <c r="C1111" s="1">
        <v>27612</v>
      </c>
      <c r="D1111" s="1">
        <v>44461</v>
      </c>
      <c r="E1111">
        <v>6890</v>
      </c>
      <c r="F1111" t="s">
        <v>15</v>
      </c>
      <c r="G1111">
        <v>1556</v>
      </c>
      <c r="H1111" t="s">
        <v>653</v>
      </c>
      <c r="I1111">
        <v>153923</v>
      </c>
      <c r="J1111" t="s">
        <v>926</v>
      </c>
      <c r="K1111">
        <v>35810</v>
      </c>
      <c r="L1111" t="s">
        <v>927</v>
      </c>
      <c r="M1111">
        <v>6654</v>
      </c>
      <c r="N1111" t="s">
        <v>10134</v>
      </c>
    </row>
    <row r="1112" spans="1:14" x14ac:dyDescent="0.35">
      <c r="A1112" s="2">
        <v>209041205590001</v>
      </c>
      <c r="C1112" s="1">
        <v>31167</v>
      </c>
      <c r="D1112" s="1">
        <v>44547</v>
      </c>
      <c r="E1112">
        <v>6890</v>
      </c>
      <c r="F1112" t="s">
        <v>15</v>
      </c>
      <c r="G1112">
        <v>1444</v>
      </c>
      <c r="H1112" t="s">
        <v>275</v>
      </c>
      <c r="I1112">
        <v>152765</v>
      </c>
      <c r="J1112" t="s">
        <v>1055</v>
      </c>
      <c r="K1112">
        <v>35672</v>
      </c>
      <c r="L1112" t="s">
        <v>1056</v>
      </c>
      <c r="M1112">
        <v>6654</v>
      </c>
      <c r="N1112" t="s">
        <v>10134</v>
      </c>
    </row>
    <row r="1113" spans="1:14" x14ac:dyDescent="0.35">
      <c r="A1113" s="2">
        <v>209041214820006</v>
      </c>
      <c r="B1113" s="2">
        <v>12606277481</v>
      </c>
      <c r="C1113" s="1">
        <v>35074</v>
      </c>
      <c r="D1113" s="1">
        <v>44795</v>
      </c>
      <c r="E1113">
        <v>6890</v>
      </c>
      <c r="F1113" t="s">
        <v>15</v>
      </c>
      <c r="G1113">
        <v>1453</v>
      </c>
      <c r="H1113" t="s">
        <v>255</v>
      </c>
      <c r="I1113">
        <v>153079</v>
      </c>
      <c r="J1113" t="s">
        <v>256</v>
      </c>
      <c r="K1113">
        <v>42302</v>
      </c>
      <c r="L1113" t="s">
        <v>257</v>
      </c>
      <c r="M1113">
        <v>6654</v>
      </c>
      <c r="N1113" t="s">
        <v>10134</v>
      </c>
    </row>
    <row r="1114" spans="1:14" x14ac:dyDescent="0.35">
      <c r="A1114" s="2">
        <v>209041267860002</v>
      </c>
      <c r="B1114" s="2">
        <v>5938590493</v>
      </c>
      <c r="C1114" s="1">
        <v>30906</v>
      </c>
      <c r="D1114" s="1">
        <v>44816</v>
      </c>
      <c r="E1114">
        <v>6890</v>
      </c>
      <c r="F1114" t="s">
        <v>15</v>
      </c>
      <c r="G1114">
        <v>1453</v>
      </c>
      <c r="H1114" t="s">
        <v>255</v>
      </c>
      <c r="I1114">
        <v>153125</v>
      </c>
      <c r="J1114" t="s">
        <v>610</v>
      </c>
      <c r="K1114">
        <v>37311</v>
      </c>
      <c r="L1114" t="s">
        <v>611</v>
      </c>
      <c r="M1114">
        <v>6654</v>
      </c>
      <c r="N1114" t="s">
        <v>10134</v>
      </c>
    </row>
    <row r="1115" spans="1:14" x14ac:dyDescent="0.35">
      <c r="A1115" s="2">
        <v>209041580680018</v>
      </c>
      <c r="C1115" s="1">
        <v>29020</v>
      </c>
      <c r="D1115" s="1">
        <v>44826</v>
      </c>
      <c r="E1115">
        <v>6890</v>
      </c>
      <c r="F1115" t="s">
        <v>15</v>
      </c>
      <c r="G1115">
        <v>1448</v>
      </c>
      <c r="H1115" t="s">
        <v>376</v>
      </c>
      <c r="I1115">
        <v>156000</v>
      </c>
      <c r="J1115" t="s">
        <v>377</v>
      </c>
      <c r="K1115">
        <v>42858</v>
      </c>
      <c r="L1115" t="s">
        <v>733</v>
      </c>
      <c r="M1115">
        <v>6654</v>
      </c>
      <c r="N1115" t="s">
        <v>10134</v>
      </c>
    </row>
    <row r="1116" spans="1:14" x14ac:dyDescent="0.35">
      <c r="A1116" s="2">
        <v>209041612040000</v>
      </c>
      <c r="B1116" s="2">
        <v>71023104474</v>
      </c>
      <c r="C1116" s="1">
        <v>34422</v>
      </c>
      <c r="D1116" s="1">
        <v>45161</v>
      </c>
      <c r="E1116">
        <v>6890</v>
      </c>
      <c r="F1116" t="s">
        <v>15</v>
      </c>
      <c r="G1116">
        <v>1434</v>
      </c>
      <c r="H1116" t="s">
        <v>745</v>
      </c>
      <c r="I1116">
        <v>153753</v>
      </c>
      <c r="J1116" t="s">
        <v>746</v>
      </c>
      <c r="K1116">
        <v>36176</v>
      </c>
      <c r="L1116" t="s">
        <v>747</v>
      </c>
      <c r="M1116">
        <v>6654</v>
      </c>
      <c r="N1116" t="s">
        <v>10134</v>
      </c>
    </row>
    <row r="1117" spans="1:14" x14ac:dyDescent="0.35">
      <c r="A1117" s="2">
        <v>209041612550009</v>
      </c>
      <c r="B1117" s="2">
        <v>71083940490</v>
      </c>
      <c r="C1117" s="1">
        <v>36070</v>
      </c>
      <c r="D1117" s="1">
        <v>44894</v>
      </c>
      <c r="E1117">
        <v>6890</v>
      </c>
      <c r="F1117" t="s">
        <v>15</v>
      </c>
      <c r="G1117">
        <v>1436</v>
      </c>
      <c r="H1117" t="s">
        <v>267</v>
      </c>
      <c r="I1117">
        <v>1592343</v>
      </c>
      <c r="J1117" t="s">
        <v>268</v>
      </c>
      <c r="K1117">
        <v>37593</v>
      </c>
      <c r="L1117" t="s">
        <v>269</v>
      </c>
      <c r="M1117">
        <v>6654</v>
      </c>
      <c r="N1117" t="s">
        <v>10134</v>
      </c>
    </row>
    <row r="1118" spans="1:14" x14ac:dyDescent="0.35">
      <c r="A1118" s="2">
        <v>209041612550009</v>
      </c>
      <c r="B1118" s="2">
        <v>71083940490</v>
      </c>
      <c r="C1118" s="1">
        <v>36070</v>
      </c>
      <c r="D1118" s="1">
        <v>45321</v>
      </c>
      <c r="E1118">
        <v>6890</v>
      </c>
      <c r="F1118" t="s">
        <v>15</v>
      </c>
      <c r="G1118">
        <v>1436</v>
      </c>
      <c r="H1118" t="s">
        <v>267</v>
      </c>
      <c r="I1118">
        <v>1592343</v>
      </c>
      <c r="J1118" t="s">
        <v>268</v>
      </c>
      <c r="K1118">
        <v>37593</v>
      </c>
      <c r="L1118" t="s">
        <v>269</v>
      </c>
      <c r="M1118">
        <v>6654</v>
      </c>
      <c r="N1118" t="s">
        <v>10134</v>
      </c>
    </row>
    <row r="1119" spans="1:14" x14ac:dyDescent="0.35">
      <c r="A1119" s="2">
        <v>209041612550009</v>
      </c>
      <c r="B1119" s="2">
        <v>71083940490</v>
      </c>
      <c r="C1119" s="1">
        <v>36070</v>
      </c>
      <c r="D1119" s="1">
        <v>45377</v>
      </c>
      <c r="E1119">
        <v>6890</v>
      </c>
      <c r="F1119" t="s">
        <v>15</v>
      </c>
      <c r="G1119">
        <v>1436</v>
      </c>
      <c r="H1119" t="s">
        <v>267</v>
      </c>
      <c r="I1119">
        <v>1593935</v>
      </c>
      <c r="J1119" t="s">
        <v>1157</v>
      </c>
      <c r="K1119">
        <v>42788</v>
      </c>
      <c r="L1119" t="s">
        <v>1158</v>
      </c>
      <c r="M1119">
        <v>6654</v>
      </c>
      <c r="N1119" t="s">
        <v>10134</v>
      </c>
    </row>
    <row r="1120" spans="1:14" x14ac:dyDescent="0.35">
      <c r="A1120" s="2">
        <v>209041618670006</v>
      </c>
      <c r="C1120" s="1">
        <v>36716</v>
      </c>
      <c r="D1120" s="1">
        <v>45012</v>
      </c>
      <c r="E1120">
        <v>6890</v>
      </c>
      <c r="F1120" t="s">
        <v>15</v>
      </c>
      <c r="G1120">
        <v>1481</v>
      </c>
      <c r="H1120" t="s">
        <v>34</v>
      </c>
      <c r="I1120">
        <v>154660</v>
      </c>
      <c r="J1120" t="s">
        <v>35</v>
      </c>
      <c r="K1120">
        <v>35441</v>
      </c>
      <c r="L1120" t="s">
        <v>36</v>
      </c>
      <c r="M1120">
        <v>6654</v>
      </c>
      <c r="N1120" t="s">
        <v>10134</v>
      </c>
    </row>
    <row r="1121" spans="1:14" x14ac:dyDescent="0.35">
      <c r="A1121" s="2">
        <v>209041660600002</v>
      </c>
      <c r="B1121" s="2">
        <v>71521322406</v>
      </c>
      <c r="C1121" s="1">
        <v>36839</v>
      </c>
      <c r="D1121" s="1">
        <v>44553</v>
      </c>
      <c r="E1121">
        <v>6890</v>
      </c>
      <c r="F1121" t="s">
        <v>15</v>
      </c>
      <c r="G1121">
        <v>1513</v>
      </c>
      <c r="H1121" t="s">
        <v>171</v>
      </c>
      <c r="I1121">
        <v>155608</v>
      </c>
      <c r="J1121" t="s">
        <v>172</v>
      </c>
      <c r="K1121">
        <v>36725</v>
      </c>
      <c r="L1121" t="s">
        <v>242</v>
      </c>
      <c r="M1121">
        <v>6654</v>
      </c>
      <c r="N1121" t="s">
        <v>10134</v>
      </c>
    </row>
    <row r="1122" spans="1:14" x14ac:dyDescent="0.35">
      <c r="A1122" s="2">
        <v>209041668850008</v>
      </c>
      <c r="B1122" s="2">
        <v>7776397423</v>
      </c>
      <c r="C1122" s="1">
        <v>32329</v>
      </c>
      <c r="D1122" s="1">
        <v>45077</v>
      </c>
      <c r="E1122">
        <v>6890</v>
      </c>
      <c r="F1122" t="s">
        <v>15</v>
      </c>
      <c r="G1122">
        <v>1536</v>
      </c>
      <c r="H1122" t="s">
        <v>948</v>
      </c>
      <c r="I1122">
        <v>154431</v>
      </c>
      <c r="J1122" t="s">
        <v>949</v>
      </c>
      <c r="K1122">
        <v>35753</v>
      </c>
      <c r="L1122" t="s">
        <v>950</v>
      </c>
      <c r="M1122">
        <v>6654</v>
      </c>
      <c r="N1122" t="s">
        <v>10134</v>
      </c>
    </row>
    <row r="1123" spans="1:14" x14ac:dyDescent="0.35">
      <c r="A1123" s="2">
        <v>209041701490001</v>
      </c>
      <c r="C1123" s="1">
        <v>33319</v>
      </c>
      <c r="D1123" s="1">
        <v>45040</v>
      </c>
      <c r="E1123">
        <v>6890</v>
      </c>
      <c r="F1123" t="s">
        <v>15</v>
      </c>
      <c r="G1123">
        <v>1428</v>
      </c>
      <c r="H1123" t="s">
        <v>199</v>
      </c>
      <c r="I1123">
        <v>155276</v>
      </c>
      <c r="J1123" t="s">
        <v>200</v>
      </c>
      <c r="K1123">
        <v>35720</v>
      </c>
      <c r="L1123" t="s">
        <v>201</v>
      </c>
      <c r="M1123">
        <v>6654</v>
      </c>
      <c r="N1123" t="s">
        <v>10134</v>
      </c>
    </row>
    <row r="1124" spans="1:14" x14ac:dyDescent="0.35">
      <c r="A1124" s="2">
        <v>209041922580003</v>
      </c>
      <c r="C1124" s="1">
        <v>35709</v>
      </c>
      <c r="D1124" s="1">
        <v>45373</v>
      </c>
      <c r="E1124">
        <v>6890</v>
      </c>
      <c r="F1124" t="s">
        <v>15</v>
      </c>
      <c r="G1124">
        <v>1511</v>
      </c>
      <c r="H1124" t="s">
        <v>220</v>
      </c>
      <c r="I1124">
        <v>152609</v>
      </c>
      <c r="J1124" t="s">
        <v>740</v>
      </c>
      <c r="K1124">
        <v>45350</v>
      </c>
      <c r="L1124" t="s">
        <v>741</v>
      </c>
      <c r="M1124">
        <v>6654</v>
      </c>
      <c r="N1124" t="s">
        <v>10134</v>
      </c>
    </row>
    <row r="1125" spans="1:14" x14ac:dyDescent="0.35">
      <c r="A1125" s="2">
        <v>209041923200018</v>
      </c>
      <c r="C1125" s="1">
        <v>32717</v>
      </c>
      <c r="D1125" s="1">
        <v>44496</v>
      </c>
      <c r="E1125">
        <v>6890</v>
      </c>
      <c r="F1125" t="s">
        <v>15</v>
      </c>
      <c r="G1125">
        <v>1556</v>
      </c>
      <c r="H1125" t="s">
        <v>653</v>
      </c>
      <c r="I1125">
        <v>153923</v>
      </c>
      <c r="J1125" t="s">
        <v>926</v>
      </c>
      <c r="K1125">
        <v>35810</v>
      </c>
      <c r="L1125" t="s">
        <v>927</v>
      </c>
      <c r="M1125">
        <v>6654</v>
      </c>
      <c r="N1125" t="s">
        <v>10134</v>
      </c>
    </row>
    <row r="1126" spans="1:14" x14ac:dyDescent="0.35">
      <c r="A1126" s="2">
        <v>209041958260009</v>
      </c>
      <c r="B1126" s="2">
        <v>71381262473</v>
      </c>
      <c r="C1126" s="1">
        <v>35272</v>
      </c>
      <c r="D1126" s="1">
        <v>45016</v>
      </c>
      <c r="E1126">
        <v>6890</v>
      </c>
      <c r="F1126" t="s">
        <v>15</v>
      </c>
      <c r="G1126">
        <v>1502</v>
      </c>
      <c r="H1126" t="s">
        <v>136</v>
      </c>
      <c r="I1126">
        <v>1557718</v>
      </c>
      <c r="J1126" t="s">
        <v>588</v>
      </c>
      <c r="K1126">
        <v>35686</v>
      </c>
      <c r="L1126" t="s">
        <v>589</v>
      </c>
      <c r="M1126">
        <v>6654</v>
      </c>
      <c r="N1126" t="s">
        <v>10134</v>
      </c>
    </row>
    <row r="1127" spans="1:14" x14ac:dyDescent="0.35">
      <c r="A1127" s="2">
        <v>209041960670006</v>
      </c>
      <c r="B1127" s="2">
        <v>71608950450</v>
      </c>
      <c r="C1127" s="1">
        <v>36459</v>
      </c>
      <c r="D1127" s="1">
        <v>45419</v>
      </c>
      <c r="E1127">
        <v>6890</v>
      </c>
      <c r="F1127" t="s">
        <v>15</v>
      </c>
      <c r="G1127">
        <v>1437</v>
      </c>
      <c r="H1127" t="s">
        <v>50</v>
      </c>
      <c r="I1127">
        <v>153575</v>
      </c>
      <c r="J1127" t="s">
        <v>51</v>
      </c>
      <c r="K1127">
        <v>37578</v>
      </c>
      <c r="L1127" t="s">
        <v>869</v>
      </c>
      <c r="M1127">
        <v>6654</v>
      </c>
      <c r="N1127" t="s">
        <v>10134</v>
      </c>
    </row>
    <row r="1128" spans="1:14" x14ac:dyDescent="0.35">
      <c r="A1128" s="2">
        <v>209041968650004</v>
      </c>
      <c r="B1128" s="2">
        <v>71312592419</v>
      </c>
      <c r="C1128" s="1">
        <v>34904</v>
      </c>
      <c r="D1128" s="1">
        <v>44887</v>
      </c>
      <c r="E1128">
        <v>6890</v>
      </c>
      <c r="F1128" t="s">
        <v>15</v>
      </c>
      <c r="G1128">
        <v>1426</v>
      </c>
      <c r="H1128" t="s">
        <v>16</v>
      </c>
      <c r="I1128">
        <v>1539663</v>
      </c>
      <c r="J1128" t="s">
        <v>1027</v>
      </c>
      <c r="K1128">
        <v>35315</v>
      </c>
      <c r="L1128" t="s">
        <v>1437</v>
      </c>
      <c r="M1128">
        <v>6654</v>
      </c>
      <c r="N1128" t="s">
        <v>10134</v>
      </c>
    </row>
    <row r="1129" spans="1:14" x14ac:dyDescent="0.35">
      <c r="A1129" s="2">
        <v>209041975350002</v>
      </c>
      <c r="B1129" s="2">
        <v>9845336485</v>
      </c>
      <c r="C1129" s="1">
        <v>33538</v>
      </c>
      <c r="D1129" s="1">
        <v>45338</v>
      </c>
      <c r="E1129">
        <v>6890</v>
      </c>
      <c r="F1129" t="s">
        <v>15</v>
      </c>
      <c r="G1129">
        <v>1469</v>
      </c>
      <c r="H1129" t="s">
        <v>542</v>
      </c>
      <c r="I1129">
        <v>1676865</v>
      </c>
      <c r="J1129" t="s">
        <v>543</v>
      </c>
      <c r="K1129">
        <v>43373</v>
      </c>
      <c r="L1129" t="s">
        <v>544</v>
      </c>
      <c r="M1129">
        <v>6654</v>
      </c>
      <c r="N1129" t="s">
        <v>10134</v>
      </c>
    </row>
    <row r="1130" spans="1:14" x14ac:dyDescent="0.35">
      <c r="A1130" s="2">
        <v>209042021050005</v>
      </c>
      <c r="C1130" s="1">
        <v>23495</v>
      </c>
      <c r="D1130" s="1">
        <v>44678</v>
      </c>
      <c r="E1130">
        <v>6890</v>
      </c>
      <c r="F1130" t="s">
        <v>15</v>
      </c>
      <c r="G1130">
        <v>1442</v>
      </c>
      <c r="H1130" t="s">
        <v>291</v>
      </c>
      <c r="I1130">
        <v>1565826</v>
      </c>
      <c r="J1130" t="s">
        <v>292</v>
      </c>
      <c r="K1130">
        <v>34884</v>
      </c>
      <c r="L1130" t="s">
        <v>293</v>
      </c>
      <c r="M1130">
        <v>6654</v>
      </c>
      <c r="N1130" t="s">
        <v>10134</v>
      </c>
    </row>
    <row r="1131" spans="1:14" x14ac:dyDescent="0.35">
      <c r="A1131" s="2">
        <v>209042069840006</v>
      </c>
      <c r="B1131" s="2">
        <v>70981691455</v>
      </c>
      <c r="C1131" s="1">
        <v>36357</v>
      </c>
      <c r="D1131" s="1">
        <v>45315</v>
      </c>
      <c r="E1131">
        <v>6890</v>
      </c>
      <c r="F1131" t="s">
        <v>15</v>
      </c>
      <c r="G1131">
        <v>1462</v>
      </c>
      <c r="H1131" t="s">
        <v>338</v>
      </c>
      <c r="I1131">
        <v>152900</v>
      </c>
      <c r="J1131" t="s">
        <v>341</v>
      </c>
      <c r="K1131">
        <v>37280</v>
      </c>
      <c r="L1131" t="s">
        <v>642</v>
      </c>
      <c r="M1131">
        <v>6654</v>
      </c>
      <c r="N1131" t="s">
        <v>10134</v>
      </c>
    </row>
    <row r="1132" spans="1:14" x14ac:dyDescent="0.35">
      <c r="A1132" s="2">
        <v>209042076700001</v>
      </c>
      <c r="B1132" s="2">
        <v>13642357490</v>
      </c>
      <c r="C1132" s="1">
        <v>34841</v>
      </c>
      <c r="D1132" s="1">
        <v>44860</v>
      </c>
      <c r="E1132">
        <v>6890</v>
      </c>
      <c r="F1132" t="s">
        <v>15</v>
      </c>
      <c r="G1132">
        <v>1458</v>
      </c>
      <c r="H1132" t="s">
        <v>91</v>
      </c>
      <c r="I1132">
        <v>153133</v>
      </c>
      <c r="J1132" t="s">
        <v>347</v>
      </c>
      <c r="K1132">
        <v>37365</v>
      </c>
      <c r="L1132" t="s">
        <v>558</v>
      </c>
      <c r="M1132">
        <v>6654</v>
      </c>
      <c r="N1132" t="s">
        <v>10134</v>
      </c>
    </row>
    <row r="1133" spans="1:14" x14ac:dyDescent="0.35">
      <c r="A1133" s="2">
        <v>209042097110009</v>
      </c>
      <c r="B1133" s="2">
        <v>70473888424</v>
      </c>
      <c r="C1133" s="1">
        <v>34800</v>
      </c>
      <c r="D1133" s="1">
        <v>44496</v>
      </c>
      <c r="E1133">
        <v>6882</v>
      </c>
      <c r="F1133" t="s">
        <v>143</v>
      </c>
      <c r="G1133">
        <v>1442</v>
      </c>
      <c r="H1133" t="s">
        <v>291</v>
      </c>
      <c r="I1133">
        <v>1565826</v>
      </c>
      <c r="J1133" t="s">
        <v>292</v>
      </c>
      <c r="K1133">
        <v>41741</v>
      </c>
      <c r="L1133" t="s">
        <v>10129</v>
      </c>
      <c r="M1133">
        <v>6654</v>
      </c>
      <c r="N1133" t="s">
        <v>10134</v>
      </c>
    </row>
    <row r="1134" spans="1:14" x14ac:dyDescent="0.35">
      <c r="A1134" s="2">
        <v>209042128950003</v>
      </c>
      <c r="C1134" s="1">
        <v>36260</v>
      </c>
      <c r="D1134" s="1">
        <v>45095</v>
      </c>
      <c r="E1134">
        <v>6882</v>
      </c>
      <c r="F1134" t="s">
        <v>143</v>
      </c>
      <c r="G1134">
        <v>1510</v>
      </c>
      <c r="H1134" t="s">
        <v>10136</v>
      </c>
      <c r="I1134" t="s">
        <v>59</v>
      </c>
      <c r="J1134" t="s">
        <v>60</v>
      </c>
      <c r="K1134">
        <v>44830</v>
      </c>
      <c r="L1134" t="s">
        <v>1383</v>
      </c>
      <c r="M1134">
        <v>6654</v>
      </c>
      <c r="N1134" t="s">
        <v>10134</v>
      </c>
    </row>
    <row r="1135" spans="1:14" x14ac:dyDescent="0.35">
      <c r="A1135" s="2">
        <v>209042151930005</v>
      </c>
      <c r="C1135" s="1">
        <v>33535</v>
      </c>
      <c r="D1135" s="1">
        <v>44873</v>
      </c>
      <c r="E1135">
        <v>6890</v>
      </c>
      <c r="F1135" t="s">
        <v>15</v>
      </c>
      <c r="G1135">
        <v>1534</v>
      </c>
      <c r="H1135" t="s">
        <v>326</v>
      </c>
      <c r="I1135">
        <v>154938</v>
      </c>
      <c r="J1135" t="s">
        <v>1236</v>
      </c>
      <c r="K1135">
        <v>35256</v>
      </c>
      <c r="L1135" t="s">
        <v>1237</v>
      </c>
      <c r="M1135">
        <v>6654</v>
      </c>
      <c r="N1135" t="s">
        <v>10134</v>
      </c>
    </row>
    <row r="1136" spans="1:14" x14ac:dyDescent="0.35">
      <c r="A1136" s="2">
        <v>209042210450000</v>
      </c>
      <c r="B1136" s="2">
        <v>10853436428</v>
      </c>
      <c r="C1136" s="1">
        <v>36620</v>
      </c>
      <c r="D1136" s="1">
        <v>44770</v>
      </c>
      <c r="E1136">
        <v>6890</v>
      </c>
      <c r="F1136" t="s">
        <v>15</v>
      </c>
      <c r="G1136">
        <v>1451</v>
      </c>
      <c r="H1136" t="s">
        <v>1187</v>
      </c>
      <c r="I1136">
        <v>154318</v>
      </c>
      <c r="J1136" t="s">
        <v>1188</v>
      </c>
      <c r="K1136">
        <v>35785</v>
      </c>
      <c r="L1136" t="s">
        <v>1189</v>
      </c>
      <c r="M1136">
        <v>6654</v>
      </c>
      <c r="N1136" t="s">
        <v>10134</v>
      </c>
    </row>
    <row r="1137" spans="1:14" x14ac:dyDescent="0.35">
      <c r="A1137" s="2">
        <v>209042223860008</v>
      </c>
      <c r="C1137" s="1">
        <v>21188</v>
      </c>
      <c r="D1137" s="1">
        <v>44959</v>
      </c>
      <c r="E1137">
        <v>6890</v>
      </c>
      <c r="F1137" t="s">
        <v>15</v>
      </c>
      <c r="G1137">
        <v>1442</v>
      </c>
      <c r="H1137" t="s">
        <v>291</v>
      </c>
      <c r="I1137">
        <v>156051</v>
      </c>
      <c r="J1137" t="s">
        <v>1295</v>
      </c>
      <c r="K1137">
        <v>42415</v>
      </c>
      <c r="L1137" t="s">
        <v>1296</v>
      </c>
      <c r="M1137">
        <v>6654</v>
      </c>
      <c r="N1137" t="s">
        <v>10134</v>
      </c>
    </row>
    <row r="1138" spans="1:14" x14ac:dyDescent="0.35">
      <c r="A1138" s="2">
        <v>209042313690004</v>
      </c>
      <c r="B1138" s="2">
        <v>3116957444</v>
      </c>
      <c r="C1138" s="1">
        <v>27795</v>
      </c>
      <c r="D1138" s="1">
        <v>45217</v>
      </c>
      <c r="E1138">
        <v>6890</v>
      </c>
      <c r="F1138" t="s">
        <v>15</v>
      </c>
      <c r="G1138">
        <v>1536</v>
      </c>
      <c r="H1138" t="s">
        <v>948</v>
      </c>
      <c r="I1138">
        <v>154431</v>
      </c>
      <c r="J1138" t="s">
        <v>949</v>
      </c>
      <c r="K1138">
        <v>37573</v>
      </c>
      <c r="L1138" t="s">
        <v>950</v>
      </c>
      <c r="M1138">
        <v>6654</v>
      </c>
      <c r="N1138" t="s">
        <v>10134</v>
      </c>
    </row>
    <row r="1139" spans="1:14" x14ac:dyDescent="0.35">
      <c r="A1139" s="2">
        <v>209042702670004</v>
      </c>
      <c r="B1139" s="2">
        <v>86170414472</v>
      </c>
      <c r="C1139" s="1">
        <v>24942</v>
      </c>
      <c r="D1139" s="1">
        <v>44860</v>
      </c>
      <c r="E1139">
        <v>6890</v>
      </c>
      <c r="F1139" t="s">
        <v>15</v>
      </c>
      <c r="G1139">
        <v>1416</v>
      </c>
      <c r="H1139" t="s">
        <v>402</v>
      </c>
      <c r="I1139">
        <v>1601571</v>
      </c>
      <c r="J1139" t="s">
        <v>403</v>
      </c>
      <c r="K1139">
        <v>35828</v>
      </c>
      <c r="L1139" t="s">
        <v>404</v>
      </c>
      <c r="M1139">
        <v>6654</v>
      </c>
      <c r="N1139" t="s">
        <v>10134</v>
      </c>
    </row>
    <row r="1140" spans="1:14" x14ac:dyDescent="0.35">
      <c r="A1140" s="2">
        <v>209042735680009</v>
      </c>
      <c r="C1140" s="1">
        <v>24654</v>
      </c>
      <c r="D1140" s="1">
        <v>44461</v>
      </c>
      <c r="E1140">
        <v>6882</v>
      </c>
      <c r="F1140" t="s">
        <v>143</v>
      </c>
      <c r="G1140">
        <v>1442</v>
      </c>
      <c r="H1140" t="s">
        <v>291</v>
      </c>
      <c r="I1140" t="s">
        <v>59</v>
      </c>
      <c r="J1140" t="s">
        <v>60</v>
      </c>
      <c r="K1140">
        <v>44357</v>
      </c>
      <c r="L1140" t="s">
        <v>10143</v>
      </c>
      <c r="M1140">
        <v>6654</v>
      </c>
      <c r="N1140" t="s">
        <v>10134</v>
      </c>
    </row>
    <row r="1141" spans="1:14" x14ac:dyDescent="0.35">
      <c r="A1141" s="2">
        <v>209042745560006</v>
      </c>
      <c r="C1141" s="1">
        <v>24029</v>
      </c>
      <c r="D1141" s="1">
        <v>44615</v>
      </c>
      <c r="E1141">
        <v>6890</v>
      </c>
      <c r="F1141" t="s">
        <v>15</v>
      </c>
      <c r="G1141">
        <v>1536</v>
      </c>
      <c r="H1141" t="s">
        <v>948</v>
      </c>
      <c r="I1141">
        <v>154431</v>
      </c>
      <c r="J1141" t="s">
        <v>949</v>
      </c>
      <c r="K1141">
        <v>35753</v>
      </c>
      <c r="L1141" t="s">
        <v>950</v>
      </c>
      <c r="M1141">
        <v>6654</v>
      </c>
      <c r="N1141" t="s">
        <v>10134</v>
      </c>
    </row>
    <row r="1142" spans="1:14" x14ac:dyDescent="0.35">
      <c r="A1142" s="2">
        <v>209042745560006</v>
      </c>
      <c r="C1142" s="1">
        <v>24029</v>
      </c>
      <c r="D1142" s="1">
        <v>44797</v>
      </c>
      <c r="E1142">
        <v>6890</v>
      </c>
      <c r="F1142" t="s">
        <v>15</v>
      </c>
      <c r="G1142">
        <v>1536</v>
      </c>
      <c r="H1142" t="s">
        <v>948</v>
      </c>
      <c r="I1142">
        <v>154431</v>
      </c>
      <c r="J1142" t="s">
        <v>949</v>
      </c>
      <c r="K1142">
        <v>35753</v>
      </c>
      <c r="L1142" t="s">
        <v>950</v>
      </c>
      <c r="M1142">
        <v>6654</v>
      </c>
      <c r="N1142" t="s">
        <v>10134</v>
      </c>
    </row>
    <row r="1143" spans="1:14" x14ac:dyDescent="0.35">
      <c r="A1143" s="2">
        <v>209042765590008</v>
      </c>
      <c r="C1143" s="1">
        <v>35340</v>
      </c>
      <c r="D1143" s="1">
        <v>44434</v>
      </c>
      <c r="E1143">
        <v>6882</v>
      </c>
      <c r="F1143" t="s">
        <v>143</v>
      </c>
      <c r="G1143">
        <v>1471</v>
      </c>
      <c r="H1143" t="s">
        <v>100</v>
      </c>
      <c r="I1143" t="s">
        <v>59</v>
      </c>
      <c r="J1143" t="s">
        <v>60</v>
      </c>
      <c r="K1143">
        <v>37266</v>
      </c>
      <c r="L1143" t="s">
        <v>186</v>
      </c>
      <c r="M1143">
        <v>6654</v>
      </c>
      <c r="N1143" t="s">
        <v>10134</v>
      </c>
    </row>
    <row r="1144" spans="1:14" x14ac:dyDescent="0.35">
      <c r="A1144" s="2">
        <v>209043176110002</v>
      </c>
      <c r="C1144" s="1">
        <v>26380</v>
      </c>
      <c r="D1144" s="1">
        <v>45035</v>
      </c>
      <c r="E1144">
        <v>6890</v>
      </c>
      <c r="F1144" t="s">
        <v>15</v>
      </c>
      <c r="G1144">
        <v>1430</v>
      </c>
      <c r="H1144" t="s">
        <v>1048</v>
      </c>
      <c r="I1144">
        <v>154571</v>
      </c>
      <c r="J1144" t="s">
        <v>1049</v>
      </c>
      <c r="K1144">
        <v>35165</v>
      </c>
      <c r="L1144" t="s">
        <v>1050</v>
      </c>
      <c r="M1144">
        <v>6654</v>
      </c>
      <c r="N1144" t="s">
        <v>10134</v>
      </c>
    </row>
    <row r="1145" spans="1:14" x14ac:dyDescent="0.35">
      <c r="A1145" s="2">
        <v>209043208760007</v>
      </c>
      <c r="C1145" s="1">
        <v>23973</v>
      </c>
      <c r="D1145" s="1">
        <v>44865</v>
      </c>
      <c r="E1145">
        <v>6890</v>
      </c>
      <c r="F1145" t="s">
        <v>15</v>
      </c>
      <c r="G1145">
        <v>1453</v>
      </c>
      <c r="H1145" t="s">
        <v>255</v>
      </c>
      <c r="I1145">
        <v>153125</v>
      </c>
      <c r="J1145" t="s">
        <v>610</v>
      </c>
      <c r="K1145">
        <v>37311</v>
      </c>
      <c r="L1145" t="s">
        <v>611</v>
      </c>
      <c r="M1145">
        <v>6654</v>
      </c>
      <c r="N1145" t="s">
        <v>10134</v>
      </c>
    </row>
    <row r="1146" spans="1:14" x14ac:dyDescent="0.35">
      <c r="A1146" s="2">
        <v>209043213840005</v>
      </c>
      <c r="C1146" s="1">
        <v>26489</v>
      </c>
      <c r="D1146" s="1">
        <v>44816</v>
      </c>
      <c r="E1146">
        <v>6890</v>
      </c>
      <c r="F1146" t="s">
        <v>15</v>
      </c>
      <c r="G1146">
        <v>1426</v>
      </c>
      <c r="H1146" t="s">
        <v>16</v>
      </c>
      <c r="I1146">
        <v>1554891</v>
      </c>
      <c r="J1146" t="s">
        <v>856</v>
      </c>
      <c r="K1146">
        <v>35299</v>
      </c>
      <c r="L1146" t="s">
        <v>857</v>
      </c>
      <c r="M1146">
        <v>6654</v>
      </c>
      <c r="N1146" t="s">
        <v>10134</v>
      </c>
    </row>
    <row r="1147" spans="1:14" x14ac:dyDescent="0.35">
      <c r="A1147" s="2">
        <v>209043238080004</v>
      </c>
      <c r="B1147" s="2">
        <v>39953130434</v>
      </c>
      <c r="C1147" s="1">
        <v>23865</v>
      </c>
      <c r="D1147" s="1">
        <v>45358</v>
      </c>
      <c r="E1147">
        <v>6890</v>
      </c>
      <c r="F1147" t="s">
        <v>15</v>
      </c>
      <c r="G1147">
        <v>1467</v>
      </c>
      <c r="H1147" t="s">
        <v>105</v>
      </c>
      <c r="I1147">
        <v>2417154</v>
      </c>
      <c r="J1147" t="s">
        <v>2359</v>
      </c>
      <c r="K1147">
        <v>35210</v>
      </c>
      <c r="L1147" t="s">
        <v>1399</v>
      </c>
      <c r="M1147">
        <v>6654</v>
      </c>
      <c r="N1147" t="s">
        <v>10134</v>
      </c>
    </row>
    <row r="1148" spans="1:14" x14ac:dyDescent="0.35">
      <c r="A1148" s="2">
        <v>209043261060006</v>
      </c>
      <c r="C1148" s="1">
        <v>32327</v>
      </c>
      <c r="D1148" s="1">
        <v>44511</v>
      </c>
      <c r="E1148">
        <v>6890</v>
      </c>
      <c r="F1148" t="s">
        <v>15</v>
      </c>
      <c r="G1148">
        <v>1484</v>
      </c>
      <c r="H1148" t="s">
        <v>576</v>
      </c>
      <c r="I1148">
        <v>153648</v>
      </c>
      <c r="J1148" t="s">
        <v>965</v>
      </c>
      <c r="K1148">
        <v>35319</v>
      </c>
      <c r="L1148" t="s">
        <v>966</v>
      </c>
      <c r="M1148">
        <v>6654</v>
      </c>
      <c r="N1148" t="s">
        <v>10134</v>
      </c>
    </row>
    <row r="1149" spans="1:14" x14ac:dyDescent="0.35">
      <c r="A1149" s="2">
        <v>209043262540001</v>
      </c>
      <c r="B1149" s="2">
        <v>3867502463</v>
      </c>
      <c r="C1149" s="1">
        <v>30142</v>
      </c>
      <c r="D1149" s="1">
        <v>45337</v>
      </c>
      <c r="E1149">
        <v>6890</v>
      </c>
      <c r="F1149" t="s">
        <v>15</v>
      </c>
      <c r="G1149">
        <v>1545</v>
      </c>
      <c r="H1149" t="s">
        <v>436</v>
      </c>
      <c r="I1149">
        <v>153338</v>
      </c>
      <c r="J1149" t="s">
        <v>439</v>
      </c>
      <c r="K1149">
        <v>42491</v>
      </c>
      <c r="L1149" t="s">
        <v>440</v>
      </c>
      <c r="M1149">
        <v>6654</v>
      </c>
      <c r="N1149" t="s">
        <v>10134</v>
      </c>
    </row>
    <row r="1150" spans="1:14" x14ac:dyDescent="0.35">
      <c r="A1150" s="2">
        <v>209043276090003</v>
      </c>
      <c r="B1150" s="2">
        <v>5320466412</v>
      </c>
      <c r="C1150" s="1">
        <v>22602</v>
      </c>
      <c r="D1150" s="1">
        <v>45315</v>
      </c>
      <c r="E1150">
        <v>6890</v>
      </c>
      <c r="F1150" t="s">
        <v>15</v>
      </c>
      <c r="G1150">
        <v>1556</v>
      </c>
      <c r="H1150" t="s">
        <v>653</v>
      </c>
      <c r="I1150">
        <v>153923</v>
      </c>
      <c r="J1150" t="s">
        <v>926</v>
      </c>
      <c r="K1150">
        <v>35810</v>
      </c>
      <c r="L1150" t="s">
        <v>927</v>
      </c>
      <c r="M1150">
        <v>6654</v>
      </c>
      <c r="N1150" t="s">
        <v>10134</v>
      </c>
    </row>
    <row r="1151" spans="1:14" x14ac:dyDescent="0.35">
      <c r="A1151" s="2">
        <v>209043279940008</v>
      </c>
      <c r="B1151" s="2">
        <v>7496683426</v>
      </c>
      <c r="C1151" s="1">
        <v>29668</v>
      </c>
      <c r="D1151" s="1">
        <v>45148</v>
      </c>
      <c r="E1151">
        <v>6890</v>
      </c>
      <c r="F1151" t="s">
        <v>15</v>
      </c>
      <c r="G1151">
        <v>1449</v>
      </c>
      <c r="H1151" t="s">
        <v>616</v>
      </c>
      <c r="I1151">
        <v>1465201</v>
      </c>
      <c r="J1151" t="s">
        <v>722</v>
      </c>
      <c r="K1151">
        <v>42465</v>
      </c>
      <c r="L1151" t="s">
        <v>723</v>
      </c>
      <c r="M1151">
        <v>6654</v>
      </c>
      <c r="N1151" t="s">
        <v>10134</v>
      </c>
    </row>
    <row r="1152" spans="1:14" x14ac:dyDescent="0.35">
      <c r="A1152" s="2">
        <v>209043282650007</v>
      </c>
      <c r="C1152" s="1">
        <v>28650</v>
      </c>
      <c r="D1152" s="1">
        <v>44910</v>
      </c>
      <c r="E1152">
        <v>6890</v>
      </c>
      <c r="F1152" t="s">
        <v>15</v>
      </c>
      <c r="G1152">
        <v>1505</v>
      </c>
      <c r="H1152" t="s">
        <v>111</v>
      </c>
      <c r="I1152">
        <v>155152</v>
      </c>
      <c r="J1152" t="s">
        <v>114</v>
      </c>
      <c r="K1152">
        <v>35645</v>
      </c>
      <c r="L1152" t="s">
        <v>147</v>
      </c>
      <c r="M1152">
        <v>6654</v>
      </c>
      <c r="N1152" t="s">
        <v>10134</v>
      </c>
    </row>
    <row r="1153" spans="1:14" x14ac:dyDescent="0.35">
      <c r="A1153" s="2">
        <v>209043295040008</v>
      </c>
      <c r="B1153" s="2">
        <v>5455459430</v>
      </c>
      <c r="C1153" s="1">
        <v>26970</v>
      </c>
      <c r="D1153" s="1">
        <v>44873</v>
      </c>
      <c r="E1153">
        <v>6890</v>
      </c>
      <c r="F1153" t="s">
        <v>15</v>
      </c>
      <c r="G1153">
        <v>1487</v>
      </c>
      <c r="H1153" t="s">
        <v>122</v>
      </c>
      <c r="I1153">
        <v>154504</v>
      </c>
      <c r="J1153" t="s">
        <v>130</v>
      </c>
      <c r="K1153">
        <v>42478</v>
      </c>
      <c r="L1153" t="s">
        <v>131</v>
      </c>
      <c r="M1153">
        <v>6654</v>
      </c>
      <c r="N1153" t="s">
        <v>10134</v>
      </c>
    </row>
    <row r="1154" spans="1:14" x14ac:dyDescent="0.35">
      <c r="A1154" s="2">
        <v>209043295040008</v>
      </c>
      <c r="B1154" s="2">
        <v>5455459430</v>
      </c>
      <c r="C1154" s="1">
        <v>26970</v>
      </c>
      <c r="D1154" s="1">
        <v>45415</v>
      </c>
      <c r="E1154">
        <v>6890</v>
      </c>
      <c r="F1154" t="s">
        <v>15</v>
      </c>
      <c r="G1154">
        <v>1487</v>
      </c>
      <c r="H1154" t="s">
        <v>122</v>
      </c>
      <c r="I1154">
        <v>154490</v>
      </c>
      <c r="J1154" t="s">
        <v>123</v>
      </c>
      <c r="K1154">
        <v>42353</v>
      </c>
      <c r="L1154" t="s">
        <v>125</v>
      </c>
      <c r="M1154">
        <v>6654</v>
      </c>
      <c r="N1154" t="s">
        <v>10134</v>
      </c>
    </row>
    <row r="1155" spans="1:14" x14ac:dyDescent="0.35">
      <c r="A1155" s="2">
        <v>209043328310009</v>
      </c>
      <c r="C1155" s="1">
        <v>34995</v>
      </c>
      <c r="D1155" s="1">
        <v>44936</v>
      </c>
      <c r="E1155">
        <v>6890</v>
      </c>
      <c r="F1155" t="s">
        <v>15</v>
      </c>
      <c r="G1155">
        <v>1462</v>
      </c>
      <c r="H1155" t="s">
        <v>338</v>
      </c>
      <c r="I1155">
        <v>152935</v>
      </c>
      <c r="J1155" t="s">
        <v>339</v>
      </c>
      <c r="K1155">
        <v>40448</v>
      </c>
      <c r="L1155" t="s">
        <v>340</v>
      </c>
      <c r="M1155">
        <v>6654</v>
      </c>
      <c r="N1155" t="s">
        <v>10134</v>
      </c>
    </row>
    <row r="1156" spans="1:14" x14ac:dyDescent="0.35">
      <c r="A1156" s="2">
        <v>209043331610018</v>
      </c>
      <c r="C1156" s="1">
        <v>28743</v>
      </c>
      <c r="D1156" s="1">
        <v>44412</v>
      </c>
      <c r="E1156">
        <v>6890</v>
      </c>
      <c r="F1156" t="s">
        <v>15</v>
      </c>
      <c r="G1156">
        <v>1453</v>
      </c>
      <c r="H1156" t="s">
        <v>255</v>
      </c>
      <c r="I1156">
        <v>153087</v>
      </c>
      <c r="J1156" t="s">
        <v>634</v>
      </c>
      <c r="K1156">
        <v>35905</v>
      </c>
      <c r="L1156" t="s">
        <v>635</v>
      </c>
      <c r="M1156">
        <v>6654</v>
      </c>
      <c r="N1156" t="s">
        <v>10134</v>
      </c>
    </row>
    <row r="1157" spans="1:14" x14ac:dyDescent="0.35">
      <c r="A1157" s="2">
        <v>209043339860005</v>
      </c>
      <c r="B1157" s="2">
        <v>63346265404</v>
      </c>
      <c r="C1157" s="1">
        <v>25992</v>
      </c>
      <c r="D1157" s="1">
        <v>44454</v>
      </c>
      <c r="E1157">
        <v>6882</v>
      </c>
      <c r="F1157" t="s">
        <v>143</v>
      </c>
      <c r="G1157">
        <v>1442</v>
      </c>
      <c r="H1157" t="s">
        <v>291</v>
      </c>
      <c r="I1157">
        <v>1565826</v>
      </c>
      <c r="J1157" t="s">
        <v>292</v>
      </c>
      <c r="K1157">
        <v>41741</v>
      </c>
      <c r="L1157" t="s">
        <v>10129</v>
      </c>
      <c r="M1157">
        <v>6654</v>
      </c>
      <c r="N1157" t="s">
        <v>10134</v>
      </c>
    </row>
    <row r="1158" spans="1:14" x14ac:dyDescent="0.35">
      <c r="A1158" s="2">
        <v>209043359030008</v>
      </c>
      <c r="C1158" s="1">
        <v>26220</v>
      </c>
      <c r="D1158" s="1">
        <v>44468</v>
      </c>
      <c r="E1158">
        <v>6890</v>
      </c>
      <c r="F1158" t="s">
        <v>15</v>
      </c>
      <c r="G1158">
        <v>1442</v>
      </c>
      <c r="H1158" t="s">
        <v>291</v>
      </c>
      <c r="I1158">
        <v>1565826</v>
      </c>
      <c r="J1158" t="s">
        <v>292</v>
      </c>
      <c r="K1158">
        <v>34884</v>
      </c>
      <c r="L1158" t="s">
        <v>293</v>
      </c>
      <c r="M1158">
        <v>6654</v>
      </c>
      <c r="N1158" t="s">
        <v>10134</v>
      </c>
    </row>
    <row r="1159" spans="1:14" x14ac:dyDescent="0.35">
      <c r="A1159" s="2">
        <v>209043372800008</v>
      </c>
      <c r="C1159" s="1">
        <v>35667</v>
      </c>
      <c r="D1159" s="1">
        <v>44594</v>
      </c>
      <c r="E1159">
        <v>6890</v>
      </c>
      <c r="F1159" t="s">
        <v>15</v>
      </c>
      <c r="G1159">
        <v>1424</v>
      </c>
      <c r="H1159" t="s">
        <v>230</v>
      </c>
      <c r="I1159">
        <v>154733</v>
      </c>
      <c r="J1159" t="s">
        <v>513</v>
      </c>
      <c r="K1159">
        <v>35470</v>
      </c>
      <c r="L1159" t="s">
        <v>514</v>
      </c>
      <c r="M1159">
        <v>6654</v>
      </c>
      <c r="N1159" t="s">
        <v>10134</v>
      </c>
    </row>
    <row r="1160" spans="1:14" x14ac:dyDescent="0.35">
      <c r="A1160" s="2">
        <v>209043372800008</v>
      </c>
      <c r="B1160" s="2">
        <v>71973705400</v>
      </c>
      <c r="C1160" s="1">
        <v>35667</v>
      </c>
      <c r="D1160" s="1">
        <v>45420</v>
      </c>
      <c r="E1160">
        <v>6890</v>
      </c>
      <c r="F1160" t="s">
        <v>15</v>
      </c>
      <c r="G1160">
        <v>1424</v>
      </c>
      <c r="H1160" t="s">
        <v>230</v>
      </c>
      <c r="I1160">
        <v>2414090</v>
      </c>
      <c r="J1160" t="s">
        <v>231</v>
      </c>
      <c r="K1160">
        <v>44885</v>
      </c>
      <c r="L1160" t="s">
        <v>232</v>
      </c>
      <c r="M1160">
        <v>6654</v>
      </c>
      <c r="N1160" t="s">
        <v>10134</v>
      </c>
    </row>
    <row r="1161" spans="1:14" x14ac:dyDescent="0.35">
      <c r="A1161" s="2">
        <v>209043507400002</v>
      </c>
      <c r="C1161" s="1">
        <v>25833</v>
      </c>
      <c r="D1161" s="1">
        <v>44355</v>
      </c>
      <c r="E1161">
        <v>6890</v>
      </c>
      <c r="F1161" t="s">
        <v>15</v>
      </c>
      <c r="G1161">
        <v>1511</v>
      </c>
      <c r="H1161" t="s">
        <v>220</v>
      </c>
      <c r="I1161">
        <v>152552</v>
      </c>
      <c r="J1161" t="s">
        <v>10139</v>
      </c>
      <c r="K1161">
        <v>35793</v>
      </c>
      <c r="L1161" t="s">
        <v>972</v>
      </c>
      <c r="M1161">
        <v>6654</v>
      </c>
      <c r="N1161" t="s">
        <v>10134</v>
      </c>
    </row>
    <row r="1162" spans="1:14" x14ac:dyDescent="0.35">
      <c r="A1162" s="2">
        <v>209043568970003</v>
      </c>
      <c r="B1162" s="2">
        <v>58539832453</v>
      </c>
      <c r="C1162" s="1">
        <v>24693</v>
      </c>
      <c r="D1162" s="1">
        <v>45275</v>
      </c>
      <c r="E1162">
        <v>6882</v>
      </c>
      <c r="F1162" t="s">
        <v>143</v>
      </c>
      <c r="G1162">
        <v>1570</v>
      </c>
      <c r="H1162" t="s">
        <v>1035</v>
      </c>
      <c r="I1162" t="s">
        <v>59</v>
      </c>
      <c r="J1162" t="s">
        <v>60</v>
      </c>
      <c r="K1162">
        <v>45012</v>
      </c>
      <c r="L1162" t="s">
        <v>1037</v>
      </c>
      <c r="M1162">
        <v>6654</v>
      </c>
      <c r="N1162" t="s">
        <v>10134</v>
      </c>
    </row>
    <row r="1163" spans="1:14" x14ac:dyDescent="0.35">
      <c r="A1163" s="2">
        <v>209043588220018</v>
      </c>
      <c r="B1163" s="2">
        <v>71073031470</v>
      </c>
      <c r="C1163" s="1">
        <v>26208</v>
      </c>
      <c r="D1163" s="1">
        <v>44785</v>
      </c>
      <c r="E1163">
        <v>6890</v>
      </c>
      <c r="F1163" t="s">
        <v>15</v>
      </c>
      <c r="G1163">
        <v>1444</v>
      </c>
      <c r="H1163" t="s">
        <v>275</v>
      </c>
      <c r="I1163">
        <v>152765</v>
      </c>
      <c r="J1163" t="s">
        <v>1055</v>
      </c>
      <c r="K1163">
        <v>35672</v>
      </c>
      <c r="L1163" t="s">
        <v>1056</v>
      </c>
      <c r="M1163">
        <v>6654</v>
      </c>
      <c r="N1163" t="s">
        <v>10134</v>
      </c>
    </row>
    <row r="1164" spans="1:14" x14ac:dyDescent="0.35">
      <c r="A1164" s="2">
        <v>209043592170003</v>
      </c>
      <c r="C1164" s="1">
        <v>22462</v>
      </c>
      <c r="D1164" s="1">
        <v>44467</v>
      </c>
      <c r="E1164">
        <v>6890</v>
      </c>
      <c r="F1164" t="s">
        <v>15</v>
      </c>
      <c r="G1164">
        <v>1503</v>
      </c>
      <c r="H1164" t="s">
        <v>1007</v>
      </c>
      <c r="I1164">
        <v>154911</v>
      </c>
      <c r="J1164" t="s">
        <v>1217</v>
      </c>
      <c r="K1164">
        <v>35290</v>
      </c>
      <c r="L1164" t="s">
        <v>1218</v>
      </c>
      <c r="M1164">
        <v>6654</v>
      </c>
      <c r="N1164" t="s">
        <v>10134</v>
      </c>
    </row>
    <row r="1165" spans="1:14" x14ac:dyDescent="0.35">
      <c r="A1165" s="2">
        <v>209043592170003</v>
      </c>
      <c r="C1165" s="1">
        <v>22462</v>
      </c>
      <c r="D1165" s="1">
        <v>44806</v>
      </c>
      <c r="E1165">
        <v>6890</v>
      </c>
      <c r="F1165" t="s">
        <v>15</v>
      </c>
      <c r="G1165">
        <v>1503</v>
      </c>
      <c r="H1165" t="s">
        <v>1007</v>
      </c>
      <c r="I1165">
        <v>154911</v>
      </c>
      <c r="J1165" t="s">
        <v>1217</v>
      </c>
      <c r="K1165">
        <v>35290</v>
      </c>
      <c r="L1165" t="s">
        <v>1218</v>
      </c>
      <c r="M1165">
        <v>6654</v>
      </c>
      <c r="N1165" t="s">
        <v>10134</v>
      </c>
    </row>
    <row r="1166" spans="1:14" x14ac:dyDescent="0.35">
      <c r="A1166" s="2">
        <v>209043614320002</v>
      </c>
      <c r="C1166" s="1">
        <v>29029</v>
      </c>
      <c r="D1166" s="1">
        <v>45420</v>
      </c>
      <c r="E1166">
        <v>6890</v>
      </c>
      <c r="F1166" t="s">
        <v>15</v>
      </c>
      <c r="G1166">
        <v>1464</v>
      </c>
      <c r="H1166" t="s">
        <v>819</v>
      </c>
      <c r="I1166">
        <v>153214</v>
      </c>
      <c r="J1166" t="s">
        <v>820</v>
      </c>
      <c r="K1166">
        <v>42531</v>
      </c>
      <c r="L1166" t="s">
        <v>821</v>
      </c>
      <c r="M1166">
        <v>6654</v>
      </c>
      <c r="N1166" t="s">
        <v>10134</v>
      </c>
    </row>
    <row r="1167" spans="1:14" x14ac:dyDescent="0.35">
      <c r="A1167" s="2">
        <v>209043628970004</v>
      </c>
      <c r="C1167" s="1">
        <v>34664</v>
      </c>
      <c r="D1167" s="1">
        <v>45181</v>
      </c>
      <c r="E1167">
        <v>6890</v>
      </c>
      <c r="F1167" t="s">
        <v>15</v>
      </c>
      <c r="G1167">
        <v>1442</v>
      </c>
      <c r="H1167" t="s">
        <v>291</v>
      </c>
      <c r="I1167">
        <v>156043</v>
      </c>
      <c r="J1167" t="s">
        <v>548</v>
      </c>
      <c r="K1167">
        <v>34893</v>
      </c>
      <c r="L1167" t="s">
        <v>549</v>
      </c>
      <c r="M1167">
        <v>6654</v>
      </c>
      <c r="N1167" t="s">
        <v>10134</v>
      </c>
    </row>
    <row r="1168" spans="1:14" x14ac:dyDescent="0.35">
      <c r="A1168" s="2">
        <v>209043662990004</v>
      </c>
      <c r="B1168" s="2">
        <v>3639087496</v>
      </c>
      <c r="C1168" s="1">
        <v>30434</v>
      </c>
      <c r="D1168" s="1">
        <v>44701</v>
      </c>
      <c r="E1168">
        <v>6890</v>
      </c>
      <c r="F1168" t="s">
        <v>15</v>
      </c>
      <c r="G1168">
        <v>1471</v>
      </c>
      <c r="H1168" t="s">
        <v>100</v>
      </c>
      <c r="I1168">
        <v>1509047</v>
      </c>
      <c r="J1168" t="s">
        <v>480</v>
      </c>
      <c r="K1168">
        <v>36709</v>
      </c>
      <c r="L1168" t="s">
        <v>481</v>
      </c>
      <c r="M1168">
        <v>6654</v>
      </c>
      <c r="N1168" t="s">
        <v>10134</v>
      </c>
    </row>
    <row r="1169" spans="1:14" x14ac:dyDescent="0.35">
      <c r="A1169" s="2">
        <v>209043665310004</v>
      </c>
      <c r="B1169" s="2">
        <v>4797718471</v>
      </c>
      <c r="C1169" s="1">
        <v>30217</v>
      </c>
      <c r="D1169" s="1">
        <v>44887</v>
      </c>
      <c r="E1169">
        <v>6890</v>
      </c>
      <c r="F1169" t="s">
        <v>15</v>
      </c>
      <c r="G1169">
        <v>1442</v>
      </c>
      <c r="H1169" t="s">
        <v>291</v>
      </c>
      <c r="I1169">
        <v>156043</v>
      </c>
      <c r="J1169" t="s">
        <v>548</v>
      </c>
      <c r="K1169">
        <v>34893</v>
      </c>
      <c r="L1169" t="s">
        <v>549</v>
      </c>
      <c r="M1169">
        <v>6654</v>
      </c>
      <c r="N1169" t="s">
        <v>10134</v>
      </c>
    </row>
    <row r="1170" spans="1:14" x14ac:dyDescent="0.35">
      <c r="A1170" s="2">
        <v>209043732950006</v>
      </c>
      <c r="C1170" s="1">
        <v>36914</v>
      </c>
      <c r="D1170" s="1">
        <v>44684</v>
      </c>
      <c r="E1170">
        <v>6890</v>
      </c>
      <c r="F1170" t="s">
        <v>15</v>
      </c>
      <c r="G1170">
        <v>1455</v>
      </c>
      <c r="H1170" t="s">
        <v>72</v>
      </c>
      <c r="I1170">
        <v>154687</v>
      </c>
      <c r="J1170" t="s">
        <v>281</v>
      </c>
      <c r="K1170">
        <v>35891</v>
      </c>
      <c r="L1170" t="s">
        <v>282</v>
      </c>
      <c r="M1170">
        <v>6654</v>
      </c>
      <c r="N1170" t="s">
        <v>10134</v>
      </c>
    </row>
    <row r="1171" spans="1:14" x14ac:dyDescent="0.35">
      <c r="A1171" s="2">
        <v>209043839320018</v>
      </c>
      <c r="B1171" s="2">
        <v>70721904491</v>
      </c>
      <c r="C1171" s="1">
        <v>25053</v>
      </c>
      <c r="D1171" s="1">
        <v>45308</v>
      </c>
      <c r="E1171">
        <v>6890</v>
      </c>
      <c r="F1171" t="s">
        <v>15</v>
      </c>
      <c r="G1171">
        <v>1536</v>
      </c>
      <c r="H1171" t="s">
        <v>948</v>
      </c>
      <c r="I1171">
        <v>154431</v>
      </c>
      <c r="J1171" t="s">
        <v>949</v>
      </c>
      <c r="K1171">
        <v>37573</v>
      </c>
      <c r="L1171" t="s">
        <v>950</v>
      </c>
      <c r="M1171">
        <v>6654</v>
      </c>
      <c r="N1171" t="s">
        <v>10134</v>
      </c>
    </row>
    <row r="1172" spans="1:14" x14ac:dyDescent="0.35">
      <c r="A1172" s="2">
        <v>209043849200007</v>
      </c>
      <c r="C1172" s="1">
        <v>23062</v>
      </c>
      <c r="D1172" s="1">
        <v>44643</v>
      </c>
      <c r="E1172">
        <v>6890</v>
      </c>
      <c r="F1172" t="s">
        <v>15</v>
      </c>
      <c r="G1172">
        <v>1451</v>
      </c>
      <c r="H1172" t="s">
        <v>1187</v>
      </c>
      <c r="I1172">
        <v>154318</v>
      </c>
      <c r="J1172" t="s">
        <v>1188</v>
      </c>
      <c r="K1172">
        <v>35785</v>
      </c>
      <c r="L1172" t="s">
        <v>1189</v>
      </c>
      <c r="M1172">
        <v>6654</v>
      </c>
      <c r="N1172" t="s">
        <v>10134</v>
      </c>
    </row>
    <row r="1173" spans="1:14" x14ac:dyDescent="0.35">
      <c r="A1173" s="2">
        <v>209043860600008</v>
      </c>
      <c r="C1173" s="1">
        <v>27988</v>
      </c>
      <c r="D1173" s="1">
        <v>44721</v>
      </c>
      <c r="E1173">
        <v>6890</v>
      </c>
      <c r="F1173" t="s">
        <v>15</v>
      </c>
      <c r="G1173">
        <v>1525</v>
      </c>
      <c r="H1173" t="s">
        <v>304</v>
      </c>
      <c r="I1173">
        <v>153273</v>
      </c>
      <c r="J1173" t="s">
        <v>305</v>
      </c>
      <c r="K1173">
        <v>35890</v>
      </c>
      <c r="L1173" t="s">
        <v>306</v>
      </c>
      <c r="M1173">
        <v>6654</v>
      </c>
      <c r="N1173" t="s">
        <v>10134</v>
      </c>
    </row>
    <row r="1174" spans="1:14" x14ac:dyDescent="0.35">
      <c r="A1174" s="2">
        <v>209043862810018</v>
      </c>
      <c r="B1174" s="2">
        <v>40158233468</v>
      </c>
      <c r="C1174" s="1">
        <v>24341</v>
      </c>
      <c r="D1174" s="1">
        <v>45330</v>
      </c>
      <c r="E1174">
        <v>6890</v>
      </c>
      <c r="F1174" t="s">
        <v>15</v>
      </c>
      <c r="G1174">
        <v>1545</v>
      </c>
      <c r="H1174" t="s">
        <v>436</v>
      </c>
      <c r="I1174">
        <v>153338</v>
      </c>
      <c r="J1174" t="s">
        <v>439</v>
      </c>
      <c r="K1174">
        <v>42491</v>
      </c>
      <c r="L1174" t="s">
        <v>440</v>
      </c>
      <c r="M1174">
        <v>6654</v>
      </c>
      <c r="N1174" t="s">
        <v>10134</v>
      </c>
    </row>
    <row r="1175" spans="1:14" x14ac:dyDescent="0.35">
      <c r="A1175" s="2">
        <v>209043872370002</v>
      </c>
      <c r="B1175" s="2">
        <v>5348657476</v>
      </c>
      <c r="C1175" s="1">
        <v>24336</v>
      </c>
      <c r="D1175" s="1">
        <v>44566</v>
      </c>
      <c r="E1175">
        <v>6890</v>
      </c>
      <c r="F1175" t="s">
        <v>15</v>
      </c>
      <c r="G1175">
        <v>1553</v>
      </c>
      <c r="H1175" t="s">
        <v>160</v>
      </c>
      <c r="I1175">
        <v>1562827</v>
      </c>
      <c r="J1175" t="s">
        <v>161</v>
      </c>
      <c r="K1175">
        <v>39384</v>
      </c>
      <c r="L1175" t="s">
        <v>162</v>
      </c>
      <c r="M1175">
        <v>6654</v>
      </c>
      <c r="N1175" t="s">
        <v>10134</v>
      </c>
    </row>
    <row r="1176" spans="1:14" x14ac:dyDescent="0.35">
      <c r="A1176" s="2">
        <v>209043872370002</v>
      </c>
      <c r="B1176" s="2">
        <v>5348657476</v>
      </c>
      <c r="C1176" s="1">
        <v>24336</v>
      </c>
      <c r="D1176" s="1">
        <v>45133</v>
      </c>
      <c r="E1176">
        <v>6890</v>
      </c>
      <c r="F1176" t="s">
        <v>15</v>
      </c>
      <c r="G1176">
        <v>1553</v>
      </c>
      <c r="H1176" t="s">
        <v>160</v>
      </c>
      <c r="I1176">
        <v>1562827</v>
      </c>
      <c r="J1176" t="s">
        <v>161</v>
      </c>
      <c r="K1176">
        <v>39384</v>
      </c>
      <c r="L1176" t="s">
        <v>162</v>
      </c>
      <c r="M1176">
        <v>6654</v>
      </c>
      <c r="N1176" t="s">
        <v>10134</v>
      </c>
    </row>
    <row r="1177" spans="1:14" x14ac:dyDescent="0.35">
      <c r="A1177" s="2">
        <v>209043946830001</v>
      </c>
      <c r="B1177" s="2">
        <v>71105270424</v>
      </c>
      <c r="C1177" s="1">
        <v>36407</v>
      </c>
      <c r="D1177" s="1">
        <v>44475</v>
      </c>
      <c r="E1177">
        <v>6890</v>
      </c>
      <c r="F1177" t="s">
        <v>15</v>
      </c>
      <c r="G1177">
        <v>1536</v>
      </c>
      <c r="H1177" t="s">
        <v>948</v>
      </c>
      <c r="I1177">
        <v>154431</v>
      </c>
      <c r="J1177" t="s">
        <v>949</v>
      </c>
      <c r="K1177">
        <v>35753</v>
      </c>
      <c r="L1177" t="s">
        <v>950</v>
      </c>
      <c r="M1177">
        <v>6654</v>
      </c>
      <c r="N1177" t="s">
        <v>10134</v>
      </c>
    </row>
    <row r="1178" spans="1:14" x14ac:dyDescent="0.35">
      <c r="A1178" s="2">
        <v>209043946830001</v>
      </c>
      <c r="B1178" s="2">
        <v>71105270424</v>
      </c>
      <c r="C1178" s="1">
        <v>36407</v>
      </c>
      <c r="D1178" s="1">
        <v>45119</v>
      </c>
      <c r="E1178">
        <v>6890</v>
      </c>
      <c r="F1178" t="s">
        <v>15</v>
      </c>
      <c r="G1178">
        <v>1536</v>
      </c>
      <c r="H1178" t="s">
        <v>948</v>
      </c>
      <c r="I1178">
        <v>154431</v>
      </c>
      <c r="J1178" t="s">
        <v>949</v>
      </c>
      <c r="K1178">
        <v>37573</v>
      </c>
      <c r="L1178" t="s">
        <v>950</v>
      </c>
      <c r="M1178">
        <v>6654</v>
      </c>
      <c r="N1178" t="s">
        <v>10134</v>
      </c>
    </row>
    <row r="1179" spans="1:14" x14ac:dyDescent="0.35">
      <c r="A1179" s="2">
        <v>209044104920009</v>
      </c>
      <c r="B1179" s="2">
        <v>73334111415</v>
      </c>
      <c r="C1179" s="1">
        <v>24580</v>
      </c>
      <c r="D1179" s="1">
        <v>45084</v>
      </c>
      <c r="E1179">
        <v>6890</v>
      </c>
      <c r="F1179" t="s">
        <v>15</v>
      </c>
      <c r="G1179">
        <v>1449</v>
      </c>
      <c r="H1179" t="s">
        <v>616</v>
      </c>
      <c r="I1179">
        <v>155225</v>
      </c>
      <c r="J1179" t="s">
        <v>617</v>
      </c>
      <c r="K1179">
        <v>42196</v>
      </c>
      <c r="L1179" t="s">
        <v>618</v>
      </c>
      <c r="M1179">
        <v>6654</v>
      </c>
      <c r="N1179" t="s">
        <v>10134</v>
      </c>
    </row>
    <row r="1180" spans="1:14" x14ac:dyDescent="0.35">
      <c r="A1180" s="2">
        <v>209044108830004</v>
      </c>
      <c r="B1180" s="2">
        <v>99569108487</v>
      </c>
      <c r="C1180" s="1">
        <v>27269</v>
      </c>
      <c r="D1180" s="1">
        <v>44943</v>
      </c>
      <c r="E1180">
        <v>6890</v>
      </c>
      <c r="F1180" t="s">
        <v>15</v>
      </c>
      <c r="G1180">
        <v>1511</v>
      </c>
      <c r="H1180" t="s">
        <v>220</v>
      </c>
      <c r="I1180">
        <v>152617</v>
      </c>
      <c r="J1180" t="s">
        <v>289</v>
      </c>
      <c r="K1180">
        <v>35578</v>
      </c>
      <c r="L1180" t="s">
        <v>290</v>
      </c>
      <c r="M1180">
        <v>6654</v>
      </c>
      <c r="N1180" t="s">
        <v>10134</v>
      </c>
    </row>
    <row r="1181" spans="1:14" x14ac:dyDescent="0.35">
      <c r="A1181" s="2">
        <v>209044232170002</v>
      </c>
      <c r="B1181" s="2">
        <v>795545479</v>
      </c>
      <c r="C1181" s="1">
        <v>24068</v>
      </c>
      <c r="D1181" s="1">
        <v>44859</v>
      </c>
      <c r="E1181">
        <v>6890</v>
      </c>
      <c r="F1181" t="s">
        <v>15</v>
      </c>
      <c r="G1181">
        <v>1545</v>
      </c>
      <c r="H1181" t="s">
        <v>436</v>
      </c>
      <c r="I1181">
        <v>153338</v>
      </c>
      <c r="J1181" t="s">
        <v>439</v>
      </c>
      <c r="K1181">
        <v>42491</v>
      </c>
      <c r="L1181" t="s">
        <v>440</v>
      </c>
      <c r="M1181">
        <v>6654</v>
      </c>
      <c r="N1181" t="s">
        <v>10134</v>
      </c>
    </row>
    <row r="1182" spans="1:14" x14ac:dyDescent="0.35">
      <c r="A1182" s="2">
        <v>209044237480018</v>
      </c>
      <c r="C1182" s="1">
        <v>19964</v>
      </c>
      <c r="D1182" s="1">
        <v>44491</v>
      </c>
      <c r="E1182">
        <v>6890</v>
      </c>
      <c r="F1182" t="s">
        <v>15</v>
      </c>
      <c r="G1182">
        <v>1422</v>
      </c>
      <c r="H1182" t="s">
        <v>392</v>
      </c>
      <c r="I1182">
        <v>1556150</v>
      </c>
      <c r="J1182" t="s">
        <v>393</v>
      </c>
      <c r="K1182">
        <v>34954</v>
      </c>
      <c r="L1182" t="s">
        <v>394</v>
      </c>
      <c r="M1182">
        <v>6654</v>
      </c>
      <c r="N1182" t="s">
        <v>10134</v>
      </c>
    </row>
    <row r="1183" spans="1:14" x14ac:dyDescent="0.35">
      <c r="A1183" s="2">
        <v>209044238020002</v>
      </c>
      <c r="B1183" s="2">
        <v>2760404498</v>
      </c>
      <c r="C1183" s="1">
        <v>28464</v>
      </c>
      <c r="D1183" s="1">
        <v>45167</v>
      </c>
      <c r="E1183">
        <v>6890</v>
      </c>
      <c r="F1183" t="s">
        <v>15</v>
      </c>
      <c r="G1183">
        <v>1487</v>
      </c>
      <c r="H1183" t="s">
        <v>122</v>
      </c>
      <c r="I1183">
        <v>154504</v>
      </c>
      <c r="J1183" t="s">
        <v>130</v>
      </c>
      <c r="K1183">
        <v>42478</v>
      </c>
      <c r="L1183" t="s">
        <v>131</v>
      </c>
      <c r="M1183">
        <v>6654</v>
      </c>
      <c r="N1183" t="s">
        <v>10134</v>
      </c>
    </row>
    <row r="1184" spans="1:14" x14ac:dyDescent="0.35">
      <c r="A1184" s="2">
        <v>209044303020008</v>
      </c>
      <c r="B1184" s="2">
        <v>2972197402</v>
      </c>
      <c r="C1184" s="1">
        <v>24719</v>
      </c>
      <c r="D1184" s="1">
        <v>45073</v>
      </c>
      <c r="E1184">
        <v>6890</v>
      </c>
      <c r="F1184" t="s">
        <v>15</v>
      </c>
      <c r="G1184">
        <v>1464</v>
      </c>
      <c r="H1184" t="s">
        <v>819</v>
      </c>
      <c r="I1184" t="s">
        <v>59</v>
      </c>
      <c r="J1184" t="s">
        <v>60</v>
      </c>
      <c r="K1184">
        <v>35694</v>
      </c>
      <c r="L1184" t="s">
        <v>995</v>
      </c>
      <c r="M1184">
        <v>6654</v>
      </c>
      <c r="N1184" t="s">
        <v>10134</v>
      </c>
    </row>
    <row r="1185" spans="1:14" x14ac:dyDescent="0.35">
      <c r="A1185" s="2">
        <v>209044326150005</v>
      </c>
      <c r="C1185" s="1">
        <v>24200</v>
      </c>
      <c r="D1185" s="1">
        <v>45175</v>
      </c>
      <c r="E1185">
        <v>6890</v>
      </c>
      <c r="F1185" t="s">
        <v>15</v>
      </c>
      <c r="G1185">
        <v>1491</v>
      </c>
      <c r="H1185" t="s">
        <v>97</v>
      </c>
      <c r="I1185">
        <v>155357</v>
      </c>
      <c r="J1185" t="s">
        <v>525</v>
      </c>
      <c r="K1185">
        <v>37365</v>
      </c>
      <c r="L1185" t="s">
        <v>558</v>
      </c>
      <c r="M1185">
        <v>6654</v>
      </c>
      <c r="N1185" t="s">
        <v>10134</v>
      </c>
    </row>
    <row r="1186" spans="1:14" x14ac:dyDescent="0.35">
      <c r="A1186" s="2">
        <v>209044349440018</v>
      </c>
      <c r="C1186" s="1">
        <v>18500</v>
      </c>
      <c r="D1186" s="1">
        <v>44698</v>
      </c>
      <c r="E1186">
        <v>6890</v>
      </c>
      <c r="F1186" t="s">
        <v>15</v>
      </c>
      <c r="G1186">
        <v>1490</v>
      </c>
      <c r="H1186" t="s">
        <v>428</v>
      </c>
      <c r="I1186">
        <v>153796</v>
      </c>
      <c r="J1186" t="s">
        <v>429</v>
      </c>
      <c r="K1186">
        <v>35938</v>
      </c>
      <c r="L1186" t="s">
        <v>430</v>
      </c>
      <c r="M1186">
        <v>6654</v>
      </c>
      <c r="N1186" t="s">
        <v>10134</v>
      </c>
    </row>
    <row r="1187" spans="1:14" x14ac:dyDescent="0.35">
      <c r="A1187" s="2">
        <v>209044380280000</v>
      </c>
      <c r="B1187" s="2">
        <v>31408680491</v>
      </c>
      <c r="C1187" s="1">
        <v>22360</v>
      </c>
      <c r="D1187" s="1">
        <v>45238</v>
      </c>
      <c r="E1187">
        <v>6890</v>
      </c>
      <c r="F1187" t="s">
        <v>15</v>
      </c>
      <c r="G1187">
        <v>1505</v>
      </c>
      <c r="H1187" t="s">
        <v>111</v>
      </c>
      <c r="I1187">
        <v>155179</v>
      </c>
      <c r="J1187" t="s">
        <v>736</v>
      </c>
      <c r="K1187">
        <v>43172</v>
      </c>
      <c r="L1187" t="s">
        <v>737</v>
      </c>
      <c r="M1187">
        <v>6654</v>
      </c>
      <c r="N1187" t="s">
        <v>10134</v>
      </c>
    </row>
    <row r="1188" spans="1:14" x14ac:dyDescent="0.35">
      <c r="A1188" s="2">
        <v>209044658580000</v>
      </c>
      <c r="B1188" s="2">
        <v>89281586487</v>
      </c>
      <c r="C1188" s="1">
        <v>27060</v>
      </c>
      <c r="D1188" s="1">
        <v>45013</v>
      </c>
      <c r="E1188">
        <v>6890</v>
      </c>
      <c r="F1188" t="s">
        <v>15</v>
      </c>
      <c r="G1188">
        <v>1437</v>
      </c>
      <c r="H1188" t="s">
        <v>50</v>
      </c>
      <c r="I1188">
        <v>153575</v>
      </c>
      <c r="J1188" t="s">
        <v>51</v>
      </c>
      <c r="K1188">
        <v>37578</v>
      </c>
      <c r="L1188" t="s">
        <v>869</v>
      </c>
      <c r="M1188">
        <v>6654</v>
      </c>
      <c r="N1188" t="s">
        <v>10134</v>
      </c>
    </row>
    <row r="1189" spans="1:14" x14ac:dyDescent="0.35">
      <c r="A1189" s="2">
        <v>209044658580000</v>
      </c>
      <c r="B1189" s="2">
        <v>89281586487</v>
      </c>
      <c r="C1189" s="1">
        <v>27060</v>
      </c>
      <c r="D1189" s="1">
        <v>45068</v>
      </c>
      <c r="E1189">
        <v>6890</v>
      </c>
      <c r="F1189" t="s">
        <v>15</v>
      </c>
      <c r="G1189">
        <v>1437</v>
      </c>
      <c r="H1189" t="s">
        <v>50</v>
      </c>
      <c r="I1189">
        <v>153575</v>
      </c>
      <c r="J1189" t="s">
        <v>51</v>
      </c>
      <c r="K1189">
        <v>37578</v>
      </c>
      <c r="L1189" t="s">
        <v>869</v>
      </c>
      <c r="M1189">
        <v>6654</v>
      </c>
      <c r="N1189" t="s">
        <v>10134</v>
      </c>
    </row>
    <row r="1190" spans="1:14" x14ac:dyDescent="0.35">
      <c r="A1190" s="2">
        <v>209044667140018</v>
      </c>
      <c r="C1190" s="1">
        <v>26664</v>
      </c>
      <c r="D1190" s="1">
        <v>45095</v>
      </c>
      <c r="E1190">
        <v>6882</v>
      </c>
      <c r="F1190" t="s">
        <v>143</v>
      </c>
      <c r="G1190">
        <v>1510</v>
      </c>
      <c r="H1190" t="s">
        <v>10136</v>
      </c>
      <c r="I1190" t="s">
        <v>59</v>
      </c>
      <c r="J1190" t="s">
        <v>60</v>
      </c>
      <c r="K1190">
        <v>44830</v>
      </c>
      <c r="L1190" t="s">
        <v>1383</v>
      </c>
      <c r="M1190">
        <v>6654</v>
      </c>
      <c r="N1190" t="s">
        <v>10134</v>
      </c>
    </row>
    <row r="1191" spans="1:14" x14ac:dyDescent="0.35">
      <c r="A1191" s="2">
        <v>209044684310007</v>
      </c>
      <c r="B1191" s="2">
        <v>83528490420</v>
      </c>
      <c r="C1191" s="1">
        <v>25476</v>
      </c>
      <c r="D1191" s="1">
        <v>45140</v>
      </c>
      <c r="E1191">
        <v>6890</v>
      </c>
      <c r="F1191" t="s">
        <v>15</v>
      </c>
      <c r="G1191">
        <v>1487</v>
      </c>
      <c r="H1191" t="s">
        <v>122</v>
      </c>
      <c r="I1191">
        <v>154490</v>
      </c>
      <c r="J1191" t="s">
        <v>123</v>
      </c>
      <c r="K1191">
        <v>42353</v>
      </c>
      <c r="L1191" t="s">
        <v>125</v>
      </c>
      <c r="M1191">
        <v>6654</v>
      </c>
      <c r="N1191" t="s">
        <v>10134</v>
      </c>
    </row>
    <row r="1192" spans="1:14" x14ac:dyDescent="0.35">
      <c r="A1192" s="2">
        <v>209044708510000</v>
      </c>
      <c r="B1192" s="2">
        <v>26418967453</v>
      </c>
      <c r="C1192" s="1">
        <v>21974</v>
      </c>
      <c r="D1192" s="1">
        <v>44532</v>
      </c>
      <c r="E1192">
        <v>6890</v>
      </c>
      <c r="F1192" t="s">
        <v>15</v>
      </c>
      <c r="G1192">
        <v>1480</v>
      </c>
      <c r="H1192" t="s">
        <v>329</v>
      </c>
      <c r="I1192">
        <v>154393</v>
      </c>
      <c r="J1192" t="s">
        <v>1120</v>
      </c>
      <c r="K1192">
        <v>35533</v>
      </c>
      <c r="L1192" t="s">
        <v>1121</v>
      </c>
      <c r="M1192">
        <v>6654</v>
      </c>
      <c r="N1192" t="s">
        <v>10134</v>
      </c>
    </row>
    <row r="1193" spans="1:14" x14ac:dyDescent="0.35">
      <c r="A1193" s="2">
        <v>209044745470009</v>
      </c>
      <c r="B1193" s="2">
        <v>7732018400</v>
      </c>
      <c r="C1193" s="1">
        <v>31721</v>
      </c>
      <c r="D1193" s="1">
        <v>45210</v>
      </c>
      <c r="E1193">
        <v>6890</v>
      </c>
      <c r="F1193" t="s">
        <v>15</v>
      </c>
      <c r="G1193">
        <v>1520</v>
      </c>
      <c r="H1193" t="s">
        <v>666</v>
      </c>
      <c r="I1193">
        <v>153486</v>
      </c>
      <c r="J1193" t="s">
        <v>985</v>
      </c>
      <c r="K1193">
        <v>43086</v>
      </c>
      <c r="L1193" t="s">
        <v>986</v>
      </c>
      <c r="M1193">
        <v>6654</v>
      </c>
      <c r="N1193" t="s">
        <v>10134</v>
      </c>
    </row>
    <row r="1194" spans="1:14" x14ac:dyDescent="0.35">
      <c r="A1194" s="2">
        <v>209044850260000</v>
      </c>
      <c r="C1194" s="1">
        <v>33049</v>
      </c>
      <c r="D1194" s="1">
        <v>45303</v>
      </c>
      <c r="E1194">
        <v>6890</v>
      </c>
      <c r="F1194" t="s">
        <v>15</v>
      </c>
      <c r="G1194">
        <v>1503</v>
      </c>
      <c r="H1194" t="s">
        <v>1007</v>
      </c>
      <c r="I1194">
        <v>154911</v>
      </c>
      <c r="J1194" t="s">
        <v>1217</v>
      </c>
      <c r="K1194">
        <v>43309</v>
      </c>
      <c r="L1194" t="s">
        <v>1218</v>
      </c>
      <c r="M1194">
        <v>6654</v>
      </c>
      <c r="N1194" t="s">
        <v>10134</v>
      </c>
    </row>
    <row r="1195" spans="1:14" x14ac:dyDescent="0.35">
      <c r="A1195" s="2">
        <v>209044873980018</v>
      </c>
      <c r="C1195" s="1">
        <v>25604</v>
      </c>
      <c r="D1195" s="1">
        <v>44460</v>
      </c>
      <c r="E1195">
        <v>6890</v>
      </c>
      <c r="F1195" t="s">
        <v>15</v>
      </c>
      <c r="G1195">
        <v>1503</v>
      </c>
      <c r="H1195" t="s">
        <v>1007</v>
      </c>
      <c r="I1195">
        <v>154903</v>
      </c>
      <c r="J1195" t="s">
        <v>1008</v>
      </c>
      <c r="K1195">
        <v>35301</v>
      </c>
      <c r="L1195" t="s">
        <v>1108</v>
      </c>
      <c r="M1195">
        <v>6654</v>
      </c>
      <c r="N1195" t="s">
        <v>10134</v>
      </c>
    </row>
    <row r="1196" spans="1:14" x14ac:dyDescent="0.35">
      <c r="A1196" s="2">
        <v>209044873980018</v>
      </c>
      <c r="C1196" s="1">
        <v>25604</v>
      </c>
      <c r="D1196" s="1">
        <v>44803</v>
      </c>
      <c r="E1196">
        <v>6890</v>
      </c>
      <c r="F1196" t="s">
        <v>15</v>
      </c>
      <c r="G1196">
        <v>1503</v>
      </c>
      <c r="H1196" t="s">
        <v>1007</v>
      </c>
      <c r="I1196">
        <v>154903</v>
      </c>
      <c r="J1196" t="s">
        <v>1008</v>
      </c>
      <c r="K1196">
        <v>35301</v>
      </c>
      <c r="L1196" t="s">
        <v>1108</v>
      </c>
      <c r="M1196">
        <v>6654</v>
      </c>
      <c r="N1196" t="s">
        <v>10134</v>
      </c>
    </row>
    <row r="1197" spans="1:14" x14ac:dyDescent="0.35">
      <c r="A1197" s="2">
        <v>209044873980018</v>
      </c>
      <c r="C1197" s="1">
        <v>25604</v>
      </c>
      <c r="D1197" s="1">
        <v>45181</v>
      </c>
      <c r="E1197">
        <v>6890</v>
      </c>
      <c r="F1197" t="s">
        <v>15</v>
      </c>
      <c r="G1197">
        <v>1503</v>
      </c>
      <c r="H1197" t="s">
        <v>1007</v>
      </c>
      <c r="I1197">
        <v>154903</v>
      </c>
      <c r="J1197" t="s">
        <v>1008</v>
      </c>
      <c r="K1197">
        <v>35301</v>
      </c>
      <c r="L1197" t="s">
        <v>1108</v>
      </c>
      <c r="M1197">
        <v>6654</v>
      </c>
      <c r="N1197" t="s">
        <v>10134</v>
      </c>
    </row>
    <row r="1198" spans="1:14" x14ac:dyDescent="0.35">
      <c r="A1198" s="2">
        <v>209044945720009</v>
      </c>
      <c r="C1198" s="1">
        <v>22565</v>
      </c>
      <c r="D1198" s="1">
        <v>44685</v>
      </c>
      <c r="E1198">
        <v>6890</v>
      </c>
      <c r="F1198" t="s">
        <v>15</v>
      </c>
      <c r="G1198">
        <v>1426</v>
      </c>
      <c r="H1198" t="s">
        <v>16</v>
      </c>
      <c r="I1198">
        <v>1554891</v>
      </c>
      <c r="J1198" t="s">
        <v>856</v>
      </c>
      <c r="K1198">
        <v>35299</v>
      </c>
      <c r="L1198" t="s">
        <v>857</v>
      </c>
      <c r="M1198">
        <v>6654</v>
      </c>
      <c r="N1198" t="s">
        <v>10134</v>
      </c>
    </row>
    <row r="1199" spans="1:14" x14ac:dyDescent="0.35">
      <c r="A1199" s="2">
        <v>209044953660001</v>
      </c>
      <c r="C1199" s="1">
        <v>24643</v>
      </c>
      <c r="D1199" s="1">
        <v>45073</v>
      </c>
      <c r="E1199">
        <v>6890</v>
      </c>
      <c r="F1199" t="s">
        <v>15</v>
      </c>
      <c r="G1199">
        <v>1491</v>
      </c>
      <c r="H1199" t="s">
        <v>97</v>
      </c>
      <c r="I1199">
        <v>155357</v>
      </c>
      <c r="J1199" t="s">
        <v>525</v>
      </c>
      <c r="K1199">
        <v>37365</v>
      </c>
      <c r="L1199" t="s">
        <v>558</v>
      </c>
      <c r="M1199">
        <v>6654</v>
      </c>
      <c r="N1199" t="s">
        <v>10134</v>
      </c>
    </row>
    <row r="1200" spans="1:14" x14ac:dyDescent="0.35">
      <c r="A1200" s="2">
        <v>209044974230006</v>
      </c>
      <c r="C1200" s="1">
        <v>25815</v>
      </c>
      <c r="D1200" s="1">
        <v>44497</v>
      </c>
      <c r="E1200">
        <v>6882</v>
      </c>
      <c r="F1200" t="s">
        <v>143</v>
      </c>
      <c r="G1200">
        <v>1442</v>
      </c>
      <c r="H1200" t="s">
        <v>291</v>
      </c>
      <c r="I1200" t="s">
        <v>59</v>
      </c>
      <c r="J1200" t="s">
        <v>60</v>
      </c>
      <c r="K1200">
        <v>44380</v>
      </c>
      <c r="L1200" t="s">
        <v>1929</v>
      </c>
      <c r="M1200">
        <v>6654</v>
      </c>
      <c r="N1200" t="s">
        <v>10134</v>
      </c>
    </row>
    <row r="1201" spans="1:14" x14ac:dyDescent="0.35">
      <c r="A1201" s="2">
        <v>209045006530002</v>
      </c>
      <c r="B1201" s="2">
        <v>2492348407</v>
      </c>
      <c r="C1201" s="1">
        <v>27761</v>
      </c>
      <c r="D1201" s="1">
        <v>44971</v>
      </c>
      <c r="E1201">
        <v>6890</v>
      </c>
      <c r="F1201" t="s">
        <v>15</v>
      </c>
      <c r="G1201">
        <v>1437</v>
      </c>
      <c r="H1201" t="s">
        <v>50</v>
      </c>
      <c r="I1201">
        <v>153575</v>
      </c>
      <c r="J1201" t="s">
        <v>51</v>
      </c>
      <c r="K1201">
        <v>37578</v>
      </c>
      <c r="L1201" t="s">
        <v>869</v>
      </c>
      <c r="M1201">
        <v>6654</v>
      </c>
      <c r="N1201" t="s">
        <v>10134</v>
      </c>
    </row>
    <row r="1202" spans="1:14" x14ac:dyDescent="0.35">
      <c r="A1202" s="2">
        <v>209045107130018</v>
      </c>
      <c r="C1202" s="1">
        <v>23780</v>
      </c>
      <c r="D1202" s="1">
        <v>44784</v>
      </c>
      <c r="E1202">
        <v>6890</v>
      </c>
      <c r="F1202" t="s">
        <v>15</v>
      </c>
      <c r="G1202">
        <v>1471</v>
      </c>
      <c r="H1202" t="s">
        <v>100</v>
      </c>
      <c r="I1202">
        <v>1509101</v>
      </c>
      <c r="J1202" t="s">
        <v>185</v>
      </c>
      <c r="K1202">
        <v>37266</v>
      </c>
      <c r="L1202" t="s">
        <v>186</v>
      </c>
      <c r="M1202">
        <v>6654</v>
      </c>
      <c r="N1202" t="s">
        <v>10134</v>
      </c>
    </row>
    <row r="1203" spans="1:14" x14ac:dyDescent="0.35">
      <c r="A1203" s="2">
        <v>209045114340006</v>
      </c>
      <c r="C1203" s="1">
        <v>22017</v>
      </c>
      <c r="D1203" s="1">
        <v>44739</v>
      </c>
      <c r="E1203">
        <v>6890</v>
      </c>
      <c r="F1203" t="s">
        <v>15</v>
      </c>
      <c r="G1203">
        <v>1462</v>
      </c>
      <c r="H1203" t="s">
        <v>338</v>
      </c>
      <c r="I1203">
        <v>152935</v>
      </c>
      <c r="J1203" t="s">
        <v>339</v>
      </c>
      <c r="K1203">
        <v>35949</v>
      </c>
      <c r="L1203" t="s">
        <v>340</v>
      </c>
      <c r="M1203">
        <v>6654</v>
      </c>
      <c r="N1203" t="s">
        <v>10134</v>
      </c>
    </row>
    <row r="1204" spans="1:14" x14ac:dyDescent="0.35">
      <c r="A1204" s="2">
        <v>209045135420009</v>
      </c>
      <c r="C1204" s="1">
        <v>33388</v>
      </c>
      <c r="D1204" s="1">
        <v>45308</v>
      </c>
      <c r="E1204">
        <v>6882</v>
      </c>
      <c r="F1204" t="s">
        <v>143</v>
      </c>
      <c r="G1204">
        <v>1511</v>
      </c>
      <c r="H1204" t="s">
        <v>220</v>
      </c>
      <c r="I1204" t="s">
        <v>59</v>
      </c>
      <c r="J1204" t="s">
        <v>60</v>
      </c>
      <c r="K1204">
        <v>44754</v>
      </c>
      <c r="L1204" t="s">
        <v>9492</v>
      </c>
      <c r="M1204">
        <v>6654</v>
      </c>
      <c r="N1204" t="s">
        <v>10134</v>
      </c>
    </row>
    <row r="1205" spans="1:14" x14ac:dyDescent="0.35">
      <c r="A1205" s="2">
        <v>209045182930018</v>
      </c>
      <c r="B1205" s="2">
        <v>71878059424</v>
      </c>
      <c r="C1205" s="1">
        <v>35881</v>
      </c>
      <c r="D1205" s="1">
        <v>44572</v>
      </c>
      <c r="E1205">
        <v>6890</v>
      </c>
      <c r="F1205" t="s">
        <v>15</v>
      </c>
      <c r="G1205">
        <v>1433</v>
      </c>
      <c r="H1205" t="s">
        <v>132</v>
      </c>
      <c r="I1205">
        <v>153664</v>
      </c>
      <c r="J1205" t="s">
        <v>133</v>
      </c>
      <c r="K1205">
        <v>35671</v>
      </c>
      <c r="L1205" t="s">
        <v>134</v>
      </c>
      <c r="M1205">
        <v>6654</v>
      </c>
      <c r="N1205" t="s">
        <v>10134</v>
      </c>
    </row>
    <row r="1206" spans="1:14" x14ac:dyDescent="0.35">
      <c r="A1206" s="2">
        <v>209045188700006</v>
      </c>
      <c r="C1206" s="1">
        <v>32242</v>
      </c>
      <c r="D1206" s="1">
        <v>45419</v>
      </c>
      <c r="E1206">
        <v>6890</v>
      </c>
      <c r="F1206" t="s">
        <v>15</v>
      </c>
      <c r="G1206">
        <v>1442</v>
      </c>
      <c r="H1206" t="s">
        <v>291</v>
      </c>
      <c r="I1206">
        <v>156051</v>
      </c>
      <c r="J1206" t="s">
        <v>1295</v>
      </c>
      <c r="K1206">
        <v>42415</v>
      </c>
      <c r="L1206" t="s">
        <v>1296</v>
      </c>
      <c r="M1206">
        <v>6654</v>
      </c>
      <c r="N1206" t="s">
        <v>10134</v>
      </c>
    </row>
    <row r="1207" spans="1:14" x14ac:dyDescent="0.35">
      <c r="A1207" s="2">
        <v>209045189430002</v>
      </c>
      <c r="B1207" s="2">
        <v>8401290414</v>
      </c>
      <c r="C1207" s="1">
        <v>31954</v>
      </c>
      <c r="D1207" s="1">
        <v>45373</v>
      </c>
      <c r="E1207">
        <v>6890</v>
      </c>
      <c r="F1207" t="s">
        <v>15</v>
      </c>
      <c r="G1207">
        <v>1511</v>
      </c>
      <c r="H1207" t="s">
        <v>220</v>
      </c>
      <c r="I1207">
        <v>152609</v>
      </c>
      <c r="J1207" t="s">
        <v>740</v>
      </c>
      <c r="K1207">
        <v>45350</v>
      </c>
      <c r="L1207" t="s">
        <v>741</v>
      </c>
      <c r="M1207">
        <v>6654</v>
      </c>
      <c r="N1207" t="s">
        <v>10134</v>
      </c>
    </row>
    <row r="1208" spans="1:14" x14ac:dyDescent="0.35">
      <c r="A1208" s="2">
        <v>209045194860001</v>
      </c>
      <c r="B1208" s="2">
        <v>13777701416</v>
      </c>
      <c r="C1208" s="1">
        <v>36598</v>
      </c>
      <c r="D1208" s="1">
        <v>44951</v>
      </c>
      <c r="E1208">
        <v>6890</v>
      </c>
      <c r="F1208" t="s">
        <v>15</v>
      </c>
      <c r="G1208">
        <v>1426</v>
      </c>
      <c r="H1208" t="s">
        <v>16</v>
      </c>
      <c r="I1208">
        <v>1554891</v>
      </c>
      <c r="J1208" t="s">
        <v>856</v>
      </c>
      <c r="K1208">
        <v>35299</v>
      </c>
      <c r="L1208" t="s">
        <v>857</v>
      </c>
      <c r="M1208">
        <v>6654</v>
      </c>
      <c r="N1208" t="s">
        <v>10134</v>
      </c>
    </row>
    <row r="1209" spans="1:14" x14ac:dyDescent="0.35">
      <c r="A1209" s="2">
        <v>209045314190008</v>
      </c>
      <c r="C1209" s="1">
        <v>33497</v>
      </c>
      <c r="D1209" s="1">
        <v>44901</v>
      </c>
      <c r="E1209">
        <v>6882</v>
      </c>
      <c r="F1209" t="s">
        <v>143</v>
      </c>
      <c r="G1209">
        <v>1516</v>
      </c>
      <c r="H1209" t="s">
        <v>12</v>
      </c>
      <c r="I1209" t="s">
        <v>59</v>
      </c>
      <c r="J1209" t="s">
        <v>60</v>
      </c>
      <c r="K1209">
        <v>37373</v>
      </c>
      <c r="L1209" t="s">
        <v>743</v>
      </c>
      <c r="M1209">
        <v>6654</v>
      </c>
      <c r="N1209" t="s">
        <v>10134</v>
      </c>
    </row>
    <row r="1210" spans="1:14" x14ac:dyDescent="0.35">
      <c r="A1210" s="2">
        <v>209045320080006</v>
      </c>
      <c r="C1210" s="1">
        <v>34722</v>
      </c>
      <c r="D1210" s="1">
        <v>44719</v>
      </c>
      <c r="E1210">
        <v>6890</v>
      </c>
      <c r="F1210" t="s">
        <v>15</v>
      </c>
      <c r="G1210">
        <v>1494</v>
      </c>
      <c r="H1210" t="s">
        <v>495</v>
      </c>
      <c r="I1210">
        <v>154466</v>
      </c>
      <c r="J1210" t="s">
        <v>496</v>
      </c>
      <c r="K1210">
        <v>34910</v>
      </c>
      <c r="L1210" t="s">
        <v>497</v>
      </c>
      <c r="M1210">
        <v>6654</v>
      </c>
      <c r="N1210" t="s">
        <v>10134</v>
      </c>
    </row>
    <row r="1211" spans="1:14" x14ac:dyDescent="0.35">
      <c r="A1211" s="2">
        <v>209045329890000</v>
      </c>
      <c r="B1211" s="2">
        <v>71103676490</v>
      </c>
      <c r="C1211" s="1">
        <v>36553</v>
      </c>
      <c r="D1211" s="1">
        <v>44901</v>
      </c>
      <c r="E1211">
        <v>6890</v>
      </c>
      <c r="F1211" t="s">
        <v>15</v>
      </c>
      <c r="G1211">
        <v>1435</v>
      </c>
      <c r="H1211" t="s">
        <v>206</v>
      </c>
      <c r="I1211">
        <v>155411</v>
      </c>
      <c r="J1211" t="s">
        <v>207</v>
      </c>
      <c r="K1211">
        <v>36275</v>
      </c>
      <c r="L1211" t="s">
        <v>752</v>
      </c>
      <c r="M1211">
        <v>6654</v>
      </c>
      <c r="N1211" t="s">
        <v>10134</v>
      </c>
    </row>
    <row r="1212" spans="1:14" x14ac:dyDescent="0.35">
      <c r="A1212" s="2">
        <v>209045339180006</v>
      </c>
      <c r="B1212" s="2">
        <v>9995042401</v>
      </c>
      <c r="C1212" s="1">
        <v>33864</v>
      </c>
      <c r="D1212" s="1">
        <v>45147</v>
      </c>
      <c r="E1212">
        <v>6890</v>
      </c>
      <c r="F1212" t="s">
        <v>15</v>
      </c>
      <c r="G1212">
        <v>1422</v>
      </c>
      <c r="H1212" t="s">
        <v>392</v>
      </c>
      <c r="I1212">
        <v>1546112</v>
      </c>
      <c r="J1212" t="s">
        <v>1304</v>
      </c>
      <c r="K1212">
        <v>35444</v>
      </c>
      <c r="L1212" t="s">
        <v>1305</v>
      </c>
      <c r="M1212">
        <v>6654</v>
      </c>
      <c r="N1212" t="s">
        <v>10134</v>
      </c>
    </row>
    <row r="1213" spans="1:14" x14ac:dyDescent="0.35">
      <c r="A1213" s="2">
        <v>209045370420005</v>
      </c>
      <c r="B1213" s="2">
        <v>14587178446</v>
      </c>
      <c r="C1213" s="1">
        <v>36627</v>
      </c>
      <c r="D1213" s="1">
        <v>45147</v>
      </c>
      <c r="E1213">
        <v>6890</v>
      </c>
      <c r="F1213" t="s">
        <v>15</v>
      </c>
      <c r="G1213">
        <v>1467</v>
      </c>
      <c r="H1213" t="s">
        <v>105</v>
      </c>
      <c r="I1213">
        <v>154245</v>
      </c>
      <c r="J1213" t="s">
        <v>106</v>
      </c>
      <c r="K1213">
        <v>42297</v>
      </c>
      <c r="L1213" t="s">
        <v>107</v>
      </c>
      <c r="M1213">
        <v>6654</v>
      </c>
      <c r="N1213" t="s">
        <v>10134</v>
      </c>
    </row>
    <row r="1214" spans="1:14" x14ac:dyDescent="0.35">
      <c r="A1214" s="2">
        <v>209045398780006</v>
      </c>
      <c r="C1214" s="1">
        <v>34086</v>
      </c>
      <c r="D1214" s="1">
        <v>44859</v>
      </c>
      <c r="E1214">
        <v>6890</v>
      </c>
      <c r="F1214" t="s">
        <v>15</v>
      </c>
      <c r="G1214">
        <v>1508</v>
      </c>
      <c r="H1214" t="s">
        <v>167</v>
      </c>
      <c r="I1214" t="s">
        <v>59</v>
      </c>
      <c r="J1214" t="s">
        <v>60</v>
      </c>
      <c r="K1214">
        <v>37363</v>
      </c>
      <c r="L1214" t="s">
        <v>943</v>
      </c>
      <c r="M1214">
        <v>6654</v>
      </c>
      <c r="N1214" t="s">
        <v>10134</v>
      </c>
    </row>
    <row r="1215" spans="1:14" x14ac:dyDescent="0.35">
      <c r="A1215" s="2">
        <v>209045398780006</v>
      </c>
      <c r="B1215" s="2">
        <v>6328404476</v>
      </c>
      <c r="C1215" s="1">
        <v>34086</v>
      </c>
      <c r="D1215" s="1">
        <v>45289</v>
      </c>
      <c r="E1215">
        <v>6890</v>
      </c>
      <c r="F1215" t="s">
        <v>15</v>
      </c>
      <c r="G1215">
        <v>1508</v>
      </c>
      <c r="H1215" t="s">
        <v>167</v>
      </c>
      <c r="I1215">
        <v>1476459</v>
      </c>
      <c r="J1215" t="s">
        <v>169</v>
      </c>
      <c r="K1215">
        <v>35814</v>
      </c>
      <c r="L1215" t="s">
        <v>170</v>
      </c>
      <c r="M1215">
        <v>6654</v>
      </c>
      <c r="N1215" t="s">
        <v>10134</v>
      </c>
    </row>
    <row r="1216" spans="1:14" x14ac:dyDescent="0.35">
      <c r="A1216" s="2">
        <v>209045405820004</v>
      </c>
      <c r="B1216" s="2">
        <v>12175824446</v>
      </c>
      <c r="C1216" s="1">
        <v>36480</v>
      </c>
      <c r="D1216" s="1">
        <v>45315</v>
      </c>
      <c r="E1216">
        <v>6890</v>
      </c>
      <c r="F1216" t="s">
        <v>15</v>
      </c>
      <c r="G1216">
        <v>1561</v>
      </c>
      <c r="H1216" t="s">
        <v>670</v>
      </c>
      <c r="I1216">
        <v>2399806</v>
      </c>
      <c r="J1216" t="s">
        <v>1469</v>
      </c>
      <c r="K1216">
        <v>45135</v>
      </c>
      <c r="L1216" t="s">
        <v>643</v>
      </c>
      <c r="M1216">
        <v>6654</v>
      </c>
      <c r="N1216" t="s">
        <v>10134</v>
      </c>
    </row>
    <row r="1217" spans="1:14" x14ac:dyDescent="0.35">
      <c r="A1217" s="2">
        <v>209045417320001</v>
      </c>
      <c r="C1217" s="1">
        <v>36676</v>
      </c>
      <c r="D1217" s="1">
        <v>45210</v>
      </c>
      <c r="E1217">
        <v>6890</v>
      </c>
      <c r="F1217" t="s">
        <v>15</v>
      </c>
      <c r="G1217">
        <v>1462</v>
      </c>
      <c r="H1217" t="s">
        <v>338</v>
      </c>
      <c r="I1217">
        <v>152900</v>
      </c>
      <c r="J1217" t="s">
        <v>341</v>
      </c>
      <c r="K1217">
        <v>35759</v>
      </c>
      <c r="L1217" t="s">
        <v>643</v>
      </c>
      <c r="M1217">
        <v>6654</v>
      </c>
      <c r="N1217" t="s">
        <v>10134</v>
      </c>
    </row>
    <row r="1218" spans="1:14" x14ac:dyDescent="0.35">
      <c r="A1218" s="2">
        <v>209045453040005</v>
      </c>
      <c r="B1218" s="2">
        <v>8624566495</v>
      </c>
      <c r="C1218" s="1">
        <v>33161</v>
      </c>
      <c r="D1218" s="1">
        <v>44830</v>
      </c>
      <c r="E1218">
        <v>6890</v>
      </c>
      <c r="F1218" t="s">
        <v>15</v>
      </c>
      <c r="G1218">
        <v>1422</v>
      </c>
      <c r="H1218" t="s">
        <v>392</v>
      </c>
      <c r="I1218">
        <v>1556150</v>
      </c>
      <c r="J1218" t="s">
        <v>393</v>
      </c>
      <c r="K1218">
        <v>34954</v>
      </c>
      <c r="L1218" t="s">
        <v>394</v>
      </c>
      <c r="M1218">
        <v>6654</v>
      </c>
      <c r="N1218" t="s">
        <v>10134</v>
      </c>
    </row>
    <row r="1219" spans="1:14" x14ac:dyDescent="0.35">
      <c r="A1219" s="2">
        <v>209045500650005</v>
      </c>
      <c r="B1219" s="2">
        <v>5679119420</v>
      </c>
      <c r="C1219" s="1">
        <v>31592</v>
      </c>
      <c r="D1219" s="1">
        <v>45132</v>
      </c>
      <c r="E1219">
        <v>6890</v>
      </c>
      <c r="F1219" t="s">
        <v>15</v>
      </c>
      <c r="G1219">
        <v>1448</v>
      </c>
      <c r="H1219" t="s">
        <v>376</v>
      </c>
      <c r="I1219">
        <v>156019</v>
      </c>
      <c r="J1219" t="s">
        <v>714</v>
      </c>
      <c r="K1219">
        <v>37325</v>
      </c>
      <c r="L1219" t="s">
        <v>715</v>
      </c>
      <c r="M1219">
        <v>6654</v>
      </c>
      <c r="N1219" t="s">
        <v>10134</v>
      </c>
    </row>
    <row r="1220" spans="1:14" x14ac:dyDescent="0.35">
      <c r="A1220" s="2">
        <v>209045502780003</v>
      </c>
      <c r="C1220" s="1">
        <v>31095</v>
      </c>
      <c r="D1220" s="1">
        <v>44782</v>
      </c>
      <c r="E1220">
        <v>6890</v>
      </c>
      <c r="F1220" t="s">
        <v>15</v>
      </c>
      <c r="G1220">
        <v>1521</v>
      </c>
      <c r="H1220" t="s">
        <v>41</v>
      </c>
      <c r="I1220">
        <v>153710</v>
      </c>
      <c r="J1220" t="s">
        <v>87</v>
      </c>
      <c r="K1220">
        <v>35443</v>
      </c>
      <c r="L1220" t="s">
        <v>884</v>
      </c>
      <c r="M1220">
        <v>6654</v>
      </c>
      <c r="N1220" t="s">
        <v>10134</v>
      </c>
    </row>
    <row r="1221" spans="1:14" x14ac:dyDescent="0.35">
      <c r="A1221" s="2">
        <v>209045602060002</v>
      </c>
      <c r="B1221" s="2">
        <v>6400068414</v>
      </c>
      <c r="C1221" s="1">
        <v>31997</v>
      </c>
      <c r="D1221" s="1">
        <v>45314</v>
      </c>
      <c r="E1221">
        <v>6890</v>
      </c>
      <c r="F1221" t="s">
        <v>15</v>
      </c>
      <c r="G1221">
        <v>1511</v>
      </c>
      <c r="H1221" t="s">
        <v>220</v>
      </c>
      <c r="I1221">
        <v>152617</v>
      </c>
      <c r="J1221" t="s">
        <v>289</v>
      </c>
      <c r="K1221">
        <v>35578</v>
      </c>
      <c r="L1221" t="s">
        <v>290</v>
      </c>
      <c r="M1221">
        <v>6654</v>
      </c>
      <c r="N1221" t="s">
        <v>10134</v>
      </c>
    </row>
    <row r="1222" spans="1:14" x14ac:dyDescent="0.35">
      <c r="A1222" s="2">
        <v>209045606990004</v>
      </c>
      <c r="B1222" s="2">
        <v>8095129470</v>
      </c>
      <c r="C1222" s="1">
        <v>32703</v>
      </c>
      <c r="D1222" s="1">
        <v>45041</v>
      </c>
      <c r="E1222">
        <v>6890</v>
      </c>
      <c r="F1222" t="s">
        <v>15</v>
      </c>
      <c r="G1222">
        <v>1462</v>
      </c>
      <c r="H1222" t="s">
        <v>338</v>
      </c>
      <c r="I1222">
        <v>152927</v>
      </c>
      <c r="J1222" t="s">
        <v>489</v>
      </c>
      <c r="K1222">
        <v>42671</v>
      </c>
      <c r="L1222" t="s">
        <v>490</v>
      </c>
      <c r="M1222">
        <v>6654</v>
      </c>
      <c r="N1222" t="s">
        <v>10134</v>
      </c>
    </row>
    <row r="1223" spans="1:14" x14ac:dyDescent="0.35">
      <c r="A1223" s="2">
        <v>209045608500004</v>
      </c>
      <c r="C1223" s="1">
        <v>30757</v>
      </c>
      <c r="D1223" s="1">
        <v>44411</v>
      </c>
      <c r="E1223">
        <v>6890</v>
      </c>
      <c r="F1223" t="s">
        <v>15</v>
      </c>
      <c r="G1223">
        <v>1422</v>
      </c>
      <c r="H1223" t="s">
        <v>392</v>
      </c>
      <c r="I1223">
        <v>1546112</v>
      </c>
      <c r="J1223" t="s">
        <v>1304</v>
      </c>
      <c r="K1223">
        <v>35444</v>
      </c>
      <c r="L1223" t="s">
        <v>1305</v>
      </c>
      <c r="M1223">
        <v>6654</v>
      </c>
      <c r="N1223" t="s">
        <v>10134</v>
      </c>
    </row>
    <row r="1224" spans="1:14" x14ac:dyDescent="0.35">
      <c r="A1224" s="2">
        <v>209045645620018</v>
      </c>
      <c r="C1224" s="1">
        <v>34456</v>
      </c>
      <c r="D1224" s="1">
        <v>44817</v>
      </c>
      <c r="E1224">
        <v>6890</v>
      </c>
      <c r="F1224" t="s">
        <v>15</v>
      </c>
      <c r="G1224">
        <v>1442</v>
      </c>
      <c r="H1224" t="s">
        <v>291</v>
      </c>
      <c r="I1224">
        <v>156043</v>
      </c>
      <c r="J1224" t="s">
        <v>548</v>
      </c>
      <c r="K1224">
        <v>34893</v>
      </c>
      <c r="L1224" t="s">
        <v>549</v>
      </c>
      <c r="M1224">
        <v>6654</v>
      </c>
      <c r="N1224" t="s">
        <v>10134</v>
      </c>
    </row>
    <row r="1225" spans="1:14" x14ac:dyDescent="0.35">
      <c r="A1225" s="2">
        <v>209045645620018</v>
      </c>
      <c r="B1225" s="2">
        <v>70990927407</v>
      </c>
      <c r="C1225" s="1">
        <v>36282</v>
      </c>
      <c r="D1225" s="1">
        <v>45377</v>
      </c>
      <c r="E1225">
        <v>6890</v>
      </c>
      <c r="F1225" t="s">
        <v>15</v>
      </c>
      <c r="G1225">
        <v>1442</v>
      </c>
      <c r="H1225" t="s">
        <v>291</v>
      </c>
      <c r="I1225">
        <v>156051</v>
      </c>
      <c r="J1225" t="s">
        <v>1295</v>
      </c>
      <c r="K1225">
        <v>42415</v>
      </c>
      <c r="L1225" t="s">
        <v>1296</v>
      </c>
      <c r="M1225">
        <v>6654</v>
      </c>
      <c r="N1225" t="s">
        <v>10134</v>
      </c>
    </row>
    <row r="1226" spans="1:14" x14ac:dyDescent="0.35">
      <c r="A1226" s="2">
        <v>209045709290005</v>
      </c>
      <c r="C1226" s="1">
        <v>19831</v>
      </c>
      <c r="D1226" s="1">
        <v>44902</v>
      </c>
      <c r="E1226">
        <v>6890</v>
      </c>
      <c r="F1226" t="s">
        <v>15</v>
      </c>
      <c r="G1226">
        <v>1536</v>
      </c>
      <c r="H1226" t="s">
        <v>948</v>
      </c>
      <c r="I1226">
        <v>154431</v>
      </c>
      <c r="J1226" t="s">
        <v>949</v>
      </c>
      <c r="K1226">
        <v>35753</v>
      </c>
      <c r="L1226" t="s">
        <v>950</v>
      </c>
      <c r="M1226">
        <v>6654</v>
      </c>
      <c r="N1226" t="s">
        <v>10134</v>
      </c>
    </row>
    <row r="1227" spans="1:14" x14ac:dyDescent="0.35">
      <c r="A1227" s="2">
        <v>209045709290005</v>
      </c>
      <c r="C1227" s="1">
        <v>19831</v>
      </c>
      <c r="D1227" s="1">
        <v>45266</v>
      </c>
      <c r="E1227">
        <v>6890</v>
      </c>
      <c r="F1227" t="s">
        <v>15</v>
      </c>
      <c r="G1227">
        <v>1536</v>
      </c>
      <c r="H1227" t="s">
        <v>948</v>
      </c>
      <c r="I1227">
        <v>154431</v>
      </c>
      <c r="J1227" t="s">
        <v>949</v>
      </c>
      <c r="K1227">
        <v>37573</v>
      </c>
      <c r="L1227" t="s">
        <v>950</v>
      </c>
      <c r="M1227">
        <v>6654</v>
      </c>
      <c r="N1227" t="s">
        <v>10134</v>
      </c>
    </row>
    <row r="1228" spans="1:14" x14ac:dyDescent="0.35">
      <c r="A1228" s="2">
        <v>209045709290005</v>
      </c>
      <c r="C1228" s="1">
        <v>19831</v>
      </c>
      <c r="D1228" s="1">
        <v>45350</v>
      </c>
      <c r="E1228">
        <v>6890</v>
      </c>
      <c r="F1228" t="s">
        <v>15</v>
      </c>
      <c r="G1228">
        <v>1536</v>
      </c>
      <c r="H1228" t="s">
        <v>948</v>
      </c>
      <c r="I1228">
        <v>154431</v>
      </c>
      <c r="J1228" t="s">
        <v>949</v>
      </c>
      <c r="K1228">
        <v>37573</v>
      </c>
      <c r="L1228" t="s">
        <v>950</v>
      </c>
      <c r="M1228">
        <v>6654</v>
      </c>
      <c r="N1228" t="s">
        <v>10134</v>
      </c>
    </row>
    <row r="1229" spans="1:14" x14ac:dyDescent="0.35">
      <c r="A1229" s="2">
        <v>209046002160007</v>
      </c>
      <c r="B1229" s="2">
        <v>6550859476</v>
      </c>
      <c r="C1229" s="1">
        <v>31387</v>
      </c>
      <c r="D1229" s="1">
        <v>44776</v>
      </c>
      <c r="E1229">
        <v>6882</v>
      </c>
      <c r="F1229" t="s">
        <v>143</v>
      </c>
      <c r="G1229">
        <v>1425</v>
      </c>
      <c r="H1229" t="s">
        <v>573</v>
      </c>
      <c r="I1229">
        <v>154830</v>
      </c>
      <c r="J1229" t="s">
        <v>579</v>
      </c>
      <c r="K1229">
        <v>42025</v>
      </c>
      <c r="L1229" t="s">
        <v>3551</v>
      </c>
      <c r="M1229">
        <v>6654</v>
      </c>
      <c r="N1229" t="s">
        <v>10134</v>
      </c>
    </row>
    <row r="1230" spans="1:14" x14ac:dyDescent="0.35">
      <c r="A1230" s="2">
        <v>209046205350005</v>
      </c>
      <c r="C1230" s="1">
        <v>24075</v>
      </c>
      <c r="D1230" s="1">
        <v>44816</v>
      </c>
      <c r="E1230">
        <v>6890</v>
      </c>
      <c r="F1230" t="s">
        <v>15</v>
      </c>
      <c r="G1230">
        <v>1554</v>
      </c>
      <c r="H1230" t="s">
        <v>38</v>
      </c>
      <c r="I1230">
        <v>1555332</v>
      </c>
      <c r="J1230" t="s">
        <v>39</v>
      </c>
      <c r="K1230">
        <v>35760</v>
      </c>
      <c r="L1230" t="s">
        <v>40</v>
      </c>
      <c r="M1230">
        <v>6654</v>
      </c>
      <c r="N1230" t="s">
        <v>10134</v>
      </c>
    </row>
    <row r="1231" spans="1:14" x14ac:dyDescent="0.35">
      <c r="A1231" s="2">
        <v>209046259790003</v>
      </c>
      <c r="B1231" s="2">
        <v>89589076491</v>
      </c>
      <c r="C1231" s="1">
        <v>27534</v>
      </c>
      <c r="D1231" s="1">
        <v>45359</v>
      </c>
      <c r="E1231">
        <v>6890</v>
      </c>
      <c r="F1231" t="s">
        <v>15</v>
      </c>
      <c r="G1231">
        <v>1508</v>
      </c>
      <c r="H1231" t="s">
        <v>167</v>
      </c>
      <c r="I1231">
        <v>1476459</v>
      </c>
      <c r="J1231" t="s">
        <v>169</v>
      </c>
      <c r="K1231">
        <v>45642</v>
      </c>
      <c r="L1231" t="s">
        <v>170</v>
      </c>
      <c r="M1231">
        <v>6654</v>
      </c>
      <c r="N1231" t="s">
        <v>10134</v>
      </c>
    </row>
    <row r="1232" spans="1:14" x14ac:dyDescent="0.35">
      <c r="A1232" s="2">
        <v>209046328270018</v>
      </c>
      <c r="B1232" s="2">
        <v>3561482465</v>
      </c>
      <c r="C1232" s="1">
        <v>28392</v>
      </c>
      <c r="D1232" s="1">
        <v>45222</v>
      </c>
      <c r="E1232">
        <v>6890</v>
      </c>
      <c r="F1232" t="s">
        <v>15</v>
      </c>
      <c r="G1232">
        <v>1453</v>
      </c>
      <c r="H1232" t="s">
        <v>255</v>
      </c>
      <c r="I1232">
        <v>153079</v>
      </c>
      <c r="J1232" t="s">
        <v>256</v>
      </c>
      <c r="K1232">
        <v>42302</v>
      </c>
      <c r="L1232" t="s">
        <v>257</v>
      </c>
      <c r="M1232">
        <v>6654</v>
      </c>
      <c r="N1232" t="s">
        <v>10134</v>
      </c>
    </row>
    <row r="1233" spans="1:14" x14ac:dyDescent="0.35">
      <c r="A1233" s="2">
        <v>209046335130005</v>
      </c>
      <c r="B1233" s="2">
        <v>6519579408</v>
      </c>
      <c r="C1233" s="1">
        <v>31684</v>
      </c>
      <c r="D1233" s="1">
        <v>45091</v>
      </c>
      <c r="E1233">
        <v>6890</v>
      </c>
      <c r="F1233" t="s">
        <v>15</v>
      </c>
      <c r="G1233">
        <v>1453</v>
      </c>
      <c r="H1233" t="s">
        <v>255</v>
      </c>
      <c r="I1233">
        <v>153117</v>
      </c>
      <c r="J1233" t="s">
        <v>366</v>
      </c>
      <c r="K1233">
        <v>37317</v>
      </c>
      <c r="L1233" t="s">
        <v>367</v>
      </c>
      <c r="M1233">
        <v>6654</v>
      </c>
      <c r="N1233" t="s">
        <v>10134</v>
      </c>
    </row>
    <row r="1234" spans="1:14" x14ac:dyDescent="0.35">
      <c r="A1234" s="2">
        <v>209046343900000</v>
      </c>
      <c r="C1234" s="1">
        <v>27286</v>
      </c>
      <c r="D1234" s="1">
        <v>45239</v>
      </c>
      <c r="E1234">
        <v>6890</v>
      </c>
      <c r="F1234" t="s">
        <v>15</v>
      </c>
      <c r="G1234">
        <v>1471</v>
      </c>
      <c r="H1234" t="s">
        <v>100</v>
      </c>
      <c r="I1234">
        <v>1509101</v>
      </c>
      <c r="J1234" t="s">
        <v>185</v>
      </c>
      <c r="K1234">
        <v>37266</v>
      </c>
      <c r="L1234" t="s">
        <v>186</v>
      </c>
      <c r="M1234">
        <v>6654</v>
      </c>
      <c r="N1234" t="s">
        <v>10134</v>
      </c>
    </row>
    <row r="1235" spans="1:14" x14ac:dyDescent="0.35">
      <c r="A1235" s="2">
        <v>209046383020001</v>
      </c>
      <c r="B1235" s="2">
        <v>68626860463</v>
      </c>
      <c r="C1235" s="1">
        <v>22960</v>
      </c>
      <c r="D1235" s="1">
        <v>44886</v>
      </c>
      <c r="E1235">
        <v>6890</v>
      </c>
      <c r="F1235" t="s">
        <v>15</v>
      </c>
      <c r="G1235">
        <v>1436</v>
      </c>
      <c r="H1235" t="s">
        <v>267</v>
      </c>
      <c r="I1235">
        <v>1592343</v>
      </c>
      <c r="J1235" t="s">
        <v>268</v>
      </c>
      <c r="K1235">
        <v>37593</v>
      </c>
      <c r="L1235" t="s">
        <v>269</v>
      </c>
      <c r="M1235">
        <v>6654</v>
      </c>
      <c r="N1235" t="s">
        <v>10134</v>
      </c>
    </row>
    <row r="1236" spans="1:14" x14ac:dyDescent="0.35">
      <c r="A1236" s="2">
        <v>209046548120007</v>
      </c>
      <c r="C1236" s="1">
        <v>33388</v>
      </c>
      <c r="D1236" s="1">
        <v>44496</v>
      </c>
      <c r="E1236">
        <v>6890</v>
      </c>
      <c r="F1236" t="s">
        <v>15</v>
      </c>
      <c r="G1236">
        <v>1454</v>
      </c>
      <c r="H1236" t="s">
        <v>463</v>
      </c>
      <c r="I1236">
        <v>155438</v>
      </c>
      <c r="J1236" t="s">
        <v>464</v>
      </c>
      <c r="K1236">
        <v>35321</v>
      </c>
      <c r="L1236" t="s">
        <v>465</v>
      </c>
      <c r="M1236">
        <v>6654</v>
      </c>
      <c r="N1236" t="s">
        <v>10134</v>
      </c>
    </row>
    <row r="1237" spans="1:14" x14ac:dyDescent="0.35">
      <c r="A1237" s="2">
        <v>209046585670007</v>
      </c>
      <c r="B1237" s="2">
        <v>4836271436</v>
      </c>
      <c r="C1237" s="1">
        <v>31052</v>
      </c>
      <c r="D1237" s="1">
        <v>44796</v>
      </c>
      <c r="E1237">
        <v>6890</v>
      </c>
      <c r="F1237" t="s">
        <v>15</v>
      </c>
      <c r="G1237">
        <v>1442</v>
      </c>
      <c r="H1237" t="s">
        <v>291</v>
      </c>
      <c r="I1237">
        <v>156043</v>
      </c>
      <c r="J1237" t="s">
        <v>548</v>
      </c>
      <c r="K1237">
        <v>34893</v>
      </c>
      <c r="L1237" t="s">
        <v>549</v>
      </c>
      <c r="M1237">
        <v>6654</v>
      </c>
      <c r="N1237" t="s">
        <v>10134</v>
      </c>
    </row>
    <row r="1238" spans="1:14" x14ac:dyDescent="0.35">
      <c r="A1238" s="2">
        <v>209046585670007</v>
      </c>
      <c r="B1238" s="2">
        <v>4836271436</v>
      </c>
      <c r="C1238" s="1">
        <v>31052</v>
      </c>
      <c r="D1238" s="1">
        <v>44894</v>
      </c>
      <c r="E1238">
        <v>6890</v>
      </c>
      <c r="F1238" t="s">
        <v>15</v>
      </c>
      <c r="G1238">
        <v>1442</v>
      </c>
      <c r="H1238" t="s">
        <v>291</v>
      </c>
      <c r="I1238">
        <v>156043</v>
      </c>
      <c r="J1238" t="s">
        <v>548</v>
      </c>
      <c r="K1238">
        <v>34893</v>
      </c>
      <c r="L1238" t="s">
        <v>549</v>
      </c>
      <c r="M1238">
        <v>6654</v>
      </c>
      <c r="N1238" t="s">
        <v>10134</v>
      </c>
    </row>
    <row r="1239" spans="1:14" x14ac:dyDescent="0.35">
      <c r="A1239" s="2">
        <v>209046586720008</v>
      </c>
      <c r="C1239" s="1">
        <v>33792</v>
      </c>
      <c r="D1239" s="1">
        <v>44847</v>
      </c>
      <c r="E1239">
        <v>6890</v>
      </c>
      <c r="F1239" t="s">
        <v>15</v>
      </c>
      <c r="G1239">
        <v>1520</v>
      </c>
      <c r="H1239" t="s">
        <v>666</v>
      </c>
      <c r="I1239">
        <v>153478</v>
      </c>
      <c r="J1239" t="s">
        <v>667</v>
      </c>
      <c r="K1239">
        <v>35405</v>
      </c>
      <c r="L1239" t="s">
        <v>668</v>
      </c>
      <c r="M1239">
        <v>6654</v>
      </c>
      <c r="N1239" t="s">
        <v>10134</v>
      </c>
    </row>
    <row r="1240" spans="1:14" x14ac:dyDescent="0.35">
      <c r="A1240" s="2">
        <v>209046589310005</v>
      </c>
      <c r="B1240" s="2">
        <v>6498635428</v>
      </c>
      <c r="C1240" s="1">
        <v>31250</v>
      </c>
      <c r="D1240" s="1">
        <v>44601</v>
      </c>
      <c r="E1240">
        <v>6890</v>
      </c>
      <c r="F1240" t="s">
        <v>15</v>
      </c>
      <c r="G1240">
        <v>1438</v>
      </c>
      <c r="H1240" t="s">
        <v>192</v>
      </c>
      <c r="I1240">
        <v>153176</v>
      </c>
      <c r="J1240" t="s">
        <v>765</v>
      </c>
      <c r="K1240">
        <v>35390</v>
      </c>
      <c r="L1240" t="s">
        <v>766</v>
      </c>
      <c r="M1240">
        <v>6654</v>
      </c>
      <c r="N1240" t="s">
        <v>10134</v>
      </c>
    </row>
    <row r="1241" spans="1:14" x14ac:dyDescent="0.35">
      <c r="A1241" s="2">
        <v>209046628580004</v>
      </c>
      <c r="C1241" s="1">
        <v>29108</v>
      </c>
      <c r="D1241" s="1">
        <v>45406</v>
      </c>
      <c r="E1241">
        <v>6890</v>
      </c>
      <c r="F1241" t="s">
        <v>15</v>
      </c>
      <c r="G1241">
        <v>1534</v>
      </c>
      <c r="H1241" t="s">
        <v>326</v>
      </c>
      <c r="I1241">
        <v>154946</v>
      </c>
      <c r="J1241" t="s">
        <v>327</v>
      </c>
      <c r="K1241">
        <v>46961</v>
      </c>
      <c r="L1241" t="s">
        <v>328</v>
      </c>
      <c r="M1241">
        <v>6654</v>
      </c>
      <c r="N1241" t="s">
        <v>10134</v>
      </c>
    </row>
    <row r="1242" spans="1:14" x14ac:dyDescent="0.35">
      <c r="A1242" s="2">
        <v>209046634120001</v>
      </c>
      <c r="C1242" s="1">
        <v>30790</v>
      </c>
      <c r="D1242" s="1">
        <v>44859</v>
      </c>
      <c r="E1242">
        <v>6890</v>
      </c>
      <c r="F1242" t="s">
        <v>15</v>
      </c>
      <c r="G1242">
        <v>1508</v>
      </c>
      <c r="H1242" t="s">
        <v>167</v>
      </c>
      <c r="I1242" t="s">
        <v>59</v>
      </c>
      <c r="J1242" t="s">
        <v>60</v>
      </c>
      <c r="K1242">
        <v>37363</v>
      </c>
      <c r="L1242" t="s">
        <v>943</v>
      </c>
      <c r="M1242">
        <v>6654</v>
      </c>
      <c r="N1242" t="s">
        <v>10134</v>
      </c>
    </row>
    <row r="1243" spans="1:14" x14ac:dyDescent="0.35">
      <c r="A1243" s="2">
        <v>209046648850007</v>
      </c>
      <c r="B1243" s="2">
        <v>71248339495</v>
      </c>
      <c r="C1243" s="1">
        <v>36754</v>
      </c>
      <c r="D1243" s="1">
        <v>45125</v>
      </c>
      <c r="E1243">
        <v>6890</v>
      </c>
      <c r="F1243" t="s">
        <v>15</v>
      </c>
      <c r="G1243">
        <v>1443</v>
      </c>
      <c r="H1243" t="s">
        <v>245</v>
      </c>
      <c r="I1243">
        <v>154180</v>
      </c>
      <c r="J1243" t="s">
        <v>570</v>
      </c>
      <c r="K1243">
        <v>35885</v>
      </c>
      <c r="L1243" t="s">
        <v>571</v>
      </c>
      <c r="M1243">
        <v>6654</v>
      </c>
      <c r="N1243" t="s">
        <v>10134</v>
      </c>
    </row>
    <row r="1244" spans="1:14" x14ac:dyDescent="0.35">
      <c r="A1244" s="2">
        <v>209046651480002</v>
      </c>
      <c r="C1244" s="1">
        <v>34487</v>
      </c>
      <c r="D1244" s="1">
        <v>45029</v>
      </c>
      <c r="E1244">
        <v>6890</v>
      </c>
      <c r="F1244" t="s">
        <v>15</v>
      </c>
      <c r="G1244">
        <v>1512</v>
      </c>
      <c r="H1244" t="s">
        <v>82</v>
      </c>
      <c r="I1244">
        <v>154415</v>
      </c>
      <c r="J1244" t="s">
        <v>83</v>
      </c>
      <c r="K1244">
        <v>39424</v>
      </c>
      <c r="L1244" t="s">
        <v>84</v>
      </c>
      <c r="M1244">
        <v>6654</v>
      </c>
      <c r="N1244" t="s">
        <v>10134</v>
      </c>
    </row>
    <row r="1245" spans="1:14" x14ac:dyDescent="0.35">
      <c r="A1245" s="2">
        <v>209046827430002</v>
      </c>
      <c r="C1245" s="1">
        <v>25019</v>
      </c>
      <c r="D1245" s="1">
        <v>44958</v>
      </c>
      <c r="E1245">
        <v>6890</v>
      </c>
      <c r="F1245" t="s">
        <v>15</v>
      </c>
      <c r="G1245">
        <v>1520</v>
      </c>
      <c r="H1245" t="s">
        <v>666</v>
      </c>
      <c r="I1245">
        <v>153478</v>
      </c>
      <c r="J1245" t="s">
        <v>667</v>
      </c>
      <c r="K1245">
        <v>35405</v>
      </c>
      <c r="L1245" t="s">
        <v>668</v>
      </c>
      <c r="M1245">
        <v>6654</v>
      </c>
      <c r="N1245" t="s">
        <v>10134</v>
      </c>
    </row>
    <row r="1246" spans="1:14" x14ac:dyDescent="0.35">
      <c r="A1246" s="2">
        <v>209046863820001</v>
      </c>
      <c r="B1246" s="2">
        <v>23138491472</v>
      </c>
      <c r="C1246" s="1">
        <v>22130</v>
      </c>
      <c r="D1246" s="1">
        <v>45409</v>
      </c>
      <c r="E1246">
        <v>6882</v>
      </c>
      <c r="F1246" t="s">
        <v>143</v>
      </c>
      <c r="G1246">
        <v>1565</v>
      </c>
      <c r="H1246" t="s">
        <v>4439</v>
      </c>
      <c r="I1246" t="s">
        <v>59</v>
      </c>
      <c r="J1246" t="s">
        <v>60</v>
      </c>
      <c r="K1246">
        <v>43309</v>
      </c>
      <c r="L1246" t="s">
        <v>1218</v>
      </c>
      <c r="M1246">
        <v>6654</v>
      </c>
      <c r="N1246" t="s">
        <v>10134</v>
      </c>
    </row>
    <row r="1247" spans="1:14" x14ac:dyDescent="0.35">
      <c r="A1247" s="2">
        <v>209046884580018</v>
      </c>
      <c r="B1247" s="2">
        <v>88660214404</v>
      </c>
      <c r="C1247" s="1">
        <v>25241</v>
      </c>
      <c r="D1247" s="1">
        <v>45218</v>
      </c>
      <c r="E1247">
        <v>6890</v>
      </c>
      <c r="F1247" t="s">
        <v>15</v>
      </c>
      <c r="G1247">
        <v>1570</v>
      </c>
      <c r="H1247" t="s">
        <v>1035</v>
      </c>
      <c r="I1247">
        <v>1471090</v>
      </c>
      <c r="J1247" t="s">
        <v>1194</v>
      </c>
      <c r="K1247">
        <v>35812</v>
      </c>
      <c r="L1247" t="s">
        <v>1195</v>
      </c>
      <c r="M1247">
        <v>6654</v>
      </c>
      <c r="N1247" t="s">
        <v>10134</v>
      </c>
    </row>
    <row r="1248" spans="1:14" x14ac:dyDescent="0.35">
      <c r="A1248" s="2">
        <v>209047113520002</v>
      </c>
      <c r="C1248" s="1">
        <v>31414</v>
      </c>
      <c r="D1248" s="1">
        <v>44816</v>
      </c>
      <c r="E1248">
        <v>6894</v>
      </c>
      <c r="F1248" t="s">
        <v>10154</v>
      </c>
      <c r="G1248">
        <v>1426</v>
      </c>
      <c r="H1248" t="s">
        <v>16</v>
      </c>
      <c r="I1248">
        <v>1557769</v>
      </c>
      <c r="J1248" t="s">
        <v>17</v>
      </c>
      <c r="K1248">
        <v>40487</v>
      </c>
      <c r="L1248" t="s">
        <v>10155</v>
      </c>
      <c r="M1248">
        <v>6654</v>
      </c>
      <c r="N1248" t="s">
        <v>10134</v>
      </c>
    </row>
    <row r="1249" spans="1:14" x14ac:dyDescent="0.35">
      <c r="A1249" s="2">
        <v>209047113520002</v>
      </c>
      <c r="C1249" s="1">
        <v>31414</v>
      </c>
      <c r="D1249" s="1">
        <v>44816</v>
      </c>
      <c r="E1249">
        <v>6890</v>
      </c>
      <c r="F1249" t="s">
        <v>15</v>
      </c>
      <c r="G1249">
        <v>1426</v>
      </c>
      <c r="H1249" t="s">
        <v>16</v>
      </c>
      <c r="I1249">
        <v>1554891</v>
      </c>
      <c r="J1249" t="s">
        <v>856</v>
      </c>
      <c r="K1249">
        <v>35299</v>
      </c>
      <c r="L1249" t="s">
        <v>857</v>
      </c>
      <c r="M1249">
        <v>6654</v>
      </c>
      <c r="N1249" t="s">
        <v>10134</v>
      </c>
    </row>
    <row r="1250" spans="1:14" x14ac:dyDescent="0.35">
      <c r="A1250" s="2">
        <v>209047280690005</v>
      </c>
      <c r="B1250" s="2">
        <v>71396504460</v>
      </c>
      <c r="C1250" s="1">
        <v>36125</v>
      </c>
      <c r="D1250" s="1">
        <v>44888</v>
      </c>
      <c r="E1250">
        <v>6882</v>
      </c>
      <c r="F1250" t="s">
        <v>143</v>
      </c>
      <c r="G1250">
        <v>1478</v>
      </c>
      <c r="H1250" t="s">
        <v>1164</v>
      </c>
      <c r="I1250">
        <v>154121</v>
      </c>
      <c r="J1250" t="s">
        <v>1661</v>
      </c>
      <c r="K1250">
        <v>37559</v>
      </c>
      <c r="L1250" t="s">
        <v>1662</v>
      </c>
      <c r="M1250">
        <v>6654</v>
      </c>
      <c r="N1250" t="s">
        <v>10134</v>
      </c>
    </row>
    <row r="1251" spans="1:14" x14ac:dyDescent="0.35">
      <c r="A1251" s="2">
        <v>209047314420005</v>
      </c>
      <c r="C1251" s="1">
        <v>30727</v>
      </c>
      <c r="D1251" s="1">
        <v>44636</v>
      </c>
      <c r="E1251">
        <v>6890</v>
      </c>
      <c r="F1251" t="s">
        <v>15</v>
      </c>
      <c r="G1251">
        <v>1448</v>
      </c>
      <c r="H1251" t="s">
        <v>376</v>
      </c>
      <c r="I1251">
        <v>156019</v>
      </c>
      <c r="J1251" t="s">
        <v>714</v>
      </c>
      <c r="K1251">
        <v>36358</v>
      </c>
      <c r="L1251" t="s">
        <v>524</v>
      </c>
      <c r="M1251">
        <v>6654</v>
      </c>
      <c r="N1251" t="s">
        <v>10134</v>
      </c>
    </row>
    <row r="1252" spans="1:14" x14ac:dyDescent="0.35">
      <c r="A1252" s="2">
        <v>209047322950018</v>
      </c>
      <c r="B1252" s="2">
        <v>9364821416</v>
      </c>
      <c r="C1252" s="1">
        <v>32820</v>
      </c>
      <c r="D1252" s="1">
        <v>44992</v>
      </c>
      <c r="E1252">
        <v>6890</v>
      </c>
      <c r="F1252" t="s">
        <v>15</v>
      </c>
      <c r="G1252">
        <v>1520</v>
      </c>
      <c r="H1252" t="s">
        <v>666</v>
      </c>
      <c r="I1252">
        <v>153486</v>
      </c>
      <c r="J1252" t="s">
        <v>985</v>
      </c>
      <c r="K1252">
        <v>43086</v>
      </c>
      <c r="L1252" t="s">
        <v>986</v>
      </c>
      <c r="M1252">
        <v>6654</v>
      </c>
      <c r="N1252" t="s">
        <v>10134</v>
      </c>
    </row>
    <row r="1253" spans="1:14" x14ac:dyDescent="0.35">
      <c r="A1253" s="2">
        <v>209047343360007</v>
      </c>
      <c r="B1253" s="2">
        <v>5192373409</v>
      </c>
      <c r="C1253" s="1">
        <v>31330</v>
      </c>
      <c r="D1253" s="1">
        <v>45225</v>
      </c>
      <c r="E1253">
        <v>6890</v>
      </c>
      <c r="F1253" t="s">
        <v>15</v>
      </c>
      <c r="G1253">
        <v>1511</v>
      </c>
      <c r="H1253" t="s">
        <v>220</v>
      </c>
      <c r="I1253">
        <v>152595</v>
      </c>
      <c r="J1253" t="s">
        <v>221</v>
      </c>
      <c r="K1253">
        <v>42904</v>
      </c>
      <c r="L1253" t="s">
        <v>222</v>
      </c>
      <c r="M1253">
        <v>6654</v>
      </c>
      <c r="N1253" t="s">
        <v>10134</v>
      </c>
    </row>
    <row r="1254" spans="1:14" x14ac:dyDescent="0.35">
      <c r="A1254" s="2">
        <v>209047382930005</v>
      </c>
      <c r="C1254" s="1">
        <v>36621</v>
      </c>
      <c r="D1254" s="1">
        <v>44958</v>
      </c>
      <c r="E1254">
        <v>6890</v>
      </c>
      <c r="F1254" t="s">
        <v>15</v>
      </c>
      <c r="G1254">
        <v>1553</v>
      </c>
      <c r="H1254" t="s">
        <v>160</v>
      </c>
      <c r="I1254">
        <v>1562827</v>
      </c>
      <c r="J1254" t="s">
        <v>161</v>
      </c>
      <c r="K1254">
        <v>39384</v>
      </c>
      <c r="L1254" t="s">
        <v>162</v>
      </c>
      <c r="M1254">
        <v>6654</v>
      </c>
      <c r="N1254" t="s">
        <v>10134</v>
      </c>
    </row>
    <row r="1255" spans="1:14" x14ac:dyDescent="0.35">
      <c r="A1255" s="2">
        <v>209047392570001</v>
      </c>
      <c r="B1255" s="2">
        <v>7419949417</v>
      </c>
      <c r="C1255" s="1">
        <v>29827</v>
      </c>
      <c r="D1255" s="1">
        <v>45421</v>
      </c>
      <c r="E1255">
        <v>6890</v>
      </c>
      <c r="F1255" t="s">
        <v>15</v>
      </c>
      <c r="G1255">
        <v>1425</v>
      </c>
      <c r="H1255" t="s">
        <v>573</v>
      </c>
      <c r="I1255">
        <v>154849</v>
      </c>
      <c r="J1255" t="s">
        <v>574</v>
      </c>
      <c r="K1255">
        <v>39438</v>
      </c>
      <c r="L1255" t="s">
        <v>575</v>
      </c>
      <c r="M1255">
        <v>6654</v>
      </c>
      <c r="N1255" t="s">
        <v>10134</v>
      </c>
    </row>
    <row r="1256" spans="1:14" x14ac:dyDescent="0.35">
      <c r="A1256" s="2">
        <v>209047430680018</v>
      </c>
      <c r="B1256" s="2">
        <v>70971029423</v>
      </c>
      <c r="C1256" s="1">
        <v>33494</v>
      </c>
      <c r="D1256" s="1">
        <v>44567</v>
      </c>
      <c r="E1256">
        <v>6890</v>
      </c>
      <c r="F1256" t="s">
        <v>15</v>
      </c>
      <c r="G1256">
        <v>1566</v>
      </c>
      <c r="H1256" t="s">
        <v>695</v>
      </c>
      <c r="I1256">
        <v>156124</v>
      </c>
      <c r="J1256" t="s">
        <v>696</v>
      </c>
      <c r="K1256">
        <v>36125</v>
      </c>
      <c r="L1256" t="s">
        <v>697</v>
      </c>
      <c r="M1256">
        <v>6654</v>
      </c>
      <c r="N1256" t="s">
        <v>10134</v>
      </c>
    </row>
    <row r="1257" spans="1:14" x14ac:dyDescent="0.35">
      <c r="A1257" s="2">
        <v>209047434320008</v>
      </c>
      <c r="B1257" s="2">
        <v>2248801440</v>
      </c>
      <c r="C1257" s="1">
        <v>27338</v>
      </c>
      <c r="D1257" s="1">
        <v>45084</v>
      </c>
      <c r="E1257">
        <v>6890</v>
      </c>
      <c r="F1257" t="s">
        <v>15</v>
      </c>
      <c r="G1257">
        <v>1453</v>
      </c>
      <c r="H1257" t="s">
        <v>255</v>
      </c>
      <c r="I1257">
        <v>153087</v>
      </c>
      <c r="J1257" t="s">
        <v>634</v>
      </c>
      <c r="K1257">
        <v>42836</v>
      </c>
      <c r="L1257" t="s">
        <v>635</v>
      </c>
      <c r="M1257">
        <v>6654</v>
      </c>
      <c r="N1257" t="s">
        <v>10134</v>
      </c>
    </row>
    <row r="1258" spans="1:14" x14ac:dyDescent="0.35">
      <c r="A1258" s="2">
        <v>209047465120000</v>
      </c>
      <c r="C1258" s="1">
        <v>33158</v>
      </c>
      <c r="D1258" s="1">
        <v>44522</v>
      </c>
      <c r="E1258">
        <v>6890</v>
      </c>
      <c r="F1258" t="s">
        <v>15</v>
      </c>
      <c r="G1258">
        <v>1453</v>
      </c>
      <c r="H1258" t="s">
        <v>255</v>
      </c>
      <c r="I1258">
        <v>153125</v>
      </c>
      <c r="J1258" t="s">
        <v>610</v>
      </c>
      <c r="K1258">
        <v>35682</v>
      </c>
      <c r="L1258" t="s">
        <v>611</v>
      </c>
      <c r="M1258">
        <v>6654</v>
      </c>
      <c r="N1258" t="s">
        <v>10134</v>
      </c>
    </row>
    <row r="1259" spans="1:14" x14ac:dyDescent="0.35">
      <c r="A1259" s="2">
        <v>209047465120000</v>
      </c>
      <c r="C1259" s="1">
        <v>33158</v>
      </c>
      <c r="D1259" s="1">
        <v>44704</v>
      </c>
      <c r="E1259">
        <v>6890</v>
      </c>
      <c r="F1259" t="s">
        <v>15</v>
      </c>
      <c r="G1259">
        <v>1453</v>
      </c>
      <c r="H1259" t="s">
        <v>255</v>
      </c>
      <c r="I1259">
        <v>153125</v>
      </c>
      <c r="J1259" t="s">
        <v>610</v>
      </c>
      <c r="K1259">
        <v>35682</v>
      </c>
      <c r="L1259" t="s">
        <v>611</v>
      </c>
      <c r="M1259">
        <v>6654</v>
      </c>
      <c r="N1259" t="s">
        <v>10134</v>
      </c>
    </row>
    <row r="1260" spans="1:14" x14ac:dyDescent="0.35">
      <c r="A1260" s="2">
        <v>209047471520007</v>
      </c>
      <c r="C1260" s="1">
        <v>29572</v>
      </c>
      <c r="D1260" s="1">
        <v>44376</v>
      </c>
      <c r="E1260">
        <v>6890</v>
      </c>
      <c r="F1260" t="s">
        <v>15</v>
      </c>
      <c r="G1260">
        <v>1416</v>
      </c>
      <c r="H1260" t="s">
        <v>402</v>
      </c>
      <c r="I1260">
        <v>1601571</v>
      </c>
      <c r="J1260" t="s">
        <v>403</v>
      </c>
      <c r="K1260">
        <v>35828</v>
      </c>
      <c r="L1260" t="s">
        <v>404</v>
      </c>
      <c r="M1260">
        <v>6654</v>
      </c>
      <c r="N1260" t="s">
        <v>10134</v>
      </c>
    </row>
    <row r="1261" spans="1:14" x14ac:dyDescent="0.35">
      <c r="A1261" s="2">
        <v>209047488410005</v>
      </c>
      <c r="C1261" s="1">
        <v>23486</v>
      </c>
      <c r="D1261" s="1">
        <v>44433</v>
      </c>
      <c r="E1261">
        <v>6890</v>
      </c>
      <c r="F1261" t="s">
        <v>15</v>
      </c>
      <c r="G1261">
        <v>1492</v>
      </c>
      <c r="H1261" t="s">
        <v>477</v>
      </c>
      <c r="I1261">
        <v>155683</v>
      </c>
      <c r="J1261" t="s">
        <v>1674</v>
      </c>
      <c r="K1261">
        <v>35811</v>
      </c>
      <c r="L1261" t="s">
        <v>141</v>
      </c>
      <c r="M1261">
        <v>6654</v>
      </c>
      <c r="N1261" t="s">
        <v>10134</v>
      </c>
    </row>
    <row r="1262" spans="1:14" x14ac:dyDescent="0.35">
      <c r="A1262" s="2">
        <v>209047549300018</v>
      </c>
      <c r="C1262" s="1">
        <v>26847</v>
      </c>
      <c r="D1262" s="1">
        <v>45414</v>
      </c>
      <c r="E1262">
        <v>6890</v>
      </c>
      <c r="F1262" t="s">
        <v>15</v>
      </c>
      <c r="G1262">
        <v>1505</v>
      </c>
      <c r="H1262" t="s">
        <v>111</v>
      </c>
      <c r="I1262">
        <v>155187</v>
      </c>
      <c r="J1262" t="s">
        <v>112</v>
      </c>
      <c r="K1262">
        <v>46624</v>
      </c>
      <c r="L1262" t="s">
        <v>147</v>
      </c>
      <c r="M1262">
        <v>6654</v>
      </c>
      <c r="N1262" t="s">
        <v>10134</v>
      </c>
    </row>
    <row r="1263" spans="1:14" x14ac:dyDescent="0.35">
      <c r="A1263" s="2">
        <v>209047755710005</v>
      </c>
      <c r="C1263" s="1">
        <v>33489</v>
      </c>
      <c r="D1263" s="1">
        <v>44435</v>
      </c>
      <c r="E1263">
        <v>6890</v>
      </c>
      <c r="F1263" t="s">
        <v>15</v>
      </c>
      <c r="G1263">
        <v>1430</v>
      </c>
      <c r="H1263" t="s">
        <v>1048</v>
      </c>
      <c r="I1263">
        <v>154571</v>
      </c>
      <c r="J1263" t="s">
        <v>1049</v>
      </c>
      <c r="K1263">
        <v>35165</v>
      </c>
      <c r="L1263" t="s">
        <v>1050</v>
      </c>
      <c r="M1263">
        <v>6654</v>
      </c>
      <c r="N1263" t="s">
        <v>10134</v>
      </c>
    </row>
    <row r="1264" spans="1:14" x14ac:dyDescent="0.35">
      <c r="A1264" s="2">
        <v>209047809660000</v>
      </c>
      <c r="B1264" s="2">
        <v>7319561417</v>
      </c>
      <c r="C1264" s="1">
        <v>31522</v>
      </c>
      <c r="D1264" s="1">
        <v>45169</v>
      </c>
      <c r="E1264">
        <v>6882</v>
      </c>
      <c r="F1264" t="s">
        <v>143</v>
      </c>
      <c r="G1264">
        <v>1516</v>
      </c>
      <c r="H1264" t="s">
        <v>12</v>
      </c>
      <c r="I1264" t="s">
        <v>59</v>
      </c>
      <c r="J1264" t="s">
        <v>60</v>
      </c>
      <c r="K1264">
        <v>37066</v>
      </c>
      <c r="L1264" t="s">
        <v>383</v>
      </c>
      <c r="M1264">
        <v>6654</v>
      </c>
      <c r="N1264" t="s">
        <v>10134</v>
      </c>
    </row>
    <row r="1265" spans="1:14" x14ac:dyDescent="0.35">
      <c r="A1265" s="2">
        <v>209047823060007</v>
      </c>
      <c r="B1265" s="2">
        <v>72087832412</v>
      </c>
      <c r="C1265" s="1">
        <v>35507</v>
      </c>
      <c r="D1265" s="1">
        <v>44936</v>
      </c>
      <c r="E1265">
        <v>6890</v>
      </c>
      <c r="F1265" t="s">
        <v>15</v>
      </c>
      <c r="G1265">
        <v>1433</v>
      </c>
      <c r="H1265" t="s">
        <v>132</v>
      </c>
      <c r="I1265">
        <v>153664</v>
      </c>
      <c r="J1265" t="s">
        <v>133</v>
      </c>
      <c r="K1265">
        <v>35671</v>
      </c>
      <c r="L1265" t="s">
        <v>134</v>
      </c>
      <c r="M1265">
        <v>6654</v>
      </c>
      <c r="N1265" t="s">
        <v>10134</v>
      </c>
    </row>
    <row r="1266" spans="1:14" x14ac:dyDescent="0.35">
      <c r="A1266" s="2">
        <v>209047823220004</v>
      </c>
      <c r="C1266" s="1">
        <v>35170</v>
      </c>
      <c r="D1266" s="1">
        <v>44363</v>
      </c>
      <c r="E1266">
        <v>6890</v>
      </c>
      <c r="F1266" t="s">
        <v>15</v>
      </c>
      <c r="G1266">
        <v>1416</v>
      </c>
      <c r="H1266" t="s">
        <v>402</v>
      </c>
      <c r="I1266">
        <v>1601849</v>
      </c>
      <c r="J1266" t="s">
        <v>467</v>
      </c>
      <c r="K1266">
        <v>35979</v>
      </c>
      <c r="L1266" t="s">
        <v>468</v>
      </c>
      <c r="M1266">
        <v>6654</v>
      </c>
      <c r="N1266" t="s">
        <v>10134</v>
      </c>
    </row>
    <row r="1267" spans="1:14" x14ac:dyDescent="0.35">
      <c r="A1267" s="2">
        <v>209047829930003</v>
      </c>
      <c r="C1267" s="1">
        <v>33963</v>
      </c>
      <c r="D1267" s="1">
        <v>45028</v>
      </c>
      <c r="E1267">
        <v>6890</v>
      </c>
      <c r="F1267" t="s">
        <v>15</v>
      </c>
      <c r="G1267">
        <v>1490</v>
      </c>
      <c r="H1267" t="s">
        <v>428</v>
      </c>
      <c r="I1267">
        <v>153788</v>
      </c>
      <c r="J1267" t="s">
        <v>826</v>
      </c>
      <c r="K1267">
        <v>35806</v>
      </c>
      <c r="L1267" t="s">
        <v>827</v>
      </c>
      <c r="M1267">
        <v>6654</v>
      </c>
      <c r="N1267" t="s">
        <v>10134</v>
      </c>
    </row>
    <row r="1268" spans="1:14" x14ac:dyDescent="0.35">
      <c r="A1268" s="2">
        <v>209047918790002</v>
      </c>
      <c r="B1268" s="2">
        <v>71386365475</v>
      </c>
      <c r="C1268" s="1">
        <v>36736</v>
      </c>
      <c r="D1268" s="1">
        <v>44386</v>
      </c>
      <c r="E1268">
        <v>6890</v>
      </c>
      <c r="F1268" t="s">
        <v>15</v>
      </c>
      <c r="G1268">
        <v>1486</v>
      </c>
      <c r="H1268" t="s">
        <v>157</v>
      </c>
      <c r="I1268">
        <v>155519</v>
      </c>
      <c r="J1268" t="s">
        <v>1082</v>
      </c>
      <c r="K1268">
        <v>35350</v>
      </c>
      <c r="L1268" t="s">
        <v>1083</v>
      </c>
      <c r="M1268">
        <v>6654</v>
      </c>
      <c r="N1268" t="s">
        <v>10134</v>
      </c>
    </row>
    <row r="1269" spans="1:14" x14ac:dyDescent="0.35">
      <c r="A1269" s="2">
        <v>209047918790002</v>
      </c>
      <c r="B1269" s="2">
        <v>71386365475</v>
      </c>
      <c r="C1269" s="1">
        <v>36645</v>
      </c>
      <c r="D1269" s="1">
        <v>45209</v>
      </c>
      <c r="E1269">
        <v>6890</v>
      </c>
      <c r="F1269" t="s">
        <v>15</v>
      </c>
      <c r="G1269">
        <v>1486</v>
      </c>
      <c r="H1269" t="s">
        <v>157</v>
      </c>
      <c r="I1269">
        <v>155519</v>
      </c>
      <c r="J1269" t="s">
        <v>1082</v>
      </c>
      <c r="K1269">
        <v>35350</v>
      </c>
      <c r="L1269" t="s">
        <v>1083</v>
      </c>
      <c r="M1269">
        <v>6654</v>
      </c>
      <c r="N1269" t="s">
        <v>10134</v>
      </c>
    </row>
    <row r="1270" spans="1:14" x14ac:dyDescent="0.35">
      <c r="A1270" s="2">
        <v>209048068410003</v>
      </c>
      <c r="B1270" s="2">
        <v>84672480410</v>
      </c>
      <c r="C1270" s="1">
        <v>26284</v>
      </c>
      <c r="D1270" s="1">
        <v>45174</v>
      </c>
      <c r="E1270">
        <v>6890</v>
      </c>
      <c r="F1270" t="s">
        <v>15</v>
      </c>
      <c r="G1270">
        <v>1467</v>
      </c>
      <c r="H1270" t="s">
        <v>105</v>
      </c>
      <c r="I1270">
        <v>152587</v>
      </c>
      <c r="J1270" t="s">
        <v>946</v>
      </c>
      <c r="K1270">
        <v>35550</v>
      </c>
      <c r="L1270" t="s">
        <v>1608</v>
      </c>
      <c r="M1270">
        <v>6654</v>
      </c>
      <c r="N1270" t="s">
        <v>10134</v>
      </c>
    </row>
    <row r="1271" spans="1:14" x14ac:dyDescent="0.35">
      <c r="A1271" s="2">
        <v>209048078640001</v>
      </c>
      <c r="C1271" s="1">
        <v>34587</v>
      </c>
      <c r="D1271" s="1">
        <v>45174</v>
      </c>
      <c r="E1271">
        <v>6890</v>
      </c>
      <c r="F1271" t="s">
        <v>15</v>
      </c>
      <c r="G1271">
        <v>1467</v>
      </c>
      <c r="H1271" t="s">
        <v>105</v>
      </c>
      <c r="I1271">
        <v>152587</v>
      </c>
      <c r="J1271" t="s">
        <v>946</v>
      </c>
      <c r="K1271">
        <v>35550</v>
      </c>
      <c r="L1271" t="s">
        <v>1608</v>
      </c>
      <c r="M1271">
        <v>6654</v>
      </c>
      <c r="N1271" t="s">
        <v>10134</v>
      </c>
    </row>
    <row r="1272" spans="1:14" x14ac:dyDescent="0.35">
      <c r="A1272" s="2">
        <v>209048137080003</v>
      </c>
      <c r="C1272" s="1">
        <v>32886</v>
      </c>
      <c r="D1272" s="1">
        <v>44855</v>
      </c>
      <c r="E1272">
        <v>6890</v>
      </c>
      <c r="F1272" t="s">
        <v>15</v>
      </c>
      <c r="G1272">
        <v>1426</v>
      </c>
      <c r="H1272" t="s">
        <v>16</v>
      </c>
      <c r="I1272">
        <v>1557769</v>
      </c>
      <c r="J1272" t="s">
        <v>17</v>
      </c>
      <c r="K1272">
        <v>35725</v>
      </c>
      <c r="L1272" t="s">
        <v>18</v>
      </c>
      <c r="M1272">
        <v>6654</v>
      </c>
      <c r="N1272" t="s">
        <v>10134</v>
      </c>
    </row>
    <row r="1273" spans="1:14" x14ac:dyDescent="0.35">
      <c r="A1273" s="2">
        <v>209048259510002</v>
      </c>
      <c r="C1273" s="1">
        <v>34030</v>
      </c>
      <c r="D1273" s="1">
        <v>44755</v>
      </c>
      <c r="E1273">
        <v>6890</v>
      </c>
      <c r="F1273" t="s">
        <v>15</v>
      </c>
      <c r="G1273">
        <v>1481</v>
      </c>
      <c r="H1273" t="s">
        <v>34</v>
      </c>
      <c r="I1273">
        <v>154660</v>
      </c>
      <c r="J1273" t="s">
        <v>35</v>
      </c>
      <c r="K1273">
        <v>35441</v>
      </c>
      <c r="L1273" t="s">
        <v>36</v>
      </c>
      <c r="M1273">
        <v>6654</v>
      </c>
      <c r="N1273" t="s">
        <v>10134</v>
      </c>
    </row>
    <row r="1274" spans="1:14" x14ac:dyDescent="0.35">
      <c r="A1274" s="2">
        <v>209048273340003</v>
      </c>
      <c r="C1274" s="1">
        <v>21933</v>
      </c>
      <c r="D1274" s="1">
        <v>44363</v>
      </c>
      <c r="E1274">
        <v>6890</v>
      </c>
      <c r="F1274" t="s">
        <v>15</v>
      </c>
      <c r="G1274">
        <v>1426</v>
      </c>
      <c r="H1274" t="s">
        <v>16</v>
      </c>
      <c r="I1274">
        <v>1554891</v>
      </c>
      <c r="J1274" t="s">
        <v>856</v>
      </c>
      <c r="K1274">
        <v>35299</v>
      </c>
      <c r="L1274" t="s">
        <v>857</v>
      </c>
      <c r="M1274">
        <v>6654</v>
      </c>
      <c r="N1274" t="s">
        <v>10134</v>
      </c>
    </row>
    <row r="1275" spans="1:14" x14ac:dyDescent="0.35">
      <c r="A1275" s="2">
        <v>209048299490002</v>
      </c>
      <c r="C1275" s="1">
        <v>22073</v>
      </c>
      <c r="D1275" s="1">
        <v>44839</v>
      </c>
      <c r="E1275">
        <v>6890</v>
      </c>
      <c r="F1275" t="s">
        <v>15</v>
      </c>
      <c r="G1275">
        <v>1436</v>
      </c>
      <c r="H1275" t="s">
        <v>267</v>
      </c>
      <c r="I1275">
        <v>1592343</v>
      </c>
      <c r="J1275" t="s">
        <v>268</v>
      </c>
      <c r="K1275">
        <v>35536</v>
      </c>
      <c r="L1275" t="s">
        <v>269</v>
      </c>
      <c r="M1275">
        <v>6654</v>
      </c>
      <c r="N1275" t="s">
        <v>10134</v>
      </c>
    </row>
    <row r="1276" spans="1:14" x14ac:dyDescent="0.35">
      <c r="A1276" s="2">
        <v>209048299490002</v>
      </c>
      <c r="C1276" s="1">
        <v>22073</v>
      </c>
      <c r="D1276" s="1">
        <v>45275</v>
      </c>
      <c r="E1276">
        <v>6890</v>
      </c>
      <c r="F1276" t="s">
        <v>15</v>
      </c>
      <c r="G1276">
        <v>1436</v>
      </c>
      <c r="H1276" t="s">
        <v>267</v>
      </c>
      <c r="I1276">
        <v>1593935</v>
      </c>
      <c r="J1276" t="s">
        <v>1157</v>
      </c>
      <c r="K1276">
        <v>42788</v>
      </c>
      <c r="L1276" t="s">
        <v>1158</v>
      </c>
      <c r="M1276">
        <v>6654</v>
      </c>
      <c r="N1276" t="s">
        <v>10134</v>
      </c>
    </row>
    <row r="1277" spans="1:14" x14ac:dyDescent="0.35">
      <c r="A1277" s="2">
        <v>209048616990018</v>
      </c>
      <c r="B1277" s="2">
        <v>70898027446</v>
      </c>
      <c r="C1277" s="1">
        <v>36776</v>
      </c>
      <c r="D1277" s="1">
        <v>45255</v>
      </c>
      <c r="E1277">
        <v>6890</v>
      </c>
      <c r="F1277" t="s">
        <v>15</v>
      </c>
      <c r="G1277">
        <v>1483</v>
      </c>
      <c r="H1277" t="s">
        <v>686</v>
      </c>
      <c r="I1277">
        <v>155055</v>
      </c>
      <c r="J1277" t="s">
        <v>687</v>
      </c>
      <c r="K1277">
        <v>34905</v>
      </c>
      <c r="L1277" t="s">
        <v>688</v>
      </c>
      <c r="M1277">
        <v>6654</v>
      </c>
      <c r="N1277" t="s">
        <v>10134</v>
      </c>
    </row>
    <row r="1278" spans="1:14" x14ac:dyDescent="0.35">
      <c r="A1278" s="2">
        <v>209048636750004</v>
      </c>
      <c r="C1278" s="1">
        <v>26313</v>
      </c>
      <c r="D1278" s="1">
        <v>45288</v>
      </c>
      <c r="E1278">
        <v>6890</v>
      </c>
      <c r="F1278" t="s">
        <v>15</v>
      </c>
      <c r="G1278">
        <v>1426</v>
      </c>
      <c r="H1278" t="s">
        <v>16</v>
      </c>
      <c r="I1278">
        <v>2343908</v>
      </c>
      <c r="J1278" t="s">
        <v>955</v>
      </c>
      <c r="K1278">
        <v>44760</v>
      </c>
      <c r="L1278" t="s">
        <v>506</v>
      </c>
      <c r="M1278">
        <v>6654</v>
      </c>
      <c r="N1278" t="s">
        <v>10134</v>
      </c>
    </row>
    <row r="1279" spans="1:14" x14ac:dyDescent="0.35">
      <c r="A1279" s="2">
        <v>209048712950005</v>
      </c>
      <c r="C1279" s="1">
        <v>29339</v>
      </c>
      <c r="D1279" s="1">
        <v>44533</v>
      </c>
      <c r="E1279">
        <v>6890</v>
      </c>
      <c r="F1279" t="s">
        <v>15</v>
      </c>
      <c r="G1279">
        <v>1510</v>
      </c>
      <c r="H1279" t="s">
        <v>10136</v>
      </c>
      <c r="I1279">
        <v>152579</v>
      </c>
      <c r="J1279" t="s">
        <v>10137</v>
      </c>
      <c r="K1279">
        <v>35797</v>
      </c>
      <c r="L1279" t="s">
        <v>10138</v>
      </c>
      <c r="M1279">
        <v>6654</v>
      </c>
      <c r="N1279" t="s">
        <v>10134</v>
      </c>
    </row>
    <row r="1280" spans="1:14" x14ac:dyDescent="0.35">
      <c r="A1280" s="2">
        <v>209048712950005</v>
      </c>
      <c r="C1280" s="1">
        <v>29339</v>
      </c>
      <c r="D1280" s="1">
        <v>44540</v>
      </c>
      <c r="E1280">
        <v>6890</v>
      </c>
      <c r="F1280" t="s">
        <v>15</v>
      </c>
      <c r="G1280">
        <v>1510</v>
      </c>
      <c r="H1280" t="s">
        <v>10136</v>
      </c>
      <c r="I1280">
        <v>152579</v>
      </c>
      <c r="J1280" t="s">
        <v>10137</v>
      </c>
      <c r="K1280">
        <v>35797</v>
      </c>
      <c r="L1280" t="s">
        <v>10138</v>
      </c>
      <c r="M1280">
        <v>6654</v>
      </c>
      <c r="N1280" t="s">
        <v>10134</v>
      </c>
    </row>
    <row r="1281" spans="1:14" x14ac:dyDescent="0.35">
      <c r="A1281" s="2">
        <v>209048774980005</v>
      </c>
      <c r="C1281" s="1">
        <v>31247</v>
      </c>
      <c r="D1281" s="1">
        <v>44559</v>
      </c>
      <c r="E1281">
        <v>6890</v>
      </c>
      <c r="F1281" t="s">
        <v>15</v>
      </c>
      <c r="G1281">
        <v>1454</v>
      </c>
      <c r="H1281" t="s">
        <v>463</v>
      </c>
      <c r="I1281">
        <v>155438</v>
      </c>
      <c r="J1281" t="s">
        <v>464</v>
      </c>
      <c r="K1281">
        <v>35321</v>
      </c>
      <c r="L1281" t="s">
        <v>465</v>
      </c>
      <c r="M1281">
        <v>6654</v>
      </c>
      <c r="N1281" t="s">
        <v>10134</v>
      </c>
    </row>
    <row r="1282" spans="1:14" x14ac:dyDescent="0.35">
      <c r="A1282" s="2">
        <v>209048798730009</v>
      </c>
      <c r="B1282" s="2">
        <v>70963905457</v>
      </c>
      <c r="C1282" s="1">
        <v>36525</v>
      </c>
      <c r="D1282" s="1">
        <v>45343</v>
      </c>
      <c r="E1282">
        <v>6890</v>
      </c>
      <c r="F1282" t="s">
        <v>15</v>
      </c>
      <c r="G1282">
        <v>1498</v>
      </c>
      <c r="H1282" t="s">
        <v>63</v>
      </c>
      <c r="I1282">
        <v>155764</v>
      </c>
      <c r="J1282" t="s">
        <v>1060</v>
      </c>
      <c r="K1282">
        <v>42677</v>
      </c>
      <c r="L1282" t="s">
        <v>1061</v>
      </c>
      <c r="M1282">
        <v>6654</v>
      </c>
      <c r="N1282" t="s">
        <v>10134</v>
      </c>
    </row>
    <row r="1283" spans="1:14" x14ac:dyDescent="0.35">
      <c r="A1283" s="2">
        <v>209048806930008</v>
      </c>
      <c r="C1283" s="1">
        <v>29738</v>
      </c>
      <c r="D1283" s="1">
        <v>45387</v>
      </c>
      <c r="E1283">
        <v>6890</v>
      </c>
      <c r="F1283" t="s">
        <v>15</v>
      </c>
      <c r="G1283">
        <v>1503</v>
      </c>
      <c r="H1283" t="s">
        <v>1007</v>
      </c>
      <c r="I1283">
        <v>154911</v>
      </c>
      <c r="J1283" t="s">
        <v>1217</v>
      </c>
      <c r="K1283">
        <v>43309</v>
      </c>
      <c r="L1283" t="s">
        <v>1218</v>
      </c>
      <c r="M1283">
        <v>6654</v>
      </c>
      <c r="N1283" t="s">
        <v>10134</v>
      </c>
    </row>
    <row r="1284" spans="1:14" x14ac:dyDescent="0.35">
      <c r="A1284" s="2">
        <v>209049265100008</v>
      </c>
      <c r="B1284" s="2">
        <v>9188736490</v>
      </c>
      <c r="C1284" s="1">
        <v>32461</v>
      </c>
      <c r="D1284" s="1">
        <v>45260</v>
      </c>
      <c r="E1284">
        <v>6890</v>
      </c>
      <c r="F1284" t="s">
        <v>15</v>
      </c>
      <c r="G1284">
        <v>1508</v>
      </c>
      <c r="H1284" t="s">
        <v>167</v>
      </c>
      <c r="I1284">
        <v>152412</v>
      </c>
      <c r="J1284" t="s">
        <v>1011</v>
      </c>
      <c r="K1284">
        <v>37363</v>
      </c>
      <c r="L1284" t="s">
        <v>943</v>
      </c>
      <c r="M1284">
        <v>6654</v>
      </c>
      <c r="N1284" t="s">
        <v>10134</v>
      </c>
    </row>
    <row r="1285" spans="1:14" x14ac:dyDescent="0.35">
      <c r="A1285" s="2">
        <v>209049282460009</v>
      </c>
      <c r="C1285" s="1">
        <v>31068</v>
      </c>
      <c r="D1285" s="1">
        <v>44428</v>
      </c>
      <c r="E1285">
        <v>6890</v>
      </c>
      <c r="F1285" t="s">
        <v>15</v>
      </c>
      <c r="G1285">
        <v>1505</v>
      </c>
      <c r="H1285" t="s">
        <v>111</v>
      </c>
      <c r="I1285">
        <v>155187</v>
      </c>
      <c r="J1285" t="s">
        <v>112</v>
      </c>
      <c r="K1285">
        <v>35366</v>
      </c>
      <c r="L1285" t="s">
        <v>113</v>
      </c>
      <c r="M1285">
        <v>6654</v>
      </c>
      <c r="N1285" t="s">
        <v>10134</v>
      </c>
    </row>
    <row r="1286" spans="1:14" x14ac:dyDescent="0.35">
      <c r="A1286" s="2">
        <v>209049346450009</v>
      </c>
      <c r="B1286" s="2">
        <v>70249692457</v>
      </c>
      <c r="C1286" s="1">
        <v>34996</v>
      </c>
      <c r="D1286" s="1">
        <v>45033</v>
      </c>
      <c r="E1286">
        <v>6890</v>
      </c>
      <c r="F1286" t="s">
        <v>15</v>
      </c>
      <c r="G1286">
        <v>1471</v>
      </c>
      <c r="H1286" t="s">
        <v>100</v>
      </c>
      <c r="I1286">
        <v>1509047</v>
      </c>
      <c r="J1286" t="s">
        <v>480</v>
      </c>
      <c r="K1286">
        <v>36709</v>
      </c>
      <c r="L1286" t="s">
        <v>481</v>
      </c>
      <c r="M1286">
        <v>6654</v>
      </c>
      <c r="N1286" t="s">
        <v>10134</v>
      </c>
    </row>
    <row r="1287" spans="1:14" x14ac:dyDescent="0.35">
      <c r="A1287" s="2">
        <v>209049722960004</v>
      </c>
      <c r="C1287" s="1">
        <v>33871</v>
      </c>
      <c r="D1287" s="1">
        <v>45240</v>
      </c>
      <c r="E1287">
        <v>6890</v>
      </c>
      <c r="F1287" t="s">
        <v>15</v>
      </c>
      <c r="G1287">
        <v>1444</v>
      </c>
      <c r="H1287" t="s">
        <v>275</v>
      </c>
      <c r="I1287">
        <v>152765</v>
      </c>
      <c r="J1287" t="s">
        <v>1055</v>
      </c>
      <c r="K1287">
        <v>42741</v>
      </c>
      <c r="L1287" t="s">
        <v>1056</v>
      </c>
      <c r="M1287">
        <v>6654</v>
      </c>
      <c r="N1287" t="s">
        <v>10134</v>
      </c>
    </row>
    <row r="1288" spans="1:14" x14ac:dyDescent="0.35">
      <c r="A1288" s="2">
        <v>209049727250005</v>
      </c>
      <c r="C1288" s="1">
        <v>33963</v>
      </c>
      <c r="D1288" s="1">
        <v>44439</v>
      </c>
      <c r="E1288">
        <v>6890</v>
      </c>
      <c r="F1288" t="s">
        <v>15</v>
      </c>
      <c r="G1288">
        <v>1471</v>
      </c>
      <c r="H1288" t="s">
        <v>100</v>
      </c>
      <c r="I1288">
        <v>1509012</v>
      </c>
      <c r="J1288" t="s">
        <v>644</v>
      </c>
      <c r="K1288">
        <v>35359</v>
      </c>
      <c r="L1288" t="s">
        <v>645</v>
      </c>
      <c r="M1288">
        <v>6654</v>
      </c>
      <c r="N1288" t="s">
        <v>10134</v>
      </c>
    </row>
    <row r="1289" spans="1:14" x14ac:dyDescent="0.35">
      <c r="A1289" s="2">
        <v>209049735000004</v>
      </c>
      <c r="B1289" s="2">
        <v>12864516470</v>
      </c>
      <c r="C1289" s="1">
        <v>36659</v>
      </c>
      <c r="D1289" s="1">
        <v>45274</v>
      </c>
      <c r="E1289">
        <v>6890</v>
      </c>
      <c r="F1289" t="s">
        <v>15</v>
      </c>
      <c r="G1289">
        <v>1435</v>
      </c>
      <c r="H1289" t="s">
        <v>206</v>
      </c>
      <c r="I1289">
        <v>155381</v>
      </c>
      <c r="J1289" t="s">
        <v>768</v>
      </c>
      <c r="K1289">
        <v>42390</v>
      </c>
      <c r="L1289" t="s">
        <v>1173</v>
      </c>
      <c r="M1289">
        <v>6654</v>
      </c>
      <c r="N1289" t="s">
        <v>10134</v>
      </c>
    </row>
    <row r="1290" spans="1:14" x14ac:dyDescent="0.35">
      <c r="A1290" s="2">
        <v>209049783910007</v>
      </c>
      <c r="C1290" s="1">
        <v>36119</v>
      </c>
      <c r="D1290" s="1">
        <v>44635</v>
      </c>
      <c r="E1290">
        <v>6890</v>
      </c>
      <c r="F1290" t="s">
        <v>15</v>
      </c>
      <c r="G1290">
        <v>1510</v>
      </c>
      <c r="H1290" t="s">
        <v>10136</v>
      </c>
      <c r="I1290">
        <v>152552</v>
      </c>
      <c r="J1290" t="s">
        <v>10139</v>
      </c>
      <c r="K1290">
        <v>35793</v>
      </c>
      <c r="L1290" t="s">
        <v>972</v>
      </c>
      <c r="M1290">
        <v>6654</v>
      </c>
      <c r="N1290" t="s">
        <v>10134</v>
      </c>
    </row>
    <row r="1291" spans="1:14" x14ac:dyDescent="0.35">
      <c r="A1291" s="2">
        <v>209049800350000</v>
      </c>
      <c r="B1291" s="2">
        <v>18392695453</v>
      </c>
      <c r="C1291" s="1">
        <v>20942</v>
      </c>
      <c r="D1291" s="1">
        <v>44888</v>
      </c>
      <c r="E1291">
        <v>6890</v>
      </c>
      <c r="F1291" t="s">
        <v>15</v>
      </c>
      <c r="G1291">
        <v>1492</v>
      </c>
      <c r="H1291" t="s">
        <v>477</v>
      </c>
      <c r="I1291">
        <v>155683</v>
      </c>
      <c r="J1291" t="s">
        <v>1674</v>
      </c>
      <c r="K1291">
        <v>35811</v>
      </c>
      <c r="L1291" t="s">
        <v>141</v>
      </c>
      <c r="M1291">
        <v>6654</v>
      </c>
      <c r="N1291" t="s">
        <v>10134</v>
      </c>
    </row>
    <row r="1292" spans="1:14" x14ac:dyDescent="0.35">
      <c r="A1292" s="2">
        <v>209049800350000</v>
      </c>
      <c r="B1292" s="2">
        <v>18392695453</v>
      </c>
      <c r="C1292" s="1">
        <v>20942</v>
      </c>
      <c r="D1292" s="1">
        <v>45415</v>
      </c>
      <c r="E1292">
        <v>6890</v>
      </c>
      <c r="F1292" t="s">
        <v>15</v>
      </c>
      <c r="G1292">
        <v>1492</v>
      </c>
      <c r="H1292" t="s">
        <v>477</v>
      </c>
      <c r="I1292">
        <v>155683</v>
      </c>
      <c r="J1292" t="s">
        <v>1674</v>
      </c>
      <c r="K1292">
        <v>39225</v>
      </c>
      <c r="L1292" t="s">
        <v>1675</v>
      </c>
      <c r="M1292">
        <v>6654</v>
      </c>
      <c r="N1292" t="s">
        <v>10134</v>
      </c>
    </row>
    <row r="1293" spans="1:14" x14ac:dyDescent="0.35">
      <c r="A1293" s="2">
        <v>209049839130001</v>
      </c>
      <c r="C1293" s="1">
        <v>35747</v>
      </c>
      <c r="D1293" s="1">
        <v>45082</v>
      </c>
      <c r="E1293">
        <v>6890</v>
      </c>
      <c r="F1293" t="s">
        <v>15</v>
      </c>
      <c r="G1293">
        <v>1462</v>
      </c>
      <c r="H1293" t="s">
        <v>338</v>
      </c>
      <c r="I1293">
        <v>152935</v>
      </c>
      <c r="J1293" t="s">
        <v>339</v>
      </c>
      <c r="K1293">
        <v>40448</v>
      </c>
      <c r="L1293" t="s">
        <v>340</v>
      </c>
      <c r="M1293">
        <v>6654</v>
      </c>
      <c r="N1293" t="s">
        <v>10134</v>
      </c>
    </row>
    <row r="1294" spans="1:14" x14ac:dyDescent="0.35">
      <c r="A1294" s="2">
        <v>209049892100006</v>
      </c>
      <c r="B1294" s="2">
        <v>7094028482</v>
      </c>
      <c r="C1294" s="1">
        <v>31589</v>
      </c>
      <c r="D1294" s="1">
        <v>45091</v>
      </c>
      <c r="E1294">
        <v>6890</v>
      </c>
      <c r="F1294" t="s">
        <v>15</v>
      </c>
      <c r="G1294">
        <v>1453</v>
      </c>
      <c r="H1294" t="s">
        <v>255</v>
      </c>
      <c r="I1294">
        <v>153087</v>
      </c>
      <c r="J1294" t="s">
        <v>634</v>
      </c>
      <c r="K1294">
        <v>42836</v>
      </c>
      <c r="L1294" t="s">
        <v>635</v>
      </c>
      <c r="M1294">
        <v>6654</v>
      </c>
      <c r="N1294" t="s">
        <v>10134</v>
      </c>
    </row>
    <row r="1295" spans="1:14" x14ac:dyDescent="0.35">
      <c r="A1295" s="2">
        <v>209049931450009</v>
      </c>
      <c r="B1295" s="2">
        <v>5062332435</v>
      </c>
      <c r="C1295" s="1">
        <v>30560</v>
      </c>
      <c r="D1295" s="1">
        <v>45351</v>
      </c>
      <c r="E1295">
        <v>6890</v>
      </c>
      <c r="F1295" t="s">
        <v>15</v>
      </c>
      <c r="G1295">
        <v>1449</v>
      </c>
      <c r="H1295" t="s">
        <v>616</v>
      </c>
      <c r="I1295">
        <v>1465201</v>
      </c>
      <c r="J1295" t="s">
        <v>722</v>
      </c>
      <c r="K1295">
        <v>42465</v>
      </c>
      <c r="L1295" t="s">
        <v>723</v>
      </c>
      <c r="M1295">
        <v>6654</v>
      </c>
      <c r="N1295" t="s">
        <v>10134</v>
      </c>
    </row>
    <row r="1296" spans="1:14" x14ac:dyDescent="0.35">
      <c r="A1296" s="2">
        <v>209049934470000</v>
      </c>
      <c r="B1296" s="2">
        <v>71298205433</v>
      </c>
      <c r="C1296" s="1">
        <v>36024</v>
      </c>
      <c r="D1296" s="1">
        <v>44958</v>
      </c>
      <c r="E1296">
        <v>6890</v>
      </c>
      <c r="F1296" t="s">
        <v>15</v>
      </c>
      <c r="G1296">
        <v>1427</v>
      </c>
      <c r="H1296" t="s">
        <v>264</v>
      </c>
      <c r="I1296">
        <v>154725</v>
      </c>
      <c r="J1296" t="s">
        <v>265</v>
      </c>
      <c r="K1296">
        <v>43350</v>
      </c>
      <c r="L1296" t="s">
        <v>266</v>
      </c>
      <c r="M1296">
        <v>6654</v>
      </c>
      <c r="N1296" t="s">
        <v>10134</v>
      </c>
    </row>
    <row r="1297" spans="1:14" x14ac:dyDescent="0.35">
      <c r="A1297" s="2">
        <v>209050201750003</v>
      </c>
      <c r="B1297" s="2">
        <v>2723907716</v>
      </c>
      <c r="C1297" s="1">
        <v>26156</v>
      </c>
      <c r="D1297" s="1">
        <v>45364</v>
      </c>
      <c r="E1297">
        <v>6890</v>
      </c>
      <c r="F1297" t="s">
        <v>15</v>
      </c>
      <c r="G1297">
        <v>1462</v>
      </c>
      <c r="H1297" t="s">
        <v>338</v>
      </c>
      <c r="I1297">
        <v>2402912</v>
      </c>
      <c r="J1297" t="s">
        <v>2669</v>
      </c>
      <c r="K1297">
        <v>45470</v>
      </c>
      <c r="L1297" t="s">
        <v>1104</v>
      </c>
      <c r="M1297">
        <v>6654</v>
      </c>
      <c r="N1297" t="s">
        <v>10134</v>
      </c>
    </row>
    <row r="1298" spans="1:14" x14ac:dyDescent="0.35">
      <c r="A1298" s="2">
        <v>209050205230004</v>
      </c>
      <c r="B1298" s="2">
        <v>1027806414</v>
      </c>
      <c r="C1298" s="1">
        <v>26703</v>
      </c>
      <c r="D1298" s="1">
        <v>45385</v>
      </c>
      <c r="E1298">
        <v>6890</v>
      </c>
      <c r="F1298" t="s">
        <v>15</v>
      </c>
      <c r="G1298">
        <v>1560</v>
      </c>
      <c r="H1298" t="s">
        <v>386</v>
      </c>
      <c r="I1298">
        <v>153842</v>
      </c>
      <c r="J1298" t="s">
        <v>400</v>
      </c>
      <c r="K1298">
        <v>42331</v>
      </c>
      <c r="L1298" t="s">
        <v>401</v>
      </c>
      <c r="M1298">
        <v>6654</v>
      </c>
      <c r="N1298" t="s">
        <v>10134</v>
      </c>
    </row>
    <row r="1299" spans="1:14" x14ac:dyDescent="0.35">
      <c r="A1299" s="2">
        <v>209050314870004</v>
      </c>
      <c r="C1299" s="1">
        <v>34707</v>
      </c>
      <c r="D1299" s="1">
        <v>44831</v>
      </c>
      <c r="E1299">
        <v>6890</v>
      </c>
      <c r="F1299" t="s">
        <v>15</v>
      </c>
      <c r="G1299">
        <v>1462</v>
      </c>
      <c r="H1299" t="s">
        <v>338</v>
      </c>
      <c r="I1299">
        <v>152927</v>
      </c>
      <c r="J1299" t="s">
        <v>489</v>
      </c>
      <c r="K1299">
        <v>35950</v>
      </c>
      <c r="L1299" t="s">
        <v>490</v>
      </c>
      <c r="M1299">
        <v>6654</v>
      </c>
      <c r="N1299" t="s">
        <v>10134</v>
      </c>
    </row>
    <row r="1300" spans="1:14" x14ac:dyDescent="0.35">
      <c r="A1300" s="2">
        <v>209050350320000</v>
      </c>
      <c r="C1300" s="1">
        <v>32073</v>
      </c>
      <c r="D1300" s="1">
        <v>44580</v>
      </c>
      <c r="E1300">
        <v>6890</v>
      </c>
      <c r="F1300" t="s">
        <v>15</v>
      </c>
      <c r="G1300">
        <v>1502</v>
      </c>
      <c r="H1300" t="s">
        <v>136</v>
      </c>
      <c r="I1300">
        <v>153044</v>
      </c>
      <c r="J1300" t="s">
        <v>137</v>
      </c>
      <c r="K1300">
        <v>36354</v>
      </c>
      <c r="L1300" t="s">
        <v>138</v>
      </c>
      <c r="M1300">
        <v>6654</v>
      </c>
      <c r="N1300" t="s">
        <v>10134</v>
      </c>
    </row>
    <row r="1301" spans="1:14" x14ac:dyDescent="0.35">
      <c r="A1301" s="2">
        <v>209050459760005</v>
      </c>
      <c r="C1301" s="1">
        <v>27010</v>
      </c>
      <c r="D1301" s="1">
        <v>44762</v>
      </c>
      <c r="E1301">
        <v>6890</v>
      </c>
      <c r="F1301" t="s">
        <v>15</v>
      </c>
      <c r="G1301">
        <v>1428</v>
      </c>
      <c r="H1301" t="s">
        <v>199</v>
      </c>
      <c r="I1301">
        <v>155241</v>
      </c>
      <c r="J1301" t="s">
        <v>774</v>
      </c>
      <c r="K1301">
        <v>35147</v>
      </c>
      <c r="L1301" t="s">
        <v>775</v>
      </c>
      <c r="M1301">
        <v>6654</v>
      </c>
      <c r="N1301" t="s">
        <v>10134</v>
      </c>
    </row>
    <row r="1302" spans="1:14" x14ac:dyDescent="0.35">
      <c r="A1302" s="2">
        <v>209050459760005</v>
      </c>
      <c r="C1302" s="1">
        <v>27010</v>
      </c>
      <c r="D1302" s="1">
        <v>45090</v>
      </c>
      <c r="E1302">
        <v>6890</v>
      </c>
      <c r="F1302" t="s">
        <v>15</v>
      </c>
      <c r="G1302">
        <v>1428</v>
      </c>
      <c r="H1302" t="s">
        <v>199</v>
      </c>
      <c r="I1302">
        <v>155241</v>
      </c>
      <c r="J1302" t="s">
        <v>774</v>
      </c>
      <c r="K1302">
        <v>35147</v>
      </c>
      <c r="L1302" t="s">
        <v>775</v>
      </c>
      <c r="M1302">
        <v>6654</v>
      </c>
      <c r="N1302" t="s">
        <v>10134</v>
      </c>
    </row>
    <row r="1303" spans="1:14" x14ac:dyDescent="0.35">
      <c r="A1303" s="2">
        <v>209050459760005</v>
      </c>
      <c r="C1303" s="1">
        <v>27010</v>
      </c>
      <c r="D1303" s="1">
        <v>45393</v>
      </c>
      <c r="E1303">
        <v>6890</v>
      </c>
      <c r="F1303" t="s">
        <v>15</v>
      </c>
      <c r="G1303">
        <v>1428</v>
      </c>
      <c r="H1303" t="s">
        <v>199</v>
      </c>
      <c r="I1303">
        <v>2400863</v>
      </c>
      <c r="J1303" t="s">
        <v>2350</v>
      </c>
      <c r="K1303">
        <v>45513</v>
      </c>
      <c r="L1303" t="s">
        <v>2351</v>
      </c>
      <c r="M1303">
        <v>6654</v>
      </c>
      <c r="N1303" t="s">
        <v>10134</v>
      </c>
    </row>
    <row r="1304" spans="1:14" x14ac:dyDescent="0.35">
      <c r="A1304" s="2">
        <v>209050565870005</v>
      </c>
      <c r="B1304" s="2">
        <v>12912141435</v>
      </c>
      <c r="C1304" s="1">
        <v>36804</v>
      </c>
      <c r="D1304" s="1">
        <v>44580</v>
      </c>
      <c r="E1304">
        <v>6890</v>
      </c>
      <c r="F1304" t="s">
        <v>15</v>
      </c>
      <c r="G1304">
        <v>1538</v>
      </c>
      <c r="H1304" t="s">
        <v>178</v>
      </c>
      <c r="I1304">
        <v>154288</v>
      </c>
      <c r="J1304" t="s">
        <v>787</v>
      </c>
      <c r="K1304">
        <v>37159</v>
      </c>
      <c r="L1304" t="s">
        <v>788</v>
      </c>
      <c r="M1304">
        <v>6654</v>
      </c>
      <c r="N1304" t="s">
        <v>10134</v>
      </c>
    </row>
    <row r="1305" spans="1:14" x14ac:dyDescent="0.35">
      <c r="A1305" s="2">
        <v>209050565870005</v>
      </c>
      <c r="B1305" s="2">
        <v>12912141435</v>
      </c>
      <c r="C1305" s="1">
        <v>36804</v>
      </c>
      <c r="D1305" s="1">
        <v>45086</v>
      </c>
      <c r="E1305">
        <v>6890</v>
      </c>
      <c r="F1305" t="s">
        <v>15</v>
      </c>
      <c r="G1305">
        <v>1538</v>
      </c>
      <c r="H1305" t="s">
        <v>178</v>
      </c>
      <c r="I1305">
        <v>154288</v>
      </c>
      <c r="J1305" t="s">
        <v>787</v>
      </c>
      <c r="K1305">
        <v>43216</v>
      </c>
      <c r="L1305" t="s">
        <v>788</v>
      </c>
      <c r="M1305">
        <v>6654</v>
      </c>
      <c r="N1305" t="s">
        <v>10134</v>
      </c>
    </row>
    <row r="1306" spans="1:14" x14ac:dyDescent="0.35">
      <c r="A1306" s="2">
        <v>209050617260008</v>
      </c>
      <c r="C1306" s="1">
        <v>30234</v>
      </c>
      <c r="D1306" s="1">
        <v>44462</v>
      </c>
      <c r="E1306">
        <v>6890</v>
      </c>
      <c r="F1306" t="s">
        <v>15</v>
      </c>
      <c r="G1306">
        <v>1449</v>
      </c>
      <c r="H1306" t="s">
        <v>616</v>
      </c>
      <c r="I1306">
        <v>1465201</v>
      </c>
      <c r="J1306" t="s">
        <v>722</v>
      </c>
      <c r="K1306">
        <v>35310</v>
      </c>
      <c r="L1306" t="s">
        <v>723</v>
      </c>
      <c r="M1306">
        <v>6654</v>
      </c>
      <c r="N1306" t="s">
        <v>10134</v>
      </c>
    </row>
    <row r="1307" spans="1:14" x14ac:dyDescent="0.35">
      <c r="A1307" s="2">
        <v>209050776650005</v>
      </c>
      <c r="C1307" s="1">
        <v>29205</v>
      </c>
      <c r="D1307" s="1">
        <v>44810</v>
      </c>
      <c r="E1307">
        <v>6890</v>
      </c>
      <c r="F1307" t="s">
        <v>15</v>
      </c>
      <c r="G1307">
        <v>1545</v>
      </c>
      <c r="H1307" t="s">
        <v>436</v>
      </c>
      <c r="I1307">
        <v>153303</v>
      </c>
      <c r="J1307" t="s">
        <v>437</v>
      </c>
      <c r="K1307">
        <v>36210</v>
      </c>
      <c r="L1307" t="s">
        <v>438</v>
      </c>
      <c r="M1307">
        <v>6654</v>
      </c>
      <c r="N1307" t="s">
        <v>10134</v>
      </c>
    </row>
    <row r="1308" spans="1:14" x14ac:dyDescent="0.35">
      <c r="A1308" s="2">
        <v>209050803720005</v>
      </c>
      <c r="C1308" s="1">
        <v>29368</v>
      </c>
      <c r="D1308" s="1">
        <v>44727</v>
      </c>
      <c r="E1308">
        <v>6890</v>
      </c>
      <c r="F1308" t="s">
        <v>15</v>
      </c>
      <c r="G1308">
        <v>1513</v>
      </c>
      <c r="H1308" t="s">
        <v>171</v>
      </c>
      <c r="I1308">
        <v>155594</v>
      </c>
      <c r="J1308" t="s">
        <v>886</v>
      </c>
      <c r="K1308">
        <v>35727</v>
      </c>
      <c r="L1308" t="s">
        <v>887</v>
      </c>
      <c r="M1308">
        <v>6654</v>
      </c>
      <c r="N1308" t="s">
        <v>10134</v>
      </c>
    </row>
    <row r="1309" spans="1:14" x14ac:dyDescent="0.35">
      <c r="A1309" s="2">
        <v>209050828630018</v>
      </c>
      <c r="B1309" s="2">
        <v>6848092495</v>
      </c>
      <c r="C1309" s="1">
        <v>32111</v>
      </c>
      <c r="D1309" s="1">
        <v>45373</v>
      </c>
      <c r="E1309">
        <v>6890</v>
      </c>
      <c r="F1309" t="s">
        <v>15</v>
      </c>
      <c r="G1309">
        <v>1458</v>
      </c>
      <c r="H1309" t="s">
        <v>91</v>
      </c>
      <c r="I1309">
        <v>153141</v>
      </c>
      <c r="J1309" t="s">
        <v>92</v>
      </c>
      <c r="K1309">
        <v>45623</v>
      </c>
      <c r="L1309" t="s">
        <v>93</v>
      </c>
      <c r="M1309">
        <v>6654</v>
      </c>
      <c r="N1309" t="s">
        <v>10134</v>
      </c>
    </row>
    <row r="1310" spans="1:14" x14ac:dyDescent="0.35">
      <c r="A1310" s="2">
        <v>209051362110007</v>
      </c>
      <c r="C1310" s="1">
        <v>26148</v>
      </c>
      <c r="D1310" s="1">
        <v>45216</v>
      </c>
      <c r="E1310">
        <v>6890</v>
      </c>
      <c r="F1310" t="s">
        <v>15</v>
      </c>
      <c r="G1310">
        <v>1511</v>
      </c>
      <c r="H1310" t="s">
        <v>220</v>
      </c>
      <c r="I1310">
        <v>152617</v>
      </c>
      <c r="J1310" t="s">
        <v>289</v>
      </c>
      <c r="K1310">
        <v>35578</v>
      </c>
      <c r="L1310" t="s">
        <v>290</v>
      </c>
      <c r="M1310">
        <v>6654</v>
      </c>
      <c r="N1310" t="s">
        <v>10134</v>
      </c>
    </row>
    <row r="1311" spans="1:14" x14ac:dyDescent="0.35">
      <c r="A1311" s="2">
        <v>209051394580009</v>
      </c>
      <c r="B1311" s="2">
        <v>62108760482</v>
      </c>
      <c r="C1311" s="1">
        <v>24824</v>
      </c>
      <c r="D1311" s="1">
        <v>45386</v>
      </c>
      <c r="E1311">
        <v>6890</v>
      </c>
      <c r="F1311" t="s">
        <v>15</v>
      </c>
      <c r="G1311">
        <v>1449</v>
      </c>
      <c r="H1311" t="s">
        <v>616</v>
      </c>
      <c r="I1311">
        <v>1465201</v>
      </c>
      <c r="J1311" t="s">
        <v>722</v>
      </c>
      <c r="K1311">
        <v>42465</v>
      </c>
      <c r="L1311" t="s">
        <v>723</v>
      </c>
      <c r="M1311">
        <v>6654</v>
      </c>
      <c r="N1311" t="s">
        <v>10134</v>
      </c>
    </row>
    <row r="1312" spans="1:14" x14ac:dyDescent="0.35">
      <c r="A1312" s="2">
        <v>209051417380000</v>
      </c>
      <c r="B1312" s="2">
        <v>86176501415</v>
      </c>
      <c r="C1312" s="1">
        <v>23898</v>
      </c>
      <c r="D1312" s="1">
        <v>45385</v>
      </c>
      <c r="E1312">
        <v>6890</v>
      </c>
      <c r="F1312" t="s">
        <v>15</v>
      </c>
      <c r="G1312">
        <v>1484</v>
      </c>
      <c r="H1312" t="s">
        <v>576</v>
      </c>
      <c r="I1312">
        <v>2400421</v>
      </c>
      <c r="J1312" t="s">
        <v>1494</v>
      </c>
      <c r="K1312">
        <v>45004</v>
      </c>
      <c r="L1312" t="s">
        <v>1495</v>
      </c>
      <c r="M1312">
        <v>6654</v>
      </c>
      <c r="N1312" t="s">
        <v>10134</v>
      </c>
    </row>
    <row r="1313" spans="1:14" x14ac:dyDescent="0.35">
      <c r="A1313" s="2">
        <v>209051446560003</v>
      </c>
      <c r="C1313" s="1">
        <v>32777</v>
      </c>
      <c r="D1313" s="1">
        <v>45301</v>
      </c>
      <c r="E1313">
        <v>6890</v>
      </c>
      <c r="F1313" t="s">
        <v>15</v>
      </c>
      <c r="G1313">
        <v>1467</v>
      </c>
      <c r="H1313" t="s">
        <v>105</v>
      </c>
      <c r="I1313">
        <v>154245</v>
      </c>
      <c r="J1313" t="s">
        <v>106</v>
      </c>
      <c r="K1313">
        <v>42297</v>
      </c>
      <c r="L1313" t="s">
        <v>107</v>
      </c>
      <c r="M1313">
        <v>6654</v>
      </c>
      <c r="N1313" t="s">
        <v>10134</v>
      </c>
    </row>
    <row r="1314" spans="1:14" x14ac:dyDescent="0.35">
      <c r="A1314" s="2">
        <v>209051452960018</v>
      </c>
      <c r="B1314" s="2">
        <v>3614411427</v>
      </c>
      <c r="C1314" s="1">
        <v>29575</v>
      </c>
      <c r="D1314" s="1">
        <v>45203</v>
      </c>
      <c r="E1314">
        <v>6882</v>
      </c>
      <c r="F1314" t="s">
        <v>143</v>
      </c>
      <c r="G1314">
        <v>1428</v>
      </c>
      <c r="H1314" t="s">
        <v>199</v>
      </c>
      <c r="I1314">
        <v>155276</v>
      </c>
      <c r="J1314" t="s">
        <v>200</v>
      </c>
      <c r="K1314">
        <v>37357</v>
      </c>
      <c r="L1314" t="s">
        <v>1683</v>
      </c>
      <c r="M1314">
        <v>6654</v>
      </c>
      <c r="N1314" t="s">
        <v>10134</v>
      </c>
    </row>
    <row r="1315" spans="1:14" x14ac:dyDescent="0.35">
      <c r="A1315" s="2">
        <v>209051460040003</v>
      </c>
      <c r="C1315" s="1">
        <v>28837</v>
      </c>
      <c r="D1315" s="1">
        <v>45000</v>
      </c>
      <c r="E1315">
        <v>6890</v>
      </c>
      <c r="F1315" t="s">
        <v>15</v>
      </c>
      <c r="G1315">
        <v>1434</v>
      </c>
      <c r="H1315" t="s">
        <v>745</v>
      </c>
      <c r="I1315">
        <v>153753</v>
      </c>
      <c r="J1315" t="s">
        <v>746</v>
      </c>
      <c r="K1315">
        <v>36176</v>
      </c>
      <c r="L1315" t="s">
        <v>747</v>
      </c>
      <c r="M1315">
        <v>6654</v>
      </c>
      <c r="N1315" t="s">
        <v>10134</v>
      </c>
    </row>
    <row r="1316" spans="1:14" x14ac:dyDescent="0.35">
      <c r="A1316" s="2">
        <v>209051530940008</v>
      </c>
      <c r="C1316" s="1">
        <v>23687</v>
      </c>
      <c r="D1316" s="1">
        <v>44439</v>
      </c>
      <c r="E1316">
        <v>6890</v>
      </c>
      <c r="F1316" t="s">
        <v>15</v>
      </c>
      <c r="G1316">
        <v>1471</v>
      </c>
      <c r="H1316" t="s">
        <v>100</v>
      </c>
      <c r="I1316">
        <v>1509012</v>
      </c>
      <c r="J1316" t="s">
        <v>644</v>
      </c>
      <c r="K1316">
        <v>35359</v>
      </c>
      <c r="L1316" t="s">
        <v>645</v>
      </c>
      <c r="M1316">
        <v>6654</v>
      </c>
      <c r="N1316" t="s">
        <v>10134</v>
      </c>
    </row>
    <row r="1317" spans="1:14" x14ac:dyDescent="0.35">
      <c r="A1317" s="2">
        <v>209051537790001</v>
      </c>
      <c r="C1317" s="1">
        <v>31484</v>
      </c>
      <c r="D1317" s="1">
        <v>44911</v>
      </c>
      <c r="E1317">
        <v>6890</v>
      </c>
      <c r="F1317" t="s">
        <v>15</v>
      </c>
      <c r="G1317">
        <v>1484</v>
      </c>
      <c r="H1317" t="s">
        <v>576</v>
      </c>
      <c r="I1317">
        <v>153648</v>
      </c>
      <c r="J1317" t="s">
        <v>965</v>
      </c>
      <c r="K1317">
        <v>35319</v>
      </c>
      <c r="L1317" t="s">
        <v>966</v>
      </c>
      <c r="M1317">
        <v>6654</v>
      </c>
      <c r="N1317" t="s">
        <v>10134</v>
      </c>
    </row>
    <row r="1318" spans="1:14" x14ac:dyDescent="0.35">
      <c r="A1318" s="2">
        <v>209051570060009</v>
      </c>
      <c r="B1318" s="2">
        <v>4256765441</v>
      </c>
      <c r="C1318" s="1">
        <v>27551</v>
      </c>
      <c r="D1318" s="1">
        <v>45225</v>
      </c>
      <c r="E1318">
        <v>6890</v>
      </c>
      <c r="F1318" t="s">
        <v>15</v>
      </c>
      <c r="G1318">
        <v>1508</v>
      </c>
      <c r="H1318" t="s">
        <v>167</v>
      </c>
      <c r="I1318">
        <v>152412</v>
      </c>
      <c r="J1318" t="s">
        <v>1011</v>
      </c>
      <c r="K1318">
        <v>37363</v>
      </c>
      <c r="L1318" t="s">
        <v>943</v>
      </c>
      <c r="M1318">
        <v>6654</v>
      </c>
      <c r="N1318" t="s">
        <v>10134</v>
      </c>
    </row>
    <row r="1319" spans="1:14" x14ac:dyDescent="0.35">
      <c r="A1319" s="2">
        <v>209051577230007</v>
      </c>
      <c r="C1319" s="1">
        <v>29760</v>
      </c>
      <c r="D1319" s="1">
        <v>44850</v>
      </c>
      <c r="E1319">
        <v>6882</v>
      </c>
      <c r="F1319" t="s">
        <v>143</v>
      </c>
      <c r="G1319">
        <v>1551</v>
      </c>
      <c r="H1319" t="s">
        <v>1644</v>
      </c>
      <c r="I1319" t="s">
        <v>59</v>
      </c>
      <c r="J1319" t="s">
        <v>60</v>
      </c>
      <c r="K1319">
        <v>35671</v>
      </c>
      <c r="L1319" t="s">
        <v>134</v>
      </c>
      <c r="M1319">
        <v>6654</v>
      </c>
      <c r="N1319" t="s">
        <v>10134</v>
      </c>
    </row>
    <row r="1320" spans="1:14" x14ac:dyDescent="0.35">
      <c r="A1320" s="2">
        <v>209051608640007</v>
      </c>
      <c r="B1320" s="2">
        <v>1880132451</v>
      </c>
      <c r="C1320" s="1">
        <v>28254</v>
      </c>
      <c r="D1320" s="1">
        <v>45051</v>
      </c>
      <c r="E1320">
        <v>6890</v>
      </c>
      <c r="F1320" t="s">
        <v>15</v>
      </c>
      <c r="G1320">
        <v>1511</v>
      </c>
      <c r="H1320" t="s">
        <v>220</v>
      </c>
      <c r="I1320">
        <v>152609</v>
      </c>
      <c r="J1320" t="s">
        <v>740</v>
      </c>
      <c r="K1320">
        <v>36413</v>
      </c>
      <c r="L1320" t="s">
        <v>741</v>
      </c>
      <c r="M1320">
        <v>6654</v>
      </c>
      <c r="N1320" t="s">
        <v>10134</v>
      </c>
    </row>
    <row r="1321" spans="1:14" x14ac:dyDescent="0.35">
      <c r="A1321" s="2">
        <v>209051608640007</v>
      </c>
      <c r="B1321" s="2">
        <v>1880132451</v>
      </c>
      <c r="C1321" s="1">
        <v>28254</v>
      </c>
      <c r="D1321" s="1">
        <v>45093</v>
      </c>
      <c r="E1321">
        <v>6890</v>
      </c>
      <c r="F1321" t="s">
        <v>15</v>
      </c>
      <c r="G1321">
        <v>1511</v>
      </c>
      <c r="H1321" t="s">
        <v>220</v>
      </c>
      <c r="I1321">
        <v>152609</v>
      </c>
      <c r="J1321" t="s">
        <v>740</v>
      </c>
      <c r="K1321">
        <v>36413</v>
      </c>
      <c r="L1321" t="s">
        <v>741</v>
      </c>
      <c r="M1321">
        <v>6654</v>
      </c>
      <c r="N1321" t="s">
        <v>10134</v>
      </c>
    </row>
    <row r="1322" spans="1:14" x14ac:dyDescent="0.35">
      <c r="A1322" s="2">
        <v>209051611510003</v>
      </c>
      <c r="C1322" s="1">
        <v>31577</v>
      </c>
      <c r="D1322" s="1">
        <v>44944</v>
      </c>
      <c r="E1322">
        <v>6890</v>
      </c>
      <c r="F1322" t="s">
        <v>15</v>
      </c>
      <c r="G1322">
        <v>1519</v>
      </c>
      <c r="H1322" t="s">
        <v>343</v>
      </c>
      <c r="I1322">
        <v>153435</v>
      </c>
      <c r="J1322" t="s">
        <v>344</v>
      </c>
      <c r="K1322">
        <v>37451</v>
      </c>
      <c r="L1322" t="s">
        <v>345</v>
      </c>
      <c r="M1322">
        <v>6654</v>
      </c>
      <c r="N1322" t="s">
        <v>10134</v>
      </c>
    </row>
    <row r="1323" spans="1:14" x14ac:dyDescent="0.35">
      <c r="A1323" s="2">
        <v>209051648350018</v>
      </c>
      <c r="B1323" s="2">
        <v>2591328455</v>
      </c>
      <c r="C1323" s="1">
        <v>26731</v>
      </c>
      <c r="D1323" s="1">
        <v>44870</v>
      </c>
      <c r="E1323">
        <v>6890</v>
      </c>
      <c r="F1323" t="s">
        <v>15</v>
      </c>
      <c r="G1323">
        <v>1476</v>
      </c>
      <c r="H1323" t="s">
        <v>323</v>
      </c>
      <c r="I1323" t="s">
        <v>59</v>
      </c>
      <c r="J1323" t="s">
        <v>60</v>
      </c>
      <c r="K1323">
        <v>37560</v>
      </c>
      <c r="L1323" t="s">
        <v>1019</v>
      </c>
      <c r="M1323">
        <v>6654</v>
      </c>
      <c r="N1323" t="s">
        <v>10134</v>
      </c>
    </row>
    <row r="1324" spans="1:14" x14ac:dyDescent="0.35">
      <c r="A1324" s="2">
        <v>209051714670003</v>
      </c>
      <c r="B1324" s="2">
        <v>67045014449</v>
      </c>
      <c r="C1324" s="1">
        <v>24755</v>
      </c>
      <c r="D1324" s="1">
        <v>45167</v>
      </c>
      <c r="E1324">
        <v>6890</v>
      </c>
      <c r="F1324" t="s">
        <v>15</v>
      </c>
      <c r="G1324">
        <v>1521</v>
      </c>
      <c r="H1324" t="s">
        <v>41</v>
      </c>
      <c r="I1324">
        <v>153702</v>
      </c>
      <c r="J1324" t="s">
        <v>729</v>
      </c>
      <c r="K1324">
        <v>36751</v>
      </c>
      <c r="L1324" t="s">
        <v>730</v>
      </c>
      <c r="M1324">
        <v>6654</v>
      </c>
      <c r="N1324" t="s">
        <v>10134</v>
      </c>
    </row>
    <row r="1325" spans="1:14" x14ac:dyDescent="0.35">
      <c r="A1325" s="2">
        <v>209051760430001</v>
      </c>
      <c r="C1325" s="1">
        <v>28750</v>
      </c>
      <c r="D1325" s="1">
        <v>44873</v>
      </c>
      <c r="E1325">
        <v>6890</v>
      </c>
      <c r="F1325" t="s">
        <v>15</v>
      </c>
      <c r="G1325">
        <v>1492</v>
      </c>
      <c r="H1325" t="s">
        <v>477</v>
      </c>
      <c r="I1325">
        <v>155705</v>
      </c>
      <c r="J1325" t="s">
        <v>1333</v>
      </c>
      <c r="K1325">
        <v>35881</v>
      </c>
      <c r="L1325" t="s">
        <v>1334</v>
      </c>
      <c r="M1325">
        <v>6654</v>
      </c>
      <c r="N1325" t="s">
        <v>10134</v>
      </c>
    </row>
    <row r="1326" spans="1:14" x14ac:dyDescent="0.35">
      <c r="A1326" s="2">
        <v>209051788440001</v>
      </c>
      <c r="C1326" s="1">
        <v>24943</v>
      </c>
      <c r="D1326" s="1">
        <v>45055</v>
      </c>
      <c r="E1326">
        <v>6890</v>
      </c>
      <c r="F1326" t="s">
        <v>15</v>
      </c>
      <c r="G1326">
        <v>1534</v>
      </c>
      <c r="H1326" t="s">
        <v>326</v>
      </c>
      <c r="I1326">
        <v>154938</v>
      </c>
      <c r="J1326" t="s">
        <v>1236</v>
      </c>
      <c r="K1326">
        <v>35256</v>
      </c>
      <c r="L1326" t="s">
        <v>1237</v>
      </c>
      <c r="M1326">
        <v>6654</v>
      </c>
      <c r="N1326" t="s">
        <v>10134</v>
      </c>
    </row>
    <row r="1327" spans="1:14" x14ac:dyDescent="0.35">
      <c r="A1327" s="2">
        <v>209051820270005</v>
      </c>
      <c r="B1327" s="2">
        <v>71112454403</v>
      </c>
      <c r="C1327" s="1">
        <v>35785</v>
      </c>
      <c r="D1327" s="1">
        <v>45308</v>
      </c>
      <c r="E1327">
        <v>6890</v>
      </c>
      <c r="F1327" t="s">
        <v>15</v>
      </c>
      <c r="G1327">
        <v>1487</v>
      </c>
      <c r="H1327" t="s">
        <v>122</v>
      </c>
      <c r="I1327">
        <v>154512</v>
      </c>
      <c r="J1327" t="s">
        <v>636</v>
      </c>
      <c r="K1327">
        <v>42160</v>
      </c>
      <c r="L1327" t="s">
        <v>190</v>
      </c>
      <c r="M1327">
        <v>6654</v>
      </c>
      <c r="N1327" t="s">
        <v>10134</v>
      </c>
    </row>
    <row r="1328" spans="1:14" x14ac:dyDescent="0.35">
      <c r="A1328" s="2">
        <v>209051854330000</v>
      </c>
      <c r="C1328" s="1">
        <v>26317</v>
      </c>
      <c r="D1328" s="1">
        <v>44511</v>
      </c>
      <c r="E1328">
        <v>6890</v>
      </c>
      <c r="F1328" t="s">
        <v>15</v>
      </c>
      <c r="G1328">
        <v>1498</v>
      </c>
      <c r="H1328" t="s">
        <v>63</v>
      </c>
      <c r="I1328">
        <v>155780</v>
      </c>
      <c r="J1328" t="s">
        <v>674</v>
      </c>
      <c r="K1328">
        <v>35669</v>
      </c>
      <c r="L1328" t="s">
        <v>675</v>
      </c>
      <c r="M1328">
        <v>6654</v>
      </c>
      <c r="N1328" t="s">
        <v>10134</v>
      </c>
    </row>
    <row r="1329" spans="1:14" x14ac:dyDescent="0.35">
      <c r="A1329" s="2">
        <v>209051881650002</v>
      </c>
      <c r="C1329" s="1">
        <v>29599</v>
      </c>
      <c r="D1329" s="1">
        <v>45069</v>
      </c>
      <c r="E1329">
        <v>6890</v>
      </c>
      <c r="F1329" t="s">
        <v>15</v>
      </c>
      <c r="G1329">
        <v>1491</v>
      </c>
      <c r="H1329" t="s">
        <v>97</v>
      </c>
      <c r="I1329">
        <v>155365</v>
      </c>
      <c r="J1329" t="s">
        <v>98</v>
      </c>
      <c r="K1329">
        <v>37396</v>
      </c>
      <c r="L1329" t="s">
        <v>99</v>
      </c>
      <c r="M1329">
        <v>6654</v>
      </c>
      <c r="N1329" t="s">
        <v>10134</v>
      </c>
    </row>
    <row r="1330" spans="1:14" x14ac:dyDescent="0.35">
      <c r="A1330" s="2">
        <v>209051881650002</v>
      </c>
      <c r="C1330" s="1">
        <v>29599</v>
      </c>
      <c r="D1330" s="1">
        <v>45342</v>
      </c>
      <c r="E1330">
        <v>6890</v>
      </c>
      <c r="F1330" t="s">
        <v>15</v>
      </c>
      <c r="G1330">
        <v>1491</v>
      </c>
      <c r="H1330" t="s">
        <v>97</v>
      </c>
      <c r="I1330">
        <v>155365</v>
      </c>
      <c r="J1330" t="s">
        <v>98</v>
      </c>
      <c r="K1330">
        <v>37396</v>
      </c>
      <c r="L1330" t="s">
        <v>99</v>
      </c>
      <c r="M1330">
        <v>6654</v>
      </c>
      <c r="N1330" t="s">
        <v>10134</v>
      </c>
    </row>
    <row r="1331" spans="1:14" x14ac:dyDescent="0.35">
      <c r="A1331" s="2">
        <v>209051893150018</v>
      </c>
      <c r="C1331" s="1">
        <v>27058</v>
      </c>
      <c r="D1331" s="1">
        <v>44634</v>
      </c>
      <c r="E1331">
        <v>6890</v>
      </c>
      <c r="F1331" t="s">
        <v>15</v>
      </c>
      <c r="G1331">
        <v>1422</v>
      </c>
      <c r="H1331" t="s">
        <v>392</v>
      </c>
      <c r="I1331">
        <v>1556150</v>
      </c>
      <c r="J1331" t="s">
        <v>393</v>
      </c>
      <c r="K1331">
        <v>34954</v>
      </c>
      <c r="L1331" t="s">
        <v>394</v>
      </c>
      <c r="M1331">
        <v>6654</v>
      </c>
      <c r="N1331" t="s">
        <v>10134</v>
      </c>
    </row>
    <row r="1332" spans="1:14" x14ac:dyDescent="0.35">
      <c r="A1332" s="2">
        <v>209051893150018</v>
      </c>
      <c r="C1332" s="1">
        <v>27058</v>
      </c>
      <c r="D1332" s="1">
        <v>44959</v>
      </c>
      <c r="E1332">
        <v>6890</v>
      </c>
      <c r="F1332" t="s">
        <v>15</v>
      </c>
      <c r="G1332">
        <v>1422</v>
      </c>
      <c r="H1332" t="s">
        <v>392</v>
      </c>
      <c r="I1332">
        <v>1556150</v>
      </c>
      <c r="J1332" t="s">
        <v>393</v>
      </c>
      <c r="K1332">
        <v>34954</v>
      </c>
      <c r="L1332" t="s">
        <v>394</v>
      </c>
      <c r="M1332">
        <v>6654</v>
      </c>
      <c r="N1332" t="s">
        <v>10134</v>
      </c>
    </row>
    <row r="1333" spans="1:14" x14ac:dyDescent="0.35">
      <c r="A1333" s="2">
        <v>209052027610002</v>
      </c>
      <c r="C1333" s="1">
        <v>22923</v>
      </c>
      <c r="D1333" s="1">
        <v>44581</v>
      </c>
      <c r="E1333">
        <v>6890</v>
      </c>
      <c r="F1333" t="s">
        <v>15</v>
      </c>
      <c r="G1333">
        <v>1442</v>
      </c>
      <c r="H1333" t="s">
        <v>291</v>
      </c>
      <c r="I1333">
        <v>156051</v>
      </c>
      <c r="J1333" t="s">
        <v>1295</v>
      </c>
      <c r="K1333">
        <v>36624</v>
      </c>
      <c r="L1333" t="s">
        <v>10135</v>
      </c>
      <c r="M1333">
        <v>6654</v>
      </c>
      <c r="N1333" t="s">
        <v>10134</v>
      </c>
    </row>
    <row r="1334" spans="1:14" x14ac:dyDescent="0.35">
      <c r="A1334" s="2">
        <v>209052030320001</v>
      </c>
      <c r="C1334" s="1">
        <v>27278</v>
      </c>
      <c r="D1334" s="1">
        <v>44642</v>
      </c>
      <c r="E1334">
        <v>6890</v>
      </c>
      <c r="F1334" t="s">
        <v>15</v>
      </c>
      <c r="G1334">
        <v>1503</v>
      </c>
      <c r="H1334" t="s">
        <v>1007</v>
      </c>
      <c r="I1334">
        <v>154911</v>
      </c>
      <c r="J1334" t="s">
        <v>1217</v>
      </c>
      <c r="K1334">
        <v>35290</v>
      </c>
      <c r="L1334" t="s">
        <v>1218</v>
      </c>
      <c r="M1334">
        <v>6654</v>
      </c>
      <c r="N1334" t="s">
        <v>10134</v>
      </c>
    </row>
    <row r="1335" spans="1:14" x14ac:dyDescent="0.35">
      <c r="A1335" s="2">
        <v>209052104030001</v>
      </c>
      <c r="C1335" s="1">
        <v>35506</v>
      </c>
      <c r="D1335" s="1">
        <v>45079</v>
      </c>
      <c r="E1335">
        <v>6890</v>
      </c>
      <c r="F1335" t="s">
        <v>15</v>
      </c>
      <c r="G1335">
        <v>1476</v>
      </c>
      <c r="H1335" t="s">
        <v>323</v>
      </c>
      <c r="I1335">
        <v>154563</v>
      </c>
      <c r="J1335" t="s">
        <v>324</v>
      </c>
      <c r="K1335">
        <v>37565</v>
      </c>
      <c r="L1335" t="s">
        <v>325</v>
      </c>
      <c r="M1335">
        <v>6654</v>
      </c>
      <c r="N1335" t="s">
        <v>10134</v>
      </c>
    </row>
    <row r="1336" spans="1:14" x14ac:dyDescent="0.35">
      <c r="A1336" s="2">
        <v>209052199310007</v>
      </c>
      <c r="C1336" s="1">
        <v>26587</v>
      </c>
      <c r="D1336" s="1">
        <v>44455</v>
      </c>
      <c r="E1336">
        <v>6890</v>
      </c>
      <c r="F1336" t="s">
        <v>15</v>
      </c>
      <c r="G1336">
        <v>1417</v>
      </c>
      <c r="H1336" t="s">
        <v>725</v>
      </c>
      <c r="I1336">
        <v>152706</v>
      </c>
      <c r="J1336" t="s">
        <v>1068</v>
      </c>
      <c r="K1336">
        <v>35632</v>
      </c>
      <c r="L1336" t="s">
        <v>1069</v>
      </c>
      <c r="M1336">
        <v>6654</v>
      </c>
      <c r="N1336" t="s">
        <v>10134</v>
      </c>
    </row>
    <row r="1337" spans="1:14" x14ac:dyDescent="0.35">
      <c r="A1337" s="2">
        <v>209052254510009</v>
      </c>
      <c r="C1337" s="1">
        <v>24968</v>
      </c>
      <c r="D1337" s="1">
        <v>44721</v>
      </c>
      <c r="E1337">
        <v>6890</v>
      </c>
      <c r="F1337" t="s">
        <v>15</v>
      </c>
      <c r="G1337">
        <v>1487</v>
      </c>
      <c r="H1337" t="s">
        <v>122</v>
      </c>
      <c r="I1337">
        <v>154512</v>
      </c>
      <c r="J1337" t="s">
        <v>636</v>
      </c>
      <c r="K1337">
        <v>42160</v>
      </c>
      <c r="L1337" t="s">
        <v>190</v>
      </c>
      <c r="M1337">
        <v>6654</v>
      </c>
      <c r="N1337" t="s">
        <v>10134</v>
      </c>
    </row>
    <row r="1338" spans="1:14" x14ac:dyDescent="0.35">
      <c r="A1338" s="2">
        <v>209052255400002</v>
      </c>
      <c r="C1338" s="1">
        <v>26087</v>
      </c>
      <c r="D1338" s="1">
        <v>44677</v>
      </c>
      <c r="E1338">
        <v>6890</v>
      </c>
      <c r="F1338" t="s">
        <v>15</v>
      </c>
      <c r="G1338">
        <v>1521</v>
      </c>
      <c r="H1338" t="s">
        <v>41</v>
      </c>
      <c r="I1338">
        <v>153710</v>
      </c>
      <c r="J1338" t="s">
        <v>87</v>
      </c>
      <c r="K1338">
        <v>35443</v>
      </c>
      <c r="L1338" t="s">
        <v>884</v>
      </c>
      <c r="M1338">
        <v>6654</v>
      </c>
      <c r="N1338" t="s">
        <v>10134</v>
      </c>
    </row>
    <row r="1339" spans="1:14" x14ac:dyDescent="0.35">
      <c r="A1339" s="2">
        <v>209052482140001</v>
      </c>
      <c r="C1339" s="1">
        <v>23930</v>
      </c>
      <c r="D1339" s="1">
        <v>44686</v>
      </c>
      <c r="E1339">
        <v>6890</v>
      </c>
      <c r="F1339" t="s">
        <v>15</v>
      </c>
      <c r="G1339">
        <v>1498</v>
      </c>
      <c r="H1339" t="s">
        <v>63</v>
      </c>
      <c r="I1339">
        <v>155772</v>
      </c>
      <c r="J1339" t="s">
        <v>64</v>
      </c>
      <c r="K1339">
        <v>35704</v>
      </c>
      <c r="L1339" t="s">
        <v>65</v>
      </c>
      <c r="M1339">
        <v>6654</v>
      </c>
      <c r="N1339" t="s">
        <v>10134</v>
      </c>
    </row>
    <row r="1340" spans="1:14" x14ac:dyDescent="0.35">
      <c r="A1340" s="2">
        <v>209052492370018</v>
      </c>
      <c r="C1340" s="1">
        <v>23096</v>
      </c>
      <c r="D1340" s="1">
        <v>44994</v>
      </c>
      <c r="E1340">
        <v>6890</v>
      </c>
      <c r="F1340" t="s">
        <v>15</v>
      </c>
      <c r="G1340">
        <v>1428</v>
      </c>
      <c r="H1340" t="s">
        <v>199</v>
      </c>
      <c r="I1340">
        <v>155284</v>
      </c>
      <c r="J1340" t="s">
        <v>352</v>
      </c>
      <c r="K1340">
        <v>35202</v>
      </c>
      <c r="L1340" t="s">
        <v>1186</v>
      </c>
      <c r="M1340">
        <v>6654</v>
      </c>
      <c r="N1340" t="s">
        <v>10134</v>
      </c>
    </row>
    <row r="1341" spans="1:14" x14ac:dyDescent="0.35">
      <c r="A1341" s="2">
        <v>209052494230000</v>
      </c>
      <c r="C1341" s="1">
        <v>25632</v>
      </c>
      <c r="D1341" s="1">
        <v>44957</v>
      </c>
      <c r="E1341">
        <v>6890</v>
      </c>
      <c r="F1341" t="s">
        <v>15</v>
      </c>
      <c r="G1341">
        <v>1494</v>
      </c>
      <c r="H1341" t="s">
        <v>495</v>
      </c>
      <c r="I1341">
        <v>154466</v>
      </c>
      <c r="J1341" t="s">
        <v>496</v>
      </c>
      <c r="K1341">
        <v>37442</v>
      </c>
      <c r="L1341" t="s">
        <v>497</v>
      </c>
      <c r="M1341">
        <v>6654</v>
      </c>
      <c r="N1341" t="s">
        <v>10134</v>
      </c>
    </row>
    <row r="1342" spans="1:14" x14ac:dyDescent="0.35">
      <c r="A1342" s="2">
        <v>209052539780004</v>
      </c>
      <c r="B1342" s="2">
        <v>6153809480</v>
      </c>
      <c r="C1342" s="1">
        <v>30109</v>
      </c>
      <c r="D1342" s="1">
        <v>45195</v>
      </c>
      <c r="E1342">
        <v>6890</v>
      </c>
      <c r="F1342" t="s">
        <v>15</v>
      </c>
      <c r="G1342">
        <v>1541</v>
      </c>
      <c r="H1342" t="s">
        <v>598</v>
      </c>
      <c r="I1342">
        <v>154601</v>
      </c>
      <c r="J1342" t="s">
        <v>599</v>
      </c>
      <c r="K1342">
        <v>42443</v>
      </c>
      <c r="L1342" t="s">
        <v>600</v>
      </c>
      <c r="M1342">
        <v>6654</v>
      </c>
      <c r="N1342" t="s">
        <v>10134</v>
      </c>
    </row>
    <row r="1343" spans="1:14" x14ac:dyDescent="0.35">
      <c r="A1343" s="2">
        <v>209052651270004</v>
      </c>
      <c r="C1343" s="1">
        <v>23327</v>
      </c>
      <c r="D1343" s="1">
        <v>44469</v>
      </c>
      <c r="E1343">
        <v>6882</v>
      </c>
      <c r="F1343" t="s">
        <v>143</v>
      </c>
      <c r="G1343">
        <v>1442</v>
      </c>
      <c r="H1343" t="s">
        <v>291</v>
      </c>
      <c r="I1343">
        <v>1565826</v>
      </c>
      <c r="J1343" t="s">
        <v>292</v>
      </c>
      <c r="K1343">
        <v>41741</v>
      </c>
      <c r="L1343" t="s">
        <v>10129</v>
      </c>
      <c r="M1343">
        <v>6654</v>
      </c>
      <c r="N1343" t="s">
        <v>10134</v>
      </c>
    </row>
    <row r="1344" spans="1:14" x14ac:dyDescent="0.35">
      <c r="A1344" s="2">
        <v>209052694750008</v>
      </c>
      <c r="C1344" s="1">
        <v>19407</v>
      </c>
      <c r="D1344" s="1">
        <v>45058</v>
      </c>
      <c r="E1344">
        <v>6890</v>
      </c>
      <c r="F1344" t="s">
        <v>15</v>
      </c>
      <c r="G1344">
        <v>1490</v>
      </c>
      <c r="H1344" t="s">
        <v>428</v>
      </c>
      <c r="I1344">
        <v>153818</v>
      </c>
      <c r="J1344" t="s">
        <v>1362</v>
      </c>
      <c r="K1344">
        <v>42524</v>
      </c>
      <c r="L1344" t="s">
        <v>1363</v>
      </c>
      <c r="M1344">
        <v>6654</v>
      </c>
      <c r="N1344" t="s">
        <v>10134</v>
      </c>
    </row>
    <row r="1345" spans="1:14" x14ac:dyDescent="0.35">
      <c r="A1345" s="2">
        <v>209052699120002</v>
      </c>
      <c r="C1345" s="1">
        <v>23123</v>
      </c>
      <c r="D1345" s="1">
        <v>44651</v>
      </c>
      <c r="E1345">
        <v>6890</v>
      </c>
      <c r="F1345" t="s">
        <v>15</v>
      </c>
      <c r="G1345">
        <v>1515</v>
      </c>
      <c r="H1345" t="s">
        <v>234</v>
      </c>
      <c r="I1345" t="s">
        <v>59</v>
      </c>
      <c r="J1345" t="s">
        <v>60</v>
      </c>
      <c r="K1345">
        <v>35480</v>
      </c>
      <c r="L1345" t="s">
        <v>235</v>
      </c>
      <c r="M1345">
        <v>6654</v>
      </c>
      <c r="N1345" t="s">
        <v>10134</v>
      </c>
    </row>
    <row r="1346" spans="1:14" x14ac:dyDescent="0.35">
      <c r="A1346" s="2">
        <v>209052724680002</v>
      </c>
      <c r="B1346" s="2">
        <v>54494117404</v>
      </c>
      <c r="C1346" s="1">
        <v>22026</v>
      </c>
      <c r="D1346" s="1">
        <v>45225</v>
      </c>
      <c r="E1346">
        <v>6882</v>
      </c>
      <c r="F1346" t="s">
        <v>143</v>
      </c>
      <c r="G1346">
        <v>1554</v>
      </c>
      <c r="H1346" t="s">
        <v>38</v>
      </c>
      <c r="I1346" t="s">
        <v>59</v>
      </c>
      <c r="J1346" t="s">
        <v>60</v>
      </c>
      <c r="K1346">
        <v>42435</v>
      </c>
      <c r="L1346" t="s">
        <v>443</v>
      </c>
      <c r="M1346">
        <v>6654</v>
      </c>
      <c r="N1346" t="s">
        <v>10134</v>
      </c>
    </row>
    <row r="1347" spans="1:14" x14ac:dyDescent="0.35">
      <c r="A1347" s="2">
        <v>209052765010001</v>
      </c>
      <c r="C1347" s="1">
        <v>23821</v>
      </c>
      <c r="D1347" s="1">
        <v>44494</v>
      </c>
      <c r="E1347">
        <v>6890</v>
      </c>
      <c r="F1347" t="s">
        <v>15</v>
      </c>
      <c r="G1347">
        <v>1453</v>
      </c>
      <c r="H1347" t="s">
        <v>255</v>
      </c>
      <c r="I1347">
        <v>153125</v>
      </c>
      <c r="J1347" t="s">
        <v>610</v>
      </c>
      <c r="K1347">
        <v>35682</v>
      </c>
      <c r="L1347" t="s">
        <v>611</v>
      </c>
      <c r="M1347">
        <v>6654</v>
      </c>
      <c r="N1347" t="s">
        <v>10134</v>
      </c>
    </row>
    <row r="1348" spans="1:14" x14ac:dyDescent="0.35">
      <c r="A1348" s="2">
        <v>209052765010001</v>
      </c>
      <c r="C1348" s="1">
        <v>23821</v>
      </c>
      <c r="D1348" s="1">
        <v>44972</v>
      </c>
      <c r="E1348">
        <v>6890</v>
      </c>
      <c r="F1348" t="s">
        <v>15</v>
      </c>
      <c r="G1348">
        <v>1453</v>
      </c>
      <c r="H1348" t="s">
        <v>255</v>
      </c>
      <c r="I1348">
        <v>153087</v>
      </c>
      <c r="J1348" t="s">
        <v>634</v>
      </c>
      <c r="K1348">
        <v>42836</v>
      </c>
      <c r="L1348" t="s">
        <v>635</v>
      </c>
      <c r="M1348">
        <v>6654</v>
      </c>
      <c r="N1348" t="s">
        <v>10134</v>
      </c>
    </row>
    <row r="1349" spans="1:14" x14ac:dyDescent="0.35">
      <c r="A1349" s="2">
        <v>209052848140018</v>
      </c>
      <c r="B1349" s="2">
        <v>47607319468</v>
      </c>
      <c r="C1349" s="1">
        <v>22306</v>
      </c>
      <c r="D1349" s="1">
        <v>44916</v>
      </c>
      <c r="E1349">
        <v>6890</v>
      </c>
      <c r="F1349" t="s">
        <v>15</v>
      </c>
      <c r="G1349">
        <v>1435</v>
      </c>
      <c r="H1349" t="s">
        <v>206</v>
      </c>
      <c r="I1349">
        <v>155403</v>
      </c>
      <c r="J1349" t="s">
        <v>286</v>
      </c>
      <c r="K1349">
        <v>42424</v>
      </c>
      <c r="L1349" t="s">
        <v>287</v>
      </c>
      <c r="M1349">
        <v>6654</v>
      </c>
      <c r="N1349" t="s">
        <v>10134</v>
      </c>
    </row>
    <row r="1350" spans="1:14" x14ac:dyDescent="0.35">
      <c r="A1350" s="2">
        <v>209052910390000</v>
      </c>
      <c r="C1350" s="1">
        <v>23970</v>
      </c>
      <c r="D1350" s="1">
        <v>45087</v>
      </c>
      <c r="E1350">
        <v>6890</v>
      </c>
      <c r="F1350" t="s">
        <v>15</v>
      </c>
      <c r="G1350">
        <v>1508</v>
      </c>
      <c r="H1350" t="s">
        <v>167</v>
      </c>
      <c r="I1350" t="s">
        <v>59</v>
      </c>
      <c r="J1350" t="s">
        <v>60</v>
      </c>
      <c r="K1350">
        <v>37363</v>
      </c>
      <c r="L1350" t="s">
        <v>943</v>
      </c>
      <c r="M1350">
        <v>6654</v>
      </c>
      <c r="N1350" t="s">
        <v>10134</v>
      </c>
    </row>
    <row r="1351" spans="1:14" x14ac:dyDescent="0.35">
      <c r="A1351" s="2">
        <v>209052929220003</v>
      </c>
      <c r="C1351" s="1">
        <v>20651</v>
      </c>
      <c r="D1351" s="1">
        <v>44832</v>
      </c>
      <c r="E1351">
        <v>6890</v>
      </c>
      <c r="F1351" t="s">
        <v>15</v>
      </c>
      <c r="G1351">
        <v>1462</v>
      </c>
      <c r="H1351" t="s">
        <v>338</v>
      </c>
      <c r="I1351">
        <v>152927</v>
      </c>
      <c r="J1351" t="s">
        <v>489</v>
      </c>
      <c r="K1351">
        <v>35950</v>
      </c>
      <c r="L1351" t="s">
        <v>490</v>
      </c>
      <c r="M1351">
        <v>6654</v>
      </c>
      <c r="N1351" t="s">
        <v>10134</v>
      </c>
    </row>
    <row r="1352" spans="1:14" x14ac:dyDescent="0.35">
      <c r="A1352" s="2">
        <v>209053267110005</v>
      </c>
      <c r="C1352" s="1">
        <v>26640</v>
      </c>
      <c r="D1352" s="1">
        <v>45394</v>
      </c>
      <c r="E1352">
        <v>6890</v>
      </c>
      <c r="F1352" t="s">
        <v>15</v>
      </c>
      <c r="G1352">
        <v>1426</v>
      </c>
      <c r="H1352" t="s">
        <v>16</v>
      </c>
      <c r="I1352">
        <v>2343908</v>
      </c>
      <c r="J1352" t="s">
        <v>955</v>
      </c>
      <c r="K1352">
        <v>43363</v>
      </c>
      <c r="L1352" t="s">
        <v>956</v>
      </c>
      <c r="M1352">
        <v>6654</v>
      </c>
      <c r="N1352" t="s">
        <v>10134</v>
      </c>
    </row>
    <row r="1353" spans="1:14" x14ac:dyDescent="0.35">
      <c r="A1353" s="2">
        <v>209053339040008</v>
      </c>
      <c r="C1353" s="1">
        <v>24690</v>
      </c>
      <c r="D1353" s="1">
        <v>45264</v>
      </c>
      <c r="E1353">
        <v>6890</v>
      </c>
      <c r="F1353" t="s">
        <v>15</v>
      </c>
      <c r="G1353">
        <v>1462</v>
      </c>
      <c r="H1353" t="s">
        <v>338</v>
      </c>
      <c r="I1353">
        <v>152935</v>
      </c>
      <c r="J1353" t="s">
        <v>339</v>
      </c>
      <c r="K1353">
        <v>40448</v>
      </c>
      <c r="L1353" t="s">
        <v>340</v>
      </c>
      <c r="M1353">
        <v>6654</v>
      </c>
      <c r="N1353" t="s">
        <v>10134</v>
      </c>
    </row>
    <row r="1354" spans="1:14" x14ac:dyDescent="0.35">
      <c r="A1354" s="2">
        <v>209053346680009</v>
      </c>
      <c r="B1354" s="2">
        <v>7317675431</v>
      </c>
      <c r="C1354" s="1">
        <v>25933</v>
      </c>
      <c r="D1354" s="1">
        <v>45351</v>
      </c>
      <c r="E1354">
        <v>6890</v>
      </c>
      <c r="F1354" t="s">
        <v>15</v>
      </c>
      <c r="G1354">
        <v>1436</v>
      </c>
      <c r="H1354" t="s">
        <v>267</v>
      </c>
      <c r="I1354">
        <v>2400790</v>
      </c>
      <c r="J1354" t="s">
        <v>516</v>
      </c>
      <c r="K1354">
        <v>45514</v>
      </c>
      <c r="L1354" t="s">
        <v>4720</v>
      </c>
      <c r="M1354">
        <v>6654</v>
      </c>
      <c r="N1354" t="s">
        <v>10134</v>
      </c>
    </row>
    <row r="1355" spans="1:14" x14ac:dyDescent="0.35">
      <c r="A1355" s="2">
        <v>209053386040000</v>
      </c>
      <c r="B1355" s="2">
        <v>79657354404</v>
      </c>
      <c r="C1355" s="1">
        <v>25026</v>
      </c>
      <c r="D1355" s="1">
        <v>45161</v>
      </c>
      <c r="E1355">
        <v>6890</v>
      </c>
      <c r="F1355" t="s">
        <v>15</v>
      </c>
      <c r="G1355">
        <v>1490</v>
      </c>
      <c r="H1355" t="s">
        <v>428</v>
      </c>
      <c r="I1355">
        <v>153788</v>
      </c>
      <c r="J1355" t="s">
        <v>826</v>
      </c>
      <c r="K1355">
        <v>35806</v>
      </c>
      <c r="L1355" t="s">
        <v>827</v>
      </c>
      <c r="M1355">
        <v>6654</v>
      </c>
      <c r="N1355" t="s">
        <v>10134</v>
      </c>
    </row>
    <row r="1356" spans="1:14" x14ac:dyDescent="0.35">
      <c r="A1356" s="2">
        <v>209053472470018</v>
      </c>
      <c r="C1356" s="1">
        <v>28760</v>
      </c>
      <c r="D1356" s="1">
        <v>44579</v>
      </c>
      <c r="E1356">
        <v>6890</v>
      </c>
      <c r="F1356" t="s">
        <v>15</v>
      </c>
      <c r="G1356">
        <v>1417</v>
      </c>
      <c r="H1356" t="s">
        <v>725</v>
      </c>
      <c r="I1356">
        <v>152706</v>
      </c>
      <c r="J1356" t="s">
        <v>1068</v>
      </c>
      <c r="K1356">
        <v>35632</v>
      </c>
      <c r="L1356" t="s">
        <v>1069</v>
      </c>
      <c r="M1356">
        <v>6654</v>
      </c>
      <c r="N1356" t="s">
        <v>10134</v>
      </c>
    </row>
    <row r="1357" spans="1:14" x14ac:dyDescent="0.35">
      <c r="A1357" s="2">
        <v>209053472470018</v>
      </c>
      <c r="C1357" s="1">
        <v>28729</v>
      </c>
      <c r="D1357" s="1">
        <v>44579</v>
      </c>
      <c r="E1357">
        <v>6890</v>
      </c>
      <c r="F1357" t="s">
        <v>15</v>
      </c>
      <c r="G1357">
        <v>1417</v>
      </c>
      <c r="H1357" t="s">
        <v>725</v>
      </c>
      <c r="I1357">
        <v>152706</v>
      </c>
      <c r="J1357" t="s">
        <v>1068</v>
      </c>
      <c r="K1357">
        <v>35632</v>
      </c>
      <c r="L1357" t="s">
        <v>1069</v>
      </c>
      <c r="M1357">
        <v>6654</v>
      </c>
      <c r="N1357" t="s">
        <v>10134</v>
      </c>
    </row>
    <row r="1358" spans="1:14" x14ac:dyDescent="0.35">
      <c r="A1358" s="2">
        <v>209053485370009</v>
      </c>
      <c r="C1358" s="1">
        <v>23809</v>
      </c>
      <c r="D1358" s="1">
        <v>44594</v>
      </c>
      <c r="E1358">
        <v>6890</v>
      </c>
      <c r="F1358" t="s">
        <v>15</v>
      </c>
      <c r="G1358">
        <v>1555</v>
      </c>
      <c r="H1358" t="s">
        <v>3327</v>
      </c>
      <c r="I1358">
        <v>153745</v>
      </c>
      <c r="J1358" t="s">
        <v>1131</v>
      </c>
      <c r="K1358">
        <v>35510</v>
      </c>
      <c r="L1358" t="s">
        <v>1132</v>
      </c>
      <c r="M1358">
        <v>6654</v>
      </c>
      <c r="N1358" t="s">
        <v>10134</v>
      </c>
    </row>
    <row r="1359" spans="1:14" x14ac:dyDescent="0.35">
      <c r="A1359" s="2">
        <v>209053528600000</v>
      </c>
      <c r="B1359" s="2">
        <v>75496429404</v>
      </c>
      <c r="C1359" s="1">
        <v>23956</v>
      </c>
      <c r="D1359" s="1">
        <v>45007</v>
      </c>
      <c r="E1359">
        <v>6890</v>
      </c>
      <c r="F1359" t="s">
        <v>15</v>
      </c>
      <c r="G1359">
        <v>1481</v>
      </c>
      <c r="H1359" t="s">
        <v>34</v>
      </c>
      <c r="I1359">
        <v>154660</v>
      </c>
      <c r="J1359" t="s">
        <v>35</v>
      </c>
      <c r="K1359">
        <v>35441</v>
      </c>
      <c r="L1359" t="s">
        <v>36</v>
      </c>
      <c r="M1359">
        <v>6654</v>
      </c>
      <c r="N1359" t="s">
        <v>10134</v>
      </c>
    </row>
    <row r="1360" spans="1:14" x14ac:dyDescent="0.35">
      <c r="A1360" s="2">
        <v>209053531580007</v>
      </c>
      <c r="B1360" s="2">
        <v>71193887461</v>
      </c>
      <c r="C1360" s="1">
        <v>36264</v>
      </c>
      <c r="D1360" s="1">
        <v>45258</v>
      </c>
      <c r="E1360">
        <v>6890</v>
      </c>
      <c r="F1360" t="s">
        <v>15</v>
      </c>
      <c r="G1360">
        <v>1433</v>
      </c>
      <c r="H1360" t="s">
        <v>132</v>
      </c>
      <c r="I1360">
        <v>153672</v>
      </c>
      <c r="J1360" t="s">
        <v>1170</v>
      </c>
      <c r="K1360">
        <v>35368</v>
      </c>
      <c r="L1360" t="s">
        <v>1171</v>
      </c>
      <c r="M1360">
        <v>6654</v>
      </c>
      <c r="N1360" t="s">
        <v>10134</v>
      </c>
    </row>
    <row r="1361" spans="1:14" x14ac:dyDescent="0.35">
      <c r="A1361" s="2">
        <v>209053547230000</v>
      </c>
      <c r="B1361" s="2">
        <v>6068717488</v>
      </c>
      <c r="C1361" s="1">
        <v>31192</v>
      </c>
      <c r="D1361" s="1">
        <v>45182</v>
      </c>
      <c r="E1361">
        <v>6890</v>
      </c>
      <c r="F1361" t="s">
        <v>15</v>
      </c>
      <c r="G1361">
        <v>1455</v>
      </c>
      <c r="H1361" t="s">
        <v>72</v>
      </c>
      <c r="I1361">
        <v>154709</v>
      </c>
      <c r="J1361" t="s">
        <v>73</v>
      </c>
      <c r="K1361">
        <v>34935</v>
      </c>
      <c r="L1361" t="s">
        <v>74</v>
      </c>
      <c r="M1361">
        <v>6654</v>
      </c>
      <c r="N1361" t="s">
        <v>10134</v>
      </c>
    </row>
    <row r="1362" spans="1:14" x14ac:dyDescent="0.35">
      <c r="A1362" s="2">
        <v>209053568150006</v>
      </c>
      <c r="B1362" s="2">
        <v>8103564494</v>
      </c>
      <c r="C1362" s="1">
        <v>32399</v>
      </c>
      <c r="D1362" s="1">
        <v>44951</v>
      </c>
      <c r="E1362">
        <v>6890</v>
      </c>
      <c r="F1362" t="s">
        <v>15</v>
      </c>
      <c r="G1362">
        <v>1416</v>
      </c>
      <c r="H1362" t="s">
        <v>402</v>
      </c>
      <c r="I1362">
        <v>1601849</v>
      </c>
      <c r="J1362" t="s">
        <v>467</v>
      </c>
      <c r="K1362">
        <v>37582</v>
      </c>
      <c r="L1362" t="s">
        <v>468</v>
      </c>
      <c r="M1362">
        <v>6654</v>
      </c>
      <c r="N1362" t="s">
        <v>10134</v>
      </c>
    </row>
    <row r="1363" spans="1:14" x14ac:dyDescent="0.35">
      <c r="A1363" s="2">
        <v>209053640600009</v>
      </c>
      <c r="C1363" s="1">
        <v>24818</v>
      </c>
      <c r="D1363" s="1">
        <v>44656</v>
      </c>
      <c r="E1363">
        <v>6890</v>
      </c>
      <c r="F1363" t="s">
        <v>15</v>
      </c>
      <c r="G1363">
        <v>1557</v>
      </c>
      <c r="H1363" t="s">
        <v>657</v>
      </c>
      <c r="I1363">
        <v>153583</v>
      </c>
      <c r="J1363" t="s">
        <v>658</v>
      </c>
      <c r="K1363">
        <v>35831</v>
      </c>
      <c r="L1363" t="s">
        <v>659</v>
      </c>
      <c r="M1363">
        <v>6654</v>
      </c>
      <c r="N1363" t="s">
        <v>10134</v>
      </c>
    </row>
    <row r="1364" spans="1:14" x14ac:dyDescent="0.35">
      <c r="A1364" s="2">
        <v>209053710670000</v>
      </c>
      <c r="C1364" s="1">
        <v>30454</v>
      </c>
      <c r="D1364" s="1">
        <v>44440</v>
      </c>
      <c r="E1364">
        <v>6890</v>
      </c>
      <c r="F1364" t="s">
        <v>15</v>
      </c>
      <c r="G1364">
        <v>1430</v>
      </c>
      <c r="H1364" t="s">
        <v>1048</v>
      </c>
      <c r="I1364">
        <v>154571</v>
      </c>
      <c r="J1364" t="s">
        <v>1049</v>
      </c>
      <c r="K1364">
        <v>35165</v>
      </c>
      <c r="L1364" t="s">
        <v>1050</v>
      </c>
      <c r="M1364">
        <v>6654</v>
      </c>
      <c r="N1364" t="s">
        <v>10134</v>
      </c>
    </row>
    <row r="1365" spans="1:14" x14ac:dyDescent="0.35">
      <c r="A1365" s="2">
        <v>209053758870018</v>
      </c>
      <c r="B1365" s="2">
        <v>4531393457</v>
      </c>
      <c r="C1365" s="1">
        <v>26391</v>
      </c>
      <c r="D1365" s="1">
        <v>44448</v>
      </c>
      <c r="E1365">
        <v>6890</v>
      </c>
      <c r="F1365" t="s">
        <v>15</v>
      </c>
      <c r="G1365">
        <v>1564</v>
      </c>
      <c r="H1365" t="s">
        <v>94</v>
      </c>
      <c r="I1365">
        <v>153605</v>
      </c>
      <c r="J1365" t="s">
        <v>95</v>
      </c>
      <c r="K1365">
        <v>35432</v>
      </c>
      <c r="L1365" t="s">
        <v>96</v>
      </c>
      <c r="M1365">
        <v>6654</v>
      </c>
      <c r="N1365" t="s">
        <v>10134</v>
      </c>
    </row>
    <row r="1366" spans="1:14" x14ac:dyDescent="0.35">
      <c r="A1366" s="2">
        <v>209053758870018</v>
      </c>
      <c r="B1366" s="2">
        <v>4531393457</v>
      </c>
      <c r="C1366" s="1">
        <v>26391</v>
      </c>
      <c r="D1366" s="1">
        <v>45316</v>
      </c>
      <c r="E1366">
        <v>6890</v>
      </c>
      <c r="F1366" t="s">
        <v>15</v>
      </c>
      <c r="G1366">
        <v>1564</v>
      </c>
      <c r="H1366" t="s">
        <v>94</v>
      </c>
      <c r="I1366">
        <v>153605</v>
      </c>
      <c r="J1366" t="s">
        <v>95</v>
      </c>
      <c r="K1366">
        <v>35432</v>
      </c>
      <c r="L1366" t="s">
        <v>96</v>
      </c>
      <c r="M1366">
        <v>6654</v>
      </c>
      <c r="N1366" t="s">
        <v>10134</v>
      </c>
    </row>
    <row r="1367" spans="1:14" x14ac:dyDescent="0.35">
      <c r="A1367" s="2">
        <v>209053784280001</v>
      </c>
      <c r="B1367" s="2">
        <v>52985741491</v>
      </c>
      <c r="C1367" s="1">
        <v>22851</v>
      </c>
      <c r="D1367" s="1">
        <v>44922</v>
      </c>
      <c r="E1367">
        <v>6890</v>
      </c>
      <c r="F1367" t="s">
        <v>15</v>
      </c>
      <c r="G1367">
        <v>1462</v>
      </c>
      <c r="H1367" t="s">
        <v>338</v>
      </c>
      <c r="I1367">
        <v>152927</v>
      </c>
      <c r="J1367" t="s">
        <v>489</v>
      </c>
      <c r="K1367">
        <v>42671</v>
      </c>
      <c r="L1367" t="s">
        <v>490</v>
      </c>
      <c r="M1367">
        <v>6654</v>
      </c>
      <c r="N1367" t="s">
        <v>10134</v>
      </c>
    </row>
    <row r="1368" spans="1:14" x14ac:dyDescent="0.35">
      <c r="A1368" s="2">
        <v>209053794320006</v>
      </c>
      <c r="B1368" s="2">
        <v>54648815491</v>
      </c>
      <c r="C1368" s="1">
        <v>24176</v>
      </c>
      <c r="D1368" s="1">
        <v>44545</v>
      </c>
      <c r="E1368">
        <v>6890</v>
      </c>
      <c r="F1368" t="s">
        <v>15</v>
      </c>
      <c r="G1368">
        <v>1506</v>
      </c>
      <c r="H1368" t="s">
        <v>595</v>
      </c>
      <c r="I1368">
        <v>154962</v>
      </c>
      <c r="J1368" t="s">
        <v>749</v>
      </c>
      <c r="K1368">
        <v>35576</v>
      </c>
      <c r="L1368" t="s">
        <v>750</v>
      </c>
      <c r="M1368">
        <v>6654</v>
      </c>
      <c r="N1368" t="s">
        <v>10134</v>
      </c>
    </row>
    <row r="1369" spans="1:14" x14ac:dyDescent="0.35">
      <c r="A1369" s="2">
        <v>209053813050005</v>
      </c>
      <c r="B1369" s="2">
        <v>73595624491</v>
      </c>
      <c r="C1369" s="1">
        <v>24308</v>
      </c>
      <c r="D1369" s="1">
        <v>45209</v>
      </c>
      <c r="E1369">
        <v>6890</v>
      </c>
      <c r="F1369" t="s">
        <v>15</v>
      </c>
      <c r="G1369">
        <v>1436</v>
      </c>
      <c r="H1369" t="s">
        <v>267</v>
      </c>
      <c r="I1369">
        <v>1592343</v>
      </c>
      <c r="J1369" t="s">
        <v>268</v>
      </c>
      <c r="K1369">
        <v>37593</v>
      </c>
      <c r="L1369" t="s">
        <v>269</v>
      </c>
      <c r="M1369">
        <v>6654</v>
      </c>
      <c r="N1369" t="s">
        <v>10134</v>
      </c>
    </row>
    <row r="1370" spans="1:14" x14ac:dyDescent="0.35">
      <c r="A1370" s="2">
        <v>209053873110004</v>
      </c>
      <c r="C1370" s="1">
        <v>25147</v>
      </c>
      <c r="D1370" s="1">
        <v>44854</v>
      </c>
      <c r="E1370">
        <v>6890</v>
      </c>
      <c r="F1370" t="s">
        <v>15</v>
      </c>
      <c r="G1370">
        <v>1442</v>
      </c>
      <c r="H1370" t="s">
        <v>291</v>
      </c>
      <c r="I1370">
        <v>156043</v>
      </c>
      <c r="J1370" t="s">
        <v>548</v>
      </c>
      <c r="K1370">
        <v>34893</v>
      </c>
      <c r="L1370" t="s">
        <v>549</v>
      </c>
      <c r="M1370">
        <v>6654</v>
      </c>
      <c r="N1370" t="s">
        <v>10134</v>
      </c>
    </row>
    <row r="1371" spans="1:14" x14ac:dyDescent="0.35">
      <c r="A1371" s="2">
        <v>209053918580004</v>
      </c>
      <c r="C1371" s="1">
        <v>26050</v>
      </c>
      <c r="D1371" s="1">
        <v>44490</v>
      </c>
      <c r="E1371">
        <v>6890</v>
      </c>
      <c r="F1371" t="s">
        <v>15</v>
      </c>
      <c r="G1371">
        <v>1460</v>
      </c>
      <c r="H1371" t="s">
        <v>116</v>
      </c>
      <c r="I1371">
        <v>154822</v>
      </c>
      <c r="J1371" t="s">
        <v>117</v>
      </c>
      <c r="K1371">
        <v>40591</v>
      </c>
      <c r="L1371" t="s">
        <v>119</v>
      </c>
      <c r="M1371">
        <v>6654</v>
      </c>
      <c r="N1371" t="s">
        <v>10134</v>
      </c>
    </row>
    <row r="1372" spans="1:14" x14ac:dyDescent="0.35">
      <c r="A1372" s="2">
        <v>209053942290002</v>
      </c>
      <c r="B1372" s="2">
        <v>36795569420</v>
      </c>
      <c r="C1372" s="1">
        <v>21983</v>
      </c>
      <c r="D1372" s="1">
        <v>45358</v>
      </c>
      <c r="E1372">
        <v>6890</v>
      </c>
      <c r="F1372" t="s">
        <v>15</v>
      </c>
      <c r="G1372">
        <v>1428</v>
      </c>
      <c r="H1372" t="s">
        <v>199</v>
      </c>
      <c r="I1372">
        <v>155284</v>
      </c>
      <c r="J1372" t="s">
        <v>352</v>
      </c>
      <c r="K1372">
        <v>35202</v>
      </c>
      <c r="L1372" t="s">
        <v>1186</v>
      </c>
      <c r="M1372">
        <v>6654</v>
      </c>
      <c r="N1372" t="s">
        <v>10134</v>
      </c>
    </row>
    <row r="1373" spans="1:14" x14ac:dyDescent="0.35">
      <c r="A1373" s="2">
        <v>209053944820009</v>
      </c>
      <c r="C1373" s="1">
        <v>22322</v>
      </c>
      <c r="D1373" s="1">
        <v>45084</v>
      </c>
      <c r="E1373">
        <v>6890</v>
      </c>
      <c r="F1373" t="s">
        <v>15</v>
      </c>
      <c r="G1373">
        <v>1560</v>
      </c>
      <c r="H1373" t="s">
        <v>386</v>
      </c>
      <c r="I1373">
        <v>153842</v>
      </c>
      <c r="J1373" t="s">
        <v>400</v>
      </c>
      <c r="K1373">
        <v>42331</v>
      </c>
      <c r="L1373" t="s">
        <v>401</v>
      </c>
      <c r="M1373">
        <v>6654</v>
      </c>
      <c r="N1373" t="s">
        <v>10134</v>
      </c>
    </row>
    <row r="1374" spans="1:14" x14ac:dyDescent="0.35">
      <c r="A1374" s="2">
        <v>209053960860001</v>
      </c>
      <c r="B1374" s="2">
        <v>85826340487</v>
      </c>
      <c r="C1374" s="1">
        <v>26519</v>
      </c>
      <c r="D1374" s="1">
        <v>44449</v>
      </c>
      <c r="E1374">
        <v>6890</v>
      </c>
      <c r="F1374" t="s">
        <v>15</v>
      </c>
      <c r="G1374">
        <v>1463</v>
      </c>
      <c r="H1374" t="s">
        <v>332</v>
      </c>
      <c r="I1374">
        <v>155837</v>
      </c>
      <c r="J1374" t="s">
        <v>895</v>
      </c>
      <c r="K1374">
        <v>35230</v>
      </c>
      <c r="L1374" t="s">
        <v>896</v>
      </c>
      <c r="M1374">
        <v>6654</v>
      </c>
      <c r="N1374" t="s">
        <v>10134</v>
      </c>
    </row>
    <row r="1375" spans="1:14" x14ac:dyDescent="0.35">
      <c r="A1375" s="2">
        <v>209053961080018</v>
      </c>
      <c r="C1375" s="1">
        <v>22809</v>
      </c>
      <c r="D1375" s="1">
        <v>44671</v>
      </c>
      <c r="E1375">
        <v>6890</v>
      </c>
      <c r="F1375" t="s">
        <v>15</v>
      </c>
      <c r="G1375">
        <v>1513</v>
      </c>
      <c r="H1375" t="s">
        <v>171</v>
      </c>
      <c r="I1375">
        <v>155594</v>
      </c>
      <c r="J1375" t="s">
        <v>886</v>
      </c>
      <c r="K1375">
        <v>35727</v>
      </c>
      <c r="L1375" t="s">
        <v>887</v>
      </c>
      <c r="M1375">
        <v>6654</v>
      </c>
      <c r="N1375" t="s">
        <v>10134</v>
      </c>
    </row>
    <row r="1376" spans="1:14" x14ac:dyDescent="0.35">
      <c r="A1376" s="2">
        <v>209053970660005</v>
      </c>
      <c r="C1376" s="1">
        <v>23246</v>
      </c>
      <c r="D1376" s="1">
        <v>45084</v>
      </c>
      <c r="E1376">
        <v>6890</v>
      </c>
      <c r="F1376" t="s">
        <v>15</v>
      </c>
      <c r="G1376">
        <v>1494</v>
      </c>
      <c r="H1376" t="s">
        <v>495</v>
      </c>
      <c r="I1376">
        <v>154466</v>
      </c>
      <c r="J1376" t="s">
        <v>496</v>
      </c>
      <c r="K1376">
        <v>37442</v>
      </c>
      <c r="L1376" t="s">
        <v>497</v>
      </c>
      <c r="M1376">
        <v>6654</v>
      </c>
      <c r="N1376" t="s">
        <v>10134</v>
      </c>
    </row>
    <row r="1377" spans="1:14" x14ac:dyDescent="0.35">
      <c r="A1377" s="2">
        <v>209053985500009</v>
      </c>
      <c r="C1377" s="1">
        <v>36285</v>
      </c>
      <c r="D1377" s="1">
        <v>44827</v>
      </c>
      <c r="E1377">
        <v>6890</v>
      </c>
      <c r="F1377" t="s">
        <v>15</v>
      </c>
      <c r="G1377">
        <v>1564</v>
      </c>
      <c r="H1377" t="s">
        <v>94</v>
      </c>
      <c r="I1377">
        <v>153613</v>
      </c>
      <c r="J1377" t="s">
        <v>1209</v>
      </c>
      <c r="K1377">
        <v>41854</v>
      </c>
      <c r="L1377" t="s">
        <v>10141</v>
      </c>
      <c r="M1377">
        <v>6654</v>
      </c>
      <c r="N1377" t="s">
        <v>10134</v>
      </c>
    </row>
    <row r="1378" spans="1:14" x14ac:dyDescent="0.35">
      <c r="A1378" s="2">
        <v>209053991740008</v>
      </c>
      <c r="B1378" s="2">
        <v>71064432476</v>
      </c>
      <c r="C1378" s="1">
        <v>36357</v>
      </c>
      <c r="D1378" s="1">
        <v>44944</v>
      </c>
      <c r="E1378">
        <v>6890</v>
      </c>
      <c r="F1378" t="s">
        <v>15</v>
      </c>
      <c r="G1378">
        <v>1453</v>
      </c>
      <c r="H1378" t="s">
        <v>255</v>
      </c>
      <c r="I1378">
        <v>153087</v>
      </c>
      <c r="J1378" t="s">
        <v>634</v>
      </c>
      <c r="K1378">
        <v>42836</v>
      </c>
      <c r="L1378" t="s">
        <v>635</v>
      </c>
      <c r="M1378">
        <v>6654</v>
      </c>
      <c r="N1378" t="s">
        <v>10134</v>
      </c>
    </row>
    <row r="1379" spans="1:14" x14ac:dyDescent="0.35">
      <c r="A1379" s="2">
        <v>209054015350002</v>
      </c>
      <c r="B1379" s="2">
        <v>1013334477</v>
      </c>
      <c r="C1379" s="1">
        <v>23480</v>
      </c>
      <c r="D1379" s="1">
        <v>44406</v>
      </c>
      <c r="E1379">
        <v>6890</v>
      </c>
      <c r="F1379" t="s">
        <v>15</v>
      </c>
      <c r="G1379">
        <v>1418</v>
      </c>
      <c r="H1379" t="s">
        <v>459</v>
      </c>
      <c r="I1379">
        <v>154636</v>
      </c>
      <c r="J1379" t="s">
        <v>57</v>
      </c>
      <c r="K1379">
        <v>35855</v>
      </c>
      <c r="L1379" t="s">
        <v>527</v>
      </c>
      <c r="M1379">
        <v>6654</v>
      </c>
      <c r="N1379" t="s">
        <v>10134</v>
      </c>
    </row>
    <row r="1380" spans="1:14" x14ac:dyDescent="0.35">
      <c r="A1380" s="2">
        <v>209054037240005</v>
      </c>
      <c r="B1380" s="2">
        <v>15206798401</v>
      </c>
      <c r="C1380" s="1">
        <v>36380</v>
      </c>
      <c r="D1380" s="1">
        <v>45143</v>
      </c>
      <c r="E1380">
        <v>6890</v>
      </c>
      <c r="F1380" t="s">
        <v>15</v>
      </c>
      <c r="G1380">
        <v>1448</v>
      </c>
      <c r="H1380" t="s">
        <v>376</v>
      </c>
      <c r="I1380">
        <v>156019</v>
      </c>
      <c r="J1380" t="s">
        <v>714</v>
      </c>
      <c r="K1380">
        <v>37325</v>
      </c>
      <c r="L1380" t="s">
        <v>715</v>
      </c>
      <c r="M1380">
        <v>6654</v>
      </c>
      <c r="N1380" t="s">
        <v>10134</v>
      </c>
    </row>
    <row r="1381" spans="1:14" x14ac:dyDescent="0.35">
      <c r="A1381" s="2">
        <v>209054047470003</v>
      </c>
      <c r="C1381" s="1">
        <v>32701</v>
      </c>
      <c r="D1381" s="1">
        <v>44615</v>
      </c>
      <c r="E1381">
        <v>6890</v>
      </c>
      <c r="F1381" t="s">
        <v>15</v>
      </c>
      <c r="G1381">
        <v>1444</v>
      </c>
      <c r="H1381" t="s">
        <v>275</v>
      </c>
      <c r="I1381">
        <v>152714</v>
      </c>
      <c r="J1381" t="s">
        <v>530</v>
      </c>
      <c r="K1381">
        <v>35661</v>
      </c>
      <c r="L1381" t="s">
        <v>531</v>
      </c>
      <c r="M1381">
        <v>6654</v>
      </c>
      <c r="N1381" t="s">
        <v>10134</v>
      </c>
    </row>
    <row r="1382" spans="1:14" x14ac:dyDescent="0.35">
      <c r="A1382" s="2">
        <v>209054059210001</v>
      </c>
      <c r="C1382" s="1">
        <v>32909</v>
      </c>
      <c r="D1382" s="1">
        <v>45066</v>
      </c>
      <c r="E1382">
        <v>6882</v>
      </c>
      <c r="F1382" t="s">
        <v>143</v>
      </c>
      <c r="G1382">
        <v>1570</v>
      </c>
      <c r="H1382" t="s">
        <v>1035</v>
      </c>
      <c r="I1382" t="s">
        <v>59</v>
      </c>
      <c r="J1382" t="s">
        <v>60</v>
      </c>
      <c r="K1382">
        <v>42369</v>
      </c>
      <c r="L1382" t="s">
        <v>2505</v>
      </c>
      <c r="M1382">
        <v>6654</v>
      </c>
      <c r="N1382" t="s">
        <v>10134</v>
      </c>
    </row>
    <row r="1383" spans="1:14" x14ac:dyDescent="0.35">
      <c r="A1383" s="2">
        <v>209054088820009</v>
      </c>
      <c r="C1383" s="1">
        <v>36724</v>
      </c>
      <c r="D1383" s="1">
        <v>44385</v>
      </c>
      <c r="E1383">
        <v>6890</v>
      </c>
      <c r="F1383" t="s">
        <v>15</v>
      </c>
      <c r="G1383">
        <v>1524</v>
      </c>
      <c r="H1383" t="s">
        <v>822</v>
      </c>
      <c r="I1383">
        <v>153524</v>
      </c>
      <c r="J1383" t="s">
        <v>823</v>
      </c>
      <c r="K1383">
        <v>35511</v>
      </c>
      <c r="L1383" t="s">
        <v>824</v>
      </c>
      <c r="M1383">
        <v>6654</v>
      </c>
      <c r="N1383" t="s">
        <v>10134</v>
      </c>
    </row>
    <row r="1384" spans="1:14" x14ac:dyDescent="0.35">
      <c r="A1384" s="2">
        <v>209054088820009</v>
      </c>
      <c r="B1384" s="2">
        <v>71214922457</v>
      </c>
      <c r="C1384" s="1">
        <v>36724</v>
      </c>
      <c r="D1384" s="1">
        <v>45065</v>
      </c>
      <c r="E1384">
        <v>6890</v>
      </c>
      <c r="F1384" t="s">
        <v>15</v>
      </c>
      <c r="G1384">
        <v>1502</v>
      </c>
      <c r="H1384" t="s">
        <v>136</v>
      </c>
      <c r="I1384">
        <v>1557718</v>
      </c>
      <c r="J1384" t="s">
        <v>588</v>
      </c>
      <c r="K1384">
        <v>35686</v>
      </c>
      <c r="L1384" t="s">
        <v>589</v>
      </c>
      <c r="M1384">
        <v>6654</v>
      </c>
      <c r="N1384" t="s">
        <v>10134</v>
      </c>
    </row>
    <row r="1385" spans="1:14" x14ac:dyDescent="0.35">
      <c r="A1385" s="2">
        <v>209054146880005</v>
      </c>
      <c r="B1385" s="2">
        <v>71106229401</v>
      </c>
      <c r="C1385" s="1">
        <v>36459</v>
      </c>
      <c r="D1385" s="1">
        <v>44728</v>
      </c>
      <c r="E1385">
        <v>6890</v>
      </c>
      <c r="F1385" t="s">
        <v>15</v>
      </c>
      <c r="G1385">
        <v>1442</v>
      </c>
      <c r="H1385" t="s">
        <v>291</v>
      </c>
      <c r="I1385">
        <v>156051</v>
      </c>
      <c r="J1385" t="s">
        <v>1295</v>
      </c>
      <c r="K1385">
        <v>36624</v>
      </c>
      <c r="L1385" t="s">
        <v>10135</v>
      </c>
      <c r="M1385">
        <v>6654</v>
      </c>
      <c r="N1385" t="s">
        <v>10134</v>
      </c>
    </row>
    <row r="1386" spans="1:14" x14ac:dyDescent="0.35">
      <c r="A1386" s="2">
        <v>209054146880005</v>
      </c>
      <c r="B1386" s="2">
        <v>71106229401</v>
      </c>
      <c r="C1386" s="1">
        <v>36459</v>
      </c>
      <c r="D1386" s="1">
        <v>45118</v>
      </c>
      <c r="E1386">
        <v>6890</v>
      </c>
      <c r="F1386" t="s">
        <v>15</v>
      </c>
      <c r="G1386">
        <v>1442</v>
      </c>
      <c r="H1386" t="s">
        <v>291</v>
      </c>
      <c r="I1386">
        <v>156043</v>
      </c>
      <c r="J1386" t="s">
        <v>548</v>
      </c>
      <c r="K1386">
        <v>34893</v>
      </c>
      <c r="L1386" t="s">
        <v>549</v>
      </c>
      <c r="M1386">
        <v>6654</v>
      </c>
      <c r="N1386" t="s">
        <v>10134</v>
      </c>
    </row>
    <row r="1387" spans="1:14" x14ac:dyDescent="0.35">
      <c r="A1387" s="2">
        <v>209054165400005</v>
      </c>
      <c r="C1387" s="1">
        <v>36461</v>
      </c>
      <c r="D1387" s="1">
        <v>44812</v>
      </c>
      <c r="E1387">
        <v>6890</v>
      </c>
      <c r="F1387" t="s">
        <v>15</v>
      </c>
      <c r="G1387">
        <v>1524</v>
      </c>
      <c r="H1387" t="s">
        <v>822</v>
      </c>
      <c r="I1387">
        <v>153524</v>
      </c>
      <c r="J1387" t="s">
        <v>823</v>
      </c>
      <c r="K1387">
        <v>35511</v>
      </c>
      <c r="L1387" t="s">
        <v>824</v>
      </c>
      <c r="M1387">
        <v>6654</v>
      </c>
      <c r="N1387" t="s">
        <v>10134</v>
      </c>
    </row>
    <row r="1388" spans="1:14" x14ac:dyDescent="0.35">
      <c r="A1388" s="2">
        <v>209054193880008</v>
      </c>
      <c r="C1388" s="1">
        <v>34142</v>
      </c>
      <c r="D1388" s="1">
        <v>44992</v>
      </c>
      <c r="E1388">
        <v>6890</v>
      </c>
      <c r="F1388" t="s">
        <v>15</v>
      </c>
      <c r="G1388">
        <v>1511</v>
      </c>
      <c r="H1388" t="s">
        <v>220</v>
      </c>
      <c r="I1388">
        <v>152617</v>
      </c>
      <c r="J1388" t="s">
        <v>289</v>
      </c>
      <c r="K1388">
        <v>35578</v>
      </c>
      <c r="L1388" t="s">
        <v>290</v>
      </c>
      <c r="M1388">
        <v>6654</v>
      </c>
      <c r="N1388" t="s">
        <v>10134</v>
      </c>
    </row>
    <row r="1389" spans="1:14" x14ac:dyDescent="0.35">
      <c r="A1389" s="2">
        <v>209054244380007</v>
      </c>
      <c r="C1389" s="1">
        <v>31120</v>
      </c>
      <c r="D1389" s="1">
        <v>45322</v>
      </c>
      <c r="E1389">
        <v>6890</v>
      </c>
      <c r="F1389" t="s">
        <v>15</v>
      </c>
      <c r="G1389">
        <v>1560</v>
      </c>
      <c r="H1389" t="s">
        <v>386</v>
      </c>
      <c r="I1389">
        <v>153842</v>
      </c>
      <c r="J1389" t="s">
        <v>400</v>
      </c>
      <c r="K1389">
        <v>42331</v>
      </c>
      <c r="L1389" t="s">
        <v>401</v>
      </c>
      <c r="M1389">
        <v>6654</v>
      </c>
      <c r="N1389" t="s">
        <v>10134</v>
      </c>
    </row>
    <row r="1390" spans="1:14" x14ac:dyDescent="0.35">
      <c r="A1390" s="2">
        <v>209054294560009</v>
      </c>
      <c r="C1390" s="1">
        <v>35656</v>
      </c>
      <c r="D1390" s="1">
        <v>45225</v>
      </c>
      <c r="E1390">
        <v>6890</v>
      </c>
      <c r="F1390" t="s">
        <v>15</v>
      </c>
      <c r="G1390">
        <v>1476</v>
      </c>
      <c r="H1390" t="s">
        <v>323</v>
      </c>
      <c r="I1390">
        <v>154563</v>
      </c>
      <c r="J1390" t="s">
        <v>324</v>
      </c>
      <c r="K1390">
        <v>41477</v>
      </c>
      <c r="L1390" t="s">
        <v>325</v>
      </c>
      <c r="M1390">
        <v>6654</v>
      </c>
      <c r="N1390" t="s">
        <v>10134</v>
      </c>
    </row>
    <row r="1391" spans="1:14" x14ac:dyDescent="0.35">
      <c r="A1391" s="2">
        <v>209054329880004</v>
      </c>
      <c r="B1391" s="2">
        <v>10501716408</v>
      </c>
      <c r="C1391" s="1">
        <v>34795</v>
      </c>
      <c r="D1391" s="1">
        <v>44454</v>
      </c>
      <c r="E1391">
        <v>6890</v>
      </c>
      <c r="F1391" t="s">
        <v>15</v>
      </c>
      <c r="G1391">
        <v>1425</v>
      </c>
      <c r="H1391" t="s">
        <v>573</v>
      </c>
      <c r="I1391">
        <v>154830</v>
      </c>
      <c r="J1391" t="s">
        <v>579</v>
      </c>
      <c r="K1391">
        <v>36366</v>
      </c>
      <c r="L1391" t="s">
        <v>590</v>
      </c>
      <c r="M1391">
        <v>6654</v>
      </c>
      <c r="N1391" t="s">
        <v>10134</v>
      </c>
    </row>
    <row r="1392" spans="1:14" x14ac:dyDescent="0.35">
      <c r="A1392" s="2">
        <v>209054337550018</v>
      </c>
      <c r="C1392" s="1">
        <v>33820</v>
      </c>
      <c r="D1392" s="1">
        <v>44691</v>
      </c>
      <c r="E1392">
        <v>6890</v>
      </c>
      <c r="F1392" t="s">
        <v>15</v>
      </c>
      <c r="G1392">
        <v>1442</v>
      </c>
      <c r="H1392" t="s">
        <v>291</v>
      </c>
      <c r="I1392">
        <v>156043</v>
      </c>
      <c r="J1392" t="s">
        <v>548</v>
      </c>
      <c r="K1392">
        <v>34893</v>
      </c>
      <c r="L1392" t="s">
        <v>549</v>
      </c>
      <c r="M1392">
        <v>6654</v>
      </c>
      <c r="N1392" t="s">
        <v>10134</v>
      </c>
    </row>
    <row r="1393" spans="1:14" x14ac:dyDescent="0.35">
      <c r="A1393" s="2">
        <v>209054378310003</v>
      </c>
      <c r="B1393" s="2">
        <v>70300639457</v>
      </c>
      <c r="C1393" s="1">
        <v>33861</v>
      </c>
      <c r="D1393" s="1">
        <v>45359</v>
      </c>
      <c r="E1393">
        <v>6890</v>
      </c>
      <c r="F1393" t="s">
        <v>15</v>
      </c>
      <c r="G1393">
        <v>1508</v>
      </c>
      <c r="H1393" t="s">
        <v>167</v>
      </c>
      <c r="I1393">
        <v>152412</v>
      </c>
      <c r="J1393" t="s">
        <v>1011</v>
      </c>
      <c r="K1393">
        <v>37363</v>
      </c>
      <c r="L1393" t="s">
        <v>943</v>
      </c>
      <c r="M1393">
        <v>6654</v>
      </c>
      <c r="N1393" t="s">
        <v>10134</v>
      </c>
    </row>
    <row r="1394" spans="1:14" x14ac:dyDescent="0.35">
      <c r="A1394" s="2">
        <v>209054390520004</v>
      </c>
      <c r="B1394" s="2">
        <v>70267924402</v>
      </c>
      <c r="C1394" s="1">
        <v>35183</v>
      </c>
      <c r="D1394" s="1">
        <v>45055</v>
      </c>
      <c r="E1394">
        <v>6890</v>
      </c>
      <c r="F1394" t="s">
        <v>15</v>
      </c>
      <c r="G1394">
        <v>1490</v>
      </c>
      <c r="H1394" t="s">
        <v>428</v>
      </c>
      <c r="I1394">
        <v>153796</v>
      </c>
      <c r="J1394" t="s">
        <v>429</v>
      </c>
      <c r="K1394">
        <v>42225</v>
      </c>
      <c r="L1394" t="s">
        <v>430</v>
      </c>
      <c r="M1394">
        <v>6654</v>
      </c>
      <c r="N1394" t="s">
        <v>10134</v>
      </c>
    </row>
    <row r="1395" spans="1:14" x14ac:dyDescent="0.35">
      <c r="A1395" s="2">
        <v>209054431650004</v>
      </c>
      <c r="B1395" s="2">
        <v>9368247439</v>
      </c>
      <c r="C1395" s="1">
        <v>34249</v>
      </c>
      <c r="D1395" s="1">
        <v>45343</v>
      </c>
      <c r="E1395">
        <v>6890</v>
      </c>
      <c r="F1395" t="s">
        <v>15</v>
      </c>
      <c r="G1395">
        <v>1426</v>
      </c>
      <c r="H1395" t="s">
        <v>16</v>
      </c>
      <c r="I1395">
        <v>1554891</v>
      </c>
      <c r="J1395" t="s">
        <v>856</v>
      </c>
      <c r="K1395">
        <v>35299</v>
      </c>
      <c r="L1395" t="s">
        <v>857</v>
      </c>
      <c r="M1395">
        <v>6654</v>
      </c>
      <c r="N1395" t="s">
        <v>10134</v>
      </c>
    </row>
    <row r="1396" spans="1:14" x14ac:dyDescent="0.35">
      <c r="A1396" s="2">
        <v>209054491390009</v>
      </c>
      <c r="C1396" s="1">
        <v>32612</v>
      </c>
      <c r="D1396" s="1">
        <v>45414</v>
      </c>
      <c r="E1396">
        <v>6890</v>
      </c>
      <c r="F1396" t="s">
        <v>15</v>
      </c>
      <c r="G1396">
        <v>1436</v>
      </c>
      <c r="H1396" t="s">
        <v>267</v>
      </c>
      <c r="I1396">
        <v>1592343</v>
      </c>
      <c r="J1396" t="s">
        <v>268</v>
      </c>
      <c r="K1396">
        <v>37593</v>
      </c>
      <c r="L1396" t="s">
        <v>269</v>
      </c>
      <c r="M1396">
        <v>6654</v>
      </c>
      <c r="N1396" t="s">
        <v>10134</v>
      </c>
    </row>
    <row r="1397" spans="1:14" x14ac:dyDescent="0.35">
      <c r="A1397" s="2">
        <v>209054492790000</v>
      </c>
      <c r="B1397" s="2">
        <v>5297520428</v>
      </c>
      <c r="C1397" s="1">
        <v>27286</v>
      </c>
      <c r="D1397" s="1">
        <v>45343</v>
      </c>
      <c r="E1397">
        <v>6890</v>
      </c>
      <c r="F1397" t="s">
        <v>15</v>
      </c>
      <c r="G1397">
        <v>1425</v>
      </c>
      <c r="H1397" t="s">
        <v>573</v>
      </c>
      <c r="I1397">
        <v>154830</v>
      </c>
      <c r="J1397" t="s">
        <v>579</v>
      </c>
      <c r="K1397">
        <v>42498</v>
      </c>
      <c r="L1397" t="s">
        <v>590</v>
      </c>
      <c r="M1397">
        <v>6654</v>
      </c>
      <c r="N1397" t="s">
        <v>10134</v>
      </c>
    </row>
    <row r="1398" spans="1:14" x14ac:dyDescent="0.35">
      <c r="A1398" s="2">
        <v>209054520240006</v>
      </c>
      <c r="C1398" s="1">
        <v>30251</v>
      </c>
      <c r="D1398" s="1">
        <v>45266</v>
      </c>
      <c r="E1398">
        <v>6890</v>
      </c>
      <c r="F1398" t="s">
        <v>15</v>
      </c>
      <c r="G1398">
        <v>1416</v>
      </c>
      <c r="H1398" t="s">
        <v>402</v>
      </c>
      <c r="I1398">
        <v>2344122</v>
      </c>
      <c r="J1398" t="s">
        <v>971</v>
      </c>
      <c r="K1398">
        <v>37590</v>
      </c>
      <c r="L1398" t="s">
        <v>972</v>
      </c>
      <c r="M1398">
        <v>6654</v>
      </c>
      <c r="N1398" t="s">
        <v>10134</v>
      </c>
    </row>
    <row r="1399" spans="1:14" x14ac:dyDescent="0.35">
      <c r="A1399" s="2">
        <v>209054566740001</v>
      </c>
      <c r="B1399" s="2">
        <v>10239969448</v>
      </c>
      <c r="C1399" s="1">
        <v>33782</v>
      </c>
      <c r="D1399" s="1">
        <v>44852</v>
      </c>
      <c r="E1399">
        <v>6890</v>
      </c>
      <c r="F1399" t="s">
        <v>15</v>
      </c>
      <c r="G1399">
        <v>1534</v>
      </c>
      <c r="H1399" t="s">
        <v>326</v>
      </c>
      <c r="I1399">
        <v>154938</v>
      </c>
      <c r="J1399" t="s">
        <v>1236</v>
      </c>
      <c r="K1399">
        <v>35256</v>
      </c>
      <c r="L1399" t="s">
        <v>1237</v>
      </c>
      <c r="M1399">
        <v>6654</v>
      </c>
      <c r="N1399" t="s">
        <v>10134</v>
      </c>
    </row>
    <row r="1400" spans="1:14" x14ac:dyDescent="0.35">
      <c r="A1400" s="2">
        <v>209054579720004</v>
      </c>
      <c r="C1400" s="1">
        <v>31985</v>
      </c>
      <c r="D1400" s="1">
        <v>44693</v>
      </c>
      <c r="E1400">
        <v>6890</v>
      </c>
      <c r="F1400" t="s">
        <v>15</v>
      </c>
      <c r="G1400">
        <v>1471</v>
      </c>
      <c r="H1400" t="s">
        <v>100</v>
      </c>
      <c r="I1400" t="s">
        <v>59</v>
      </c>
      <c r="J1400" t="s">
        <v>60</v>
      </c>
      <c r="K1400">
        <v>39175</v>
      </c>
      <c r="L1400" t="s">
        <v>9872</v>
      </c>
      <c r="M1400">
        <v>6654</v>
      </c>
      <c r="N1400" t="s">
        <v>10134</v>
      </c>
    </row>
    <row r="1401" spans="1:14" x14ac:dyDescent="0.35">
      <c r="A1401" s="2">
        <v>209055107250005</v>
      </c>
      <c r="C1401" s="1">
        <v>34304</v>
      </c>
      <c r="D1401" s="1">
        <v>44496</v>
      </c>
      <c r="E1401">
        <v>6890</v>
      </c>
      <c r="F1401" t="s">
        <v>15</v>
      </c>
      <c r="G1401">
        <v>1436</v>
      </c>
      <c r="H1401" t="s">
        <v>267</v>
      </c>
      <c r="I1401">
        <v>1591517</v>
      </c>
      <c r="J1401" t="s">
        <v>591</v>
      </c>
      <c r="K1401">
        <v>35901</v>
      </c>
      <c r="L1401" t="s">
        <v>10153</v>
      </c>
      <c r="M1401">
        <v>6654</v>
      </c>
      <c r="N1401" t="s">
        <v>10134</v>
      </c>
    </row>
    <row r="1402" spans="1:14" x14ac:dyDescent="0.35">
      <c r="A1402" s="2">
        <v>209055361630000</v>
      </c>
      <c r="C1402" s="1">
        <v>35394</v>
      </c>
      <c r="D1402" s="1">
        <v>44449</v>
      </c>
      <c r="E1402">
        <v>6890</v>
      </c>
      <c r="F1402" t="s">
        <v>15</v>
      </c>
      <c r="G1402">
        <v>1510</v>
      </c>
      <c r="H1402" t="s">
        <v>10136</v>
      </c>
      <c r="I1402">
        <v>152579</v>
      </c>
      <c r="J1402" t="s">
        <v>10137</v>
      </c>
      <c r="K1402">
        <v>35797</v>
      </c>
      <c r="L1402" t="s">
        <v>10138</v>
      </c>
      <c r="M1402">
        <v>6654</v>
      </c>
      <c r="N1402" t="s">
        <v>10134</v>
      </c>
    </row>
    <row r="1403" spans="1:14" x14ac:dyDescent="0.35">
      <c r="A1403" s="2">
        <v>209055421120003</v>
      </c>
      <c r="B1403" s="2">
        <v>84689846472</v>
      </c>
      <c r="C1403" s="1">
        <v>27884</v>
      </c>
      <c r="D1403" s="1">
        <v>44894</v>
      </c>
      <c r="E1403">
        <v>6890</v>
      </c>
      <c r="F1403" t="s">
        <v>15</v>
      </c>
      <c r="G1403">
        <v>1442</v>
      </c>
      <c r="H1403" t="s">
        <v>291</v>
      </c>
      <c r="I1403">
        <v>156043</v>
      </c>
      <c r="J1403" t="s">
        <v>548</v>
      </c>
      <c r="K1403">
        <v>34893</v>
      </c>
      <c r="L1403" t="s">
        <v>549</v>
      </c>
      <c r="M1403">
        <v>6654</v>
      </c>
      <c r="N1403" t="s">
        <v>10134</v>
      </c>
    </row>
    <row r="1404" spans="1:14" x14ac:dyDescent="0.35">
      <c r="A1404" s="2">
        <v>209055428990003</v>
      </c>
      <c r="B1404" s="2">
        <v>8142558416</v>
      </c>
      <c r="C1404" s="1">
        <v>28946</v>
      </c>
      <c r="D1404" s="1">
        <v>45119</v>
      </c>
      <c r="E1404">
        <v>6890</v>
      </c>
      <c r="F1404" t="s">
        <v>15</v>
      </c>
      <c r="G1404">
        <v>1455</v>
      </c>
      <c r="H1404" t="s">
        <v>72</v>
      </c>
      <c r="I1404">
        <v>154709</v>
      </c>
      <c r="J1404" t="s">
        <v>73</v>
      </c>
      <c r="K1404">
        <v>34935</v>
      </c>
      <c r="L1404" t="s">
        <v>74</v>
      </c>
      <c r="M1404">
        <v>6654</v>
      </c>
      <c r="N1404" t="s">
        <v>10134</v>
      </c>
    </row>
    <row r="1405" spans="1:14" x14ac:dyDescent="0.35">
      <c r="A1405" s="2">
        <v>209055446110001</v>
      </c>
      <c r="C1405" s="1">
        <v>22228</v>
      </c>
      <c r="D1405" s="1">
        <v>45013</v>
      </c>
      <c r="E1405">
        <v>6890</v>
      </c>
      <c r="F1405" t="s">
        <v>15</v>
      </c>
      <c r="G1405">
        <v>1490</v>
      </c>
      <c r="H1405" t="s">
        <v>428</v>
      </c>
      <c r="I1405">
        <v>153796</v>
      </c>
      <c r="J1405" t="s">
        <v>429</v>
      </c>
      <c r="K1405">
        <v>42225</v>
      </c>
      <c r="L1405" t="s">
        <v>430</v>
      </c>
      <c r="M1405">
        <v>6654</v>
      </c>
      <c r="N1405" t="s">
        <v>10134</v>
      </c>
    </row>
    <row r="1406" spans="1:14" x14ac:dyDescent="0.35">
      <c r="A1406" s="2">
        <v>209055516770005</v>
      </c>
      <c r="C1406" s="1">
        <v>26298</v>
      </c>
      <c r="D1406" s="1">
        <v>44553</v>
      </c>
      <c r="E1406">
        <v>6890</v>
      </c>
      <c r="F1406" t="s">
        <v>15</v>
      </c>
      <c r="G1406">
        <v>1442</v>
      </c>
      <c r="H1406" t="s">
        <v>291</v>
      </c>
      <c r="I1406">
        <v>1565826</v>
      </c>
      <c r="J1406" t="s">
        <v>292</v>
      </c>
      <c r="K1406">
        <v>34884</v>
      </c>
      <c r="L1406" t="s">
        <v>293</v>
      </c>
      <c r="M1406">
        <v>6654</v>
      </c>
      <c r="N1406" t="s">
        <v>10134</v>
      </c>
    </row>
    <row r="1407" spans="1:14" x14ac:dyDescent="0.35">
      <c r="A1407" s="2">
        <v>209055516770005</v>
      </c>
      <c r="B1407" s="2">
        <v>76607178472</v>
      </c>
      <c r="C1407" s="1">
        <v>26298</v>
      </c>
      <c r="D1407" s="1">
        <v>45412</v>
      </c>
      <c r="E1407">
        <v>6890</v>
      </c>
      <c r="F1407" t="s">
        <v>15</v>
      </c>
      <c r="G1407">
        <v>1442</v>
      </c>
      <c r="H1407" t="s">
        <v>291</v>
      </c>
      <c r="I1407">
        <v>156051</v>
      </c>
      <c r="J1407" t="s">
        <v>1295</v>
      </c>
      <c r="K1407">
        <v>42415</v>
      </c>
      <c r="L1407" t="s">
        <v>1296</v>
      </c>
      <c r="M1407">
        <v>6654</v>
      </c>
      <c r="N1407" t="s">
        <v>10134</v>
      </c>
    </row>
    <row r="1408" spans="1:14" x14ac:dyDescent="0.35">
      <c r="A1408" s="2">
        <v>209055596000007</v>
      </c>
      <c r="C1408" s="1">
        <v>27012</v>
      </c>
      <c r="D1408" s="1">
        <v>44804</v>
      </c>
      <c r="E1408">
        <v>6890</v>
      </c>
      <c r="F1408" t="s">
        <v>15</v>
      </c>
      <c r="G1408">
        <v>1555</v>
      </c>
      <c r="H1408" t="s">
        <v>3327</v>
      </c>
      <c r="I1408">
        <v>153745</v>
      </c>
      <c r="J1408" t="s">
        <v>1131</v>
      </c>
      <c r="K1408">
        <v>35510</v>
      </c>
      <c r="L1408" t="s">
        <v>1132</v>
      </c>
      <c r="M1408">
        <v>6654</v>
      </c>
      <c r="N1408" t="s">
        <v>10134</v>
      </c>
    </row>
    <row r="1409" spans="1:14" x14ac:dyDescent="0.35">
      <c r="A1409" s="2">
        <v>209055768900000</v>
      </c>
      <c r="C1409" s="1">
        <v>31740</v>
      </c>
      <c r="D1409" s="1">
        <v>45385</v>
      </c>
      <c r="E1409">
        <v>6890</v>
      </c>
      <c r="F1409" t="s">
        <v>15</v>
      </c>
      <c r="G1409">
        <v>1487</v>
      </c>
      <c r="H1409" t="s">
        <v>122</v>
      </c>
      <c r="I1409">
        <v>154512</v>
      </c>
      <c r="J1409" t="s">
        <v>636</v>
      </c>
      <c r="K1409">
        <v>45436</v>
      </c>
      <c r="L1409" t="s">
        <v>1403</v>
      </c>
      <c r="M1409">
        <v>6654</v>
      </c>
      <c r="N1409" t="s">
        <v>10134</v>
      </c>
    </row>
    <row r="1410" spans="1:14" x14ac:dyDescent="0.35">
      <c r="A1410" s="2">
        <v>209055808040007</v>
      </c>
      <c r="B1410" s="2">
        <v>5486730470</v>
      </c>
      <c r="C1410" s="1">
        <v>31119</v>
      </c>
      <c r="D1410" s="1">
        <v>45162</v>
      </c>
      <c r="E1410">
        <v>6890</v>
      </c>
      <c r="F1410" t="s">
        <v>15</v>
      </c>
      <c r="G1410">
        <v>1451</v>
      </c>
      <c r="H1410" t="s">
        <v>1187</v>
      </c>
      <c r="I1410">
        <v>154318</v>
      </c>
      <c r="J1410" t="s">
        <v>1188</v>
      </c>
      <c r="K1410">
        <v>35785</v>
      </c>
      <c r="L1410" t="s">
        <v>1189</v>
      </c>
      <c r="M1410">
        <v>6654</v>
      </c>
      <c r="N1410" t="s">
        <v>10134</v>
      </c>
    </row>
    <row r="1411" spans="1:14" x14ac:dyDescent="0.35">
      <c r="A1411" s="2">
        <v>209055901090000</v>
      </c>
      <c r="C1411" s="1">
        <v>34928</v>
      </c>
      <c r="D1411" s="1">
        <v>44816</v>
      </c>
      <c r="E1411">
        <v>6890</v>
      </c>
      <c r="F1411" t="s">
        <v>15</v>
      </c>
      <c r="G1411">
        <v>1554</v>
      </c>
      <c r="H1411" t="s">
        <v>38</v>
      </c>
      <c r="I1411">
        <v>1555332</v>
      </c>
      <c r="J1411" t="s">
        <v>39</v>
      </c>
      <c r="K1411">
        <v>35760</v>
      </c>
      <c r="L1411" t="s">
        <v>40</v>
      </c>
      <c r="M1411">
        <v>6654</v>
      </c>
      <c r="N1411" t="s">
        <v>10134</v>
      </c>
    </row>
    <row r="1412" spans="1:14" x14ac:dyDescent="0.35">
      <c r="A1412" s="2">
        <v>209055931400008</v>
      </c>
      <c r="C1412" s="1">
        <v>27706</v>
      </c>
      <c r="D1412" s="1">
        <v>44701</v>
      </c>
      <c r="E1412">
        <v>6890</v>
      </c>
      <c r="F1412" t="s">
        <v>15</v>
      </c>
      <c r="G1412">
        <v>1459</v>
      </c>
      <c r="H1412" t="s">
        <v>504</v>
      </c>
      <c r="I1412">
        <v>155292</v>
      </c>
      <c r="J1412" t="s">
        <v>505</v>
      </c>
      <c r="K1412">
        <v>35166</v>
      </c>
      <c r="L1412" t="s">
        <v>908</v>
      </c>
      <c r="M1412">
        <v>6654</v>
      </c>
      <c r="N1412" t="s">
        <v>10134</v>
      </c>
    </row>
    <row r="1413" spans="1:14" x14ac:dyDescent="0.35">
      <c r="A1413" s="2">
        <v>209055931590001</v>
      </c>
      <c r="C1413" s="1">
        <v>27865</v>
      </c>
      <c r="D1413" s="1">
        <v>44686</v>
      </c>
      <c r="E1413">
        <v>6890</v>
      </c>
      <c r="F1413" t="s">
        <v>15</v>
      </c>
      <c r="G1413">
        <v>1490</v>
      </c>
      <c r="H1413" t="s">
        <v>428</v>
      </c>
      <c r="I1413">
        <v>153818</v>
      </c>
      <c r="J1413" t="s">
        <v>1362</v>
      </c>
      <c r="K1413">
        <v>36289</v>
      </c>
      <c r="L1413" t="s">
        <v>10144</v>
      </c>
      <c r="M1413">
        <v>6654</v>
      </c>
      <c r="N1413" t="s">
        <v>10134</v>
      </c>
    </row>
    <row r="1414" spans="1:14" x14ac:dyDescent="0.35">
      <c r="A1414" s="2">
        <v>209055931590001</v>
      </c>
      <c r="B1414" s="2">
        <v>6397431452</v>
      </c>
      <c r="C1414" s="1">
        <v>27865</v>
      </c>
      <c r="D1414" s="1">
        <v>45225</v>
      </c>
      <c r="E1414">
        <v>6890</v>
      </c>
      <c r="F1414" t="s">
        <v>15</v>
      </c>
      <c r="G1414">
        <v>1490</v>
      </c>
      <c r="H1414" t="s">
        <v>428</v>
      </c>
      <c r="I1414">
        <v>153818</v>
      </c>
      <c r="J1414" t="s">
        <v>1362</v>
      </c>
      <c r="K1414">
        <v>42524</v>
      </c>
      <c r="L1414" t="s">
        <v>1363</v>
      </c>
      <c r="M1414">
        <v>6654</v>
      </c>
      <c r="N1414" t="s">
        <v>10134</v>
      </c>
    </row>
    <row r="1415" spans="1:14" x14ac:dyDescent="0.35">
      <c r="A1415" s="2">
        <v>209055943920001</v>
      </c>
      <c r="C1415" s="1">
        <v>27959</v>
      </c>
      <c r="D1415" s="1">
        <v>45041</v>
      </c>
      <c r="E1415">
        <v>6890</v>
      </c>
      <c r="F1415" t="s">
        <v>15</v>
      </c>
      <c r="G1415">
        <v>1428</v>
      </c>
      <c r="H1415" t="s">
        <v>199</v>
      </c>
      <c r="I1415">
        <v>155241</v>
      </c>
      <c r="J1415" t="s">
        <v>774</v>
      </c>
      <c r="K1415">
        <v>35147</v>
      </c>
      <c r="L1415" t="s">
        <v>775</v>
      </c>
      <c r="M1415">
        <v>6654</v>
      </c>
      <c r="N1415" t="s">
        <v>10134</v>
      </c>
    </row>
    <row r="1416" spans="1:14" x14ac:dyDescent="0.35">
      <c r="A1416" s="2">
        <v>209056181940002</v>
      </c>
      <c r="C1416" s="1">
        <v>24401</v>
      </c>
      <c r="D1416" s="1">
        <v>45421</v>
      </c>
      <c r="E1416">
        <v>6890</v>
      </c>
      <c r="F1416" t="s">
        <v>15</v>
      </c>
      <c r="G1416">
        <v>1471</v>
      </c>
      <c r="H1416" t="s">
        <v>100</v>
      </c>
      <c r="I1416">
        <v>1509012</v>
      </c>
      <c r="J1416" t="s">
        <v>644</v>
      </c>
      <c r="K1416">
        <v>39417</v>
      </c>
      <c r="L1416" t="s">
        <v>645</v>
      </c>
      <c r="M1416">
        <v>6654</v>
      </c>
      <c r="N1416" t="s">
        <v>10134</v>
      </c>
    </row>
    <row r="1417" spans="1:14" x14ac:dyDescent="0.35">
      <c r="A1417" s="2">
        <v>209056283940001</v>
      </c>
      <c r="B1417" s="2">
        <v>8193446488</v>
      </c>
      <c r="C1417" s="1">
        <v>25165</v>
      </c>
      <c r="D1417" s="1">
        <v>45159</v>
      </c>
      <c r="E1417">
        <v>6890</v>
      </c>
      <c r="F1417" t="s">
        <v>15</v>
      </c>
      <c r="G1417">
        <v>1453</v>
      </c>
      <c r="H1417" t="s">
        <v>255</v>
      </c>
      <c r="I1417">
        <v>153125</v>
      </c>
      <c r="J1417" t="s">
        <v>610</v>
      </c>
      <c r="K1417">
        <v>37311</v>
      </c>
      <c r="L1417" t="s">
        <v>611</v>
      </c>
      <c r="M1417">
        <v>6654</v>
      </c>
      <c r="N1417" t="s">
        <v>10134</v>
      </c>
    </row>
    <row r="1418" spans="1:14" x14ac:dyDescent="0.35">
      <c r="A1418" s="2">
        <v>209056308870001</v>
      </c>
      <c r="B1418" s="2">
        <v>1328489450</v>
      </c>
      <c r="C1418" s="1">
        <v>28375</v>
      </c>
      <c r="D1418" s="1">
        <v>45146</v>
      </c>
      <c r="E1418">
        <v>6890</v>
      </c>
      <c r="F1418" t="s">
        <v>15</v>
      </c>
      <c r="G1418">
        <v>1509</v>
      </c>
      <c r="H1418" t="s">
        <v>405</v>
      </c>
      <c r="I1418">
        <v>155888</v>
      </c>
      <c r="J1418" t="s">
        <v>1125</v>
      </c>
      <c r="K1418">
        <v>42325</v>
      </c>
      <c r="L1418" t="s">
        <v>1731</v>
      </c>
      <c r="M1418">
        <v>6654</v>
      </c>
      <c r="N1418" t="s">
        <v>10134</v>
      </c>
    </row>
    <row r="1419" spans="1:14" x14ac:dyDescent="0.35">
      <c r="A1419" s="2">
        <v>209056309170003</v>
      </c>
      <c r="C1419" s="1">
        <v>35492</v>
      </c>
      <c r="D1419" s="1">
        <v>44491</v>
      </c>
      <c r="E1419">
        <v>6890</v>
      </c>
      <c r="F1419" t="s">
        <v>15</v>
      </c>
      <c r="G1419">
        <v>1491</v>
      </c>
      <c r="H1419" t="s">
        <v>97</v>
      </c>
      <c r="I1419">
        <v>155365</v>
      </c>
      <c r="J1419" t="s">
        <v>98</v>
      </c>
      <c r="K1419">
        <v>36116</v>
      </c>
      <c r="L1419" t="s">
        <v>99</v>
      </c>
      <c r="M1419">
        <v>6654</v>
      </c>
      <c r="N1419" t="s">
        <v>10134</v>
      </c>
    </row>
    <row r="1420" spans="1:14" x14ac:dyDescent="0.35">
      <c r="A1420" s="2">
        <v>209056564950000</v>
      </c>
      <c r="C1420" s="1">
        <v>29101</v>
      </c>
      <c r="D1420" s="1">
        <v>44441</v>
      </c>
      <c r="E1420">
        <v>6890</v>
      </c>
      <c r="F1420" t="s">
        <v>15</v>
      </c>
      <c r="G1420">
        <v>1453</v>
      </c>
      <c r="H1420" t="s">
        <v>255</v>
      </c>
      <c r="I1420">
        <v>153109</v>
      </c>
      <c r="J1420" t="s">
        <v>2281</v>
      </c>
      <c r="K1420">
        <v>35619</v>
      </c>
      <c r="L1420" t="s">
        <v>2282</v>
      </c>
      <c r="M1420">
        <v>6654</v>
      </c>
      <c r="N1420" t="s">
        <v>10134</v>
      </c>
    </row>
    <row r="1421" spans="1:14" x14ac:dyDescent="0.35">
      <c r="A1421" s="2">
        <v>209056564950000</v>
      </c>
      <c r="B1421" s="2">
        <v>5456387476</v>
      </c>
      <c r="C1421" s="1">
        <v>29101</v>
      </c>
      <c r="D1421" s="1">
        <v>44914</v>
      </c>
      <c r="E1421">
        <v>6890</v>
      </c>
      <c r="F1421" t="s">
        <v>15</v>
      </c>
      <c r="G1421">
        <v>1453</v>
      </c>
      <c r="H1421" t="s">
        <v>255</v>
      </c>
      <c r="I1421">
        <v>153125</v>
      </c>
      <c r="J1421" t="s">
        <v>610</v>
      </c>
      <c r="K1421">
        <v>37311</v>
      </c>
      <c r="L1421" t="s">
        <v>611</v>
      </c>
      <c r="M1421">
        <v>6654</v>
      </c>
      <c r="N1421" t="s">
        <v>10134</v>
      </c>
    </row>
    <row r="1422" spans="1:14" x14ac:dyDescent="0.35">
      <c r="A1422" s="2">
        <v>209056711680002</v>
      </c>
      <c r="B1422" s="2">
        <v>11967671494</v>
      </c>
      <c r="C1422" s="1">
        <v>36498</v>
      </c>
      <c r="D1422" s="1">
        <v>45143</v>
      </c>
      <c r="E1422">
        <v>6890</v>
      </c>
      <c r="F1422" t="s">
        <v>15</v>
      </c>
      <c r="G1422">
        <v>1448</v>
      </c>
      <c r="H1422" t="s">
        <v>376</v>
      </c>
      <c r="I1422">
        <v>156019</v>
      </c>
      <c r="J1422" t="s">
        <v>714</v>
      </c>
      <c r="K1422">
        <v>37325</v>
      </c>
      <c r="L1422" t="s">
        <v>715</v>
      </c>
      <c r="M1422">
        <v>6654</v>
      </c>
      <c r="N1422" t="s">
        <v>10134</v>
      </c>
    </row>
    <row r="1423" spans="1:14" x14ac:dyDescent="0.35">
      <c r="A1423" s="2">
        <v>209056796570002</v>
      </c>
      <c r="C1423" s="1">
        <v>36673</v>
      </c>
      <c r="D1423" s="1">
        <v>44764</v>
      </c>
      <c r="E1423">
        <v>6890</v>
      </c>
      <c r="F1423" t="s">
        <v>15</v>
      </c>
      <c r="G1423">
        <v>1487</v>
      </c>
      <c r="H1423" t="s">
        <v>122</v>
      </c>
      <c r="I1423">
        <v>154490</v>
      </c>
      <c r="J1423" t="s">
        <v>123</v>
      </c>
      <c r="K1423">
        <v>42353</v>
      </c>
      <c r="L1423" t="s">
        <v>125</v>
      </c>
      <c r="M1423">
        <v>6654</v>
      </c>
      <c r="N1423" t="s">
        <v>10134</v>
      </c>
    </row>
    <row r="1424" spans="1:14" x14ac:dyDescent="0.35">
      <c r="A1424" s="2">
        <v>209056819450008</v>
      </c>
      <c r="C1424" s="1">
        <v>31915</v>
      </c>
      <c r="D1424" s="1">
        <v>45071</v>
      </c>
      <c r="E1424">
        <v>6890</v>
      </c>
      <c r="F1424" t="s">
        <v>15</v>
      </c>
      <c r="G1424">
        <v>1513</v>
      </c>
      <c r="H1424" t="s">
        <v>171</v>
      </c>
      <c r="I1424">
        <v>155608</v>
      </c>
      <c r="J1424" t="s">
        <v>172</v>
      </c>
      <c r="K1424">
        <v>36725</v>
      </c>
      <c r="L1424" t="s">
        <v>242</v>
      </c>
      <c r="M1424">
        <v>6654</v>
      </c>
      <c r="N1424" t="s">
        <v>10134</v>
      </c>
    </row>
    <row r="1425" spans="1:14" x14ac:dyDescent="0.35">
      <c r="A1425" s="2">
        <v>209056861810009</v>
      </c>
      <c r="B1425" s="2">
        <v>5100842490</v>
      </c>
      <c r="C1425" s="1">
        <v>31106</v>
      </c>
      <c r="D1425" s="1">
        <v>44874</v>
      </c>
      <c r="E1425">
        <v>6890</v>
      </c>
      <c r="F1425" t="s">
        <v>15</v>
      </c>
      <c r="G1425">
        <v>1442</v>
      </c>
      <c r="H1425" t="s">
        <v>291</v>
      </c>
      <c r="I1425">
        <v>156043</v>
      </c>
      <c r="J1425" t="s">
        <v>548</v>
      </c>
      <c r="K1425">
        <v>34893</v>
      </c>
      <c r="L1425" t="s">
        <v>549</v>
      </c>
      <c r="M1425">
        <v>6654</v>
      </c>
      <c r="N1425" t="s">
        <v>10134</v>
      </c>
    </row>
    <row r="1426" spans="1:14" x14ac:dyDescent="0.35">
      <c r="A1426" s="2">
        <v>209056873230002</v>
      </c>
      <c r="B1426" s="2">
        <v>71149062428</v>
      </c>
      <c r="C1426" s="1">
        <v>35890</v>
      </c>
      <c r="D1426" s="1">
        <v>44729</v>
      </c>
      <c r="E1426">
        <v>6890</v>
      </c>
      <c r="F1426" t="s">
        <v>15</v>
      </c>
      <c r="G1426">
        <v>1455</v>
      </c>
      <c r="H1426" t="s">
        <v>72</v>
      </c>
      <c r="I1426">
        <v>154695</v>
      </c>
      <c r="J1426" t="s">
        <v>314</v>
      </c>
      <c r="K1426">
        <v>35640</v>
      </c>
      <c r="L1426" t="s">
        <v>315</v>
      </c>
      <c r="M1426">
        <v>6654</v>
      </c>
      <c r="N1426" t="s">
        <v>10134</v>
      </c>
    </row>
    <row r="1427" spans="1:14" x14ac:dyDescent="0.35">
      <c r="A1427" s="2">
        <v>209056946050009</v>
      </c>
      <c r="C1427" s="1">
        <v>31807</v>
      </c>
      <c r="D1427" s="1">
        <v>44372</v>
      </c>
      <c r="E1427">
        <v>6890</v>
      </c>
      <c r="F1427" t="s">
        <v>15</v>
      </c>
      <c r="G1427">
        <v>1511</v>
      </c>
      <c r="H1427" t="s">
        <v>220</v>
      </c>
      <c r="I1427">
        <v>152579</v>
      </c>
      <c r="J1427" t="s">
        <v>10137</v>
      </c>
      <c r="K1427">
        <v>35797</v>
      </c>
      <c r="L1427" t="s">
        <v>10138</v>
      </c>
      <c r="M1427">
        <v>6654</v>
      </c>
      <c r="N1427" t="s">
        <v>10134</v>
      </c>
    </row>
    <row r="1428" spans="1:14" x14ac:dyDescent="0.35">
      <c r="A1428" s="2">
        <v>209056985890004</v>
      </c>
      <c r="B1428" s="2">
        <v>2335990454</v>
      </c>
      <c r="C1428" s="1">
        <v>27791</v>
      </c>
      <c r="D1428" s="1">
        <v>44363</v>
      </c>
      <c r="E1428">
        <v>6890</v>
      </c>
      <c r="F1428" t="s">
        <v>15</v>
      </c>
      <c r="G1428">
        <v>1415</v>
      </c>
      <c r="H1428" t="s">
        <v>20</v>
      </c>
      <c r="I1428">
        <v>155586</v>
      </c>
      <c r="J1428" t="s">
        <v>648</v>
      </c>
      <c r="K1428">
        <v>35280</v>
      </c>
      <c r="L1428" t="s">
        <v>649</v>
      </c>
      <c r="M1428">
        <v>6654</v>
      </c>
      <c r="N1428" t="s">
        <v>10134</v>
      </c>
    </row>
    <row r="1429" spans="1:14" x14ac:dyDescent="0.35">
      <c r="A1429" s="2">
        <v>209056985890004</v>
      </c>
      <c r="B1429" s="2">
        <v>2335990454</v>
      </c>
      <c r="C1429" s="1">
        <v>27792</v>
      </c>
      <c r="D1429" s="1">
        <v>45316</v>
      </c>
      <c r="E1429">
        <v>6890</v>
      </c>
      <c r="F1429" t="s">
        <v>15</v>
      </c>
      <c r="G1429">
        <v>1415</v>
      </c>
      <c r="H1429" t="s">
        <v>20</v>
      </c>
      <c r="I1429">
        <v>155586</v>
      </c>
      <c r="J1429" t="s">
        <v>648</v>
      </c>
      <c r="K1429">
        <v>35280</v>
      </c>
      <c r="L1429" t="s">
        <v>649</v>
      </c>
      <c r="M1429">
        <v>6654</v>
      </c>
      <c r="N1429" t="s">
        <v>10134</v>
      </c>
    </row>
    <row r="1430" spans="1:14" x14ac:dyDescent="0.35">
      <c r="A1430" s="2">
        <v>209057099040002</v>
      </c>
      <c r="B1430" s="2">
        <v>4007653496</v>
      </c>
      <c r="C1430" s="1">
        <v>24396</v>
      </c>
      <c r="D1430" s="1">
        <v>45301</v>
      </c>
      <c r="E1430">
        <v>6890</v>
      </c>
      <c r="F1430" t="s">
        <v>15</v>
      </c>
      <c r="G1430">
        <v>1491</v>
      </c>
      <c r="H1430" t="s">
        <v>97</v>
      </c>
      <c r="I1430">
        <v>155357</v>
      </c>
      <c r="J1430" t="s">
        <v>525</v>
      </c>
      <c r="K1430">
        <v>37365</v>
      </c>
      <c r="L1430" t="s">
        <v>558</v>
      </c>
      <c r="M1430">
        <v>6654</v>
      </c>
      <c r="N1430" t="s">
        <v>10134</v>
      </c>
    </row>
    <row r="1431" spans="1:14" x14ac:dyDescent="0.35">
      <c r="A1431" s="2">
        <v>209057128320004</v>
      </c>
      <c r="B1431" s="2">
        <v>5797930447</v>
      </c>
      <c r="C1431" s="1">
        <v>29836</v>
      </c>
      <c r="D1431" s="1">
        <v>45259</v>
      </c>
      <c r="E1431">
        <v>6890</v>
      </c>
      <c r="F1431" t="s">
        <v>15</v>
      </c>
      <c r="G1431">
        <v>1434</v>
      </c>
      <c r="H1431" t="s">
        <v>745</v>
      </c>
      <c r="I1431">
        <v>153753</v>
      </c>
      <c r="J1431" t="s">
        <v>746</v>
      </c>
      <c r="K1431">
        <v>36176</v>
      </c>
      <c r="L1431" t="s">
        <v>747</v>
      </c>
      <c r="M1431">
        <v>6654</v>
      </c>
      <c r="N1431" t="s">
        <v>10134</v>
      </c>
    </row>
    <row r="1432" spans="1:14" x14ac:dyDescent="0.35">
      <c r="A1432" s="2">
        <v>209057140960018</v>
      </c>
      <c r="C1432" s="1">
        <v>30489</v>
      </c>
      <c r="D1432" s="1">
        <v>44789</v>
      </c>
      <c r="E1432">
        <v>6890</v>
      </c>
      <c r="F1432" t="s">
        <v>15</v>
      </c>
      <c r="G1432">
        <v>1503</v>
      </c>
      <c r="H1432" t="s">
        <v>1007</v>
      </c>
      <c r="I1432">
        <v>154903</v>
      </c>
      <c r="J1432" t="s">
        <v>1008</v>
      </c>
      <c r="K1432">
        <v>35301</v>
      </c>
      <c r="L1432" t="s">
        <v>1108</v>
      </c>
      <c r="M1432">
        <v>6654</v>
      </c>
      <c r="N1432" t="s">
        <v>10134</v>
      </c>
    </row>
    <row r="1433" spans="1:14" x14ac:dyDescent="0.35">
      <c r="A1433" s="2">
        <v>209065311220003</v>
      </c>
      <c r="C1433" s="1">
        <v>26087</v>
      </c>
      <c r="D1433" s="1">
        <v>44627</v>
      </c>
      <c r="E1433">
        <v>6890</v>
      </c>
      <c r="F1433" t="s">
        <v>15</v>
      </c>
      <c r="G1433">
        <v>1503</v>
      </c>
      <c r="H1433" t="s">
        <v>1007</v>
      </c>
      <c r="I1433">
        <v>154911</v>
      </c>
      <c r="J1433" t="s">
        <v>1217</v>
      </c>
      <c r="K1433">
        <v>35290</v>
      </c>
      <c r="L1433" t="s">
        <v>1218</v>
      </c>
      <c r="M1433">
        <v>6654</v>
      </c>
      <c r="N1433" t="s">
        <v>10134</v>
      </c>
    </row>
    <row r="1434" spans="1:14" x14ac:dyDescent="0.35">
      <c r="A1434" s="2">
        <v>209065346520003</v>
      </c>
      <c r="B1434" s="2">
        <v>12912529409</v>
      </c>
      <c r="C1434" s="1">
        <v>36779</v>
      </c>
      <c r="D1434" s="1">
        <v>44790</v>
      </c>
      <c r="E1434">
        <v>6890</v>
      </c>
      <c r="F1434" t="s">
        <v>15</v>
      </c>
      <c r="G1434">
        <v>1534</v>
      </c>
      <c r="H1434" t="s">
        <v>326</v>
      </c>
      <c r="I1434">
        <v>154946</v>
      </c>
      <c r="J1434" t="s">
        <v>327</v>
      </c>
      <c r="K1434">
        <v>36108</v>
      </c>
      <c r="L1434" t="s">
        <v>328</v>
      </c>
      <c r="M1434">
        <v>6654</v>
      </c>
      <c r="N1434" t="s">
        <v>10134</v>
      </c>
    </row>
    <row r="1435" spans="1:14" x14ac:dyDescent="0.35">
      <c r="A1435" s="2">
        <v>209065358290008</v>
      </c>
      <c r="B1435" s="2">
        <v>5758338400</v>
      </c>
      <c r="C1435" s="1">
        <v>28237</v>
      </c>
      <c r="D1435" s="1">
        <v>44847</v>
      </c>
      <c r="E1435">
        <v>6890</v>
      </c>
      <c r="F1435" t="s">
        <v>15</v>
      </c>
      <c r="G1435">
        <v>1525</v>
      </c>
      <c r="H1435" t="s">
        <v>304</v>
      </c>
      <c r="I1435">
        <v>153273</v>
      </c>
      <c r="J1435" t="s">
        <v>305</v>
      </c>
      <c r="K1435">
        <v>35890</v>
      </c>
      <c r="L1435" t="s">
        <v>306</v>
      </c>
      <c r="M1435">
        <v>6654</v>
      </c>
      <c r="N1435" t="s">
        <v>10134</v>
      </c>
    </row>
    <row r="1436" spans="1:14" x14ac:dyDescent="0.35">
      <c r="A1436" s="2">
        <v>209065361750006</v>
      </c>
      <c r="C1436" s="1">
        <v>29282</v>
      </c>
      <c r="D1436" s="1">
        <v>44911</v>
      </c>
      <c r="E1436">
        <v>6890</v>
      </c>
      <c r="F1436" t="s">
        <v>15</v>
      </c>
      <c r="G1436">
        <v>1436</v>
      </c>
      <c r="H1436" t="s">
        <v>267</v>
      </c>
      <c r="I1436">
        <v>1593935</v>
      </c>
      <c r="J1436" t="s">
        <v>1157</v>
      </c>
      <c r="K1436">
        <v>42788</v>
      </c>
      <c r="L1436" t="s">
        <v>1158</v>
      </c>
      <c r="M1436">
        <v>6654</v>
      </c>
      <c r="N1436" t="s">
        <v>10134</v>
      </c>
    </row>
    <row r="1437" spans="1:14" x14ac:dyDescent="0.35">
      <c r="A1437" s="2">
        <v>209065408810018</v>
      </c>
      <c r="B1437" s="2">
        <v>1344055443</v>
      </c>
      <c r="C1437" s="1">
        <v>31313</v>
      </c>
      <c r="D1437" s="1">
        <v>45078</v>
      </c>
      <c r="E1437">
        <v>6890</v>
      </c>
      <c r="F1437" t="s">
        <v>15</v>
      </c>
      <c r="G1437">
        <v>1512</v>
      </c>
      <c r="H1437" t="s">
        <v>82</v>
      </c>
      <c r="I1437">
        <v>154423</v>
      </c>
      <c r="J1437" t="s">
        <v>1521</v>
      </c>
      <c r="K1437">
        <v>36165</v>
      </c>
      <c r="L1437" t="s">
        <v>2484</v>
      </c>
      <c r="M1437">
        <v>6654</v>
      </c>
      <c r="N1437" t="s">
        <v>10134</v>
      </c>
    </row>
    <row r="1438" spans="1:14" x14ac:dyDescent="0.35">
      <c r="A1438" s="2">
        <v>209065439960003</v>
      </c>
      <c r="B1438" s="2">
        <v>8176082490</v>
      </c>
      <c r="C1438" s="1">
        <v>32912</v>
      </c>
      <c r="D1438" s="1">
        <v>44496</v>
      </c>
      <c r="E1438">
        <v>6882</v>
      </c>
      <c r="F1438" t="s">
        <v>143</v>
      </c>
      <c r="G1438">
        <v>1442</v>
      </c>
      <c r="H1438" t="s">
        <v>291</v>
      </c>
      <c r="I1438" t="s">
        <v>59</v>
      </c>
      <c r="J1438" t="s">
        <v>60</v>
      </c>
      <c r="K1438">
        <v>44380</v>
      </c>
      <c r="L1438" t="s">
        <v>1929</v>
      </c>
      <c r="M1438">
        <v>6654</v>
      </c>
      <c r="N1438" t="s">
        <v>10134</v>
      </c>
    </row>
    <row r="1439" spans="1:14" x14ac:dyDescent="0.35">
      <c r="A1439" s="2">
        <v>209065439960003</v>
      </c>
      <c r="B1439" s="2">
        <v>8176082490</v>
      </c>
      <c r="C1439" s="1">
        <v>32912</v>
      </c>
      <c r="D1439" s="1">
        <v>44930</v>
      </c>
      <c r="E1439">
        <v>6890</v>
      </c>
      <c r="F1439" t="s">
        <v>15</v>
      </c>
      <c r="G1439">
        <v>1442</v>
      </c>
      <c r="H1439" t="s">
        <v>291</v>
      </c>
      <c r="I1439">
        <v>156051</v>
      </c>
      <c r="J1439" t="s">
        <v>1295</v>
      </c>
      <c r="K1439">
        <v>42415</v>
      </c>
      <c r="L1439" t="s">
        <v>1296</v>
      </c>
      <c r="M1439">
        <v>6654</v>
      </c>
      <c r="N1439" t="s">
        <v>10134</v>
      </c>
    </row>
    <row r="1440" spans="1:14" x14ac:dyDescent="0.35">
      <c r="A1440" s="2">
        <v>209065440380007</v>
      </c>
      <c r="C1440" s="1">
        <v>32051</v>
      </c>
      <c r="D1440" s="1">
        <v>44565</v>
      </c>
      <c r="E1440">
        <v>6890</v>
      </c>
      <c r="F1440" t="s">
        <v>15</v>
      </c>
      <c r="G1440">
        <v>1471</v>
      </c>
      <c r="H1440" t="s">
        <v>100</v>
      </c>
      <c r="I1440">
        <v>1509047</v>
      </c>
      <c r="J1440" t="s">
        <v>480</v>
      </c>
      <c r="K1440">
        <v>36709</v>
      </c>
      <c r="L1440" t="s">
        <v>481</v>
      </c>
      <c r="M1440">
        <v>6654</v>
      </c>
      <c r="N1440" t="s">
        <v>10134</v>
      </c>
    </row>
    <row r="1441" spans="1:14" x14ac:dyDescent="0.35">
      <c r="A1441" s="2">
        <v>209065627530002</v>
      </c>
      <c r="B1441" s="2">
        <v>5037847451</v>
      </c>
      <c r="C1441" s="1">
        <v>25905</v>
      </c>
      <c r="D1441" s="1">
        <v>45329</v>
      </c>
      <c r="E1441">
        <v>6890</v>
      </c>
      <c r="F1441" t="s">
        <v>15</v>
      </c>
      <c r="G1441">
        <v>1453</v>
      </c>
      <c r="H1441" t="s">
        <v>255</v>
      </c>
      <c r="I1441">
        <v>153087</v>
      </c>
      <c r="J1441" t="s">
        <v>634</v>
      </c>
      <c r="K1441">
        <v>42836</v>
      </c>
      <c r="L1441" t="s">
        <v>635</v>
      </c>
      <c r="M1441">
        <v>6654</v>
      </c>
      <c r="N1441" t="s">
        <v>10134</v>
      </c>
    </row>
    <row r="1442" spans="1:14" x14ac:dyDescent="0.35">
      <c r="A1442" s="2">
        <v>209065643570005</v>
      </c>
      <c r="C1442" s="1">
        <v>30531</v>
      </c>
      <c r="D1442" s="1">
        <v>45065</v>
      </c>
      <c r="E1442">
        <v>6890</v>
      </c>
      <c r="F1442" t="s">
        <v>15</v>
      </c>
      <c r="G1442">
        <v>1502</v>
      </c>
      <c r="H1442" t="s">
        <v>136</v>
      </c>
      <c r="I1442">
        <v>1557718</v>
      </c>
      <c r="J1442" t="s">
        <v>588</v>
      </c>
      <c r="K1442">
        <v>35686</v>
      </c>
      <c r="L1442" t="s">
        <v>589</v>
      </c>
      <c r="M1442">
        <v>6654</v>
      </c>
      <c r="N1442" t="s">
        <v>10134</v>
      </c>
    </row>
    <row r="1443" spans="1:14" x14ac:dyDescent="0.35">
      <c r="A1443" s="2">
        <v>209065694710009</v>
      </c>
      <c r="C1443" s="1">
        <v>30037</v>
      </c>
      <c r="D1443" s="1">
        <v>44617</v>
      </c>
      <c r="E1443">
        <v>6890</v>
      </c>
      <c r="F1443" t="s">
        <v>15</v>
      </c>
      <c r="G1443">
        <v>1510</v>
      </c>
      <c r="H1443" t="s">
        <v>10136</v>
      </c>
      <c r="I1443">
        <v>152579</v>
      </c>
      <c r="J1443" t="s">
        <v>10137</v>
      </c>
      <c r="K1443">
        <v>35797</v>
      </c>
      <c r="L1443" t="s">
        <v>10138</v>
      </c>
      <c r="M1443">
        <v>6654</v>
      </c>
      <c r="N1443" t="s">
        <v>10134</v>
      </c>
    </row>
    <row r="1444" spans="1:14" x14ac:dyDescent="0.35">
      <c r="A1444" s="2">
        <v>209065704890004</v>
      </c>
      <c r="C1444" s="1">
        <v>21306</v>
      </c>
      <c r="D1444" s="1">
        <v>45267</v>
      </c>
      <c r="E1444">
        <v>6890</v>
      </c>
      <c r="F1444" t="s">
        <v>15</v>
      </c>
      <c r="G1444">
        <v>1462</v>
      </c>
      <c r="H1444" t="s">
        <v>338</v>
      </c>
      <c r="I1444">
        <v>152919</v>
      </c>
      <c r="J1444" t="s">
        <v>709</v>
      </c>
      <c r="K1444">
        <v>37302</v>
      </c>
      <c r="L1444" t="s">
        <v>710</v>
      </c>
      <c r="M1444">
        <v>6654</v>
      </c>
      <c r="N1444" t="s">
        <v>10134</v>
      </c>
    </row>
    <row r="1445" spans="1:14" x14ac:dyDescent="0.35">
      <c r="A1445" s="2">
        <v>209065766810004</v>
      </c>
      <c r="C1445" s="1">
        <v>30863</v>
      </c>
      <c r="D1445" s="1">
        <v>45351</v>
      </c>
      <c r="E1445">
        <v>6890</v>
      </c>
      <c r="F1445" t="s">
        <v>15</v>
      </c>
      <c r="G1445">
        <v>1462</v>
      </c>
      <c r="H1445" t="s">
        <v>338</v>
      </c>
      <c r="I1445">
        <v>152919</v>
      </c>
      <c r="J1445" t="s">
        <v>709</v>
      </c>
      <c r="K1445">
        <v>37302</v>
      </c>
      <c r="L1445" t="s">
        <v>710</v>
      </c>
      <c r="M1445">
        <v>6654</v>
      </c>
      <c r="N1445" t="s">
        <v>10134</v>
      </c>
    </row>
    <row r="1446" spans="1:14" x14ac:dyDescent="0.35">
      <c r="A1446" s="2">
        <v>209065791090001</v>
      </c>
      <c r="C1446" s="1">
        <v>31118</v>
      </c>
      <c r="D1446" s="1">
        <v>45155</v>
      </c>
      <c r="E1446">
        <v>6890</v>
      </c>
      <c r="F1446" t="s">
        <v>15</v>
      </c>
      <c r="G1446">
        <v>1564</v>
      </c>
      <c r="H1446" t="s">
        <v>94</v>
      </c>
      <c r="I1446">
        <v>153605</v>
      </c>
      <c r="J1446" t="s">
        <v>95</v>
      </c>
      <c r="K1446">
        <v>35432</v>
      </c>
      <c r="L1446" t="s">
        <v>96</v>
      </c>
      <c r="M1446">
        <v>6654</v>
      </c>
      <c r="N1446" t="s">
        <v>10134</v>
      </c>
    </row>
    <row r="1447" spans="1:14" x14ac:dyDescent="0.35">
      <c r="A1447" s="2">
        <v>209065799820009</v>
      </c>
      <c r="C1447" s="1">
        <v>30929</v>
      </c>
      <c r="D1447" s="1">
        <v>44410</v>
      </c>
      <c r="E1447">
        <v>6890</v>
      </c>
      <c r="F1447" t="s">
        <v>15</v>
      </c>
      <c r="G1447">
        <v>1453</v>
      </c>
      <c r="H1447" t="s">
        <v>255</v>
      </c>
      <c r="I1447">
        <v>153125</v>
      </c>
      <c r="J1447" t="s">
        <v>610</v>
      </c>
      <c r="K1447">
        <v>35682</v>
      </c>
      <c r="L1447" t="s">
        <v>611</v>
      </c>
      <c r="M1447">
        <v>6654</v>
      </c>
      <c r="N1447" t="s">
        <v>10134</v>
      </c>
    </row>
    <row r="1448" spans="1:14" x14ac:dyDescent="0.35">
      <c r="A1448" s="2">
        <v>209065808830008</v>
      </c>
      <c r="C1448" s="1">
        <v>36953</v>
      </c>
      <c r="D1448" s="1">
        <v>44789</v>
      </c>
      <c r="E1448">
        <v>6890</v>
      </c>
      <c r="F1448" t="s">
        <v>15</v>
      </c>
      <c r="G1448">
        <v>1503</v>
      </c>
      <c r="H1448" t="s">
        <v>1007</v>
      </c>
      <c r="I1448">
        <v>154903</v>
      </c>
      <c r="J1448" t="s">
        <v>1008</v>
      </c>
      <c r="K1448">
        <v>35301</v>
      </c>
      <c r="L1448" t="s">
        <v>1108</v>
      </c>
      <c r="M1448">
        <v>6654</v>
      </c>
      <c r="N1448" t="s">
        <v>10134</v>
      </c>
    </row>
    <row r="1449" spans="1:14" x14ac:dyDescent="0.35">
      <c r="A1449" s="2">
        <v>209065808830008</v>
      </c>
      <c r="B1449" s="2">
        <v>12863877445</v>
      </c>
      <c r="C1449" s="1">
        <v>36588</v>
      </c>
      <c r="D1449" s="1">
        <v>45146</v>
      </c>
      <c r="E1449">
        <v>6882</v>
      </c>
      <c r="F1449" t="s">
        <v>143</v>
      </c>
      <c r="G1449">
        <v>1503</v>
      </c>
      <c r="H1449" t="s">
        <v>1007</v>
      </c>
      <c r="I1449">
        <v>154903</v>
      </c>
      <c r="J1449" t="s">
        <v>1008</v>
      </c>
      <c r="K1449">
        <v>43123</v>
      </c>
      <c r="L1449" t="s">
        <v>1009</v>
      </c>
      <c r="M1449">
        <v>6654</v>
      </c>
      <c r="N1449" t="s">
        <v>10134</v>
      </c>
    </row>
    <row r="1450" spans="1:14" x14ac:dyDescent="0.35">
      <c r="A1450" s="2">
        <v>209065808830008</v>
      </c>
      <c r="B1450" s="2">
        <v>12863877445</v>
      </c>
      <c r="C1450" s="1">
        <v>36588</v>
      </c>
      <c r="D1450" s="1">
        <v>45237</v>
      </c>
      <c r="E1450">
        <v>6882</v>
      </c>
      <c r="F1450" t="s">
        <v>143</v>
      </c>
      <c r="G1450">
        <v>1503</v>
      </c>
      <c r="H1450" t="s">
        <v>1007</v>
      </c>
      <c r="I1450">
        <v>154903</v>
      </c>
      <c r="J1450" t="s">
        <v>1008</v>
      </c>
      <c r="K1450">
        <v>43123</v>
      </c>
      <c r="L1450" t="s">
        <v>1009</v>
      </c>
      <c r="M1450">
        <v>6654</v>
      </c>
      <c r="N1450" t="s">
        <v>10134</v>
      </c>
    </row>
    <row r="1451" spans="1:14" x14ac:dyDescent="0.35">
      <c r="A1451" s="2">
        <v>209065831220008</v>
      </c>
      <c r="C1451" s="1">
        <v>34114</v>
      </c>
      <c r="D1451" s="1">
        <v>45148</v>
      </c>
      <c r="E1451">
        <v>6890</v>
      </c>
      <c r="F1451" t="s">
        <v>15</v>
      </c>
      <c r="G1451">
        <v>1442</v>
      </c>
      <c r="H1451" t="s">
        <v>291</v>
      </c>
      <c r="I1451">
        <v>156051</v>
      </c>
      <c r="J1451" t="s">
        <v>1295</v>
      </c>
      <c r="K1451">
        <v>42415</v>
      </c>
      <c r="L1451" t="s">
        <v>1296</v>
      </c>
      <c r="M1451">
        <v>6654</v>
      </c>
      <c r="N1451" t="s">
        <v>10134</v>
      </c>
    </row>
    <row r="1452" spans="1:14" x14ac:dyDescent="0.35">
      <c r="A1452" s="2">
        <v>209065835210007</v>
      </c>
      <c r="B1452" s="2">
        <v>16070802497</v>
      </c>
      <c r="C1452" s="1">
        <v>34527</v>
      </c>
      <c r="D1452" s="1">
        <v>44999</v>
      </c>
      <c r="E1452">
        <v>6890</v>
      </c>
      <c r="F1452" t="s">
        <v>15</v>
      </c>
      <c r="G1452">
        <v>1564</v>
      </c>
      <c r="H1452" t="s">
        <v>94</v>
      </c>
      <c r="I1452">
        <v>153605</v>
      </c>
      <c r="J1452" t="s">
        <v>95</v>
      </c>
      <c r="K1452">
        <v>35432</v>
      </c>
      <c r="L1452" t="s">
        <v>96</v>
      </c>
      <c r="M1452">
        <v>6654</v>
      </c>
      <c r="N1452" t="s">
        <v>10134</v>
      </c>
    </row>
    <row r="1453" spans="1:14" x14ac:dyDescent="0.35">
      <c r="A1453" s="2">
        <v>209065842340018</v>
      </c>
      <c r="C1453" s="1">
        <v>34162</v>
      </c>
      <c r="D1453" s="1">
        <v>45161</v>
      </c>
      <c r="E1453">
        <v>6890</v>
      </c>
      <c r="F1453" t="s">
        <v>15</v>
      </c>
      <c r="G1453">
        <v>1453</v>
      </c>
      <c r="H1453" t="s">
        <v>255</v>
      </c>
      <c r="I1453">
        <v>153087</v>
      </c>
      <c r="J1453" t="s">
        <v>634</v>
      </c>
      <c r="K1453">
        <v>42836</v>
      </c>
      <c r="L1453" t="s">
        <v>635</v>
      </c>
      <c r="M1453">
        <v>6654</v>
      </c>
      <c r="N1453" t="s">
        <v>10134</v>
      </c>
    </row>
    <row r="1454" spans="1:14" x14ac:dyDescent="0.35">
      <c r="A1454" s="2">
        <v>209065934380008</v>
      </c>
      <c r="B1454" s="2">
        <v>9224420451</v>
      </c>
      <c r="C1454" s="1">
        <v>32416</v>
      </c>
      <c r="D1454" s="1">
        <v>44945</v>
      </c>
      <c r="E1454">
        <v>6890</v>
      </c>
      <c r="F1454" t="s">
        <v>15</v>
      </c>
      <c r="G1454">
        <v>1442</v>
      </c>
      <c r="H1454" t="s">
        <v>291</v>
      </c>
      <c r="I1454">
        <v>156043</v>
      </c>
      <c r="J1454" t="s">
        <v>548</v>
      </c>
      <c r="K1454">
        <v>34893</v>
      </c>
      <c r="L1454" t="s">
        <v>549</v>
      </c>
      <c r="M1454">
        <v>6654</v>
      </c>
      <c r="N1454" t="s">
        <v>10134</v>
      </c>
    </row>
    <row r="1455" spans="1:14" x14ac:dyDescent="0.35">
      <c r="A1455" s="2">
        <v>209065980730008</v>
      </c>
      <c r="C1455" s="1">
        <v>32040</v>
      </c>
      <c r="D1455" s="1">
        <v>45097</v>
      </c>
      <c r="E1455">
        <v>6890</v>
      </c>
      <c r="F1455" t="s">
        <v>15</v>
      </c>
      <c r="G1455">
        <v>1448</v>
      </c>
      <c r="H1455" t="s">
        <v>376</v>
      </c>
      <c r="I1455">
        <v>156019</v>
      </c>
      <c r="J1455" t="s">
        <v>714</v>
      </c>
      <c r="K1455">
        <v>37325</v>
      </c>
      <c r="L1455" t="s">
        <v>715</v>
      </c>
      <c r="M1455">
        <v>6654</v>
      </c>
      <c r="N1455" t="s">
        <v>10134</v>
      </c>
    </row>
    <row r="1456" spans="1:14" x14ac:dyDescent="0.35">
      <c r="A1456" s="2">
        <v>209066044800004</v>
      </c>
      <c r="C1456" s="1">
        <v>21374</v>
      </c>
      <c r="D1456" s="1">
        <v>44973</v>
      </c>
      <c r="E1456">
        <v>6890</v>
      </c>
      <c r="F1456" t="s">
        <v>15</v>
      </c>
      <c r="G1456">
        <v>1560</v>
      </c>
      <c r="H1456" t="s">
        <v>386</v>
      </c>
      <c r="I1456">
        <v>153834</v>
      </c>
      <c r="J1456" t="s">
        <v>387</v>
      </c>
      <c r="K1456">
        <v>35197</v>
      </c>
      <c r="L1456" t="s">
        <v>388</v>
      </c>
      <c r="M1456">
        <v>6654</v>
      </c>
      <c r="N1456" t="s">
        <v>10134</v>
      </c>
    </row>
    <row r="1457" spans="1:14" x14ac:dyDescent="0.35">
      <c r="A1457" s="2">
        <v>209066052820000</v>
      </c>
      <c r="C1457" s="1">
        <v>26063</v>
      </c>
      <c r="D1457" s="1">
        <v>44889</v>
      </c>
      <c r="E1457">
        <v>6890</v>
      </c>
      <c r="F1457" t="s">
        <v>15</v>
      </c>
      <c r="G1457">
        <v>1442</v>
      </c>
      <c r="H1457" t="s">
        <v>291</v>
      </c>
      <c r="I1457">
        <v>156051</v>
      </c>
      <c r="J1457" t="s">
        <v>1295</v>
      </c>
      <c r="K1457">
        <v>42415</v>
      </c>
      <c r="L1457" t="s">
        <v>1296</v>
      </c>
      <c r="M1457">
        <v>6654</v>
      </c>
      <c r="N1457" t="s">
        <v>10134</v>
      </c>
    </row>
    <row r="1458" spans="1:14" x14ac:dyDescent="0.35">
      <c r="A1458" s="2">
        <v>209136339620006</v>
      </c>
      <c r="B1458" s="2">
        <v>10519600452</v>
      </c>
      <c r="C1458" s="1">
        <v>36496</v>
      </c>
      <c r="D1458" s="1">
        <v>45056</v>
      </c>
      <c r="E1458">
        <v>6890</v>
      </c>
      <c r="F1458" t="s">
        <v>15</v>
      </c>
      <c r="G1458">
        <v>1546</v>
      </c>
      <c r="H1458" t="s">
        <v>203</v>
      </c>
      <c r="I1458">
        <v>155489</v>
      </c>
      <c r="J1458" t="s">
        <v>204</v>
      </c>
      <c r="K1458">
        <v>35354</v>
      </c>
      <c r="L1458" t="s">
        <v>1257</v>
      </c>
      <c r="M1458">
        <v>6654</v>
      </c>
      <c r="N1458" t="s">
        <v>10134</v>
      </c>
    </row>
    <row r="1459" spans="1:14" x14ac:dyDescent="0.35">
      <c r="A1459" s="2">
        <v>209758038530004</v>
      </c>
      <c r="B1459" s="2">
        <v>70986205486</v>
      </c>
      <c r="C1459" s="1">
        <v>34082</v>
      </c>
      <c r="D1459" s="1">
        <v>45399</v>
      </c>
      <c r="E1459">
        <v>6890</v>
      </c>
      <c r="F1459" t="s">
        <v>15</v>
      </c>
      <c r="G1459">
        <v>1494</v>
      </c>
      <c r="H1459" t="s">
        <v>495</v>
      </c>
      <c r="I1459">
        <v>154474</v>
      </c>
      <c r="J1459" t="s">
        <v>796</v>
      </c>
      <c r="K1459">
        <v>41616</v>
      </c>
      <c r="L1459" t="s">
        <v>797</v>
      </c>
      <c r="M1459">
        <v>6654</v>
      </c>
      <c r="N1459" t="s">
        <v>10134</v>
      </c>
    </row>
    <row r="1460" spans="1:14" x14ac:dyDescent="0.35">
      <c r="A1460" s="2">
        <v>209837653020002</v>
      </c>
      <c r="C1460" s="1">
        <v>27112</v>
      </c>
      <c r="D1460" s="1">
        <v>44992</v>
      </c>
      <c r="E1460">
        <v>6890</v>
      </c>
      <c r="F1460" t="s">
        <v>15</v>
      </c>
      <c r="G1460">
        <v>1454</v>
      </c>
      <c r="H1460" t="s">
        <v>463</v>
      </c>
      <c r="I1460">
        <v>155446</v>
      </c>
      <c r="J1460" t="s">
        <v>523</v>
      </c>
      <c r="K1460">
        <v>36358</v>
      </c>
      <c r="L1460" t="s">
        <v>524</v>
      </c>
      <c r="M1460">
        <v>6654</v>
      </c>
      <c r="N1460" t="s">
        <v>10134</v>
      </c>
    </row>
    <row r="1461" spans="1:14" x14ac:dyDescent="0.35">
      <c r="A1461" s="2">
        <v>209864180770007</v>
      </c>
      <c r="B1461" s="2">
        <v>71998595463</v>
      </c>
      <c r="C1461" s="1">
        <v>37205</v>
      </c>
      <c r="D1461" s="1">
        <v>45181</v>
      </c>
      <c r="E1461">
        <v>6890</v>
      </c>
      <c r="F1461" t="s">
        <v>15</v>
      </c>
      <c r="G1461">
        <v>1541</v>
      </c>
      <c r="H1461" t="s">
        <v>598</v>
      </c>
      <c r="I1461">
        <v>154601</v>
      </c>
      <c r="J1461" t="s">
        <v>599</v>
      </c>
      <c r="K1461">
        <v>42443</v>
      </c>
      <c r="L1461" t="s">
        <v>600</v>
      </c>
      <c r="M1461">
        <v>6654</v>
      </c>
      <c r="N1461" t="s">
        <v>10134</v>
      </c>
    </row>
    <row r="1462" spans="1:14" x14ac:dyDescent="0.35">
      <c r="A1462" s="2">
        <v>700000001654106</v>
      </c>
      <c r="B1462" s="2">
        <v>5468727781</v>
      </c>
      <c r="C1462" s="1">
        <v>30212</v>
      </c>
      <c r="D1462" s="1">
        <v>45344</v>
      </c>
      <c r="E1462">
        <v>6890</v>
      </c>
      <c r="F1462" t="s">
        <v>15</v>
      </c>
      <c r="G1462">
        <v>1486</v>
      </c>
      <c r="H1462" t="s">
        <v>157</v>
      </c>
      <c r="I1462">
        <v>155543</v>
      </c>
      <c r="J1462" t="s">
        <v>158</v>
      </c>
      <c r="K1462">
        <v>43162</v>
      </c>
      <c r="L1462" t="s">
        <v>159</v>
      </c>
      <c r="M1462">
        <v>6654</v>
      </c>
      <c r="N1462" t="s">
        <v>10134</v>
      </c>
    </row>
    <row r="1463" spans="1:14" x14ac:dyDescent="0.35">
      <c r="A1463" s="2">
        <v>700000004889007</v>
      </c>
      <c r="B1463" s="2">
        <v>3310550400</v>
      </c>
      <c r="C1463" s="1">
        <v>24610</v>
      </c>
      <c r="D1463" s="1">
        <v>44797</v>
      </c>
      <c r="E1463">
        <v>6890</v>
      </c>
      <c r="F1463" t="s">
        <v>15</v>
      </c>
      <c r="G1463">
        <v>1451</v>
      </c>
      <c r="H1463" t="s">
        <v>1187</v>
      </c>
      <c r="I1463">
        <v>154296</v>
      </c>
      <c r="J1463" t="s">
        <v>1723</v>
      </c>
      <c r="K1463">
        <v>36587</v>
      </c>
      <c r="L1463" t="s">
        <v>999</v>
      </c>
      <c r="M1463">
        <v>6654</v>
      </c>
      <c r="N1463" t="s">
        <v>10134</v>
      </c>
    </row>
    <row r="1464" spans="1:14" x14ac:dyDescent="0.35">
      <c r="A1464" s="2">
        <v>700000005558403</v>
      </c>
      <c r="B1464" s="2">
        <v>86707213415</v>
      </c>
      <c r="C1464" s="1">
        <v>20718</v>
      </c>
      <c r="D1464" s="1">
        <v>44708</v>
      </c>
      <c r="E1464">
        <v>6890</v>
      </c>
      <c r="F1464" t="s">
        <v>15</v>
      </c>
      <c r="G1464">
        <v>1500</v>
      </c>
      <c r="H1464" t="s">
        <v>101</v>
      </c>
      <c r="I1464">
        <v>154644</v>
      </c>
      <c r="J1464" t="s">
        <v>586</v>
      </c>
      <c r="K1464">
        <v>35652</v>
      </c>
      <c r="L1464" t="s">
        <v>587</v>
      </c>
      <c r="M1464">
        <v>6654</v>
      </c>
      <c r="N1464" t="s">
        <v>10134</v>
      </c>
    </row>
    <row r="1465" spans="1:14" x14ac:dyDescent="0.35">
      <c r="A1465" s="2">
        <v>700000006489200</v>
      </c>
      <c r="B1465" s="2">
        <v>70324297424</v>
      </c>
      <c r="C1465" s="1">
        <v>36021</v>
      </c>
      <c r="D1465" s="1">
        <v>44439</v>
      </c>
      <c r="E1465">
        <v>6890</v>
      </c>
      <c r="F1465" t="s">
        <v>15</v>
      </c>
      <c r="G1465">
        <v>1529</v>
      </c>
      <c r="H1465" t="s">
        <v>70</v>
      </c>
      <c r="I1465">
        <v>152862</v>
      </c>
      <c r="J1465" t="s">
        <v>215</v>
      </c>
      <c r="K1465">
        <v>35376</v>
      </c>
      <c r="L1465" t="s">
        <v>1149</v>
      </c>
      <c r="M1465">
        <v>6654</v>
      </c>
      <c r="N1465" t="s">
        <v>10134</v>
      </c>
    </row>
    <row r="1466" spans="1:14" x14ac:dyDescent="0.35">
      <c r="A1466" s="2">
        <v>700000007559504</v>
      </c>
      <c r="B1466" s="2">
        <v>69117675715</v>
      </c>
      <c r="C1466" s="1">
        <v>18606</v>
      </c>
      <c r="D1466" s="1">
        <v>44630</v>
      </c>
      <c r="E1466">
        <v>6890</v>
      </c>
      <c r="F1466" t="s">
        <v>15</v>
      </c>
      <c r="G1466">
        <v>1500</v>
      </c>
      <c r="H1466" t="s">
        <v>101</v>
      </c>
      <c r="I1466">
        <v>154644</v>
      </c>
      <c r="J1466" t="s">
        <v>586</v>
      </c>
      <c r="K1466">
        <v>35652</v>
      </c>
      <c r="L1466" t="s">
        <v>587</v>
      </c>
      <c r="M1466">
        <v>6654</v>
      </c>
      <c r="N1466" t="s">
        <v>10134</v>
      </c>
    </row>
    <row r="1467" spans="1:14" x14ac:dyDescent="0.35">
      <c r="A1467" s="2">
        <v>700000010831503</v>
      </c>
      <c r="B1467" s="2">
        <v>9868570417</v>
      </c>
      <c r="C1467" s="1">
        <v>29486</v>
      </c>
      <c r="D1467" s="1">
        <v>45371</v>
      </c>
      <c r="E1467">
        <v>6890</v>
      </c>
      <c r="F1467" t="s">
        <v>15</v>
      </c>
      <c r="G1467">
        <v>1520</v>
      </c>
      <c r="H1467" t="s">
        <v>666</v>
      </c>
      <c r="I1467">
        <v>153478</v>
      </c>
      <c r="J1467" t="s">
        <v>667</v>
      </c>
      <c r="K1467">
        <v>46247</v>
      </c>
      <c r="L1467" t="s">
        <v>668</v>
      </c>
      <c r="M1467">
        <v>6654</v>
      </c>
      <c r="N1467" t="s">
        <v>10134</v>
      </c>
    </row>
    <row r="1468" spans="1:14" x14ac:dyDescent="0.35">
      <c r="A1468" s="2">
        <v>700000011762300</v>
      </c>
      <c r="B1468" s="2">
        <v>2038852448</v>
      </c>
      <c r="C1468" s="1">
        <v>24019</v>
      </c>
      <c r="D1468" s="1">
        <v>45126</v>
      </c>
      <c r="E1468">
        <v>6890</v>
      </c>
      <c r="F1468" t="s">
        <v>15</v>
      </c>
      <c r="G1468">
        <v>1485</v>
      </c>
      <c r="H1468" t="s">
        <v>181</v>
      </c>
      <c r="I1468">
        <v>154369</v>
      </c>
      <c r="J1468" t="s">
        <v>472</v>
      </c>
      <c r="K1468">
        <v>35267</v>
      </c>
      <c r="L1468" t="s">
        <v>1401</v>
      </c>
      <c r="M1468">
        <v>6654</v>
      </c>
      <c r="N1468" t="s">
        <v>10134</v>
      </c>
    </row>
    <row r="1469" spans="1:14" x14ac:dyDescent="0.35">
      <c r="A1469" s="2">
        <v>700000012894405</v>
      </c>
      <c r="C1469" s="1">
        <v>21602</v>
      </c>
      <c r="D1469" s="1">
        <v>44945</v>
      </c>
      <c r="E1469">
        <v>6890</v>
      </c>
      <c r="F1469" t="s">
        <v>15</v>
      </c>
      <c r="G1469">
        <v>1505</v>
      </c>
      <c r="H1469" t="s">
        <v>111</v>
      </c>
      <c r="I1469">
        <v>155152</v>
      </c>
      <c r="J1469" t="s">
        <v>114</v>
      </c>
      <c r="K1469">
        <v>35645</v>
      </c>
      <c r="L1469" t="s">
        <v>147</v>
      </c>
      <c r="M1469">
        <v>6654</v>
      </c>
      <c r="N1469" t="s">
        <v>10134</v>
      </c>
    </row>
    <row r="1470" spans="1:14" x14ac:dyDescent="0.35">
      <c r="A1470" s="2">
        <v>700000012894405</v>
      </c>
      <c r="C1470" s="1">
        <v>21602</v>
      </c>
      <c r="D1470" s="1">
        <v>45253</v>
      </c>
      <c r="E1470">
        <v>6890</v>
      </c>
      <c r="F1470" t="s">
        <v>15</v>
      </c>
      <c r="G1470">
        <v>1505</v>
      </c>
      <c r="H1470" t="s">
        <v>111</v>
      </c>
      <c r="I1470">
        <v>155152</v>
      </c>
      <c r="J1470" t="s">
        <v>114</v>
      </c>
      <c r="K1470">
        <v>35645</v>
      </c>
      <c r="L1470" t="s">
        <v>147</v>
      </c>
      <c r="M1470">
        <v>6654</v>
      </c>
      <c r="N1470" t="s">
        <v>10134</v>
      </c>
    </row>
    <row r="1471" spans="1:14" x14ac:dyDescent="0.35">
      <c r="A1471" s="2">
        <v>700000012894405</v>
      </c>
      <c r="C1471" s="1">
        <v>21602</v>
      </c>
      <c r="D1471" s="1">
        <v>45372</v>
      </c>
      <c r="E1471">
        <v>6890</v>
      </c>
      <c r="F1471" t="s">
        <v>15</v>
      </c>
      <c r="G1471">
        <v>1742</v>
      </c>
      <c r="H1471" t="s">
        <v>188</v>
      </c>
      <c r="I1471">
        <v>2427826</v>
      </c>
      <c r="J1471" t="s">
        <v>2839</v>
      </c>
      <c r="K1471">
        <v>43056</v>
      </c>
      <c r="L1471" t="s">
        <v>2840</v>
      </c>
      <c r="M1471">
        <v>6654</v>
      </c>
      <c r="N1471" t="s">
        <v>10134</v>
      </c>
    </row>
    <row r="1472" spans="1:14" x14ac:dyDescent="0.35">
      <c r="A1472" s="2">
        <v>700000013468108</v>
      </c>
      <c r="B1472" s="2">
        <v>10344569462</v>
      </c>
      <c r="C1472" s="1">
        <v>39069</v>
      </c>
      <c r="D1472" s="1">
        <v>44693</v>
      </c>
      <c r="E1472">
        <v>6890</v>
      </c>
      <c r="F1472" t="s">
        <v>15</v>
      </c>
      <c r="G1472">
        <v>1445</v>
      </c>
      <c r="H1472" t="s">
        <v>295</v>
      </c>
      <c r="I1472">
        <v>155098</v>
      </c>
      <c r="J1472" t="s">
        <v>664</v>
      </c>
      <c r="K1472">
        <v>35425</v>
      </c>
      <c r="L1472" t="s">
        <v>665</v>
      </c>
      <c r="M1472">
        <v>6654</v>
      </c>
      <c r="N1472" t="s">
        <v>10134</v>
      </c>
    </row>
    <row r="1473" spans="1:14" x14ac:dyDescent="0.35">
      <c r="A1473" s="2">
        <v>700000013468108</v>
      </c>
      <c r="B1473" s="2">
        <v>10344569462</v>
      </c>
      <c r="C1473" s="1">
        <v>39069</v>
      </c>
      <c r="D1473" s="1">
        <v>45127</v>
      </c>
      <c r="E1473">
        <v>6890</v>
      </c>
      <c r="F1473" t="s">
        <v>15</v>
      </c>
      <c r="G1473">
        <v>1445</v>
      </c>
      <c r="H1473" t="s">
        <v>295</v>
      </c>
      <c r="I1473">
        <v>155098</v>
      </c>
      <c r="J1473" t="s">
        <v>664</v>
      </c>
      <c r="K1473">
        <v>35425</v>
      </c>
      <c r="L1473" t="s">
        <v>665</v>
      </c>
      <c r="M1473">
        <v>6654</v>
      </c>
      <c r="N1473" t="s">
        <v>10134</v>
      </c>
    </row>
    <row r="1474" spans="1:14" x14ac:dyDescent="0.35">
      <c r="A1474" s="2">
        <v>700000014664202</v>
      </c>
      <c r="B1474" s="2">
        <v>8757703477</v>
      </c>
      <c r="C1474" s="1">
        <v>38274</v>
      </c>
      <c r="D1474" s="1">
        <v>45371</v>
      </c>
      <c r="E1474">
        <v>6890</v>
      </c>
      <c r="F1474" t="s">
        <v>15</v>
      </c>
      <c r="G1474">
        <v>1438</v>
      </c>
      <c r="H1474" t="s">
        <v>192</v>
      </c>
      <c r="I1474" t="s">
        <v>59</v>
      </c>
      <c r="J1474" t="s">
        <v>60</v>
      </c>
      <c r="K1474">
        <v>45452</v>
      </c>
      <c r="L1474" t="s">
        <v>434</v>
      </c>
      <c r="M1474">
        <v>6654</v>
      </c>
      <c r="N1474" t="s">
        <v>10134</v>
      </c>
    </row>
    <row r="1475" spans="1:14" x14ac:dyDescent="0.35">
      <c r="A1475" s="2">
        <v>700000015063806</v>
      </c>
      <c r="B1475" s="2">
        <v>3717539450</v>
      </c>
      <c r="C1475" s="1">
        <v>26501</v>
      </c>
      <c r="D1475" s="1">
        <v>45225</v>
      </c>
      <c r="E1475">
        <v>6890</v>
      </c>
      <c r="F1475" t="s">
        <v>15</v>
      </c>
      <c r="G1475">
        <v>1441</v>
      </c>
      <c r="H1475" t="s">
        <v>535</v>
      </c>
      <c r="I1475">
        <v>154237</v>
      </c>
      <c r="J1475" t="s">
        <v>536</v>
      </c>
      <c r="K1475">
        <v>35255</v>
      </c>
      <c r="L1475" t="s">
        <v>661</v>
      </c>
      <c r="M1475">
        <v>6654</v>
      </c>
      <c r="N1475" t="s">
        <v>10134</v>
      </c>
    </row>
    <row r="1476" spans="1:14" x14ac:dyDescent="0.35">
      <c r="A1476" s="2">
        <v>700000026111203</v>
      </c>
      <c r="B1476" s="2">
        <v>58516824420</v>
      </c>
      <c r="C1476" s="1">
        <v>24354</v>
      </c>
      <c r="D1476" s="1">
        <v>44683</v>
      </c>
      <c r="E1476">
        <v>6890</v>
      </c>
      <c r="F1476" t="s">
        <v>15</v>
      </c>
      <c r="G1476">
        <v>1427</v>
      </c>
      <c r="H1476" t="s">
        <v>264</v>
      </c>
      <c r="I1476">
        <v>154717</v>
      </c>
      <c r="J1476" t="s">
        <v>283</v>
      </c>
      <c r="K1476">
        <v>35308</v>
      </c>
      <c r="L1476" t="s">
        <v>284</v>
      </c>
      <c r="M1476">
        <v>6654</v>
      </c>
      <c r="N1476" t="s">
        <v>10134</v>
      </c>
    </row>
    <row r="1477" spans="1:14" x14ac:dyDescent="0.35">
      <c r="A1477" s="2">
        <v>700000026340806</v>
      </c>
      <c r="B1477" s="2">
        <v>5480437445</v>
      </c>
      <c r="C1477" s="1">
        <v>30769</v>
      </c>
      <c r="D1477" s="1">
        <v>44757</v>
      </c>
      <c r="E1477">
        <v>6890</v>
      </c>
      <c r="F1477" t="s">
        <v>15</v>
      </c>
      <c r="G1477">
        <v>1479</v>
      </c>
      <c r="H1477" t="s">
        <v>859</v>
      </c>
      <c r="I1477">
        <v>154407</v>
      </c>
      <c r="J1477" t="s">
        <v>860</v>
      </c>
      <c r="K1477">
        <v>35577</v>
      </c>
      <c r="L1477" t="s">
        <v>1533</v>
      </c>
      <c r="M1477">
        <v>6654</v>
      </c>
      <c r="N1477" t="s">
        <v>10134</v>
      </c>
    </row>
    <row r="1478" spans="1:14" x14ac:dyDescent="0.35">
      <c r="A1478" s="2">
        <v>700000031160608</v>
      </c>
      <c r="B1478" s="2">
        <v>8757617473</v>
      </c>
      <c r="C1478" s="1">
        <v>32874</v>
      </c>
      <c r="D1478" s="1">
        <v>45078</v>
      </c>
      <c r="E1478">
        <v>6890</v>
      </c>
      <c r="F1478" t="s">
        <v>15</v>
      </c>
      <c r="G1478">
        <v>1484</v>
      </c>
      <c r="H1478" t="s">
        <v>576</v>
      </c>
      <c r="I1478">
        <v>153648</v>
      </c>
      <c r="J1478" t="s">
        <v>965</v>
      </c>
      <c r="K1478">
        <v>35319</v>
      </c>
      <c r="L1478" t="s">
        <v>966</v>
      </c>
      <c r="M1478">
        <v>6654</v>
      </c>
      <c r="N1478" t="s">
        <v>10134</v>
      </c>
    </row>
    <row r="1479" spans="1:14" x14ac:dyDescent="0.35">
      <c r="A1479" s="2">
        <v>700000032159409</v>
      </c>
      <c r="B1479" s="2">
        <v>5480315412</v>
      </c>
      <c r="C1479" s="1">
        <v>25591</v>
      </c>
      <c r="D1479" s="1">
        <v>44662</v>
      </c>
      <c r="E1479">
        <v>6890</v>
      </c>
      <c r="F1479" t="s">
        <v>15</v>
      </c>
      <c r="G1479">
        <v>1427</v>
      </c>
      <c r="H1479" t="s">
        <v>264</v>
      </c>
      <c r="I1479">
        <v>154717</v>
      </c>
      <c r="J1479" t="s">
        <v>283</v>
      </c>
      <c r="K1479">
        <v>35308</v>
      </c>
      <c r="L1479" t="s">
        <v>284</v>
      </c>
      <c r="M1479">
        <v>6654</v>
      </c>
      <c r="N1479" t="s">
        <v>10134</v>
      </c>
    </row>
    <row r="1480" spans="1:14" x14ac:dyDescent="0.35">
      <c r="A1480" s="2">
        <v>700000032159409</v>
      </c>
      <c r="B1480" s="2">
        <v>5480315412</v>
      </c>
      <c r="C1480" s="1">
        <v>25591</v>
      </c>
      <c r="D1480" s="1">
        <v>45012</v>
      </c>
      <c r="E1480">
        <v>6890</v>
      </c>
      <c r="F1480" t="s">
        <v>15</v>
      </c>
      <c r="G1480">
        <v>1427</v>
      </c>
      <c r="H1480" t="s">
        <v>264</v>
      </c>
      <c r="I1480">
        <v>154717</v>
      </c>
      <c r="J1480" t="s">
        <v>283</v>
      </c>
      <c r="K1480">
        <v>35308</v>
      </c>
      <c r="L1480" t="s">
        <v>284</v>
      </c>
      <c r="M1480">
        <v>6654</v>
      </c>
      <c r="N1480" t="s">
        <v>10134</v>
      </c>
    </row>
    <row r="1481" spans="1:14" x14ac:dyDescent="0.35">
      <c r="A1481" s="2">
        <v>700000032823007</v>
      </c>
      <c r="B1481" s="2">
        <v>85772860453</v>
      </c>
      <c r="C1481" s="1">
        <v>26898</v>
      </c>
      <c r="D1481" s="1">
        <v>44826</v>
      </c>
      <c r="E1481">
        <v>6890</v>
      </c>
      <c r="F1481" t="s">
        <v>15</v>
      </c>
      <c r="G1481">
        <v>1444</v>
      </c>
      <c r="H1481" t="s">
        <v>275</v>
      </c>
      <c r="I1481">
        <v>152714</v>
      </c>
      <c r="J1481" t="s">
        <v>530</v>
      </c>
      <c r="K1481">
        <v>35661</v>
      </c>
      <c r="L1481" t="s">
        <v>531</v>
      </c>
      <c r="M1481">
        <v>6654</v>
      </c>
      <c r="N1481" t="s">
        <v>10134</v>
      </c>
    </row>
    <row r="1482" spans="1:14" x14ac:dyDescent="0.35">
      <c r="A1482" s="2">
        <v>700000033168401</v>
      </c>
      <c r="B1482" s="2">
        <v>29290996404</v>
      </c>
      <c r="C1482" s="1">
        <v>22272</v>
      </c>
      <c r="D1482" s="1">
        <v>44749</v>
      </c>
      <c r="E1482">
        <v>6890</v>
      </c>
      <c r="F1482" t="s">
        <v>15</v>
      </c>
      <c r="G1482">
        <v>1459</v>
      </c>
      <c r="H1482" t="s">
        <v>504</v>
      </c>
      <c r="I1482">
        <v>155306</v>
      </c>
      <c r="J1482" t="s">
        <v>757</v>
      </c>
      <c r="K1482">
        <v>35312</v>
      </c>
      <c r="L1482" t="s">
        <v>758</v>
      </c>
      <c r="M1482">
        <v>6654</v>
      </c>
      <c r="N1482" t="s">
        <v>10134</v>
      </c>
    </row>
    <row r="1483" spans="1:14" x14ac:dyDescent="0.35">
      <c r="A1483" s="2">
        <v>700000035839508</v>
      </c>
      <c r="C1483" s="1">
        <v>35256</v>
      </c>
      <c r="D1483" s="1">
        <v>44351</v>
      </c>
      <c r="E1483">
        <v>6890</v>
      </c>
      <c r="F1483" t="s">
        <v>15</v>
      </c>
      <c r="G1483">
        <v>1486</v>
      </c>
      <c r="H1483" t="s">
        <v>157</v>
      </c>
      <c r="I1483">
        <v>155519</v>
      </c>
      <c r="J1483" t="s">
        <v>1082</v>
      </c>
      <c r="K1483">
        <v>35350</v>
      </c>
      <c r="L1483" t="s">
        <v>1083</v>
      </c>
      <c r="M1483">
        <v>6654</v>
      </c>
      <c r="N1483" t="s">
        <v>10134</v>
      </c>
    </row>
    <row r="1484" spans="1:14" x14ac:dyDescent="0.35">
      <c r="A1484" s="2">
        <v>700000035839508</v>
      </c>
      <c r="C1484" s="1">
        <v>35256</v>
      </c>
      <c r="D1484" s="1">
        <v>44862</v>
      </c>
      <c r="E1484">
        <v>6890</v>
      </c>
      <c r="F1484" t="s">
        <v>15</v>
      </c>
      <c r="G1484">
        <v>1486</v>
      </c>
      <c r="H1484" t="s">
        <v>157</v>
      </c>
      <c r="I1484">
        <v>155519</v>
      </c>
      <c r="J1484" t="s">
        <v>1082</v>
      </c>
      <c r="K1484">
        <v>35350</v>
      </c>
      <c r="L1484" t="s">
        <v>1083</v>
      </c>
      <c r="M1484">
        <v>6654</v>
      </c>
      <c r="N1484" t="s">
        <v>10134</v>
      </c>
    </row>
    <row r="1485" spans="1:14" x14ac:dyDescent="0.35">
      <c r="A1485" s="2">
        <v>700000035839508</v>
      </c>
      <c r="C1485" s="1">
        <v>35256</v>
      </c>
      <c r="D1485" s="1">
        <v>45048</v>
      </c>
      <c r="E1485">
        <v>6890</v>
      </c>
      <c r="F1485" t="s">
        <v>15</v>
      </c>
      <c r="G1485">
        <v>1486</v>
      </c>
      <c r="H1485" t="s">
        <v>157</v>
      </c>
      <c r="I1485">
        <v>155519</v>
      </c>
      <c r="J1485" t="s">
        <v>1082</v>
      </c>
      <c r="K1485">
        <v>35350</v>
      </c>
      <c r="L1485" t="s">
        <v>1083</v>
      </c>
      <c r="M1485">
        <v>6654</v>
      </c>
      <c r="N1485" t="s">
        <v>10134</v>
      </c>
    </row>
    <row r="1486" spans="1:14" x14ac:dyDescent="0.35">
      <c r="A1486" s="2">
        <v>700000040155409</v>
      </c>
      <c r="C1486" s="1">
        <v>33026</v>
      </c>
      <c r="D1486" s="1">
        <v>45045</v>
      </c>
      <c r="E1486">
        <v>6890</v>
      </c>
      <c r="F1486" t="s">
        <v>15</v>
      </c>
      <c r="G1486">
        <v>1508</v>
      </c>
      <c r="H1486" t="s">
        <v>167</v>
      </c>
      <c r="I1486">
        <v>1476459</v>
      </c>
      <c r="J1486" t="s">
        <v>169</v>
      </c>
      <c r="K1486">
        <v>35814</v>
      </c>
      <c r="L1486" t="s">
        <v>170</v>
      </c>
      <c r="M1486">
        <v>6654</v>
      </c>
      <c r="N1486" t="s">
        <v>10134</v>
      </c>
    </row>
    <row r="1487" spans="1:14" x14ac:dyDescent="0.35">
      <c r="A1487" s="2">
        <v>700000041205701</v>
      </c>
      <c r="B1487" s="2">
        <v>12110251441</v>
      </c>
      <c r="C1487" s="1">
        <v>35200</v>
      </c>
      <c r="D1487" s="1">
        <v>45170</v>
      </c>
      <c r="E1487">
        <v>6890</v>
      </c>
      <c r="F1487" t="s">
        <v>15</v>
      </c>
      <c r="G1487">
        <v>1472</v>
      </c>
      <c r="H1487" t="s">
        <v>196</v>
      </c>
      <c r="I1487">
        <v>154210</v>
      </c>
      <c r="J1487" t="s">
        <v>197</v>
      </c>
      <c r="K1487">
        <v>42507</v>
      </c>
      <c r="L1487" t="s">
        <v>198</v>
      </c>
      <c r="M1487">
        <v>6654</v>
      </c>
      <c r="N1487" t="s">
        <v>10134</v>
      </c>
    </row>
    <row r="1488" spans="1:14" x14ac:dyDescent="0.35">
      <c r="A1488" s="2">
        <v>700000041897506</v>
      </c>
      <c r="C1488" s="1">
        <v>22904</v>
      </c>
      <c r="D1488" s="1">
        <v>44603</v>
      </c>
      <c r="E1488">
        <v>6890</v>
      </c>
      <c r="F1488" t="s">
        <v>15</v>
      </c>
      <c r="G1488">
        <v>1549</v>
      </c>
      <c r="H1488" t="s">
        <v>619</v>
      </c>
      <c r="I1488">
        <v>153982</v>
      </c>
      <c r="J1488" t="s">
        <v>620</v>
      </c>
      <c r="K1488">
        <v>35521</v>
      </c>
      <c r="L1488" t="s">
        <v>621</v>
      </c>
      <c r="M1488">
        <v>6654</v>
      </c>
      <c r="N1488" t="s">
        <v>10134</v>
      </c>
    </row>
    <row r="1489" spans="1:14" x14ac:dyDescent="0.35">
      <c r="A1489" s="2">
        <v>700000042115803</v>
      </c>
      <c r="C1489" s="1">
        <v>25153</v>
      </c>
      <c r="D1489" s="1">
        <v>44456</v>
      </c>
      <c r="E1489">
        <v>6890</v>
      </c>
      <c r="F1489" t="s">
        <v>15</v>
      </c>
      <c r="G1489">
        <v>1419</v>
      </c>
      <c r="H1489" t="s">
        <v>24</v>
      </c>
      <c r="I1489">
        <v>154881</v>
      </c>
      <c r="J1489" t="s">
        <v>25</v>
      </c>
      <c r="K1489">
        <v>34913</v>
      </c>
      <c r="L1489" t="s">
        <v>26</v>
      </c>
      <c r="M1489">
        <v>6654</v>
      </c>
      <c r="N1489" t="s">
        <v>10134</v>
      </c>
    </row>
    <row r="1490" spans="1:14" x14ac:dyDescent="0.35">
      <c r="A1490" s="2">
        <v>700000046996502</v>
      </c>
      <c r="B1490" s="2">
        <v>10869863428</v>
      </c>
      <c r="C1490" s="1">
        <v>34814</v>
      </c>
      <c r="D1490" s="1">
        <v>45183</v>
      </c>
      <c r="E1490">
        <v>6890</v>
      </c>
      <c r="F1490" t="s">
        <v>15</v>
      </c>
      <c r="G1490">
        <v>1511</v>
      </c>
      <c r="H1490" t="s">
        <v>220</v>
      </c>
      <c r="I1490">
        <v>152595</v>
      </c>
      <c r="J1490" t="s">
        <v>221</v>
      </c>
      <c r="K1490">
        <v>42904</v>
      </c>
      <c r="L1490" t="s">
        <v>222</v>
      </c>
      <c r="M1490">
        <v>6654</v>
      </c>
      <c r="N1490" t="s">
        <v>10134</v>
      </c>
    </row>
    <row r="1491" spans="1:14" x14ac:dyDescent="0.35">
      <c r="A1491" s="2">
        <v>700000048830709</v>
      </c>
      <c r="B1491" s="2">
        <v>41505506468</v>
      </c>
      <c r="C1491" s="1">
        <v>23135</v>
      </c>
      <c r="D1491" s="1">
        <v>44887</v>
      </c>
      <c r="E1491">
        <v>6890</v>
      </c>
      <c r="F1491" t="s">
        <v>15</v>
      </c>
      <c r="G1491">
        <v>1436</v>
      </c>
      <c r="H1491" t="s">
        <v>267</v>
      </c>
      <c r="I1491">
        <v>1592343</v>
      </c>
      <c r="J1491" t="s">
        <v>268</v>
      </c>
      <c r="K1491">
        <v>37593</v>
      </c>
      <c r="L1491" t="s">
        <v>269</v>
      </c>
      <c r="M1491">
        <v>6654</v>
      </c>
      <c r="N1491" t="s">
        <v>10134</v>
      </c>
    </row>
    <row r="1492" spans="1:14" x14ac:dyDescent="0.35">
      <c r="A1492" s="2">
        <v>700000050249708</v>
      </c>
      <c r="B1492" s="2">
        <v>80158617487</v>
      </c>
      <c r="C1492" s="1">
        <v>25057</v>
      </c>
      <c r="D1492" s="1">
        <v>44476</v>
      </c>
      <c r="E1492">
        <v>6890</v>
      </c>
      <c r="F1492" t="s">
        <v>15</v>
      </c>
      <c r="G1492">
        <v>1484</v>
      </c>
      <c r="H1492" t="s">
        <v>576</v>
      </c>
      <c r="I1492">
        <v>153648</v>
      </c>
      <c r="J1492" t="s">
        <v>965</v>
      </c>
      <c r="K1492">
        <v>35319</v>
      </c>
      <c r="L1492" t="s">
        <v>966</v>
      </c>
      <c r="M1492">
        <v>6654</v>
      </c>
      <c r="N1492" t="s">
        <v>10134</v>
      </c>
    </row>
    <row r="1493" spans="1:14" x14ac:dyDescent="0.35">
      <c r="A1493" s="2">
        <v>700000052757808</v>
      </c>
      <c r="B1493" s="2">
        <v>11431600458</v>
      </c>
      <c r="C1493" s="1">
        <v>35281</v>
      </c>
      <c r="D1493" s="1">
        <v>45324</v>
      </c>
      <c r="E1493">
        <v>6882</v>
      </c>
      <c r="F1493" t="s">
        <v>143</v>
      </c>
      <c r="G1493">
        <v>1446</v>
      </c>
      <c r="H1493" t="s">
        <v>564</v>
      </c>
      <c r="I1493" t="s">
        <v>59</v>
      </c>
      <c r="J1493" t="s">
        <v>60</v>
      </c>
      <c r="K1493">
        <v>37142</v>
      </c>
      <c r="L1493" t="s">
        <v>565</v>
      </c>
      <c r="M1493">
        <v>6654</v>
      </c>
      <c r="N1493" t="s">
        <v>10134</v>
      </c>
    </row>
    <row r="1494" spans="1:14" x14ac:dyDescent="0.35">
      <c r="A1494" s="2">
        <v>700000055274905</v>
      </c>
      <c r="B1494" s="2">
        <v>8142498413</v>
      </c>
      <c r="C1494" s="1">
        <v>30666</v>
      </c>
      <c r="D1494" s="1">
        <v>44854</v>
      </c>
      <c r="E1494">
        <v>6890</v>
      </c>
      <c r="F1494" t="s">
        <v>15</v>
      </c>
      <c r="G1494">
        <v>1556</v>
      </c>
      <c r="H1494" t="s">
        <v>653</v>
      </c>
      <c r="I1494">
        <v>153915</v>
      </c>
      <c r="J1494" t="s">
        <v>654</v>
      </c>
      <c r="K1494">
        <v>36371</v>
      </c>
      <c r="L1494" t="s">
        <v>655</v>
      </c>
      <c r="M1494">
        <v>6654</v>
      </c>
      <c r="N1494" t="s">
        <v>10134</v>
      </c>
    </row>
    <row r="1495" spans="1:14" x14ac:dyDescent="0.35">
      <c r="A1495" s="2">
        <v>700000062023807</v>
      </c>
      <c r="B1495" s="2">
        <v>8267026436</v>
      </c>
      <c r="C1495" s="1">
        <v>33133</v>
      </c>
      <c r="D1495" s="1">
        <v>45399</v>
      </c>
      <c r="E1495">
        <v>6882</v>
      </c>
      <c r="F1495" t="s">
        <v>143</v>
      </c>
      <c r="G1495">
        <v>1543</v>
      </c>
      <c r="H1495" t="s">
        <v>781</v>
      </c>
      <c r="I1495">
        <v>155993</v>
      </c>
      <c r="J1495" t="s">
        <v>782</v>
      </c>
      <c r="K1495">
        <v>45372</v>
      </c>
      <c r="L1495" t="s">
        <v>783</v>
      </c>
      <c r="M1495">
        <v>6654</v>
      </c>
      <c r="N1495" t="s">
        <v>10134</v>
      </c>
    </row>
    <row r="1496" spans="1:14" x14ac:dyDescent="0.35">
      <c r="A1496" s="2">
        <v>700000063971709</v>
      </c>
      <c r="C1496" s="1">
        <v>32744</v>
      </c>
      <c r="D1496" s="1">
        <v>45036</v>
      </c>
      <c r="E1496">
        <v>6882</v>
      </c>
      <c r="F1496" t="s">
        <v>143</v>
      </c>
      <c r="G1496">
        <v>1573</v>
      </c>
      <c r="H1496" t="s">
        <v>1184</v>
      </c>
      <c r="I1496" t="s">
        <v>59</v>
      </c>
      <c r="J1496" t="s">
        <v>60</v>
      </c>
      <c r="K1496">
        <v>37530</v>
      </c>
      <c r="L1496" t="s">
        <v>1185</v>
      </c>
      <c r="M1496">
        <v>6654</v>
      </c>
      <c r="N1496" t="s">
        <v>10134</v>
      </c>
    </row>
    <row r="1497" spans="1:14" x14ac:dyDescent="0.35">
      <c r="A1497" s="2">
        <v>700000069074806</v>
      </c>
      <c r="B1497" s="2">
        <v>8758119493</v>
      </c>
      <c r="C1497" s="1">
        <v>33327</v>
      </c>
      <c r="D1497" s="1">
        <v>44474</v>
      </c>
      <c r="E1497">
        <v>6890</v>
      </c>
      <c r="F1497" t="s">
        <v>15</v>
      </c>
      <c r="G1497">
        <v>1443</v>
      </c>
      <c r="H1497" t="s">
        <v>245</v>
      </c>
      <c r="I1497">
        <v>154180</v>
      </c>
      <c r="J1497" t="s">
        <v>570</v>
      </c>
      <c r="K1497">
        <v>35885</v>
      </c>
      <c r="L1497" t="s">
        <v>571</v>
      </c>
      <c r="M1497">
        <v>6654</v>
      </c>
      <c r="N1497" t="s">
        <v>10134</v>
      </c>
    </row>
    <row r="1498" spans="1:14" x14ac:dyDescent="0.35">
      <c r="A1498" s="2">
        <v>700000069074806</v>
      </c>
      <c r="B1498" s="2">
        <v>8758119493</v>
      </c>
      <c r="C1498" s="1">
        <v>33327</v>
      </c>
      <c r="D1498" s="1">
        <v>44789</v>
      </c>
      <c r="E1498">
        <v>6890</v>
      </c>
      <c r="F1498" t="s">
        <v>15</v>
      </c>
      <c r="G1498">
        <v>1443</v>
      </c>
      <c r="H1498" t="s">
        <v>245</v>
      </c>
      <c r="I1498">
        <v>154180</v>
      </c>
      <c r="J1498" t="s">
        <v>570</v>
      </c>
      <c r="K1498">
        <v>35885</v>
      </c>
      <c r="L1498" t="s">
        <v>571</v>
      </c>
      <c r="M1498">
        <v>6654</v>
      </c>
      <c r="N1498" t="s">
        <v>10134</v>
      </c>
    </row>
    <row r="1499" spans="1:14" x14ac:dyDescent="0.35">
      <c r="A1499" s="2">
        <v>700000069074806</v>
      </c>
      <c r="B1499" s="2">
        <v>8758119493</v>
      </c>
      <c r="C1499" s="1">
        <v>33327</v>
      </c>
      <c r="D1499" s="1">
        <v>45237</v>
      </c>
      <c r="E1499">
        <v>6890</v>
      </c>
      <c r="F1499" t="s">
        <v>15</v>
      </c>
      <c r="G1499">
        <v>1443</v>
      </c>
      <c r="H1499" t="s">
        <v>245</v>
      </c>
      <c r="I1499">
        <v>154180</v>
      </c>
      <c r="J1499" t="s">
        <v>570</v>
      </c>
      <c r="K1499">
        <v>43179</v>
      </c>
      <c r="L1499" t="s">
        <v>571</v>
      </c>
      <c r="M1499">
        <v>6654</v>
      </c>
      <c r="N1499" t="s">
        <v>10134</v>
      </c>
    </row>
    <row r="1500" spans="1:14" x14ac:dyDescent="0.35">
      <c r="A1500" s="2">
        <v>700000070199307</v>
      </c>
      <c r="C1500" s="1">
        <v>25662</v>
      </c>
      <c r="D1500" s="1">
        <v>44447</v>
      </c>
      <c r="E1500">
        <v>6890</v>
      </c>
      <c r="F1500" t="s">
        <v>15</v>
      </c>
      <c r="G1500">
        <v>1485</v>
      </c>
      <c r="H1500" t="s">
        <v>181</v>
      </c>
      <c r="I1500">
        <v>154369</v>
      </c>
      <c r="J1500" t="s">
        <v>472</v>
      </c>
      <c r="K1500">
        <v>35267</v>
      </c>
      <c r="L1500" t="s">
        <v>1401</v>
      </c>
      <c r="M1500">
        <v>6654</v>
      </c>
      <c r="N1500" t="s">
        <v>10134</v>
      </c>
    </row>
    <row r="1501" spans="1:14" x14ac:dyDescent="0.35">
      <c r="A1501" s="2">
        <v>700000070199307</v>
      </c>
      <c r="B1501" s="2">
        <v>58513396400</v>
      </c>
      <c r="C1501" s="1">
        <v>25662</v>
      </c>
      <c r="D1501" s="1">
        <v>45119</v>
      </c>
      <c r="E1501">
        <v>6890</v>
      </c>
      <c r="F1501" t="s">
        <v>15</v>
      </c>
      <c r="G1501">
        <v>1485</v>
      </c>
      <c r="H1501" t="s">
        <v>181</v>
      </c>
      <c r="I1501">
        <v>154369</v>
      </c>
      <c r="J1501" t="s">
        <v>472</v>
      </c>
      <c r="K1501">
        <v>35267</v>
      </c>
      <c r="L1501" t="s">
        <v>1401</v>
      </c>
      <c r="M1501">
        <v>6654</v>
      </c>
      <c r="N1501" t="s">
        <v>10134</v>
      </c>
    </row>
    <row r="1502" spans="1:14" x14ac:dyDescent="0.35">
      <c r="A1502" s="2">
        <v>700000076045700</v>
      </c>
      <c r="C1502" s="1">
        <v>35000</v>
      </c>
      <c r="D1502" s="1">
        <v>45064</v>
      </c>
      <c r="E1502">
        <v>6890</v>
      </c>
      <c r="F1502" t="s">
        <v>15</v>
      </c>
      <c r="G1502">
        <v>1441</v>
      </c>
      <c r="H1502" t="s">
        <v>535</v>
      </c>
      <c r="I1502">
        <v>154229</v>
      </c>
      <c r="J1502" t="s">
        <v>1368</v>
      </c>
      <c r="K1502">
        <v>42255</v>
      </c>
      <c r="L1502" t="s">
        <v>1369</v>
      </c>
      <c r="M1502">
        <v>6654</v>
      </c>
      <c r="N1502" t="s">
        <v>10134</v>
      </c>
    </row>
    <row r="1503" spans="1:14" x14ac:dyDescent="0.35">
      <c r="A1503" s="2">
        <v>700000077081107</v>
      </c>
      <c r="B1503" s="2">
        <v>8267347402</v>
      </c>
      <c r="C1503" s="1">
        <v>30958</v>
      </c>
      <c r="D1503" s="1">
        <v>44442</v>
      </c>
      <c r="E1503">
        <v>6890</v>
      </c>
      <c r="F1503" t="s">
        <v>15</v>
      </c>
      <c r="G1503">
        <v>1449</v>
      </c>
      <c r="H1503" t="s">
        <v>616</v>
      </c>
      <c r="I1503">
        <v>155225</v>
      </c>
      <c r="J1503" t="s">
        <v>617</v>
      </c>
      <c r="K1503">
        <v>36969</v>
      </c>
      <c r="L1503" t="s">
        <v>1798</v>
      </c>
      <c r="M1503">
        <v>6654</v>
      </c>
      <c r="N1503" t="s">
        <v>10134</v>
      </c>
    </row>
    <row r="1504" spans="1:14" x14ac:dyDescent="0.35">
      <c r="A1504" s="2">
        <v>700000077081107</v>
      </c>
      <c r="B1504" s="2">
        <v>8267347402</v>
      </c>
      <c r="C1504" s="1">
        <v>30958</v>
      </c>
      <c r="D1504" s="1">
        <v>45042</v>
      </c>
      <c r="E1504">
        <v>6890</v>
      </c>
      <c r="F1504" t="s">
        <v>15</v>
      </c>
      <c r="G1504">
        <v>1449</v>
      </c>
      <c r="H1504" t="s">
        <v>616</v>
      </c>
      <c r="I1504">
        <v>155225</v>
      </c>
      <c r="J1504" t="s">
        <v>617</v>
      </c>
      <c r="K1504">
        <v>42196</v>
      </c>
      <c r="L1504" t="s">
        <v>618</v>
      </c>
      <c r="M1504">
        <v>6654</v>
      </c>
      <c r="N1504" t="s">
        <v>10134</v>
      </c>
    </row>
    <row r="1505" spans="1:14" x14ac:dyDescent="0.35">
      <c r="A1505" s="2">
        <v>700000077731306</v>
      </c>
      <c r="B1505" s="2">
        <v>10520877446</v>
      </c>
      <c r="C1505" s="1">
        <v>34544</v>
      </c>
      <c r="D1505" s="1">
        <v>45398</v>
      </c>
      <c r="E1505">
        <v>6890</v>
      </c>
      <c r="F1505" t="s">
        <v>15</v>
      </c>
      <c r="G1505">
        <v>1504</v>
      </c>
      <c r="H1505" t="s">
        <v>299</v>
      </c>
      <c r="I1505">
        <v>154520</v>
      </c>
      <c r="J1505" t="s">
        <v>300</v>
      </c>
      <c r="K1505">
        <v>42825</v>
      </c>
      <c r="L1505" t="s">
        <v>1004</v>
      </c>
      <c r="M1505">
        <v>6654</v>
      </c>
      <c r="N1505" t="s">
        <v>10134</v>
      </c>
    </row>
    <row r="1506" spans="1:14" x14ac:dyDescent="0.35">
      <c r="A1506" s="2">
        <v>700000081321508</v>
      </c>
      <c r="C1506" s="1">
        <v>28513</v>
      </c>
      <c r="D1506" s="1">
        <v>45162</v>
      </c>
      <c r="E1506">
        <v>6890</v>
      </c>
      <c r="F1506" t="s">
        <v>15</v>
      </c>
      <c r="G1506">
        <v>1508</v>
      </c>
      <c r="H1506" t="s">
        <v>167</v>
      </c>
      <c r="I1506">
        <v>152412</v>
      </c>
      <c r="J1506" t="s">
        <v>1011</v>
      </c>
      <c r="K1506">
        <v>37363</v>
      </c>
      <c r="L1506" t="s">
        <v>943</v>
      </c>
      <c r="M1506">
        <v>6654</v>
      </c>
      <c r="N1506" t="s">
        <v>10134</v>
      </c>
    </row>
    <row r="1507" spans="1:14" x14ac:dyDescent="0.35">
      <c r="A1507" s="2">
        <v>700000082795902</v>
      </c>
      <c r="C1507" s="1">
        <v>23186</v>
      </c>
      <c r="D1507" s="1">
        <v>44720</v>
      </c>
      <c r="E1507">
        <v>6890</v>
      </c>
      <c r="F1507" t="s">
        <v>15</v>
      </c>
      <c r="G1507">
        <v>1449</v>
      </c>
      <c r="H1507" t="s">
        <v>616</v>
      </c>
      <c r="I1507">
        <v>155225</v>
      </c>
      <c r="J1507" t="s">
        <v>617</v>
      </c>
      <c r="K1507">
        <v>42196</v>
      </c>
      <c r="L1507" t="s">
        <v>618</v>
      </c>
      <c r="M1507">
        <v>6654</v>
      </c>
      <c r="N1507" t="s">
        <v>10134</v>
      </c>
    </row>
    <row r="1508" spans="1:14" x14ac:dyDescent="0.35">
      <c r="A1508" s="2">
        <v>700000086161908</v>
      </c>
      <c r="C1508" s="1">
        <v>26173</v>
      </c>
      <c r="D1508" s="1">
        <v>44456</v>
      </c>
      <c r="E1508">
        <v>6890</v>
      </c>
      <c r="F1508" t="s">
        <v>15</v>
      </c>
      <c r="G1508">
        <v>1527</v>
      </c>
      <c r="H1508" t="s">
        <v>918</v>
      </c>
      <c r="I1508">
        <v>152501</v>
      </c>
      <c r="J1508" t="s">
        <v>1128</v>
      </c>
      <c r="K1508">
        <v>35784</v>
      </c>
      <c r="L1508" t="s">
        <v>1129</v>
      </c>
      <c r="M1508">
        <v>6654</v>
      </c>
      <c r="N1508" t="s">
        <v>10134</v>
      </c>
    </row>
    <row r="1509" spans="1:14" x14ac:dyDescent="0.35">
      <c r="A1509" s="2">
        <v>700000086785707</v>
      </c>
      <c r="B1509" s="2">
        <v>70250045451</v>
      </c>
      <c r="C1509" s="1">
        <v>35796</v>
      </c>
      <c r="D1509" s="1">
        <v>45406</v>
      </c>
      <c r="E1509">
        <v>6890</v>
      </c>
      <c r="F1509" t="s">
        <v>15</v>
      </c>
      <c r="G1509">
        <v>1561</v>
      </c>
      <c r="H1509" t="s">
        <v>670</v>
      </c>
      <c r="I1509">
        <v>155322</v>
      </c>
      <c r="J1509" t="s">
        <v>671</v>
      </c>
      <c r="K1509">
        <v>37320</v>
      </c>
      <c r="L1509" t="s">
        <v>1151</v>
      </c>
      <c r="M1509">
        <v>6654</v>
      </c>
      <c r="N1509" t="s">
        <v>10134</v>
      </c>
    </row>
    <row r="1510" spans="1:14" x14ac:dyDescent="0.35">
      <c r="A1510" s="2">
        <v>700000088238606</v>
      </c>
      <c r="B1510" s="2">
        <v>8267070419</v>
      </c>
      <c r="C1510" s="1">
        <v>31882</v>
      </c>
      <c r="D1510" s="1">
        <v>45301</v>
      </c>
      <c r="E1510">
        <v>6890</v>
      </c>
      <c r="F1510" t="s">
        <v>15</v>
      </c>
      <c r="G1510">
        <v>1528</v>
      </c>
      <c r="H1510" t="s">
        <v>373</v>
      </c>
      <c r="I1510">
        <v>2399830</v>
      </c>
      <c r="J1510" t="s">
        <v>922</v>
      </c>
      <c r="K1510">
        <v>39310</v>
      </c>
      <c r="L1510" t="s">
        <v>923</v>
      </c>
      <c r="M1510">
        <v>6654</v>
      </c>
      <c r="N1510" t="s">
        <v>10134</v>
      </c>
    </row>
    <row r="1511" spans="1:14" x14ac:dyDescent="0.35">
      <c r="A1511" s="2">
        <v>700000088455305</v>
      </c>
      <c r="C1511" s="1">
        <v>38521</v>
      </c>
      <c r="D1511" s="1">
        <v>44699</v>
      </c>
      <c r="E1511">
        <v>6890</v>
      </c>
      <c r="F1511" t="s">
        <v>15</v>
      </c>
      <c r="G1511">
        <v>1553</v>
      </c>
      <c r="H1511" t="s">
        <v>160</v>
      </c>
      <c r="I1511">
        <v>1562827</v>
      </c>
      <c r="J1511" t="s">
        <v>161</v>
      </c>
      <c r="K1511">
        <v>39384</v>
      </c>
      <c r="L1511" t="s">
        <v>162</v>
      </c>
      <c r="M1511">
        <v>6654</v>
      </c>
      <c r="N1511" t="s">
        <v>10134</v>
      </c>
    </row>
    <row r="1512" spans="1:14" x14ac:dyDescent="0.35">
      <c r="A1512" s="2">
        <v>700000088455305</v>
      </c>
      <c r="B1512" s="2">
        <v>14222499480</v>
      </c>
      <c r="C1512" s="1">
        <v>38521</v>
      </c>
      <c r="D1512" s="1">
        <v>45299</v>
      </c>
      <c r="E1512">
        <v>6890</v>
      </c>
      <c r="F1512" t="s">
        <v>15</v>
      </c>
      <c r="G1512">
        <v>1553</v>
      </c>
      <c r="H1512" t="s">
        <v>160</v>
      </c>
      <c r="I1512">
        <v>1562827</v>
      </c>
      <c r="J1512" t="s">
        <v>161</v>
      </c>
      <c r="K1512">
        <v>39384</v>
      </c>
      <c r="L1512" t="s">
        <v>162</v>
      </c>
      <c r="M1512">
        <v>6654</v>
      </c>
      <c r="N1512" t="s">
        <v>10134</v>
      </c>
    </row>
    <row r="1513" spans="1:14" x14ac:dyDescent="0.35">
      <c r="A1513" s="2">
        <v>700000090248702</v>
      </c>
      <c r="B1513" s="2">
        <v>8143320480</v>
      </c>
      <c r="C1513" s="1">
        <v>32265</v>
      </c>
      <c r="D1513" s="1">
        <v>45218</v>
      </c>
      <c r="E1513">
        <v>6890</v>
      </c>
      <c r="F1513" t="s">
        <v>15</v>
      </c>
      <c r="G1513">
        <v>1525</v>
      </c>
      <c r="H1513" t="s">
        <v>304</v>
      </c>
      <c r="I1513">
        <v>153265</v>
      </c>
      <c r="J1513" t="s">
        <v>380</v>
      </c>
      <c r="K1513">
        <v>35883</v>
      </c>
      <c r="L1513" t="s">
        <v>381</v>
      </c>
      <c r="M1513">
        <v>6654</v>
      </c>
      <c r="N1513" t="s">
        <v>10134</v>
      </c>
    </row>
    <row r="1514" spans="1:14" x14ac:dyDescent="0.35">
      <c r="A1514" s="2">
        <v>700000092466405</v>
      </c>
      <c r="B1514" s="2">
        <v>11412963494</v>
      </c>
      <c r="C1514" s="1">
        <v>35627</v>
      </c>
      <c r="D1514" s="1">
        <v>44495</v>
      </c>
      <c r="E1514">
        <v>6890</v>
      </c>
      <c r="F1514" t="s">
        <v>15</v>
      </c>
      <c r="G1514">
        <v>1559</v>
      </c>
      <c r="H1514" t="s">
        <v>453</v>
      </c>
      <c r="I1514">
        <v>155144</v>
      </c>
      <c r="J1514" t="s">
        <v>454</v>
      </c>
      <c r="K1514">
        <v>34901</v>
      </c>
      <c r="L1514" t="s">
        <v>455</v>
      </c>
      <c r="M1514">
        <v>6654</v>
      </c>
      <c r="N1514" t="s">
        <v>10134</v>
      </c>
    </row>
    <row r="1515" spans="1:14" x14ac:dyDescent="0.35">
      <c r="A1515" s="2">
        <v>700000094716409</v>
      </c>
      <c r="C1515" s="1">
        <v>24858</v>
      </c>
      <c r="D1515" s="1">
        <v>44687</v>
      </c>
      <c r="E1515">
        <v>6890</v>
      </c>
      <c r="F1515" t="s">
        <v>15</v>
      </c>
      <c r="G1515">
        <v>1531</v>
      </c>
      <c r="H1515" t="s">
        <v>1097</v>
      </c>
      <c r="I1515">
        <v>154350</v>
      </c>
      <c r="J1515" t="s">
        <v>1098</v>
      </c>
      <c r="K1515">
        <v>35274</v>
      </c>
      <c r="L1515" t="s">
        <v>1099</v>
      </c>
      <c r="M1515">
        <v>6654</v>
      </c>
      <c r="N1515" t="s">
        <v>10134</v>
      </c>
    </row>
    <row r="1516" spans="1:14" x14ac:dyDescent="0.35">
      <c r="A1516" s="2">
        <v>700000094716409</v>
      </c>
      <c r="B1516" s="2">
        <v>49228625449</v>
      </c>
      <c r="C1516" s="1">
        <v>24858</v>
      </c>
      <c r="D1516" s="1">
        <v>45170</v>
      </c>
      <c r="E1516">
        <v>6890</v>
      </c>
      <c r="F1516" t="s">
        <v>15</v>
      </c>
      <c r="G1516">
        <v>1531</v>
      </c>
      <c r="H1516" t="s">
        <v>1097</v>
      </c>
      <c r="I1516">
        <v>154350</v>
      </c>
      <c r="J1516" t="s">
        <v>1098</v>
      </c>
      <c r="K1516">
        <v>35274</v>
      </c>
      <c r="L1516" t="s">
        <v>1099</v>
      </c>
      <c r="M1516">
        <v>6654</v>
      </c>
      <c r="N1516" t="s">
        <v>10134</v>
      </c>
    </row>
    <row r="1517" spans="1:14" x14ac:dyDescent="0.35">
      <c r="A1517" s="2">
        <v>700000096702308</v>
      </c>
      <c r="C1517" s="1">
        <v>23291</v>
      </c>
      <c r="D1517" s="1">
        <v>44442</v>
      </c>
      <c r="E1517">
        <v>6890</v>
      </c>
      <c r="F1517" t="s">
        <v>15</v>
      </c>
      <c r="G1517">
        <v>1502</v>
      </c>
      <c r="H1517" t="s">
        <v>136</v>
      </c>
      <c r="I1517">
        <v>1557718</v>
      </c>
      <c r="J1517" t="s">
        <v>588</v>
      </c>
      <c r="K1517">
        <v>35686</v>
      </c>
      <c r="L1517" t="s">
        <v>589</v>
      </c>
      <c r="M1517">
        <v>6654</v>
      </c>
      <c r="N1517" t="s">
        <v>10134</v>
      </c>
    </row>
    <row r="1518" spans="1:14" x14ac:dyDescent="0.35">
      <c r="A1518" s="2">
        <v>700000099030106</v>
      </c>
      <c r="B1518" s="2">
        <v>3474572407</v>
      </c>
      <c r="C1518" s="1">
        <v>30596</v>
      </c>
      <c r="D1518" s="1">
        <v>45054</v>
      </c>
      <c r="E1518">
        <v>6890</v>
      </c>
      <c r="F1518" t="s">
        <v>15</v>
      </c>
      <c r="G1518">
        <v>1440</v>
      </c>
      <c r="H1518" t="s">
        <v>56</v>
      </c>
      <c r="I1518">
        <v>152951</v>
      </c>
      <c r="J1518" t="s">
        <v>121</v>
      </c>
      <c r="K1518">
        <v>37258</v>
      </c>
      <c r="L1518" t="s">
        <v>226</v>
      </c>
      <c r="M1518">
        <v>6654</v>
      </c>
      <c r="N1518" t="s">
        <v>10134</v>
      </c>
    </row>
    <row r="1519" spans="1:14" x14ac:dyDescent="0.35">
      <c r="A1519" s="2">
        <v>700000101720100</v>
      </c>
      <c r="C1519" s="1">
        <v>37137</v>
      </c>
      <c r="D1519" s="1">
        <v>44897</v>
      </c>
      <c r="E1519">
        <v>6890</v>
      </c>
      <c r="F1519" t="s">
        <v>15</v>
      </c>
      <c r="G1519">
        <v>1503</v>
      </c>
      <c r="H1519" t="s">
        <v>1007</v>
      </c>
      <c r="I1519">
        <v>154911</v>
      </c>
      <c r="J1519" t="s">
        <v>1217</v>
      </c>
      <c r="K1519">
        <v>35290</v>
      </c>
      <c r="L1519" t="s">
        <v>1218</v>
      </c>
      <c r="M1519">
        <v>6654</v>
      </c>
      <c r="N1519" t="s">
        <v>10134</v>
      </c>
    </row>
    <row r="1520" spans="1:14" x14ac:dyDescent="0.35">
      <c r="A1520" s="2">
        <v>700000102755102</v>
      </c>
      <c r="B1520" s="2">
        <v>11858531462</v>
      </c>
      <c r="C1520" s="1">
        <v>37211</v>
      </c>
      <c r="D1520" s="1">
        <v>45190</v>
      </c>
      <c r="E1520">
        <v>6882</v>
      </c>
      <c r="F1520" t="s">
        <v>143</v>
      </c>
      <c r="G1520">
        <v>1502</v>
      </c>
      <c r="H1520" t="s">
        <v>136</v>
      </c>
      <c r="I1520">
        <v>2334062</v>
      </c>
      <c r="J1520" t="s">
        <v>1777</v>
      </c>
      <c r="K1520">
        <v>43095</v>
      </c>
      <c r="L1520" t="s">
        <v>1505</v>
      </c>
      <c r="M1520">
        <v>6654</v>
      </c>
      <c r="N1520" t="s">
        <v>10134</v>
      </c>
    </row>
    <row r="1521" spans="1:14" x14ac:dyDescent="0.35">
      <c r="A1521" s="2">
        <v>700000104792404</v>
      </c>
      <c r="B1521" s="2">
        <v>4710806403</v>
      </c>
      <c r="C1521" s="1">
        <v>29658</v>
      </c>
      <c r="D1521" s="1">
        <v>44671</v>
      </c>
      <c r="E1521">
        <v>6890</v>
      </c>
      <c r="F1521" t="s">
        <v>15</v>
      </c>
      <c r="G1521">
        <v>1442</v>
      </c>
      <c r="H1521" t="s">
        <v>291</v>
      </c>
      <c r="I1521">
        <v>1565826</v>
      </c>
      <c r="J1521" t="s">
        <v>292</v>
      </c>
      <c r="K1521">
        <v>34884</v>
      </c>
      <c r="L1521" t="s">
        <v>293</v>
      </c>
      <c r="M1521">
        <v>6654</v>
      </c>
      <c r="N1521" t="s">
        <v>10134</v>
      </c>
    </row>
    <row r="1522" spans="1:14" x14ac:dyDescent="0.35">
      <c r="A1522" s="2">
        <v>700000105892801</v>
      </c>
      <c r="C1522" s="1">
        <v>26304</v>
      </c>
      <c r="D1522" s="1">
        <v>44544</v>
      </c>
      <c r="E1522">
        <v>6890</v>
      </c>
      <c r="F1522" t="s">
        <v>15</v>
      </c>
      <c r="G1522">
        <v>1510</v>
      </c>
      <c r="H1522" t="s">
        <v>10136</v>
      </c>
      <c r="I1522">
        <v>152552</v>
      </c>
      <c r="J1522" t="s">
        <v>10139</v>
      </c>
      <c r="K1522">
        <v>35793</v>
      </c>
      <c r="L1522" t="s">
        <v>972</v>
      </c>
      <c r="M1522">
        <v>6654</v>
      </c>
      <c r="N1522" t="s">
        <v>10134</v>
      </c>
    </row>
    <row r="1523" spans="1:14" x14ac:dyDescent="0.35">
      <c r="A1523" s="2">
        <v>700000105892801</v>
      </c>
      <c r="B1523" s="2">
        <v>81710810459</v>
      </c>
      <c r="C1523" s="1">
        <v>26304</v>
      </c>
      <c r="D1523" s="1">
        <v>45351</v>
      </c>
      <c r="E1523">
        <v>6890</v>
      </c>
      <c r="F1523" t="s">
        <v>15</v>
      </c>
      <c r="G1523">
        <v>1449</v>
      </c>
      <c r="H1523" t="s">
        <v>616</v>
      </c>
      <c r="I1523">
        <v>1465201</v>
      </c>
      <c r="J1523" t="s">
        <v>722</v>
      </c>
      <c r="K1523">
        <v>42465</v>
      </c>
      <c r="L1523" t="s">
        <v>723</v>
      </c>
      <c r="M1523">
        <v>6654</v>
      </c>
      <c r="N1523" t="s">
        <v>10134</v>
      </c>
    </row>
    <row r="1524" spans="1:14" x14ac:dyDescent="0.35">
      <c r="A1524" s="2">
        <v>700000108015704</v>
      </c>
      <c r="B1524" s="2">
        <v>50239988434</v>
      </c>
      <c r="C1524" s="1">
        <v>24480</v>
      </c>
      <c r="D1524" s="1">
        <v>44931</v>
      </c>
      <c r="E1524">
        <v>6890</v>
      </c>
      <c r="F1524" t="s">
        <v>15</v>
      </c>
      <c r="G1524">
        <v>1435</v>
      </c>
      <c r="H1524" t="s">
        <v>206</v>
      </c>
      <c r="I1524">
        <v>155381</v>
      </c>
      <c r="J1524" t="s">
        <v>768</v>
      </c>
      <c r="K1524">
        <v>42390</v>
      </c>
      <c r="L1524" t="s">
        <v>1173</v>
      </c>
      <c r="M1524">
        <v>6654</v>
      </c>
      <c r="N1524" t="s">
        <v>10134</v>
      </c>
    </row>
    <row r="1525" spans="1:14" x14ac:dyDescent="0.35">
      <c r="A1525" s="2">
        <v>700000113955507</v>
      </c>
      <c r="C1525" s="1">
        <v>23321</v>
      </c>
      <c r="D1525" s="1">
        <v>44713</v>
      </c>
      <c r="E1525">
        <v>6890</v>
      </c>
      <c r="F1525" t="s">
        <v>15</v>
      </c>
      <c r="G1525">
        <v>1573</v>
      </c>
      <c r="H1525" t="s">
        <v>1184</v>
      </c>
      <c r="I1525">
        <v>153060</v>
      </c>
      <c r="J1525" t="s">
        <v>1269</v>
      </c>
      <c r="K1525">
        <v>35170</v>
      </c>
      <c r="L1525" t="s">
        <v>1270</v>
      </c>
      <c r="M1525">
        <v>6654</v>
      </c>
      <c r="N1525" t="s">
        <v>10134</v>
      </c>
    </row>
    <row r="1526" spans="1:14" x14ac:dyDescent="0.35">
      <c r="A1526" s="2">
        <v>700000113955507</v>
      </c>
      <c r="B1526" s="2">
        <v>37067370434</v>
      </c>
      <c r="C1526" s="1">
        <v>23322</v>
      </c>
      <c r="D1526" s="1">
        <v>45198</v>
      </c>
      <c r="E1526">
        <v>6890</v>
      </c>
      <c r="F1526" t="s">
        <v>15</v>
      </c>
      <c r="G1526">
        <v>1461</v>
      </c>
      <c r="H1526" t="s">
        <v>67</v>
      </c>
      <c r="I1526">
        <v>155373</v>
      </c>
      <c r="J1526" t="s">
        <v>68</v>
      </c>
      <c r="K1526">
        <v>43196</v>
      </c>
      <c r="L1526" t="s">
        <v>69</v>
      </c>
      <c r="M1526">
        <v>6654</v>
      </c>
      <c r="N1526" t="s">
        <v>10134</v>
      </c>
    </row>
    <row r="1527" spans="1:14" x14ac:dyDescent="0.35">
      <c r="A1527" s="2">
        <v>700000114569503</v>
      </c>
      <c r="B1527" s="2">
        <v>41752147472</v>
      </c>
      <c r="C1527" s="1">
        <v>24596</v>
      </c>
      <c r="D1527" s="1">
        <v>44748</v>
      </c>
      <c r="E1527">
        <v>6890</v>
      </c>
      <c r="F1527" t="s">
        <v>15</v>
      </c>
      <c r="G1527">
        <v>1427</v>
      </c>
      <c r="H1527" t="s">
        <v>264</v>
      </c>
      <c r="I1527">
        <v>154725</v>
      </c>
      <c r="J1527" t="s">
        <v>265</v>
      </c>
      <c r="K1527">
        <v>35665</v>
      </c>
      <c r="L1527" t="s">
        <v>266</v>
      </c>
      <c r="M1527">
        <v>6654</v>
      </c>
      <c r="N1527" t="s">
        <v>10134</v>
      </c>
    </row>
    <row r="1528" spans="1:14" x14ac:dyDescent="0.35">
      <c r="A1528" s="2">
        <v>700000118361400</v>
      </c>
      <c r="B1528" s="2">
        <v>5999739438</v>
      </c>
      <c r="C1528" s="1">
        <v>30512</v>
      </c>
      <c r="D1528" s="1">
        <v>45090</v>
      </c>
      <c r="E1528">
        <v>6890</v>
      </c>
      <c r="F1528" t="s">
        <v>15</v>
      </c>
      <c r="G1528">
        <v>1491</v>
      </c>
      <c r="H1528" t="s">
        <v>97</v>
      </c>
      <c r="I1528">
        <v>155365</v>
      </c>
      <c r="J1528" t="s">
        <v>98</v>
      </c>
      <c r="K1528">
        <v>37396</v>
      </c>
      <c r="L1528" t="s">
        <v>99</v>
      </c>
      <c r="M1528">
        <v>6654</v>
      </c>
      <c r="N1528" t="s">
        <v>10134</v>
      </c>
    </row>
    <row r="1529" spans="1:14" x14ac:dyDescent="0.35">
      <c r="A1529" s="2">
        <v>700000122392803</v>
      </c>
      <c r="B1529" s="2">
        <v>10331163438</v>
      </c>
      <c r="C1529" s="1">
        <v>34090</v>
      </c>
      <c r="D1529" s="1">
        <v>44495</v>
      </c>
      <c r="E1529">
        <v>6890</v>
      </c>
      <c r="F1529" t="s">
        <v>15</v>
      </c>
      <c r="G1529">
        <v>1548</v>
      </c>
      <c r="H1529" t="s">
        <v>88</v>
      </c>
      <c r="I1529">
        <v>153559</v>
      </c>
      <c r="J1529" t="s">
        <v>354</v>
      </c>
      <c r="K1529">
        <v>35404</v>
      </c>
      <c r="L1529" t="s">
        <v>355</v>
      </c>
      <c r="M1529">
        <v>6654</v>
      </c>
      <c r="N1529" t="s">
        <v>10134</v>
      </c>
    </row>
    <row r="1530" spans="1:14" x14ac:dyDescent="0.35">
      <c r="A1530" s="2">
        <v>700000122392803</v>
      </c>
      <c r="B1530" s="2">
        <v>10331163438</v>
      </c>
      <c r="C1530" s="1">
        <v>34090</v>
      </c>
      <c r="D1530" s="1">
        <v>44936</v>
      </c>
      <c r="E1530">
        <v>6890</v>
      </c>
      <c r="F1530" t="s">
        <v>15</v>
      </c>
      <c r="G1530">
        <v>1548</v>
      </c>
      <c r="H1530" t="s">
        <v>88</v>
      </c>
      <c r="I1530">
        <v>153559</v>
      </c>
      <c r="J1530" t="s">
        <v>354</v>
      </c>
      <c r="K1530">
        <v>35404</v>
      </c>
      <c r="L1530" t="s">
        <v>355</v>
      </c>
      <c r="M1530">
        <v>6654</v>
      </c>
      <c r="N1530" t="s">
        <v>10134</v>
      </c>
    </row>
    <row r="1531" spans="1:14" x14ac:dyDescent="0.35">
      <c r="A1531" s="2">
        <v>700000124237309</v>
      </c>
      <c r="B1531" s="2">
        <v>6652141469</v>
      </c>
      <c r="C1531" s="1">
        <v>31988</v>
      </c>
      <c r="D1531" s="1">
        <v>45406</v>
      </c>
      <c r="E1531">
        <v>6890</v>
      </c>
      <c r="F1531" t="s">
        <v>15</v>
      </c>
      <c r="G1531">
        <v>1482</v>
      </c>
      <c r="H1531" t="s">
        <v>79</v>
      </c>
      <c r="I1531">
        <v>154032</v>
      </c>
      <c r="J1531" t="s">
        <v>80</v>
      </c>
      <c r="K1531">
        <v>37474</v>
      </c>
      <c r="L1531" t="s">
        <v>81</v>
      </c>
      <c r="M1531">
        <v>6654</v>
      </c>
      <c r="N1531" t="s">
        <v>10134</v>
      </c>
    </row>
    <row r="1532" spans="1:14" x14ac:dyDescent="0.35">
      <c r="A1532" s="2">
        <v>700000127206803</v>
      </c>
      <c r="C1532" s="1">
        <v>31218</v>
      </c>
      <c r="D1532" s="1">
        <v>44511</v>
      </c>
      <c r="E1532">
        <v>6890</v>
      </c>
      <c r="F1532" t="s">
        <v>15</v>
      </c>
      <c r="G1532">
        <v>1498</v>
      </c>
      <c r="H1532" t="s">
        <v>63</v>
      </c>
      <c r="I1532">
        <v>155772</v>
      </c>
      <c r="J1532" t="s">
        <v>64</v>
      </c>
      <c r="K1532">
        <v>35704</v>
      </c>
      <c r="L1532" t="s">
        <v>65</v>
      </c>
      <c r="M1532">
        <v>6654</v>
      </c>
      <c r="N1532" t="s">
        <v>10134</v>
      </c>
    </row>
    <row r="1533" spans="1:14" x14ac:dyDescent="0.35">
      <c r="A1533" s="2">
        <v>700000127207303</v>
      </c>
      <c r="C1533" s="1">
        <v>36801</v>
      </c>
      <c r="D1533" s="1">
        <v>44414</v>
      </c>
      <c r="E1533">
        <v>6890</v>
      </c>
      <c r="F1533" t="s">
        <v>15</v>
      </c>
      <c r="G1533">
        <v>1432</v>
      </c>
      <c r="H1533" t="s">
        <v>153</v>
      </c>
      <c r="I1533">
        <v>154334</v>
      </c>
      <c r="J1533" t="s">
        <v>470</v>
      </c>
      <c r="K1533">
        <v>34950</v>
      </c>
      <c r="L1533" t="s">
        <v>471</v>
      </c>
      <c r="M1533">
        <v>6654</v>
      </c>
      <c r="N1533" t="s">
        <v>10134</v>
      </c>
    </row>
    <row r="1534" spans="1:14" x14ac:dyDescent="0.35">
      <c r="A1534" s="2">
        <v>700000128929108</v>
      </c>
      <c r="B1534" s="2">
        <v>84779454468</v>
      </c>
      <c r="C1534" s="1">
        <v>26768</v>
      </c>
      <c r="D1534" s="1">
        <v>44544</v>
      </c>
      <c r="E1534">
        <v>6890</v>
      </c>
      <c r="F1534" t="s">
        <v>15</v>
      </c>
      <c r="G1534">
        <v>1541</v>
      </c>
      <c r="H1534" t="s">
        <v>598</v>
      </c>
      <c r="I1534">
        <v>154601</v>
      </c>
      <c r="J1534" t="s">
        <v>599</v>
      </c>
      <c r="K1534">
        <v>35708</v>
      </c>
      <c r="L1534" t="s">
        <v>600</v>
      </c>
      <c r="M1534">
        <v>6654</v>
      </c>
      <c r="N1534" t="s">
        <v>10134</v>
      </c>
    </row>
    <row r="1535" spans="1:14" x14ac:dyDescent="0.35">
      <c r="A1535" s="2">
        <v>700000129748905</v>
      </c>
      <c r="B1535" s="2">
        <v>1510362410</v>
      </c>
      <c r="C1535" s="1">
        <v>31948</v>
      </c>
      <c r="D1535" s="1">
        <v>45189</v>
      </c>
      <c r="E1535">
        <v>6890</v>
      </c>
      <c r="F1535" t="s">
        <v>15</v>
      </c>
      <c r="G1535">
        <v>1416</v>
      </c>
      <c r="H1535" t="s">
        <v>402</v>
      </c>
      <c r="I1535">
        <v>2344122</v>
      </c>
      <c r="J1535" t="s">
        <v>971</v>
      </c>
      <c r="K1535">
        <v>37590</v>
      </c>
      <c r="L1535" t="s">
        <v>972</v>
      </c>
      <c r="M1535">
        <v>6654</v>
      </c>
      <c r="N1535" t="s">
        <v>10134</v>
      </c>
    </row>
    <row r="1536" spans="1:14" x14ac:dyDescent="0.35">
      <c r="A1536" s="2">
        <v>700000130328906</v>
      </c>
      <c r="B1536" s="2">
        <v>11763489493</v>
      </c>
      <c r="C1536" s="1">
        <v>34802</v>
      </c>
      <c r="D1536" s="1">
        <v>44426</v>
      </c>
      <c r="E1536">
        <v>6890</v>
      </c>
      <c r="F1536" t="s">
        <v>15</v>
      </c>
      <c r="G1536">
        <v>1426</v>
      </c>
      <c r="H1536" t="s">
        <v>16</v>
      </c>
      <c r="I1536">
        <v>1554891</v>
      </c>
      <c r="J1536" t="s">
        <v>856</v>
      </c>
      <c r="K1536">
        <v>35299</v>
      </c>
      <c r="L1536" t="s">
        <v>857</v>
      </c>
      <c r="M1536">
        <v>6654</v>
      </c>
      <c r="N1536" t="s">
        <v>10134</v>
      </c>
    </row>
    <row r="1537" spans="1:14" x14ac:dyDescent="0.35">
      <c r="A1537" s="2">
        <v>700000130782607</v>
      </c>
      <c r="B1537" s="2">
        <v>3595909429</v>
      </c>
      <c r="C1537" s="1">
        <v>29606</v>
      </c>
      <c r="D1537" s="1">
        <v>44742</v>
      </c>
      <c r="E1537">
        <v>6890</v>
      </c>
      <c r="F1537" t="s">
        <v>15</v>
      </c>
      <c r="G1537">
        <v>1548</v>
      </c>
      <c r="H1537" t="s">
        <v>88</v>
      </c>
      <c r="I1537">
        <v>153540</v>
      </c>
      <c r="J1537" t="s">
        <v>89</v>
      </c>
      <c r="K1537">
        <v>35407</v>
      </c>
      <c r="L1537" t="s">
        <v>90</v>
      </c>
      <c r="M1537">
        <v>6654</v>
      </c>
      <c r="N1537" t="s">
        <v>10134</v>
      </c>
    </row>
    <row r="1538" spans="1:14" x14ac:dyDescent="0.35">
      <c r="A1538" s="2">
        <v>700000130782607</v>
      </c>
      <c r="B1538" s="2">
        <v>3595909429</v>
      </c>
      <c r="C1538" s="1">
        <v>29606</v>
      </c>
      <c r="D1538" s="1">
        <v>45239</v>
      </c>
      <c r="E1538">
        <v>6890</v>
      </c>
      <c r="F1538" t="s">
        <v>15</v>
      </c>
      <c r="G1538">
        <v>1548</v>
      </c>
      <c r="H1538" t="s">
        <v>88</v>
      </c>
      <c r="I1538">
        <v>153540</v>
      </c>
      <c r="J1538" t="s">
        <v>89</v>
      </c>
      <c r="K1538">
        <v>35407</v>
      </c>
      <c r="L1538" t="s">
        <v>90</v>
      </c>
      <c r="M1538">
        <v>6654</v>
      </c>
      <c r="N1538" t="s">
        <v>10134</v>
      </c>
    </row>
    <row r="1539" spans="1:14" x14ac:dyDescent="0.35">
      <c r="A1539" s="2">
        <v>700000135801103</v>
      </c>
      <c r="B1539" s="2">
        <v>9838733482</v>
      </c>
      <c r="C1539" s="1">
        <v>33600</v>
      </c>
      <c r="D1539" s="1">
        <v>45041</v>
      </c>
      <c r="E1539">
        <v>6890</v>
      </c>
      <c r="F1539" t="s">
        <v>15</v>
      </c>
      <c r="G1539">
        <v>1463</v>
      </c>
      <c r="H1539" t="s">
        <v>332</v>
      </c>
      <c r="I1539">
        <v>155829</v>
      </c>
      <c r="J1539" t="s">
        <v>333</v>
      </c>
      <c r="K1539">
        <v>36494</v>
      </c>
      <c r="L1539" t="s">
        <v>335</v>
      </c>
      <c r="M1539">
        <v>6654</v>
      </c>
      <c r="N1539" t="s">
        <v>10134</v>
      </c>
    </row>
    <row r="1540" spans="1:14" x14ac:dyDescent="0.35">
      <c r="A1540" s="2">
        <v>700000138253301</v>
      </c>
      <c r="B1540" s="2">
        <v>64941000404</v>
      </c>
      <c r="C1540" s="1">
        <v>24410</v>
      </c>
      <c r="D1540" s="1">
        <v>45120</v>
      </c>
      <c r="E1540">
        <v>6890</v>
      </c>
      <c r="F1540" t="s">
        <v>15</v>
      </c>
      <c r="G1540">
        <v>1512</v>
      </c>
      <c r="H1540" t="s">
        <v>82</v>
      </c>
      <c r="I1540">
        <v>154415</v>
      </c>
      <c r="J1540" t="s">
        <v>83</v>
      </c>
      <c r="K1540">
        <v>39424</v>
      </c>
      <c r="L1540" t="s">
        <v>84</v>
      </c>
      <c r="M1540">
        <v>6654</v>
      </c>
      <c r="N1540" t="s">
        <v>10134</v>
      </c>
    </row>
    <row r="1541" spans="1:14" x14ac:dyDescent="0.35">
      <c r="A1541" s="2">
        <v>700000139002809</v>
      </c>
      <c r="B1541" s="2">
        <v>84773936487</v>
      </c>
      <c r="C1541" s="1">
        <v>25403</v>
      </c>
      <c r="D1541" s="1">
        <v>45314</v>
      </c>
      <c r="E1541">
        <v>6882</v>
      </c>
      <c r="F1541" t="s">
        <v>143</v>
      </c>
      <c r="G1541">
        <v>1570</v>
      </c>
      <c r="H1541" t="s">
        <v>1035</v>
      </c>
      <c r="I1541" t="s">
        <v>59</v>
      </c>
      <c r="J1541" t="s">
        <v>60</v>
      </c>
      <c r="K1541">
        <v>42369</v>
      </c>
      <c r="L1541" t="s">
        <v>2505</v>
      </c>
      <c r="M1541">
        <v>6654</v>
      </c>
      <c r="N1541" t="s">
        <v>10134</v>
      </c>
    </row>
    <row r="1542" spans="1:14" x14ac:dyDescent="0.35">
      <c r="A1542" s="2">
        <v>700000139055600</v>
      </c>
      <c r="B1542" s="2">
        <v>8704313402</v>
      </c>
      <c r="C1542" s="1">
        <v>33481</v>
      </c>
      <c r="D1542" s="1">
        <v>44964</v>
      </c>
      <c r="E1542">
        <v>6890</v>
      </c>
      <c r="F1542" t="s">
        <v>15</v>
      </c>
      <c r="G1542">
        <v>1545</v>
      </c>
      <c r="H1542" t="s">
        <v>436</v>
      </c>
      <c r="I1542">
        <v>153303</v>
      </c>
      <c r="J1542" t="s">
        <v>437</v>
      </c>
      <c r="K1542">
        <v>36210</v>
      </c>
      <c r="L1542" t="s">
        <v>438</v>
      </c>
      <c r="M1542">
        <v>6654</v>
      </c>
      <c r="N1542" t="s">
        <v>10134</v>
      </c>
    </row>
    <row r="1543" spans="1:14" x14ac:dyDescent="0.35">
      <c r="A1543" s="2">
        <v>700000139680807</v>
      </c>
      <c r="B1543" s="2">
        <v>28338146404</v>
      </c>
      <c r="C1543" s="1">
        <v>22690</v>
      </c>
      <c r="D1543" s="1">
        <v>45218</v>
      </c>
      <c r="E1543">
        <v>6890</v>
      </c>
      <c r="F1543" t="s">
        <v>15</v>
      </c>
      <c r="G1543">
        <v>1509</v>
      </c>
      <c r="H1543" t="s">
        <v>405</v>
      </c>
      <c r="I1543">
        <v>155896</v>
      </c>
      <c r="J1543" t="s">
        <v>834</v>
      </c>
      <c r="K1543">
        <v>35494</v>
      </c>
      <c r="L1543" t="s">
        <v>1040</v>
      </c>
      <c r="M1543">
        <v>6654</v>
      </c>
      <c r="N1543" t="s">
        <v>10134</v>
      </c>
    </row>
    <row r="1544" spans="1:14" x14ac:dyDescent="0.35">
      <c r="A1544" s="2">
        <v>700000140102307</v>
      </c>
      <c r="C1544" s="1">
        <v>34307</v>
      </c>
      <c r="D1544" s="1">
        <v>44489</v>
      </c>
      <c r="E1544">
        <v>6890</v>
      </c>
      <c r="F1544" t="s">
        <v>15</v>
      </c>
      <c r="G1544">
        <v>1547</v>
      </c>
      <c r="H1544" t="s">
        <v>484</v>
      </c>
      <c r="I1544">
        <v>154164</v>
      </c>
      <c r="J1544" t="s">
        <v>890</v>
      </c>
      <c r="K1544">
        <v>36302</v>
      </c>
      <c r="L1544" t="s">
        <v>891</v>
      </c>
      <c r="M1544">
        <v>6654</v>
      </c>
      <c r="N1544" t="s">
        <v>10134</v>
      </c>
    </row>
    <row r="1545" spans="1:14" x14ac:dyDescent="0.35">
      <c r="A1545" s="2">
        <v>700000141380807</v>
      </c>
      <c r="B1545" s="2">
        <v>70617185441</v>
      </c>
      <c r="C1545" s="1">
        <v>35146</v>
      </c>
      <c r="D1545" s="1">
        <v>45202</v>
      </c>
      <c r="E1545">
        <v>6890</v>
      </c>
      <c r="F1545" t="s">
        <v>15</v>
      </c>
      <c r="G1545">
        <v>1447</v>
      </c>
      <c r="H1545" t="s">
        <v>362</v>
      </c>
      <c r="I1545">
        <v>155985</v>
      </c>
      <c r="J1545" t="s">
        <v>363</v>
      </c>
      <c r="K1545">
        <v>42226</v>
      </c>
      <c r="L1545" t="s">
        <v>364</v>
      </c>
      <c r="M1545">
        <v>6654</v>
      </c>
      <c r="N1545" t="s">
        <v>10134</v>
      </c>
    </row>
    <row r="1546" spans="1:14" x14ac:dyDescent="0.35">
      <c r="A1546" s="2">
        <v>700000141714101</v>
      </c>
      <c r="B1546" s="2">
        <v>4662924499</v>
      </c>
      <c r="C1546" s="1">
        <v>30872</v>
      </c>
      <c r="D1546" s="1">
        <v>45260</v>
      </c>
      <c r="E1546">
        <v>6890</v>
      </c>
      <c r="F1546" t="s">
        <v>15</v>
      </c>
      <c r="G1546">
        <v>1499</v>
      </c>
      <c r="H1546" t="s">
        <v>164</v>
      </c>
      <c r="I1546">
        <v>156094</v>
      </c>
      <c r="J1546" t="s">
        <v>813</v>
      </c>
      <c r="K1546">
        <v>35398</v>
      </c>
      <c r="L1546" t="s">
        <v>814</v>
      </c>
      <c r="M1546">
        <v>6654</v>
      </c>
      <c r="N1546" t="s">
        <v>10134</v>
      </c>
    </row>
    <row r="1547" spans="1:14" x14ac:dyDescent="0.35">
      <c r="A1547" s="2">
        <v>700000142279808</v>
      </c>
      <c r="B1547" s="2">
        <v>70954486471</v>
      </c>
      <c r="C1547" s="1">
        <v>36685</v>
      </c>
      <c r="D1547" s="1">
        <v>45259</v>
      </c>
      <c r="E1547">
        <v>6890</v>
      </c>
      <c r="F1547" t="s">
        <v>15</v>
      </c>
      <c r="G1547">
        <v>1547</v>
      </c>
      <c r="H1547" t="s">
        <v>484</v>
      </c>
      <c r="I1547">
        <v>154164</v>
      </c>
      <c r="J1547" t="s">
        <v>890</v>
      </c>
      <c r="K1547">
        <v>39408</v>
      </c>
      <c r="L1547" t="s">
        <v>891</v>
      </c>
      <c r="M1547">
        <v>6654</v>
      </c>
      <c r="N1547" t="s">
        <v>10134</v>
      </c>
    </row>
    <row r="1548" spans="1:14" x14ac:dyDescent="0.35">
      <c r="A1548" s="2">
        <v>700000142400100</v>
      </c>
      <c r="B1548" s="2">
        <v>43199500463</v>
      </c>
      <c r="C1548" s="1">
        <v>24082</v>
      </c>
      <c r="D1548" s="1">
        <v>45301</v>
      </c>
      <c r="E1548">
        <v>6890</v>
      </c>
      <c r="F1548" t="s">
        <v>15</v>
      </c>
      <c r="G1548">
        <v>1455</v>
      </c>
      <c r="H1548" t="s">
        <v>72</v>
      </c>
      <c r="I1548">
        <v>154709</v>
      </c>
      <c r="J1548" t="s">
        <v>73</v>
      </c>
      <c r="K1548">
        <v>34935</v>
      </c>
      <c r="L1548" t="s">
        <v>74</v>
      </c>
      <c r="M1548">
        <v>6654</v>
      </c>
      <c r="N1548" t="s">
        <v>10134</v>
      </c>
    </row>
    <row r="1549" spans="1:14" x14ac:dyDescent="0.35">
      <c r="A1549" s="2">
        <v>700000145170505</v>
      </c>
      <c r="B1549" s="2">
        <v>9271004442</v>
      </c>
      <c r="C1549" s="1">
        <v>33281</v>
      </c>
      <c r="D1549" s="1">
        <v>44431</v>
      </c>
      <c r="E1549">
        <v>6890</v>
      </c>
      <c r="F1549" t="s">
        <v>15</v>
      </c>
      <c r="G1549">
        <v>1422</v>
      </c>
      <c r="H1549" t="s">
        <v>392</v>
      </c>
      <c r="I1549">
        <v>1546112</v>
      </c>
      <c r="J1549" t="s">
        <v>1304</v>
      </c>
      <c r="K1549">
        <v>35444</v>
      </c>
      <c r="L1549" t="s">
        <v>1305</v>
      </c>
      <c r="M1549">
        <v>6654</v>
      </c>
      <c r="N1549" t="s">
        <v>10134</v>
      </c>
    </row>
    <row r="1550" spans="1:14" x14ac:dyDescent="0.35">
      <c r="A1550" s="2">
        <v>700000145895801</v>
      </c>
      <c r="B1550" s="2">
        <v>8705935440</v>
      </c>
      <c r="C1550" s="1">
        <v>24489</v>
      </c>
      <c r="D1550" s="1">
        <v>45077</v>
      </c>
      <c r="E1550">
        <v>6890</v>
      </c>
      <c r="F1550" t="s">
        <v>15</v>
      </c>
      <c r="G1550">
        <v>1487</v>
      </c>
      <c r="H1550" t="s">
        <v>122</v>
      </c>
      <c r="I1550">
        <v>154490</v>
      </c>
      <c r="J1550" t="s">
        <v>123</v>
      </c>
      <c r="K1550">
        <v>42353</v>
      </c>
      <c r="L1550" t="s">
        <v>125</v>
      </c>
      <c r="M1550">
        <v>6654</v>
      </c>
      <c r="N1550" t="s">
        <v>10134</v>
      </c>
    </row>
    <row r="1551" spans="1:14" x14ac:dyDescent="0.35">
      <c r="A1551" s="2">
        <v>700000146946604</v>
      </c>
      <c r="B1551" s="2">
        <v>71623985455</v>
      </c>
      <c r="C1551" s="1">
        <v>37460</v>
      </c>
      <c r="D1551" s="1">
        <v>45002</v>
      </c>
      <c r="E1551">
        <v>6890</v>
      </c>
      <c r="F1551" t="s">
        <v>15</v>
      </c>
      <c r="G1551">
        <v>1504</v>
      </c>
      <c r="H1551" t="s">
        <v>299</v>
      </c>
      <c r="I1551">
        <v>154520</v>
      </c>
      <c r="J1551" t="s">
        <v>300</v>
      </c>
      <c r="K1551">
        <v>42352</v>
      </c>
      <c r="L1551" t="s">
        <v>301</v>
      </c>
      <c r="M1551">
        <v>6654</v>
      </c>
      <c r="N1551" t="s">
        <v>10134</v>
      </c>
    </row>
    <row r="1552" spans="1:14" x14ac:dyDescent="0.35">
      <c r="A1552" s="2">
        <v>700000146946604</v>
      </c>
      <c r="B1552" s="2">
        <v>71623985455</v>
      </c>
      <c r="C1552" s="1">
        <v>37460</v>
      </c>
      <c r="D1552" s="1">
        <v>45366</v>
      </c>
      <c r="E1552">
        <v>6890</v>
      </c>
      <c r="F1552" t="s">
        <v>15</v>
      </c>
      <c r="G1552">
        <v>1504</v>
      </c>
      <c r="H1552" t="s">
        <v>299</v>
      </c>
      <c r="I1552">
        <v>154555</v>
      </c>
      <c r="J1552" t="s">
        <v>302</v>
      </c>
      <c r="K1552">
        <v>42352</v>
      </c>
      <c r="L1552" t="s">
        <v>301</v>
      </c>
      <c r="M1552">
        <v>6654</v>
      </c>
      <c r="N1552" t="s">
        <v>10134</v>
      </c>
    </row>
    <row r="1553" spans="1:14" x14ac:dyDescent="0.35">
      <c r="A1553" s="2">
        <v>700000149507504</v>
      </c>
      <c r="B1553" s="2">
        <v>40113825404</v>
      </c>
      <c r="C1553" s="1">
        <v>21905</v>
      </c>
      <c r="D1553" s="1">
        <v>44708</v>
      </c>
      <c r="E1553">
        <v>6890</v>
      </c>
      <c r="F1553" t="s">
        <v>15</v>
      </c>
      <c r="G1553">
        <v>1486</v>
      </c>
      <c r="H1553" t="s">
        <v>157</v>
      </c>
      <c r="I1553">
        <v>155519</v>
      </c>
      <c r="J1553" t="s">
        <v>1082</v>
      </c>
      <c r="K1553">
        <v>35350</v>
      </c>
      <c r="L1553" t="s">
        <v>1083</v>
      </c>
      <c r="M1553">
        <v>6654</v>
      </c>
      <c r="N1553" t="s">
        <v>10134</v>
      </c>
    </row>
    <row r="1554" spans="1:14" x14ac:dyDescent="0.35">
      <c r="A1554" s="2">
        <v>700000149507504</v>
      </c>
      <c r="B1554" s="2">
        <v>40113825404</v>
      </c>
      <c r="C1554" s="1">
        <v>21905</v>
      </c>
      <c r="D1554" s="1">
        <v>45146</v>
      </c>
      <c r="E1554">
        <v>6890</v>
      </c>
      <c r="F1554" t="s">
        <v>15</v>
      </c>
      <c r="G1554">
        <v>1486</v>
      </c>
      <c r="H1554" t="s">
        <v>157</v>
      </c>
      <c r="I1554">
        <v>155519</v>
      </c>
      <c r="J1554" t="s">
        <v>1082</v>
      </c>
      <c r="K1554">
        <v>35350</v>
      </c>
      <c r="L1554" t="s">
        <v>1083</v>
      </c>
      <c r="M1554">
        <v>6654</v>
      </c>
      <c r="N1554" t="s">
        <v>10134</v>
      </c>
    </row>
    <row r="1555" spans="1:14" x14ac:dyDescent="0.35">
      <c r="A1555" s="2">
        <v>700000152136007</v>
      </c>
      <c r="B1555" s="2">
        <v>22329951434</v>
      </c>
      <c r="C1555" s="1">
        <v>15034</v>
      </c>
      <c r="D1555" s="1">
        <v>44435</v>
      </c>
      <c r="E1555">
        <v>6890</v>
      </c>
      <c r="F1555" t="s">
        <v>15</v>
      </c>
      <c r="G1555">
        <v>1499</v>
      </c>
      <c r="H1555" t="s">
        <v>164</v>
      </c>
      <c r="I1555">
        <v>156116</v>
      </c>
      <c r="J1555" t="s">
        <v>165</v>
      </c>
      <c r="K1555">
        <v>35397</v>
      </c>
      <c r="L1555" t="s">
        <v>166</v>
      </c>
      <c r="M1555">
        <v>6654</v>
      </c>
      <c r="N1555" t="s">
        <v>10134</v>
      </c>
    </row>
    <row r="1556" spans="1:14" x14ac:dyDescent="0.35">
      <c r="A1556" s="2">
        <v>700000153262308</v>
      </c>
      <c r="B1556" s="2">
        <v>2032072467</v>
      </c>
      <c r="C1556" s="1">
        <v>25494</v>
      </c>
      <c r="D1556" s="1">
        <v>45407</v>
      </c>
      <c r="E1556">
        <v>6890</v>
      </c>
      <c r="F1556" t="s">
        <v>15</v>
      </c>
      <c r="G1556">
        <v>1481</v>
      </c>
      <c r="H1556" t="s">
        <v>34</v>
      </c>
      <c r="I1556">
        <v>154679</v>
      </c>
      <c r="J1556" t="s">
        <v>994</v>
      </c>
      <c r="K1556">
        <v>46253</v>
      </c>
      <c r="L1556" t="s">
        <v>995</v>
      </c>
      <c r="M1556">
        <v>6654</v>
      </c>
      <c r="N1556" t="s">
        <v>10134</v>
      </c>
    </row>
    <row r="1557" spans="1:14" x14ac:dyDescent="0.35">
      <c r="A1557" s="2">
        <v>700000153322203</v>
      </c>
      <c r="B1557" s="2">
        <v>4710296456</v>
      </c>
      <c r="C1557" s="1">
        <v>28516</v>
      </c>
      <c r="D1557" s="1">
        <v>45106</v>
      </c>
      <c r="E1557">
        <v>6890</v>
      </c>
      <c r="F1557" t="s">
        <v>15</v>
      </c>
      <c r="G1557">
        <v>1487</v>
      </c>
      <c r="H1557" t="s">
        <v>122</v>
      </c>
      <c r="I1557">
        <v>154512</v>
      </c>
      <c r="J1557" t="s">
        <v>636</v>
      </c>
      <c r="K1557">
        <v>42160</v>
      </c>
      <c r="L1557" t="s">
        <v>190</v>
      </c>
      <c r="M1557">
        <v>6654</v>
      </c>
      <c r="N1557" t="s">
        <v>10134</v>
      </c>
    </row>
    <row r="1558" spans="1:14" x14ac:dyDescent="0.35">
      <c r="A1558" s="2">
        <v>700000153404609</v>
      </c>
      <c r="B1558" s="2">
        <v>10330436481</v>
      </c>
      <c r="C1558" s="1">
        <v>33937</v>
      </c>
      <c r="D1558" s="1">
        <v>44582</v>
      </c>
      <c r="E1558">
        <v>6890</v>
      </c>
      <c r="F1558" t="s">
        <v>15</v>
      </c>
      <c r="G1558">
        <v>1451</v>
      </c>
      <c r="H1558" t="s">
        <v>1187</v>
      </c>
      <c r="I1558">
        <v>154296</v>
      </c>
      <c r="J1558" t="s">
        <v>1723</v>
      </c>
      <c r="K1558">
        <v>36587</v>
      </c>
      <c r="L1558" t="s">
        <v>999</v>
      </c>
      <c r="M1558">
        <v>6654</v>
      </c>
      <c r="N1558" t="s">
        <v>10134</v>
      </c>
    </row>
    <row r="1559" spans="1:14" x14ac:dyDescent="0.35">
      <c r="A1559" s="2">
        <v>700000153404609</v>
      </c>
      <c r="B1559" s="2">
        <v>10330436481</v>
      </c>
      <c r="C1559" s="1">
        <v>33937</v>
      </c>
      <c r="D1559" s="1">
        <v>44664</v>
      </c>
      <c r="E1559">
        <v>6890</v>
      </c>
      <c r="F1559" t="s">
        <v>15</v>
      </c>
      <c r="G1559">
        <v>1451</v>
      </c>
      <c r="H1559" t="s">
        <v>1187</v>
      </c>
      <c r="I1559">
        <v>154296</v>
      </c>
      <c r="J1559" t="s">
        <v>1723</v>
      </c>
      <c r="K1559">
        <v>36587</v>
      </c>
      <c r="L1559" t="s">
        <v>999</v>
      </c>
      <c r="M1559">
        <v>6654</v>
      </c>
      <c r="N1559" t="s">
        <v>10134</v>
      </c>
    </row>
    <row r="1560" spans="1:14" x14ac:dyDescent="0.35">
      <c r="A1560" s="2">
        <v>700000158218609</v>
      </c>
      <c r="B1560" s="2">
        <v>9718880437</v>
      </c>
      <c r="C1560" s="1">
        <v>38132</v>
      </c>
      <c r="D1560" s="1">
        <v>45008</v>
      </c>
      <c r="E1560">
        <v>6890</v>
      </c>
      <c r="F1560" t="s">
        <v>15</v>
      </c>
      <c r="G1560">
        <v>1496</v>
      </c>
      <c r="H1560" t="s">
        <v>149</v>
      </c>
      <c r="I1560">
        <v>153850</v>
      </c>
      <c r="J1560" t="s">
        <v>270</v>
      </c>
      <c r="K1560">
        <v>36385</v>
      </c>
      <c r="L1560" t="s">
        <v>271</v>
      </c>
      <c r="M1560">
        <v>6654</v>
      </c>
      <c r="N1560" t="s">
        <v>10134</v>
      </c>
    </row>
    <row r="1561" spans="1:14" x14ac:dyDescent="0.35">
      <c r="A1561" s="2">
        <v>700000162699209</v>
      </c>
      <c r="B1561" s="2">
        <v>10554916436</v>
      </c>
      <c r="C1561" s="1">
        <v>34532</v>
      </c>
      <c r="D1561" s="1">
        <v>44901</v>
      </c>
      <c r="E1561">
        <v>6890</v>
      </c>
      <c r="F1561" t="s">
        <v>15</v>
      </c>
      <c r="G1561">
        <v>1443</v>
      </c>
      <c r="H1561" t="s">
        <v>245</v>
      </c>
      <c r="I1561">
        <v>1710583</v>
      </c>
      <c r="J1561" t="s">
        <v>246</v>
      </c>
      <c r="K1561">
        <v>36801</v>
      </c>
      <c r="L1561" t="s">
        <v>247</v>
      </c>
      <c r="M1561">
        <v>6654</v>
      </c>
      <c r="N1561" t="s">
        <v>10134</v>
      </c>
    </row>
    <row r="1562" spans="1:14" x14ac:dyDescent="0.35">
      <c r="A1562" s="2">
        <v>700000162699209</v>
      </c>
      <c r="B1562" s="2">
        <v>10554916436</v>
      </c>
      <c r="C1562" s="1">
        <v>34532</v>
      </c>
      <c r="D1562" s="1">
        <v>45384</v>
      </c>
      <c r="E1562">
        <v>6890</v>
      </c>
      <c r="F1562" t="s">
        <v>15</v>
      </c>
      <c r="G1562">
        <v>1443</v>
      </c>
      <c r="H1562" t="s">
        <v>245</v>
      </c>
      <c r="I1562">
        <v>2405946</v>
      </c>
      <c r="J1562" t="s">
        <v>637</v>
      </c>
      <c r="K1562">
        <v>46125</v>
      </c>
      <c r="L1562" t="s">
        <v>247</v>
      </c>
      <c r="M1562">
        <v>6654</v>
      </c>
      <c r="N1562" t="s">
        <v>10134</v>
      </c>
    </row>
    <row r="1563" spans="1:14" x14ac:dyDescent="0.35">
      <c r="A1563" s="2">
        <v>700000162881309</v>
      </c>
      <c r="C1563" s="1">
        <v>22952</v>
      </c>
      <c r="D1563" s="1">
        <v>44839</v>
      </c>
      <c r="E1563">
        <v>6890</v>
      </c>
      <c r="F1563" t="s">
        <v>15</v>
      </c>
      <c r="G1563">
        <v>1537</v>
      </c>
      <c r="H1563" t="s">
        <v>308</v>
      </c>
      <c r="I1563">
        <v>155020</v>
      </c>
      <c r="J1563" t="s">
        <v>584</v>
      </c>
      <c r="K1563">
        <v>36283</v>
      </c>
      <c r="L1563" t="s">
        <v>585</v>
      </c>
      <c r="M1563">
        <v>6654</v>
      </c>
      <c r="N1563" t="s">
        <v>10134</v>
      </c>
    </row>
    <row r="1564" spans="1:14" x14ac:dyDescent="0.35">
      <c r="A1564" s="2">
        <v>700000164564807</v>
      </c>
      <c r="B1564" s="2">
        <v>40114147434</v>
      </c>
      <c r="C1564" s="1">
        <v>22436</v>
      </c>
      <c r="D1564" s="1">
        <v>45253</v>
      </c>
      <c r="E1564">
        <v>6890</v>
      </c>
      <c r="F1564" t="s">
        <v>15</v>
      </c>
      <c r="G1564">
        <v>1462</v>
      </c>
      <c r="H1564" t="s">
        <v>338</v>
      </c>
      <c r="I1564">
        <v>152919</v>
      </c>
      <c r="J1564" t="s">
        <v>709</v>
      </c>
      <c r="K1564">
        <v>37302</v>
      </c>
      <c r="L1564" t="s">
        <v>710</v>
      </c>
      <c r="M1564">
        <v>6654</v>
      </c>
      <c r="N1564" t="s">
        <v>10134</v>
      </c>
    </row>
    <row r="1565" spans="1:14" x14ac:dyDescent="0.35">
      <c r="A1565" s="2">
        <v>700000167065704</v>
      </c>
      <c r="B1565" s="2">
        <v>8258212400</v>
      </c>
      <c r="C1565" s="1">
        <v>26260</v>
      </c>
      <c r="D1565" s="1">
        <v>44435</v>
      </c>
      <c r="E1565">
        <v>6890</v>
      </c>
      <c r="F1565" t="s">
        <v>15</v>
      </c>
      <c r="G1565">
        <v>1499</v>
      </c>
      <c r="H1565" t="s">
        <v>164</v>
      </c>
      <c r="I1565">
        <v>156116</v>
      </c>
      <c r="J1565" t="s">
        <v>165</v>
      </c>
      <c r="K1565">
        <v>35397</v>
      </c>
      <c r="L1565" t="s">
        <v>166</v>
      </c>
      <c r="M1565">
        <v>6654</v>
      </c>
      <c r="N1565" t="s">
        <v>10134</v>
      </c>
    </row>
    <row r="1566" spans="1:14" x14ac:dyDescent="0.35">
      <c r="A1566" s="2">
        <v>700000167632307</v>
      </c>
      <c r="C1566" s="1">
        <v>20309</v>
      </c>
      <c r="D1566" s="1">
        <v>44455</v>
      </c>
      <c r="E1566">
        <v>6890</v>
      </c>
      <c r="F1566" t="s">
        <v>15</v>
      </c>
      <c r="G1566">
        <v>1513</v>
      </c>
      <c r="H1566" t="s">
        <v>171</v>
      </c>
      <c r="I1566">
        <v>155608</v>
      </c>
      <c r="J1566" t="s">
        <v>172</v>
      </c>
      <c r="K1566">
        <v>36725</v>
      </c>
      <c r="L1566" t="s">
        <v>242</v>
      </c>
      <c r="M1566">
        <v>6654</v>
      </c>
      <c r="N1566" t="s">
        <v>10134</v>
      </c>
    </row>
    <row r="1567" spans="1:14" x14ac:dyDescent="0.35">
      <c r="A1567" s="2">
        <v>700000167632307</v>
      </c>
      <c r="C1567" s="1">
        <v>20309</v>
      </c>
      <c r="D1567" s="1">
        <v>44847</v>
      </c>
      <c r="E1567">
        <v>6890</v>
      </c>
      <c r="F1567" t="s">
        <v>15</v>
      </c>
      <c r="G1567">
        <v>1513</v>
      </c>
      <c r="H1567" t="s">
        <v>171</v>
      </c>
      <c r="I1567">
        <v>155608</v>
      </c>
      <c r="J1567" t="s">
        <v>172</v>
      </c>
      <c r="K1567">
        <v>36725</v>
      </c>
      <c r="L1567" t="s">
        <v>242</v>
      </c>
      <c r="M1567">
        <v>6654</v>
      </c>
      <c r="N1567" t="s">
        <v>10134</v>
      </c>
    </row>
    <row r="1568" spans="1:14" x14ac:dyDescent="0.35">
      <c r="A1568" s="2">
        <v>700000167632307</v>
      </c>
      <c r="B1568" s="2">
        <v>4381827406</v>
      </c>
      <c r="C1568" s="1">
        <v>20309</v>
      </c>
      <c r="D1568" s="1">
        <v>45197</v>
      </c>
      <c r="E1568">
        <v>6890</v>
      </c>
      <c r="F1568" t="s">
        <v>15</v>
      </c>
      <c r="G1568">
        <v>1513</v>
      </c>
      <c r="H1568" t="s">
        <v>171</v>
      </c>
      <c r="I1568">
        <v>155608</v>
      </c>
      <c r="J1568" t="s">
        <v>172</v>
      </c>
      <c r="K1568">
        <v>36725</v>
      </c>
      <c r="L1568" t="s">
        <v>242</v>
      </c>
      <c r="M1568">
        <v>6654</v>
      </c>
      <c r="N1568" t="s">
        <v>10134</v>
      </c>
    </row>
    <row r="1569" spans="1:14" x14ac:dyDescent="0.35">
      <c r="A1569" s="2">
        <v>700000167928907</v>
      </c>
      <c r="C1569" s="1">
        <v>30320</v>
      </c>
      <c r="D1569" s="1">
        <v>44827</v>
      </c>
      <c r="E1569">
        <v>6890</v>
      </c>
      <c r="F1569" t="s">
        <v>15</v>
      </c>
      <c r="G1569">
        <v>1527</v>
      </c>
      <c r="H1569" t="s">
        <v>918</v>
      </c>
      <c r="I1569">
        <v>152501</v>
      </c>
      <c r="J1569" t="s">
        <v>1128</v>
      </c>
      <c r="K1569">
        <v>35784</v>
      </c>
      <c r="L1569" t="s">
        <v>1129</v>
      </c>
      <c r="M1569">
        <v>6654</v>
      </c>
      <c r="N1569" t="s">
        <v>10134</v>
      </c>
    </row>
    <row r="1570" spans="1:14" x14ac:dyDescent="0.35">
      <c r="A1570" s="2">
        <v>700000167928907</v>
      </c>
      <c r="C1570" s="1">
        <v>30320</v>
      </c>
      <c r="D1570" s="1">
        <v>44869</v>
      </c>
      <c r="E1570">
        <v>6890</v>
      </c>
      <c r="F1570" t="s">
        <v>15</v>
      </c>
      <c r="G1570">
        <v>1527</v>
      </c>
      <c r="H1570" t="s">
        <v>918</v>
      </c>
      <c r="I1570">
        <v>152501</v>
      </c>
      <c r="J1570" t="s">
        <v>1128</v>
      </c>
      <c r="K1570">
        <v>35784</v>
      </c>
      <c r="L1570" t="s">
        <v>1129</v>
      </c>
      <c r="M1570">
        <v>6654</v>
      </c>
      <c r="N1570" t="s">
        <v>10134</v>
      </c>
    </row>
    <row r="1571" spans="1:14" x14ac:dyDescent="0.35">
      <c r="A1571" s="2">
        <v>700000174114901</v>
      </c>
      <c r="B1571" s="2">
        <v>6388077439</v>
      </c>
      <c r="C1571" s="1">
        <v>31050</v>
      </c>
      <c r="D1571" s="1">
        <v>45281</v>
      </c>
      <c r="E1571">
        <v>6890</v>
      </c>
      <c r="F1571" t="s">
        <v>15</v>
      </c>
      <c r="G1571">
        <v>1445</v>
      </c>
      <c r="H1571" t="s">
        <v>295</v>
      </c>
      <c r="I1571">
        <v>155071</v>
      </c>
      <c r="J1571" t="s">
        <v>1065</v>
      </c>
      <c r="K1571">
        <v>35434</v>
      </c>
      <c r="L1571" t="s">
        <v>1066</v>
      </c>
      <c r="M1571">
        <v>6654</v>
      </c>
      <c r="N1571" t="s">
        <v>10134</v>
      </c>
    </row>
    <row r="1572" spans="1:14" x14ac:dyDescent="0.35">
      <c r="A1572" s="2">
        <v>700000175963902</v>
      </c>
      <c r="B1572" s="2">
        <v>65268237420</v>
      </c>
      <c r="C1572" s="1">
        <v>20700</v>
      </c>
      <c r="D1572" s="1">
        <v>45083</v>
      </c>
      <c r="E1572">
        <v>6890</v>
      </c>
      <c r="F1572" t="s">
        <v>15</v>
      </c>
      <c r="G1572">
        <v>1485</v>
      </c>
      <c r="H1572" t="s">
        <v>181</v>
      </c>
      <c r="I1572">
        <v>154377</v>
      </c>
      <c r="J1572" t="s">
        <v>182</v>
      </c>
      <c r="K1572">
        <v>35369</v>
      </c>
      <c r="L1572" t="s">
        <v>183</v>
      </c>
      <c r="M1572">
        <v>6654</v>
      </c>
      <c r="N1572" t="s">
        <v>10134</v>
      </c>
    </row>
    <row r="1573" spans="1:14" x14ac:dyDescent="0.35">
      <c r="A1573" s="2">
        <v>700000176362201</v>
      </c>
      <c r="C1573" s="1">
        <v>22366</v>
      </c>
      <c r="D1573" s="1">
        <v>44434</v>
      </c>
      <c r="E1573">
        <v>6890</v>
      </c>
      <c r="F1573" t="s">
        <v>15</v>
      </c>
      <c r="G1573">
        <v>1496</v>
      </c>
      <c r="H1573" t="s">
        <v>149</v>
      </c>
      <c r="I1573">
        <v>153850</v>
      </c>
      <c r="J1573" t="s">
        <v>270</v>
      </c>
      <c r="K1573">
        <v>36385</v>
      </c>
      <c r="L1573" t="s">
        <v>271</v>
      </c>
      <c r="M1573">
        <v>6654</v>
      </c>
      <c r="N1573" t="s">
        <v>10134</v>
      </c>
    </row>
    <row r="1574" spans="1:14" x14ac:dyDescent="0.35">
      <c r="A1574" s="2">
        <v>700000176669102</v>
      </c>
      <c r="C1574" s="1">
        <v>28029</v>
      </c>
      <c r="D1574" s="1">
        <v>44769</v>
      </c>
      <c r="E1574">
        <v>6890</v>
      </c>
      <c r="F1574" t="s">
        <v>15</v>
      </c>
      <c r="G1574">
        <v>1561</v>
      </c>
      <c r="H1574" t="s">
        <v>670</v>
      </c>
      <c r="I1574">
        <v>155314</v>
      </c>
      <c r="J1574" t="s">
        <v>673</v>
      </c>
      <c r="K1574">
        <v>37320</v>
      </c>
      <c r="L1574" t="s">
        <v>1151</v>
      </c>
      <c r="M1574">
        <v>6654</v>
      </c>
      <c r="N1574" t="s">
        <v>10134</v>
      </c>
    </row>
    <row r="1575" spans="1:14" x14ac:dyDescent="0.35">
      <c r="A1575" s="2">
        <v>700000176669102</v>
      </c>
      <c r="B1575" s="2">
        <v>97537632472</v>
      </c>
      <c r="C1575" s="1">
        <v>28029</v>
      </c>
      <c r="D1575" s="1">
        <v>45406</v>
      </c>
      <c r="E1575">
        <v>6890</v>
      </c>
      <c r="F1575" t="s">
        <v>15</v>
      </c>
      <c r="G1575">
        <v>1561</v>
      </c>
      <c r="H1575" t="s">
        <v>670</v>
      </c>
      <c r="I1575">
        <v>155322</v>
      </c>
      <c r="J1575" t="s">
        <v>671</v>
      </c>
      <c r="K1575">
        <v>37320</v>
      </c>
      <c r="L1575" t="s">
        <v>1151</v>
      </c>
      <c r="M1575">
        <v>6654</v>
      </c>
      <c r="N1575" t="s">
        <v>10134</v>
      </c>
    </row>
    <row r="1576" spans="1:14" x14ac:dyDescent="0.35">
      <c r="A1576" s="2">
        <v>700000177057100</v>
      </c>
      <c r="B1576" s="2">
        <v>9756212462</v>
      </c>
      <c r="C1576" s="1">
        <v>33552</v>
      </c>
      <c r="D1576" s="1">
        <v>44818</v>
      </c>
      <c r="E1576">
        <v>6890</v>
      </c>
      <c r="F1576" t="s">
        <v>15</v>
      </c>
      <c r="G1576">
        <v>1560</v>
      </c>
      <c r="H1576" t="s">
        <v>386</v>
      </c>
      <c r="I1576">
        <v>153842</v>
      </c>
      <c r="J1576" t="s">
        <v>400</v>
      </c>
      <c r="K1576">
        <v>42331</v>
      </c>
      <c r="L1576" t="s">
        <v>401</v>
      </c>
      <c r="M1576">
        <v>6654</v>
      </c>
      <c r="N1576" t="s">
        <v>10134</v>
      </c>
    </row>
    <row r="1577" spans="1:14" x14ac:dyDescent="0.35">
      <c r="A1577" s="2">
        <v>700000177057100</v>
      </c>
      <c r="B1577" s="2">
        <v>9756212462</v>
      </c>
      <c r="C1577" s="1">
        <v>33552</v>
      </c>
      <c r="D1577" s="1">
        <v>45311</v>
      </c>
      <c r="E1577">
        <v>6890</v>
      </c>
      <c r="F1577" t="s">
        <v>15</v>
      </c>
      <c r="G1577">
        <v>1483</v>
      </c>
      <c r="H1577" t="s">
        <v>686</v>
      </c>
      <c r="I1577">
        <v>155055</v>
      </c>
      <c r="J1577" t="s">
        <v>687</v>
      </c>
      <c r="K1577">
        <v>34905</v>
      </c>
      <c r="L1577" t="s">
        <v>688</v>
      </c>
      <c r="M1577">
        <v>6654</v>
      </c>
      <c r="N1577" t="s">
        <v>10134</v>
      </c>
    </row>
    <row r="1578" spans="1:14" x14ac:dyDescent="0.35">
      <c r="A1578" s="2">
        <v>700000181365507</v>
      </c>
      <c r="B1578" s="2">
        <v>69246815491</v>
      </c>
      <c r="C1578" s="1">
        <v>23506</v>
      </c>
      <c r="D1578" s="1">
        <v>44705</v>
      </c>
      <c r="E1578">
        <v>6890</v>
      </c>
      <c r="F1578" t="s">
        <v>15</v>
      </c>
      <c r="G1578">
        <v>1545</v>
      </c>
      <c r="H1578" t="s">
        <v>436</v>
      </c>
      <c r="I1578">
        <v>153303</v>
      </c>
      <c r="J1578" t="s">
        <v>437</v>
      </c>
      <c r="K1578">
        <v>36210</v>
      </c>
      <c r="L1578" t="s">
        <v>438</v>
      </c>
      <c r="M1578">
        <v>6654</v>
      </c>
      <c r="N1578" t="s">
        <v>10134</v>
      </c>
    </row>
    <row r="1579" spans="1:14" x14ac:dyDescent="0.35">
      <c r="A1579" s="2">
        <v>700000181365507</v>
      </c>
      <c r="B1579" s="2">
        <v>69246815491</v>
      </c>
      <c r="C1579" s="1">
        <v>23506</v>
      </c>
      <c r="D1579" s="1">
        <v>45075</v>
      </c>
      <c r="E1579">
        <v>6890</v>
      </c>
      <c r="F1579" t="s">
        <v>15</v>
      </c>
      <c r="G1579">
        <v>1545</v>
      </c>
      <c r="H1579" t="s">
        <v>436</v>
      </c>
      <c r="I1579">
        <v>153311</v>
      </c>
      <c r="J1579" t="s">
        <v>447</v>
      </c>
      <c r="K1579">
        <v>42442</v>
      </c>
      <c r="L1579" t="s">
        <v>449</v>
      </c>
      <c r="M1579">
        <v>6654</v>
      </c>
      <c r="N1579" t="s">
        <v>10134</v>
      </c>
    </row>
    <row r="1580" spans="1:14" x14ac:dyDescent="0.35">
      <c r="A1580" s="2">
        <v>700000183840008</v>
      </c>
      <c r="B1580" s="2">
        <v>10205512402</v>
      </c>
      <c r="C1580" s="1">
        <v>33497</v>
      </c>
      <c r="D1580" s="1">
        <v>45316</v>
      </c>
      <c r="E1580">
        <v>6890</v>
      </c>
      <c r="F1580" t="s">
        <v>15</v>
      </c>
      <c r="G1580">
        <v>1511</v>
      </c>
      <c r="H1580" t="s">
        <v>220</v>
      </c>
      <c r="I1580">
        <v>152595</v>
      </c>
      <c r="J1580" t="s">
        <v>221</v>
      </c>
      <c r="K1580">
        <v>42904</v>
      </c>
      <c r="L1580" t="s">
        <v>222</v>
      </c>
      <c r="M1580">
        <v>6654</v>
      </c>
      <c r="N1580" t="s">
        <v>10134</v>
      </c>
    </row>
    <row r="1581" spans="1:14" x14ac:dyDescent="0.35">
      <c r="A1581" s="2">
        <v>700000187105701</v>
      </c>
      <c r="B1581" s="2">
        <v>8704013433</v>
      </c>
      <c r="C1581" s="1">
        <v>29091</v>
      </c>
      <c r="D1581" s="1">
        <v>45056</v>
      </c>
      <c r="E1581">
        <v>6890</v>
      </c>
      <c r="F1581" t="s">
        <v>15</v>
      </c>
      <c r="G1581">
        <v>1444</v>
      </c>
      <c r="H1581" t="s">
        <v>275</v>
      </c>
      <c r="I1581">
        <v>152714</v>
      </c>
      <c r="J1581" t="s">
        <v>530</v>
      </c>
      <c r="K1581">
        <v>35661</v>
      </c>
      <c r="L1581" t="s">
        <v>531</v>
      </c>
      <c r="M1581">
        <v>6654</v>
      </c>
      <c r="N1581" t="s">
        <v>10134</v>
      </c>
    </row>
    <row r="1582" spans="1:14" x14ac:dyDescent="0.35">
      <c r="A1582" s="2">
        <v>700000187200607</v>
      </c>
      <c r="C1582" s="1">
        <v>26890</v>
      </c>
      <c r="D1582" s="1">
        <v>44777</v>
      </c>
      <c r="E1582">
        <v>6890</v>
      </c>
      <c r="F1582" t="s">
        <v>15</v>
      </c>
      <c r="G1582">
        <v>1466</v>
      </c>
      <c r="H1582" t="s">
        <v>1703</v>
      </c>
      <c r="I1582">
        <v>2172313</v>
      </c>
      <c r="J1582" t="s">
        <v>1704</v>
      </c>
      <c r="K1582">
        <v>36223</v>
      </c>
      <c r="L1582" t="s">
        <v>2920</v>
      </c>
      <c r="M1582">
        <v>6654</v>
      </c>
      <c r="N1582" t="s">
        <v>10134</v>
      </c>
    </row>
    <row r="1583" spans="1:14" x14ac:dyDescent="0.35">
      <c r="A1583" s="2">
        <v>700000187320505</v>
      </c>
      <c r="B1583" s="2">
        <v>6251419466</v>
      </c>
      <c r="C1583" s="1">
        <v>30634</v>
      </c>
      <c r="D1583" s="1">
        <v>45267</v>
      </c>
      <c r="E1583">
        <v>6890</v>
      </c>
      <c r="F1583" t="s">
        <v>15</v>
      </c>
      <c r="G1583">
        <v>1499</v>
      </c>
      <c r="H1583" t="s">
        <v>164</v>
      </c>
      <c r="I1583">
        <v>156108</v>
      </c>
      <c r="J1583" t="s">
        <v>262</v>
      </c>
      <c r="K1583">
        <v>39454</v>
      </c>
      <c r="L1583" t="s">
        <v>263</v>
      </c>
      <c r="M1583">
        <v>6654</v>
      </c>
      <c r="N1583" t="s">
        <v>10134</v>
      </c>
    </row>
    <row r="1584" spans="1:14" x14ac:dyDescent="0.35">
      <c r="A1584" s="2">
        <v>700000188620006</v>
      </c>
      <c r="B1584" s="2">
        <v>9794242403</v>
      </c>
      <c r="C1584" s="1">
        <v>34745</v>
      </c>
      <c r="D1584" s="1">
        <v>44484</v>
      </c>
      <c r="E1584">
        <v>6890</v>
      </c>
      <c r="F1584" t="s">
        <v>15</v>
      </c>
      <c r="G1584">
        <v>1415</v>
      </c>
      <c r="H1584" t="s">
        <v>20</v>
      </c>
      <c r="I1584">
        <v>155578</v>
      </c>
      <c r="J1584" t="s">
        <v>21</v>
      </c>
      <c r="K1584">
        <v>35148</v>
      </c>
      <c r="L1584" t="s">
        <v>22</v>
      </c>
      <c r="M1584">
        <v>6654</v>
      </c>
      <c r="N1584" t="s">
        <v>10134</v>
      </c>
    </row>
    <row r="1585" spans="1:14" x14ac:dyDescent="0.35">
      <c r="A1585" s="2">
        <v>700000191014901</v>
      </c>
      <c r="B1585" s="2">
        <v>84777320430</v>
      </c>
      <c r="C1585" s="1">
        <v>25024</v>
      </c>
      <c r="D1585" s="1">
        <v>44965</v>
      </c>
      <c r="E1585">
        <v>6890</v>
      </c>
      <c r="F1585" t="s">
        <v>15</v>
      </c>
      <c r="G1585">
        <v>1453</v>
      </c>
      <c r="H1585" t="s">
        <v>255</v>
      </c>
      <c r="I1585">
        <v>153117</v>
      </c>
      <c r="J1585" t="s">
        <v>366</v>
      </c>
      <c r="K1585">
        <v>37317</v>
      </c>
      <c r="L1585" t="s">
        <v>367</v>
      </c>
      <c r="M1585">
        <v>6654</v>
      </c>
      <c r="N1585" t="s">
        <v>10134</v>
      </c>
    </row>
    <row r="1586" spans="1:14" x14ac:dyDescent="0.35">
      <c r="A1586" s="2">
        <v>700000191771206</v>
      </c>
      <c r="C1586" s="1">
        <v>22239</v>
      </c>
      <c r="D1586" s="1">
        <v>44819</v>
      </c>
      <c r="E1586">
        <v>6890</v>
      </c>
      <c r="F1586" t="s">
        <v>15</v>
      </c>
      <c r="G1586">
        <v>1499</v>
      </c>
      <c r="H1586" t="s">
        <v>164</v>
      </c>
      <c r="I1586">
        <v>156108</v>
      </c>
      <c r="J1586" t="s">
        <v>262</v>
      </c>
      <c r="K1586">
        <v>39454</v>
      </c>
      <c r="L1586" t="s">
        <v>263</v>
      </c>
      <c r="M1586">
        <v>6654</v>
      </c>
      <c r="N1586" t="s">
        <v>10134</v>
      </c>
    </row>
    <row r="1587" spans="1:14" x14ac:dyDescent="0.35">
      <c r="A1587" s="2">
        <v>700000191771206</v>
      </c>
      <c r="C1587" s="1">
        <v>22239</v>
      </c>
      <c r="D1587" s="1">
        <v>44826</v>
      </c>
      <c r="E1587">
        <v>6890</v>
      </c>
      <c r="F1587" t="s">
        <v>15</v>
      </c>
      <c r="G1587">
        <v>1499</v>
      </c>
      <c r="H1587" t="s">
        <v>164</v>
      </c>
      <c r="I1587">
        <v>156108</v>
      </c>
      <c r="J1587" t="s">
        <v>262</v>
      </c>
      <c r="K1587">
        <v>39454</v>
      </c>
      <c r="L1587" t="s">
        <v>263</v>
      </c>
      <c r="M1587">
        <v>6654</v>
      </c>
      <c r="N1587" t="s">
        <v>10134</v>
      </c>
    </row>
    <row r="1588" spans="1:14" x14ac:dyDescent="0.35">
      <c r="A1588" s="2">
        <v>700000195590001</v>
      </c>
      <c r="B1588" s="2">
        <v>5419667401</v>
      </c>
      <c r="C1588" s="1">
        <v>30858</v>
      </c>
      <c r="D1588" s="1">
        <v>44860</v>
      </c>
      <c r="E1588">
        <v>6890</v>
      </c>
      <c r="F1588" t="s">
        <v>15</v>
      </c>
      <c r="G1588">
        <v>1522</v>
      </c>
      <c r="H1588" t="s">
        <v>414</v>
      </c>
      <c r="I1588">
        <v>153532</v>
      </c>
      <c r="J1588" t="s">
        <v>415</v>
      </c>
      <c r="K1588">
        <v>35192</v>
      </c>
      <c r="L1588" t="s">
        <v>416</v>
      </c>
      <c r="M1588">
        <v>6654</v>
      </c>
      <c r="N1588" t="s">
        <v>10134</v>
      </c>
    </row>
    <row r="1589" spans="1:14" x14ac:dyDescent="0.35">
      <c r="A1589" s="2">
        <v>700000197542802</v>
      </c>
      <c r="B1589" s="2">
        <v>6652307456</v>
      </c>
      <c r="C1589" s="1">
        <v>31278</v>
      </c>
      <c r="D1589" s="1">
        <v>45385</v>
      </c>
      <c r="E1589">
        <v>6890</v>
      </c>
      <c r="F1589" t="s">
        <v>15</v>
      </c>
      <c r="G1589">
        <v>1498</v>
      </c>
      <c r="H1589" t="s">
        <v>63</v>
      </c>
      <c r="I1589">
        <v>155780</v>
      </c>
      <c r="J1589" t="s">
        <v>674</v>
      </c>
      <c r="K1589">
        <v>47035</v>
      </c>
      <c r="L1589" t="s">
        <v>2637</v>
      </c>
      <c r="M1589">
        <v>6654</v>
      </c>
      <c r="N1589" t="s">
        <v>10134</v>
      </c>
    </row>
    <row r="1590" spans="1:14" x14ac:dyDescent="0.35">
      <c r="A1590" s="2">
        <v>700000197743700</v>
      </c>
      <c r="B1590" s="2">
        <v>809786494</v>
      </c>
      <c r="C1590" s="1">
        <v>28087</v>
      </c>
      <c r="D1590" s="1">
        <v>44659</v>
      </c>
      <c r="E1590">
        <v>6890</v>
      </c>
      <c r="F1590" t="s">
        <v>15</v>
      </c>
      <c r="G1590">
        <v>1444</v>
      </c>
      <c r="H1590" t="s">
        <v>275</v>
      </c>
      <c r="I1590">
        <v>152765</v>
      </c>
      <c r="J1590" t="s">
        <v>1055</v>
      </c>
      <c r="K1590">
        <v>35672</v>
      </c>
      <c r="L1590" t="s">
        <v>1056</v>
      </c>
      <c r="M1590">
        <v>6654</v>
      </c>
      <c r="N1590" t="s">
        <v>10134</v>
      </c>
    </row>
    <row r="1591" spans="1:14" x14ac:dyDescent="0.35">
      <c r="A1591" s="2">
        <v>700000197743700</v>
      </c>
      <c r="B1591" s="2">
        <v>809786494</v>
      </c>
      <c r="C1591" s="1">
        <v>28087</v>
      </c>
      <c r="D1591" s="1">
        <v>44946</v>
      </c>
      <c r="E1591">
        <v>6890</v>
      </c>
      <c r="F1591" t="s">
        <v>15</v>
      </c>
      <c r="G1591">
        <v>1444</v>
      </c>
      <c r="H1591" t="s">
        <v>275</v>
      </c>
      <c r="I1591">
        <v>152765</v>
      </c>
      <c r="J1591" t="s">
        <v>1055</v>
      </c>
      <c r="K1591">
        <v>42741</v>
      </c>
      <c r="L1591" t="s">
        <v>1056</v>
      </c>
      <c r="M1591">
        <v>6654</v>
      </c>
      <c r="N1591" t="s">
        <v>10134</v>
      </c>
    </row>
    <row r="1592" spans="1:14" x14ac:dyDescent="0.35">
      <c r="A1592" s="2">
        <v>700000197743700</v>
      </c>
      <c r="B1592" s="2">
        <v>809786494</v>
      </c>
      <c r="C1592" s="1">
        <v>28087</v>
      </c>
      <c r="D1592" s="1">
        <v>45309</v>
      </c>
      <c r="E1592">
        <v>6890</v>
      </c>
      <c r="F1592" t="s">
        <v>15</v>
      </c>
      <c r="G1592">
        <v>1444</v>
      </c>
      <c r="H1592" t="s">
        <v>275</v>
      </c>
      <c r="I1592">
        <v>152773</v>
      </c>
      <c r="J1592" t="s">
        <v>1409</v>
      </c>
      <c r="K1592">
        <v>43312</v>
      </c>
      <c r="L1592" t="s">
        <v>1410</v>
      </c>
      <c r="M1592">
        <v>6654</v>
      </c>
      <c r="N1592" t="s">
        <v>10134</v>
      </c>
    </row>
    <row r="1593" spans="1:14" x14ac:dyDescent="0.35">
      <c r="A1593" s="2">
        <v>700000199675109</v>
      </c>
      <c r="B1593" s="2">
        <v>77011368434</v>
      </c>
      <c r="C1593" s="1">
        <v>27540</v>
      </c>
      <c r="D1593" s="1">
        <v>45392</v>
      </c>
      <c r="E1593">
        <v>6882</v>
      </c>
      <c r="F1593" t="s">
        <v>143</v>
      </c>
      <c r="G1593">
        <v>1543</v>
      </c>
      <c r="H1593" t="s">
        <v>781</v>
      </c>
      <c r="I1593">
        <v>155993</v>
      </c>
      <c r="J1593" t="s">
        <v>782</v>
      </c>
      <c r="K1593">
        <v>45372</v>
      </c>
      <c r="L1593" t="s">
        <v>783</v>
      </c>
      <c r="M1593">
        <v>6654</v>
      </c>
      <c r="N1593" t="s">
        <v>10134</v>
      </c>
    </row>
    <row r="1594" spans="1:14" x14ac:dyDescent="0.35">
      <c r="A1594" s="2">
        <v>700000202426305</v>
      </c>
      <c r="C1594" s="1">
        <v>29698</v>
      </c>
      <c r="D1594" s="1">
        <v>44509</v>
      </c>
      <c r="E1594">
        <v>6890</v>
      </c>
      <c r="F1594" t="s">
        <v>15</v>
      </c>
      <c r="G1594">
        <v>1494</v>
      </c>
      <c r="H1594" t="s">
        <v>495</v>
      </c>
      <c r="I1594">
        <v>154466</v>
      </c>
      <c r="J1594" t="s">
        <v>496</v>
      </c>
      <c r="K1594">
        <v>34910</v>
      </c>
      <c r="L1594" t="s">
        <v>497</v>
      </c>
      <c r="M1594">
        <v>6654</v>
      </c>
      <c r="N1594" t="s">
        <v>10134</v>
      </c>
    </row>
    <row r="1595" spans="1:14" x14ac:dyDescent="0.35">
      <c r="A1595" s="2">
        <v>700000205206101</v>
      </c>
      <c r="C1595" s="1">
        <v>25719</v>
      </c>
      <c r="D1595" s="1">
        <v>44588</v>
      </c>
      <c r="E1595">
        <v>6890</v>
      </c>
      <c r="F1595" t="s">
        <v>15</v>
      </c>
      <c r="G1595">
        <v>1429</v>
      </c>
      <c r="H1595" t="s">
        <v>224</v>
      </c>
      <c r="I1595">
        <v>154091</v>
      </c>
      <c r="J1595" t="s">
        <v>1554</v>
      </c>
      <c r="K1595">
        <v>35743</v>
      </c>
      <c r="L1595" t="s">
        <v>1555</v>
      </c>
      <c r="M1595">
        <v>6654</v>
      </c>
      <c r="N1595" t="s">
        <v>10134</v>
      </c>
    </row>
    <row r="1596" spans="1:14" x14ac:dyDescent="0.35">
      <c r="A1596" s="2">
        <v>700000205206101</v>
      </c>
      <c r="C1596" s="1">
        <v>25719</v>
      </c>
      <c r="D1596" s="1">
        <v>44623</v>
      </c>
      <c r="E1596">
        <v>6890</v>
      </c>
      <c r="F1596" t="s">
        <v>15</v>
      </c>
      <c r="G1596">
        <v>1429</v>
      </c>
      <c r="H1596" t="s">
        <v>224</v>
      </c>
      <c r="I1596">
        <v>154091</v>
      </c>
      <c r="J1596" t="s">
        <v>1554</v>
      </c>
      <c r="K1596">
        <v>35743</v>
      </c>
      <c r="L1596" t="s">
        <v>1555</v>
      </c>
      <c r="M1596">
        <v>6654</v>
      </c>
      <c r="N1596" t="s">
        <v>10134</v>
      </c>
    </row>
    <row r="1597" spans="1:14" x14ac:dyDescent="0.35">
      <c r="A1597" s="2">
        <v>700000206374407</v>
      </c>
      <c r="B1597" s="2">
        <v>93323182472</v>
      </c>
      <c r="C1597" s="1">
        <v>28351</v>
      </c>
      <c r="D1597" s="1">
        <v>44776</v>
      </c>
      <c r="E1597">
        <v>6890</v>
      </c>
      <c r="F1597" t="s">
        <v>15</v>
      </c>
      <c r="G1597">
        <v>1416</v>
      </c>
      <c r="H1597" t="s">
        <v>402</v>
      </c>
      <c r="I1597">
        <v>1601849</v>
      </c>
      <c r="J1597" t="s">
        <v>467</v>
      </c>
      <c r="K1597">
        <v>35979</v>
      </c>
      <c r="L1597" t="s">
        <v>468</v>
      </c>
      <c r="M1597">
        <v>6654</v>
      </c>
      <c r="N1597" t="s">
        <v>10134</v>
      </c>
    </row>
    <row r="1598" spans="1:14" x14ac:dyDescent="0.35">
      <c r="A1598" s="2">
        <v>700000211782208</v>
      </c>
      <c r="B1598" s="2">
        <v>6462403403</v>
      </c>
      <c r="C1598" s="1">
        <v>31514</v>
      </c>
      <c r="D1598" s="1">
        <v>44364</v>
      </c>
      <c r="E1598">
        <v>6890</v>
      </c>
      <c r="F1598" t="s">
        <v>15</v>
      </c>
      <c r="G1598">
        <v>1441</v>
      </c>
      <c r="H1598" t="s">
        <v>535</v>
      </c>
      <c r="I1598">
        <v>154237</v>
      </c>
      <c r="J1598" t="s">
        <v>536</v>
      </c>
      <c r="K1598">
        <v>35255</v>
      </c>
      <c r="L1598" t="s">
        <v>661</v>
      </c>
      <c r="M1598">
        <v>6654</v>
      </c>
      <c r="N1598" t="s">
        <v>10134</v>
      </c>
    </row>
    <row r="1599" spans="1:14" x14ac:dyDescent="0.35">
      <c r="A1599" s="2">
        <v>700000215371903</v>
      </c>
      <c r="B1599" s="2">
        <v>7348837492</v>
      </c>
      <c r="C1599" s="1">
        <v>32361</v>
      </c>
      <c r="D1599" s="1">
        <v>45254</v>
      </c>
      <c r="E1599">
        <v>6882</v>
      </c>
      <c r="F1599" t="s">
        <v>143</v>
      </c>
      <c r="G1599">
        <v>1446</v>
      </c>
      <c r="H1599" t="s">
        <v>564</v>
      </c>
      <c r="I1599" t="s">
        <v>59</v>
      </c>
      <c r="J1599" t="s">
        <v>60</v>
      </c>
      <c r="K1599">
        <v>37142</v>
      </c>
      <c r="L1599" t="s">
        <v>565</v>
      </c>
      <c r="M1599">
        <v>6654</v>
      </c>
      <c r="N1599" t="s">
        <v>10134</v>
      </c>
    </row>
    <row r="1600" spans="1:14" x14ac:dyDescent="0.35">
      <c r="A1600" s="2">
        <v>700000215523606</v>
      </c>
      <c r="C1600" s="1">
        <v>28281</v>
      </c>
      <c r="D1600" s="1">
        <v>44952</v>
      </c>
      <c r="E1600">
        <v>6890</v>
      </c>
      <c r="F1600" t="s">
        <v>15</v>
      </c>
      <c r="G1600">
        <v>1441</v>
      </c>
      <c r="H1600" t="s">
        <v>535</v>
      </c>
      <c r="I1600">
        <v>154229</v>
      </c>
      <c r="J1600" t="s">
        <v>1368</v>
      </c>
      <c r="K1600">
        <v>42255</v>
      </c>
      <c r="L1600" t="s">
        <v>1369</v>
      </c>
      <c r="M1600">
        <v>6654</v>
      </c>
      <c r="N1600" t="s">
        <v>10134</v>
      </c>
    </row>
    <row r="1601" spans="1:14" x14ac:dyDescent="0.35">
      <c r="A1601" s="2">
        <v>700000217371307</v>
      </c>
      <c r="B1601" s="2">
        <v>5496401429</v>
      </c>
      <c r="C1601" s="1">
        <v>28286</v>
      </c>
      <c r="D1601" s="1">
        <v>44768</v>
      </c>
      <c r="E1601">
        <v>6890</v>
      </c>
      <c r="F1601" t="s">
        <v>15</v>
      </c>
      <c r="G1601">
        <v>1545</v>
      </c>
      <c r="H1601" t="s">
        <v>436</v>
      </c>
      <c r="I1601">
        <v>153303</v>
      </c>
      <c r="J1601" t="s">
        <v>437</v>
      </c>
      <c r="K1601">
        <v>36210</v>
      </c>
      <c r="L1601" t="s">
        <v>438</v>
      </c>
      <c r="M1601">
        <v>6654</v>
      </c>
      <c r="N1601" t="s">
        <v>10134</v>
      </c>
    </row>
    <row r="1602" spans="1:14" x14ac:dyDescent="0.35">
      <c r="A1602" s="2">
        <v>700000219503502</v>
      </c>
      <c r="B1602" s="2">
        <v>7538619410</v>
      </c>
      <c r="C1602" s="1">
        <v>32366</v>
      </c>
      <c r="D1602" s="1">
        <v>44519</v>
      </c>
      <c r="E1602">
        <v>6890</v>
      </c>
      <c r="F1602" t="s">
        <v>15</v>
      </c>
      <c r="G1602">
        <v>1463</v>
      </c>
      <c r="H1602" t="s">
        <v>332</v>
      </c>
      <c r="I1602">
        <v>155837</v>
      </c>
      <c r="J1602" t="s">
        <v>895</v>
      </c>
      <c r="K1602">
        <v>35230</v>
      </c>
      <c r="L1602" t="s">
        <v>896</v>
      </c>
      <c r="M1602">
        <v>6654</v>
      </c>
      <c r="N1602" t="s">
        <v>10134</v>
      </c>
    </row>
    <row r="1603" spans="1:14" x14ac:dyDescent="0.35">
      <c r="A1603" s="2">
        <v>700000219503502</v>
      </c>
      <c r="B1603" s="2">
        <v>7538619410</v>
      </c>
      <c r="C1603" s="1">
        <v>32366</v>
      </c>
      <c r="D1603" s="1">
        <v>45377</v>
      </c>
      <c r="E1603">
        <v>6890</v>
      </c>
      <c r="F1603" t="s">
        <v>15</v>
      </c>
      <c r="G1603">
        <v>1463</v>
      </c>
      <c r="H1603" t="s">
        <v>332</v>
      </c>
      <c r="I1603">
        <v>155829</v>
      </c>
      <c r="J1603" t="s">
        <v>333</v>
      </c>
      <c r="K1603">
        <v>36494</v>
      </c>
      <c r="L1603" t="s">
        <v>335</v>
      </c>
      <c r="M1603">
        <v>6654</v>
      </c>
      <c r="N1603" t="s">
        <v>10134</v>
      </c>
    </row>
    <row r="1604" spans="1:14" x14ac:dyDescent="0.35">
      <c r="A1604" s="2">
        <v>700000221147106</v>
      </c>
      <c r="C1604" s="1">
        <v>22391</v>
      </c>
      <c r="D1604" s="1">
        <v>45072</v>
      </c>
      <c r="E1604">
        <v>6890</v>
      </c>
      <c r="F1604" t="s">
        <v>15</v>
      </c>
      <c r="G1604">
        <v>1527</v>
      </c>
      <c r="H1604" t="s">
        <v>918</v>
      </c>
      <c r="I1604">
        <v>152501</v>
      </c>
      <c r="J1604" t="s">
        <v>1128</v>
      </c>
      <c r="K1604">
        <v>35784</v>
      </c>
      <c r="L1604" t="s">
        <v>1129</v>
      </c>
      <c r="M1604">
        <v>6654</v>
      </c>
      <c r="N1604" t="s">
        <v>10134</v>
      </c>
    </row>
    <row r="1605" spans="1:14" x14ac:dyDescent="0.35">
      <c r="A1605" s="2">
        <v>700000221147106</v>
      </c>
      <c r="C1605" s="1">
        <v>22391</v>
      </c>
      <c r="D1605" s="1">
        <v>45163</v>
      </c>
      <c r="E1605">
        <v>6890</v>
      </c>
      <c r="F1605" t="s">
        <v>15</v>
      </c>
      <c r="G1605">
        <v>1527</v>
      </c>
      <c r="H1605" t="s">
        <v>918</v>
      </c>
      <c r="I1605">
        <v>152501</v>
      </c>
      <c r="J1605" t="s">
        <v>1128</v>
      </c>
      <c r="K1605">
        <v>35784</v>
      </c>
      <c r="L1605" t="s">
        <v>1129</v>
      </c>
      <c r="M1605">
        <v>6654</v>
      </c>
      <c r="N1605" t="s">
        <v>10134</v>
      </c>
    </row>
    <row r="1606" spans="1:14" x14ac:dyDescent="0.35">
      <c r="A1606" s="2">
        <v>700000223053907</v>
      </c>
      <c r="B1606" s="2">
        <v>71311881409</v>
      </c>
      <c r="C1606" s="1">
        <v>37895</v>
      </c>
      <c r="D1606" s="1">
        <v>45301</v>
      </c>
      <c r="E1606">
        <v>6890</v>
      </c>
      <c r="F1606" t="s">
        <v>15</v>
      </c>
      <c r="G1606">
        <v>1444</v>
      </c>
      <c r="H1606" t="s">
        <v>275</v>
      </c>
      <c r="I1606">
        <v>152714</v>
      </c>
      <c r="J1606" t="s">
        <v>530</v>
      </c>
      <c r="K1606">
        <v>35661</v>
      </c>
      <c r="L1606" t="s">
        <v>531</v>
      </c>
      <c r="M1606">
        <v>6654</v>
      </c>
      <c r="N1606" t="s">
        <v>10134</v>
      </c>
    </row>
    <row r="1607" spans="1:14" x14ac:dyDescent="0.35">
      <c r="A1607" s="2">
        <v>700000223669606</v>
      </c>
      <c r="B1607" s="2">
        <v>5496173450</v>
      </c>
      <c r="C1607" s="1">
        <v>27270</v>
      </c>
      <c r="D1607" s="1">
        <v>44621</v>
      </c>
      <c r="E1607">
        <v>6890</v>
      </c>
      <c r="F1607" t="s">
        <v>15</v>
      </c>
      <c r="G1607">
        <v>1419</v>
      </c>
      <c r="H1607" t="s">
        <v>24</v>
      </c>
      <c r="I1607">
        <v>154873</v>
      </c>
      <c r="J1607" t="s">
        <v>210</v>
      </c>
      <c r="K1607">
        <v>34914</v>
      </c>
      <c r="L1607" t="s">
        <v>211</v>
      </c>
      <c r="M1607">
        <v>6654</v>
      </c>
      <c r="N1607" t="s">
        <v>10134</v>
      </c>
    </row>
    <row r="1608" spans="1:14" x14ac:dyDescent="0.35">
      <c r="A1608" s="2">
        <v>700000226117809</v>
      </c>
      <c r="B1608" s="2">
        <v>7857441422</v>
      </c>
      <c r="C1608" s="1">
        <v>29519</v>
      </c>
      <c r="D1608" s="1">
        <v>45329</v>
      </c>
      <c r="E1608">
        <v>6890</v>
      </c>
      <c r="F1608" t="s">
        <v>15</v>
      </c>
      <c r="G1608">
        <v>1453</v>
      </c>
      <c r="H1608" t="s">
        <v>255</v>
      </c>
      <c r="I1608">
        <v>153087</v>
      </c>
      <c r="J1608" t="s">
        <v>634</v>
      </c>
      <c r="K1608">
        <v>42836</v>
      </c>
      <c r="L1608" t="s">
        <v>635</v>
      </c>
      <c r="M1608">
        <v>6654</v>
      </c>
      <c r="N1608" t="s">
        <v>10134</v>
      </c>
    </row>
    <row r="1609" spans="1:14" x14ac:dyDescent="0.35">
      <c r="A1609" s="2">
        <v>700000228481303</v>
      </c>
      <c r="B1609" s="2">
        <v>9070946432</v>
      </c>
      <c r="C1609" s="1">
        <v>26228</v>
      </c>
      <c r="D1609" s="1">
        <v>45371</v>
      </c>
      <c r="E1609">
        <v>6882</v>
      </c>
      <c r="F1609" t="s">
        <v>143</v>
      </c>
      <c r="G1609">
        <v>1511</v>
      </c>
      <c r="H1609" t="s">
        <v>220</v>
      </c>
      <c r="I1609" t="s">
        <v>59</v>
      </c>
      <c r="J1609" t="s">
        <v>60</v>
      </c>
      <c r="K1609">
        <v>44754</v>
      </c>
      <c r="L1609" t="s">
        <v>9492</v>
      </c>
      <c r="M1609">
        <v>6654</v>
      </c>
      <c r="N1609" t="s">
        <v>10134</v>
      </c>
    </row>
    <row r="1610" spans="1:14" x14ac:dyDescent="0.35">
      <c r="A1610" s="2">
        <v>700000228971807</v>
      </c>
      <c r="C1610" s="1">
        <v>25953</v>
      </c>
      <c r="D1610" s="1">
        <v>44888</v>
      </c>
      <c r="E1610">
        <v>6890</v>
      </c>
      <c r="F1610" t="s">
        <v>15</v>
      </c>
      <c r="G1610">
        <v>1516</v>
      </c>
      <c r="H1610" t="s">
        <v>12</v>
      </c>
      <c r="I1610">
        <v>152439</v>
      </c>
      <c r="J1610" t="s">
        <v>13</v>
      </c>
      <c r="K1610">
        <v>37347</v>
      </c>
      <c r="L1610" t="s">
        <v>14</v>
      </c>
      <c r="M1610">
        <v>6654</v>
      </c>
      <c r="N1610" t="s">
        <v>10134</v>
      </c>
    </row>
    <row r="1611" spans="1:14" x14ac:dyDescent="0.35">
      <c r="A1611" s="2">
        <v>700000229685506</v>
      </c>
      <c r="C1611" s="1">
        <v>33848</v>
      </c>
      <c r="D1611" s="1">
        <v>44714</v>
      </c>
      <c r="E1611">
        <v>6890</v>
      </c>
      <c r="F1611" t="s">
        <v>15</v>
      </c>
      <c r="G1611">
        <v>1486</v>
      </c>
      <c r="H1611" t="s">
        <v>157</v>
      </c>
      <c r="I1611">
        <v>155500</v>
      </c>
      <c r="J1611" t="s">
        <v>801</v>
      </c>
      <c r="K1611">
        <v>35329</v>
      </c>
      <c r="L1611" t="s">
        <v>638</v>
      </c>
      <c r="M1611">
        <v>6654</v>
      </c>
      <c r="N1611" t="s">
        <v>10134</v>
      </c>
    </row>
    <row r="1612" spans="1:14" x14ac:dyDescent="0.35">
      <c r="A1612" s="2">
        <v>700000229685506</v>
      </c>
      <c r="B1612" s="2">
        <v>10915580438</v>
      </c>
      <c r="C1612" s="1">
        <v>33848</v>
      </c>
      <c r="D1612" s="1">
        <v>45148</v>
      </c>
      <c r="E1612">
        <v>6890</v>
      </c>
      <c r="F1612" t="s">
        <v>15</v>
      </c>
      <c r="G1612">
        <v>1486</v>
      </c>
      <c r="H1612" t="s">
        <v>157</v>
      </c>
      <c r="I1612">
        <v>155519</v>
      </c>
      <c r="J1612" t="s">
        <v>1082</v>
      </c>
      <c r="K1612">
        <v>35350</v>
      </c>
      <c r="L1612" t="s">
        <v>1083</v>
      </c>
      <c r="M1612">
        <v>6654</v>
      </c>
      <c r="N1612" t="s">
        <v>10134</v>
      </c>
    </row>
    <row r="1613" spans="1:14" x14ac:dyDescent="0.35">
      <c r="A1613" s="2">
        <v>700000230730803</v>
      </c>
      <c r="B1613" s="2">
        <v>61655406434</v>
      </c>
      <c r="C1613" s="1">
        <v>25795</v>
      </c>
      <c r="D1613" s="1">
        <v>44705</v>
      </c>
      <c r="E1613">
        <v>6890</v>
      </c>
      <c r="F1613" t="s">
        <v>15</v>
      </c>
      <c r="G1613">
        <v>1559</v>
      </c>
      <c r="H1613" t="s">
        <v>453</v>
      </c>
      <c r="I1613">
        <v>155144</v>
      </c>
      <c r="J1613" t="s">
        <v>454</v>
      </c>
      <c r="K1613">
        <v>34901</v>
      </c>
      <c r="L1613" t="s">
        <v>455</v>
      </c>
      <c r="M1613">
        <v>6654</v>
      </c>
      <c r="N1613" t="s">
        <v>10134</v>
      </c>
    </row>
    <row r="1614" spans="1:14" x14ac:dyDescent="0.35">
      <c r="A1614" s="2">
        <v>700000231123307</v>
      </c>
      <c r="B1614" s="2">
        <v>89577400400</v>
      </c>
      <c r="C1614" s="1">
        <v>24728</v>
      </c>
      <c r="D1614" s="1">
        <v>45315</v>
      </c>
      <c r="E1614">
        <v>6890</v>
      </c>
      <c r="F1614" t="s">
        <v>15</v>
      </c>
      <c r="G1614">
        <v>1560</v>
      </c>
      <c r="H1614" t="s">
        <v>386</v>
      </c>
      <c r="I1614">
        <v>153842</v>
      </c>
      <c r="J1614" t="s">
        <v>400</v>
      </c>
      <c r="K1614">
        <v>42331</v>
      </c>
      <c r="L1614" t="s">
        <v>401</v>
      </c>
      <c r="M1614">
        <v>6654</v>
      </c>
      <c r="N1614" t="s">
        <v>10134</v>
      </c>
    </row>
    <row r="1615" spans="1:14" x14ac:dyDescent="0.35">
      <c r="A1615" s="2">
        <v>700000231929204</v>
      </c>
      <c r="B1615" s="2">
        <v>60075562472</v>
      </c>
      <c r="C1615" s="1">
        <v>23701</v>
      </c>
      <c r="D1615" s="1">
        <v>44489</v>
      </c>
      <c r="E1615">
        <v>6890</v>
      </c>
      <c r="F1615" t="s">
        <v>15</v>
      </c>
      <c r="G1615">
        <v>1461</v>
      </c>
      <c r="H1615" t="s">
        <v>67</v>
      </c>
      <c r="I1615">
        <v>155373</v>
      </c>
      <c r="J1615" t="s">
        <v>68</v>
      </c>
      <c r="K1615">
        <v>35170</v>
      </c>
      <c r="L1615" t="s">
        <v>1270</v>
      </c>
      <c r="M1615">
        <v>6654</v>
      </c>
      <c r="N1615" t="s">
        <v>10134</v>
      </c>
    </row>
    <row r="1616" spans="1:14" x14ac:dyDescent="0.35">
      <c r="A1616" s="2">
        <v>700000232001302</v>
      </c>
      <c r="C1616" s="1">
        <v>23722</v>
      </c>
      <c r="D1616" s="1">
        <v>45133</v>
      </c>
      <c r="E1616">
        <v>6890</v>
      </c>
      <c r="F1616" t="s">
        <v>15</v>
      </c>
      <c r="G1616">
        <v>1489</v>
      </c>
      <c r="H1616" t="s">
        <v>311</v>
      </c>
      <c r="I1616">
        <v>153966</v>
      </c>
      <c r="J1616" t="s">
        <v>1015</v>
      </c>
      <c r="K1616">
        <v>35865</v>
      </c>
      <c r="L1616" t="s">
        <v>1016</v>
      </c>
      <c r="M1616">
        <v>6654</v>
      </c>
      <c r="N1616" t="s">
        <v>10134</v>
      </c>
    </row>
    <row r="1617" spans="1:14" x14ac:dyDescent="0.35">
      <c r="A1617" s="2">
        <v>700000232051407</v>
      </c>
      <c r="B1617" s="2">
        <v>77304896434</v>
      </c>
      <c r="C1617" s="1">
        <v>25035</v>
      </c>
      <c r="D1617" s="1">
        <v>45422</v>
      </c>
      <c r="E1617">
        <v>6890</v>
      </c>
      <c r="F1617" t="s">
        <v>15</v>
      </c>
      <c r="G1617">
        <v>1455</v>
      </c>
      <c r="H1617" t="s">
        <v>72</v>
      </c>
      <c r="I1617">
        <v>154695</v>
      </c>
      <c r="J1617" t="s">
        <v>314</v>
      </c>
      <c r="K1617">
        <v>39456</v>
      </c>
      <c r="L1617" t="s">
        <v>315</v>
      </c>
      <c r="M1617">
        <v>6654</v>
      </c>
      <c r="N1617" t="s">
        <v>10134</v>
      </c>
    </row>
    <row r="1618" spans="1:14" x14ac:dyDescent="0.35">
      <c r="A1618" s="2">
        <v>700000233932601</v>
      </c>
      <c r="B1618" s="2">
        <v>70325257418</v>
      </c>
      <c r="C1618" s="1">
        <v>35066</v>
      </c>
      <c r="D1618" s="1">
        <v>45391</v>
      </c>
      <c r="E1618">
        <v>6890</v>
      </c>
      <c r="F1618" t="s">
        <v>15</v>
      </c>
      <c r="G1618">
        <v>1465</v>
      </c>
      <c r="H1618" t="s">
        <v>278</v>
      </c>
      <c r="I1618">
        <v>156035</v>
      </c>
      <c r="J1618" t="s">
        <v>518</v>
      </c>
      <c r="K1618">
        <v>44636</v>
      </c>
      <c r="L1618" t="s">
        <v>519</v>
      </c>
      <c r="M1618">
        <v>6654</v>
      </c>
      <c r="N1618" t="s">
        <v>10134</v>
      </c>
    </row>
    <row r="1619" spans="1:14" x14ac:dyDescent="0.35">
      <c r="A1619" s="2">
        <v>700000233980002</v>
      </c>
      <c r="B1619" s="2">
        <v>3811240455</v>
      </c>
      <c r="C1619" s="1">
        <v>29461</v>
      </c>
      <c r="D1619" s="1">
        <v>45408</v>
      </c>
      <c r="E1619">
        <v>6882</v>
      </c>
      <c r="F1619" t="s">
        <v>143</v>
      </c>
      <c r="G1619">
        <v>1446</v>
      </c>
      <c r="H1619" t="s">
        <v>564</v>
      </c>
      <c r="I1619">
        <v>2333996</v>
      </c>
      <c r="J1619" t="s">
        <v>566</v>
      </c>
      <c r="K1619">
        <v>37142</v>
      </c>
      <c r="L1619" t="s">
        <v>565</v>
      </c>
      <c r="M1619">
        <v>6654</v>
      </c>
      <c r="N1619" t="s">
        <v>10134</v>
      </c>
    </row>
    <row r="1620" spans="1:14" x14ac:dyDescent="0.35">
      <c r="A1620" s="2">
        <v>700000236117208</v>
      </c>
      <c r="B1620" s="2">
        <v>40189511400</v>
      </c>
      <c r="C1620" s="1">
        <v>22361</v>
      </c>
      <c r="D1620" s="1">
        <v>44564</v>
      </c>
      <c r="E1620">
        <v>6890</v>
      </c>
      <c r="F1620" t="s">
        <v>15</v>
      </c>
      <c r="G1620">
        <v>1545</v>
      </c>
      <c r="H1620" t="s">
        <v>436</v>
      </c>
      <c r="I1620">
        <v>153281</v>
      </c>
      <c r="J1620" t="s">
        <v>501</v>
      </c>
      <c r="K1620">
        <v>35667</v>
      </c>
      <c r="L1620" t="s">
        <v>502</v>
      </c>
      <c r="M1620">
        <v>6654</v>
      </c>
      <c r="N1620" t="s">
        <v>10134</v>
      </c>
    </row>
    <row r="1621" spans="1:14" x14ac:dyDescent="0.35">
      <c r="A1621" s="2">
        <v>700000237393802</v>
      </c>
      <c r="C1621" s="1">
        <v>35162</v>
      </c>
      <c r="D1621" s="1">
        <v>44764</v>
      </c>
      <c r="E1621">
        <v>6890</v>
      </c>
      <c r="F1621" t="s">
        <v>15</v>
      </c>
      <c r="G1621">
        <v>1444</v>
      </c>
      <c r="H1621" t="s">
        <v>275</v>
      </c>
      <c r="I1621">
        <v>152765</v>
      </c>
      <c r="J1621" t="s">
        <v>1055</v>
      </c>
      <c r="K1621">
        <v>35672</v>
      </c>
      <c r="L1621" t="s">
        <v>1056</v>
      </c>
      <c r="M1621">
        <v>6654</v>
      </c>
      <c r="N1621" t="s">
        <v>10134</v>
      </c>
    </row>
    <row r="1622" spans="1:14" x14ac:dyDescent="0.35">
      <c r="A1622" s="2">
        <v>700000239023603</v>
      </c>
      <c r="B1622" s="2">
        <v>12317889410</v>
      </c>
      <c r="C1622" s="1">
        <v>34749</v>
      </c>
      <c r="D1622" s="1">
        <v>45006</v>
      </c>
      <c r="E1622">
        <v>6890</v>
      </c>
      <c r="F1622" t="s">
        <v>15</v>
      </c>
      <c r="G1622">
        <v>1504</v>
      </c>
      <c r="H1622" t="s">
        <v>299</v>
      </c>
      <c r="I1622">
        <v>154555</v>
      </c>
      <c r="J1622" t="s">
        <v>302</v>
      </c>
      <c r="K1622">
        <v>42483</v>
      </c>
      <c r="L1622" t="s">
        <v>602</v>
      </c>
      <c r="M1622">
        <v>6654</v>
      </c>
      <c r="N1622" t="s">
        <v>10134</v>
      </c>
    </row>
    <row r="1623" spans="1:14" x14ac:dyDescent="0.35">
      <c r="A1623" s="2">
        <v>700000239023603</v>
      </c>
      <c r="B1623" s="2">
        <v>12317889410</v>
      </c>
      <c r="C1623" s="1">
        <v>34749</v>
      </c>
      <c r="D1623" s="1">
        <v>45328</v>
      </c>
      <c r="E1623">
        <v>6890</v>
      </c>
      <c r="F1623" t="s">
        <v>15</v>
      </c>
      <c r="G1623">
        <v>1504</v>
      </c>
      <c r="H1623" t="s">
        <v>299</v>
      </c>
      <c r="I1623">
        <v>154555</v>
      </c>
      <c r="J1623" t="s">
        <v>302</v>
      </c>
      <c r="K1623">
        <v>42483</v>
      </c>
      <c r="L1623" t="s">
        <v>602</v>
      </c>
      <c r="M1623">
        <v>6654</v>
      </c>
      <c r="N1623" t="s">
        <v>10134</v>
      </c>
    </row>
    <row r="1624" spans="1:14" x14ac:dyDescent="0.35">
      <c r="A1624" s="2">
        <v>700000239892601</v>
      </c>
      <c r="B1624" s="2">
        <v>40185427472</v>
      </c>
      <c r="C1624" s="1">
        <v>23595</v>
      </c>
      <c r="D1624" s="1">
        <v>44777</v>
      </c>
      <c r="E1624">
        <v>6890</v>
      </c>
      <c r="F1624" t="s">
        <v>15</v>
      </c>
      <c r="G1624">
        <v>1488</v>
      </c>
      <c r="H1624" t="s">
        <v>139</v>
      </c>
      <c r="I1624">
        <v>152897</v>
      </c>
      <c r="J1624" t="s">
        <v>140</v>
      </c>
      <c r="K1624">
        <v>35584</v>
      </c>
      <c r="L1624" t="s">
        <v>1675</v>
      </c>
      <c r="M1624">
        <v>6654</v>
      </c>
      <c r="N1624" t="s">
        <v>10134</v>
      </c>
    </row>
    <row r="1625" spans="1:14" x14ac:dyDescent="0.35">
      <c r="A1625" s="2">
        <v>700000240081409</v>
      </c>
      <c r="B1625" s="2">
        <v>7778735407</v>
      </c>
      <c r="C1625" s="1">
        <v>32374</v>
      </c>
      <c r="D1625" s="1">
        <v>44789</v>
      </c>
      <c r="E1625">
        <v>6890</v>
      </c>
      <c r="F1625" t="s">
        <v>15</v>
      </c>
      <c r="G1625">
        <v>1415</v>
      </c>
      <c r="H1625" t="s">
        <v>20</v>
      </c>
      <c r="I1625">
        <v>155578</v>
      </c>
      <c r="J1625" t="s">
        <v>21</v>
      </c>
      <c r="K1625">
        <v>35148</v>
      </c>
      <c r="L1625" t="s">
        <v>22</v>
      </c>
      <c r="M1625">
        <v>6654</v>
      </c>
      <c r="N1625" t="s">
        <v>10134</v>
      </c>
    </row>
    <row r="1626" spans="1:14" x14ac:dyDescent="0.35">
      <c r="A1626" s="2">
        <v>700000241298606</v>
      </c>
      <c r="B1626" s="2">
        <v>6144408401</v>
      </c>
      <c r="C1626" s="1">
        <v>31482</v>
      </c>
      <c r="D1626" s="1">
        <v>45174</v>
      </c>
      <c r="E1626">
        <v>6890</v>
      </c>
      <c r="F1626" t="s">
        <v>15</v>
      </c>
      <c r="G1626">
        <v>1509</v>
      </c>
      <c r="H1626" t="s">
        <v>405</v>
      </c>
      <c r="I1626">
        <v>155888</v>
      </c>
      <c r="J1626" t="s">
        <v>1125</v>
      </c>
      <c r="K1626">
        <v>42325</v>
      </c>
      <c r="L1626" t="s">
        <v>1731</v>
      </c>
      <c r="M1626">
        <v>6654</v>
      </c>
      <c r="N1626" t="s">
        <v>10134</v>
      </c>
    </row>
    <row r="1627" spans="1:14" x14ac:dyDescent="0.35">
      <c r="A1627" s="2">
        <v>700000242208309</v>
      </c>
      <c r="B1627" s="2">
        <v>2046395492</v>
      </c>
      <c r="C1627" s="1">
        <v>28111</v>
      </c>
      <c r="D1627" s="1">
        <v>45370</v>
      </c>
      <c r="E1627">
        <v>6890</v>
      </c>
      <c r="F1627" t="s">
        <v>15</v>
      </c>
      <c r="G1627">
        <v>1542</v>
      </c>
      <c r="H1627" t="s">
        <v>679</v>
      </c>
      <c r="I1627">
        <v>153001</v>
      </c>
      <c r="J1627" t="s">
        <v>1113</v>
      </c>
      <c r="K1627">
        <v>37280</v>
      </c>
      <c r="L1627" t="s">
        <v>642</v>
      </c>
      <c r="M1627">
        <v>6654</v>
      </c>
      <c r="N1627" t="s">
        <v>10134</v>
      </c>
    </row>
    <row r="1628" spans="1:14" x14ac:dyDescent="0.35">
      <c r="A1628" s="2">
        <v>700000243815608</v>
      </c>
      <c r="B1628" s="2">
        <v>6462204460</v>
      </c>
      <c r="C1628" s="1">
        <v>29990</v>
      </c>
      <c r="D1628" s="1">
        <v>44616</v>
      </c>
      <c r="E1628">
        <v>6890</v>
      </c>
      <c r="F1628" t="s">
        <v>15</v>
      </c>
      <c r="G1628">
        <v>1515</v>
      </c>
      <c r="H1628" t="s">
        <v>234</v>
      </c>
      <c r="I1628" t="s">
        <v>59</v>
      </c>
      <c r="J1628" t="s">
        <v>60</v>
      </c>
      <c r="K1628">
        <v>35480</v>
      </c>
      <c r="L1628" t="s">
        <v>235</v>
      </c>
      <c r="M1628">
        <v>6654</v>
      </c>
      <c r="N1628" t="s">
        <v>10134</v>
      </c>
    </row>
    <row r="1629" spans="1:14" x14ac:dyDescent="0.35">
      <c r="A1629" s="2">
        <v>700000243815608</v>
      </c>
      <c r="B1629" s="2">
        <v>6462204460</v>
      </c>
      <c r="C1629" s="1">
        <v>29990</v>
      </c>
      <c r="D1629" s="1">
        <v>45248</v>
      </c>
      <c r="E1629">
        <v>6890</v>
      </c>
      <c r="F1629" t="s">
        <v>15</v>
      </c>
      <c r="G1629">
        <v>1438</v>
      </c>
      <c r="H1629" t="s">
        <v>192</v>
      </c>
      <c r="I1629">
        <v>153176</v>
      </c>
      <c r="J1629" t="s">
        <v>765</v>
      </c>
      <c r="K1629">
        <v>35390</v>
      </c>
      <c r="L1629" t="s">
        <v>766</v>
      </c>
      <c r="M1629">
        <v>6654</v>
      </c>
      <c r="N1629" t="s">
        <v>10134</v>
      </c>
    </row>
    <row r="1630" spans="1:14" x14ac:dyDescent="0.35">
      <c r="A1630" s="2">
        <v>700000243815608</v>
      </c>
      <c r="B1630" s="2">
        <v>6462204460</v>
      </c>
      <c r="C1630" s="1">
        <v>29990</v>
      </c>
      <c r="D1630" s="1">
        <v>45248</v>
      </c>
      <c r="E1630">
        <v>6890</v>
      </c>
      <c r="F1630" t="s">
        <v>15</v>
      </c>
      <c r="G1630">
        <v>1438</v>
      </c>
      <c r="H1630" t="s">
        <v>192</v>
      </c>
      <c r="I1630">
        <v>153176</v>
      </c>
      <c r="J1630" t="s">
        <v>765</v>
      </c>
      <c r="K1630">
        <v>35390</v>
      </c>
      <c r="L1630" t="s">
        <v>766</v>
      </c>
      <c r="M1630">
        <v>6654</v>
      </c>
      <c r="N1630" t="s">
        <v>10134</v>
      </c>
    </row>
    <row r="1631" spans="1:14" x14ac:dyDescent="0.35">
      <c r="A1631" s="2">
        <v>700000243815608</v>
      </c>
      <c r="B1631" s="2">
        <v>6462204460</v>
      </c>
      <c r="C1631" s="1">
        <v>29990</v>
      </c>
      <c r="D1631" s="1">
        <v>45351</v>
      </c>
      <c r="E1631">
        <v>6890</v>
      </c>
      <c r="F1631" t="s">
        <v>15</v>
      </c>
      <c r="G1631">
        <v>1564</v>
      </c>
      <c r="H1631" t="s">
        <v>94</v>
      </c>
      <c r="I1631">
        <v>153605</v>
      </c>
      <c r="J1631" t="s">
        <v>95</v>
      </c>
      <c r="K1631">
        <v>35432</v>
      </c>
      <c r="L1631" t="s">
        <v>96</v>
      </c>
      <c r="M1631">
        <v>6654</v>
      </c>
      <c r="N1631" t="s">
        <v>10134</v>
      </c>
    </row>
    <row r="1632" spans="1:14" x14ac:dyDescent="0.35">
      <c r="A1632" s="2">
        <v>700000245311100</v>
      </c>
      <c r="C1632" s="1">
        <v>28464</v>
      </c>
      <c r="D1632" s="1">
        <v>44454</v>
      </c>
      <c r="E1632">
        <v>6890</v>
      </c>
      <c r="F1632" t="s">
        <v>15</v>
      </c>
      <c r="G1632">
        <v>1504</v>
      </c>
      <c r="H1632" t="s">
        <v>299</v>
      </c>
      <c r="I1632">
        <v>154539</v>
      </c>
      <c r="J1632" t="s">
        <v>426</v>
      </c>
      <c r="K1632">
        <v>35347</v>
      </c>
      <c r="L1632" t="s">
        <v>986</v>
      </c>
      <c r="M1632">
        <v>6654</v>
      </c>
      <c r="N1632" t="s">
        <v>10134</v>
      </c>
    </row>
    <row r="1633" spans="1:14" x14ac:dyDescent="0.35">
      <c r="A1633" s="2">
        <v>700000246460304</v>
      </c>
      <c r="B1633" s="2">
        <v>32036965415</v>
      </c>
      <c r="C1633" s="1">
        <v>22942</v>
      </c>
      <c r="D1633" s="1">
        <v>44435</v>
      </c>
      <c r="E1633">
        <v>6890</v>
      </c>
      <c r="F1633" t="s">
        <v>15</v>
      </c>
      <c r="G1633">
        <v>1419</v>
      </c>
      <c r="H1633" t="s">
        <v>24</v>
      </c>
      <c r="I1633">
        <v>154881</v>
      </c>
      <c r="J1633" t="s">
        <v>25</v>
      </c>
      <c r="K1633">
        <v>34913</v>
      </c>
      <c r="L1633" t="s">
        <v>26</v>
      </c>
      <c r="M1633">
        <v>6654</v>
      </c>
      <c r="N1633" t="s">
        <v>10134</v>
      </c>
    </row>
    <row r="1634" spans="1:14" x14ac:dyDescent="0.35">
      <c r="A1634" s="2">
        <v>700000246460304</v>
      </c>
      <c r="B1634" s="2">
        <v>32036965415</v>
      </c>
      <c r="C1634" s="1">
        <v>22942</v>
      </c>
      <c r="D1634" s="1">
        <v>44882</v>
      </c>
      <c r="E1634">
        <v>6890</v>
      </c>
      <c r="F1634" t="s">
        <v>15</v>
      </c>
      <c r="G1634">
        <v>1419</v>
      </c>
      <c r="H1634" t="s">
        <v>24</v>
      </c>
      <c r="I1634">
        <v>154881</v>
      </c>
      <c r="J1634" t="s">
        <v>25</v>
      </c>
      <c r="K1634">
        <v>34913</v>
      </c>
      <c r="L1634" t="s">
        <v>26</v>
      </c>
      <c r="M1634">
        <v>6654</v>
      </c>
      <c r="N1634" t="s">
        <v>10134</v>
      </c>
    </row>
    <row r="1635" spans="1:14" x14ac:dyDescent="0.35">
      <c r="A1635" s="2">
        <v>700000246460304</v>
      </c>
      <c r="B1635" s="2">
        <v>32036965415</v>
      </c>
      <c r="C1635" s="1">
        <v>22942</v>
      </c>
      <c r="D1635" s="1">
        <v>45218</v>
      </c>
      <c r="E1635">
        <v>6890</v>
      </c>
      <c r="F1635" t="s">
        <v>15</v>
      </c>
      <c r="G1635">
        <v>1419</v>
      </c>
      <c r="H1635" t="s">
        <v>24</v>
      </c>
      <c r="I1635">
        <v>154881</v>
      </c>
      <c r="J1635" t="s">
        <v>25</v>
      </c>
      <c r="K1635">
        <v>34913</v>
      </c>
      <c r="L1635" t="s">
        <v>26</v>
      </c>
      <c r="M1635">
        <v>6654</v>
      </c>
      <c r="N1635" t="s">
        <v>10134</v>
      </c>
    </row>
    <row r="1636" spans="1:14" x14ac:dyDescent="0.35">
      <c r="A1636" s="2">
        <v>700000247006208</v>
      </c>
      <c r="B1636" s="2">
        <v>5496828481</v>
      </c>
      <c r="C1636" s="1">
        <v>30408</v>
      </c>
      <c r="D1636" s="1">
        <v>44386</v>
      </c>
      <c r="E1636">
        <v>6890</v>
      </c>
      <c r="F1636" t="s">
        <v>15</v>
      </c>
      <c r="G1636">
        <v>1480</v>
      </c>
      <c r="H1636" t="s">
        <v>329</v>
      </c>
      <c r="I1636">
        <v>154385</v>
      </c>
      <c r="J1636" t="s">
        <v>330</v>
      </c>
      <c r="K1636">
        <v>35357</v>
      </c>
      <c r="L1636" t="s">
        <v>331</v>
      </c>
      <c r="M1636">
        <v>6654</v>
      </c>
      <c r="N1636" t="s">
        <v>10134</v>
      </c>
    </row>
    <row r="1637" spans="1:14" x14ac:dyDescent="0.35">
      <c r="A1637" s="2">
        <v>700000250199003</v>
      </c>
      <c r="B1637" s="2">
        <v>12439632473</v>
      </c>
      <c r="C1637" s="1">
        <v>36306</v>
      </c>
      <c r="D1637" s="1">
        <v>45397</v>
      </c>
      <c r="E1637">
        <v>6890</v>
      </c>
      <c r="F1637" t="s">
        <v>15</v>
      </c>
      <c r="G1637">
        <v>1742</v>
      </c>
      <c r="H1637" t="s">
        <v>188</v>
      </c>
      <c r="I1637">
        <v>2427834</v>
      </c>
      <c r="J1637" t="s">
        <v>1261</v>
      </c>
      <c r="K1637">
        <v>37347</v>
      </c>
      <c r="L1637" t="s">
        <v>14</v>
      </c>
      <c r="M1637">
        <v>6654</v>
      </c>
      <c r="N1637" t="s">
        <v>10134</v>
      </c>
    </row>
    <row r="1638" spans="1:14" x14ac:dyDescent="0.35">
      <c r="A1638" s="2">
        <v>700000255036706</v>
      </c>
      <c r="B1638" s="2">
        <v>3861730448</v>
      </c>
      <c r="C1638" s="1">
        <v>30309</v>
      </c>
      <c r="D1638" s="1">
        <v>44483</v>
      </c>
      <c r="E1638">
        <v>6890</v>
      </c>
      <c r="F1638" t="s">
        <v>15</v>
      </c>
      <c r="G1638">
        <v>1457</v>
      </c>
      <c r="H1638" t="s">
        <v>259</v>
      </c>
      <c r="I1638">
        <v>155454</v>
      </c>
      <c r="J1638" t="s">
        <v>260</v>
      </c>
      <c r="K1638">
        <v>36059</v>
      </c>
      <c r="L1638" t="s">
        <v>261</v>
      </c>
      <c r="M1638">
        <v>6654</v>
      </c>
      <c r="N1638" t="s">
        <v>10134</v>
      </c>
    </row>
    <row r="1639" spans="1:14" x14ac:dyDescent="0.35">
      <c r="A1639" s="2">
        <v>700000256058800</v>
      </c>
      <c r="B1639" s="2">
        <v>8586552410</v>
      </c>
      <c r="C1639" s="1">
        <v>26791</v>
      </c>
      <c r="D1639" s="1">
        <v>45141</v>
      </c>
      <c r="E1639">
        <v>6890</v>
      </c>
      <c r="F1639" t="s">
        <v>15</v>
      </c>
      <c r="G1639">
        <v>1460</v>
      </c>
      <c r="H1639" t="s">
        <v>116</v>
      </c>
      <c r="I1639">
        <v>154806</v>
      </c>
      <c r="J1639" t="s">
        <v>243</v>
      </c>
      <c r="K1639">
        <v>35419</v>
      </c>
      <c r="L1639" t="s">
        <v>1278</v>
      </c>
      <c r="M1639">
        <v>6654</v>
      </c>
      <c r="N1639" t="s">
        <v>10134</v>
      </c>
    </row>
    <row r="1640" spans="1:14" x14ac:dyDescent="0.35">
      <c r="A1640" s="2">
        <v>700000256283405</v>
      </c>
      <c r="C1640" s="1">
        <v>35558</v>
      </c>
      <c r="D1640" s="1">
        <v>44505</v>
      </c>
      <c r="E1640">
        <v>6890</v>
      </c>
      <c r="F1640" t="s">
        <v>15</v>
      </c>
      <c r="G1640">
        <v>1475</v>
      </c>
      <c r="H1640" t="s">
        <v>409</v>
      </c>
      <c r="I1640">
        <v>155926</v>
      </c>
      <c r="J1640" t="s">
        <v>1319</v>
      </c>
      <c r="K1640">
        <v>35790</v>
      </c>
      <c r="L1640" t="s">
        <v>10156</v>
      </c>
      <c r="M1640">
        <v>6654</v>
      </c>
      <c r="N1640" t="s">
        <v>10134</v>
      </c>
    </row>
    <row r="1641" spans="1:14" x14ac:dyDescent="0.35">
      <c r="A1641" s="2">
        <v>700000256283405</v>
      </c>
      <c r="B1641" s="2">
        <v>12079882430</v>
      </c>
      <c r="C1641" s="1">
        <v>35558</v>
      </c>
      <c r="D1641" s="1">
        <v>45387</v>
      </c>
      <c r="E1641">
        <v>6890</v>
      </c>
      <c r="F1641" t="s">
        <v>15</v>
      </c>
      <c r="G1641">
        <v>1475</v>
      </c>
      <c r="H1641" t="s">
        <v>409</v>
      </c>
      <c r="I1641">
        <v>155926</v>
      </c>
      <c r="J1641" t="s">
        <v>1319</v>
      </c>
      <c r="K1641">
        <v>45483</v>
      </c>
      <c r="L1641" t="s">
        <v>1322</v>
      </c>
      <c r="M1641">
        <v>6654</v>
      </c>
      <c r="N1641" t="s">
        <v>10134</v>
      </c>
    </row>
    <row r="1642" spans="1:14" x14ac:dyDescent="0.35">
      <c r="A1642" s="2">
        <v>700000256577808</v>
      </c>
      <c r="B1642" s="2">
        <v>7778424401</v>
      </c>
      <c r="C1642" s="1">
        <v>31284</v>
      </c>
      <c r="D1642" s="1">
        <v>44895</v>
      </c>
      <c r="E1642">
        <v>6890</v>
      </c>
      <c r="F1642" t="s">
        <v>15</v>
      </c>
      <c r="G1642">
        <v>1487</v>
      </c>
      <c r="H1642" t="s">
        <v>122</v>
      </c>
      <c r="I1642">
        <v>154490</v>
      </c>
      <c r="J1642" t="s">
        <v>123</v>
      </c>
      <c r="K1642">
        <v>42353</v>
      </c>
      <c r="L1642" t="s">
        <v>125</v>
      </c>
      <c r="M1642">
        <v>6654</v>
      </c>
      <c r="N1642" t="s">
        <v>10134</v>
      </c>
    </row>
    <row r="1643" spans="1:14" x14ac:dyDescent="0.35">
      <c r="A1643" s="2">
        <v>700000262087604</v>
      </c>
      <c r="B1643" s="2">
        <v>84875194404</v>
      </c>
      <c r="C1643" s="1">
        <v>24602</v>
      </c>
      <c r="D1643" s="1">
        <v>44809</v>
      </c>
      <c r="E1643">
        <v>6890</v>
      </c>
      <c r="F1643" t="s">
        <v>15</v>
      </c>
      <c r="G1643">
        <v>1554</v>
      </c>
      <c r="H1643" t="s">
        <v>38</v>
      </c>
      <c r="I1643">
        <v>1555332</v>
      </c>
      <c r="J1643" t="s">
        <v>39</v>
      </c>
      <c r="K1643">
        <v>35760</v>
      </c>
      <c r="L1643" t="s">
        <v>40</v>
      </c>
      <c r="M1643">
        <v>6654</v>
      </c>
      <c r="N1643" t="s">
        <v>10134</v>
      </c>
    </row>
    <row r="1644" spans="1:14" x14ac:dyDescent="0.35">
      <c r="A1644" s="2">
        <v>700000263031807</v>
      </c>
      <c r="B1644" s="2">
        <v>2252925485</v>
      </c>
      <c r="C1644" s="1">
        <v>24477</v>
      </c>
      <c r="D1644" s="1">
        <v>45089</v>
      </c>
      <c r="E1644">
        <v>6890</v>
      </c>
      <c r="F1644" t="s">
        <v>15</v>
      </c>
      <c r="G1644">
        <v>1462</v>
      </c>
      <c r="H1644" t="s">
        <v>338</v>
      </c>
      <c r="I1644">
        <v>152935</v>
      </c>
      <c r="J1644" t="s">
        <v>339</v>
      </c>
      <c r="K1644">
        <v>40448</v>
      </c>
      <c r="L1644" t="s">
        <v>340</v>
      </c>
      <c r="M1644">
        <v>6654</v>
      </c>
      <c r="N1644" t="s">
        <v>10134</v>
      </c>
    </row>
    <row r="1645" spans="1:14" x14ac:dyDescent="0.35">
      <c r="A1645" s="2">
        <v>700000265068309</v>
      </c>
      <c r="B1645" s="2">
        <v>83497358487</v>
      </c>
      <c r="C1645" s="1">
        <v>25238</v>
      </c>
      <c r="D1645" s="1">
        <v>44952</v>
      </c>
      <c r="E1645">
        <v>6890</v>
      </c>
      <c r="F1645" t="s">
        <v>15</v>
      </c>
      <c r="G1645">
        <v>1497</v>
      </c>
      <c r="H1645" t="s">
        <v>769</v>
      </c>
      <c r="I1645">
        <v>153877</v>
      </c>
      <c r="J1645" t="s">
        <v>770</v>
      </c>
      <c r="K1645">
        <v>39463</v>
      </c>
      <c r="L1645" t="s">
        <v>772</v>
      </c>
      <c r="M1645">
        <v>6654</v>
      </c>
      <c r="N1645" t="s">
        <v>10134</v>
      </c>
    </row>
    <row r="1646" spans="1:14" x14ac:dyDescent="0.35">
      <c r="A1646" s="2">
        <v>700000265700609</v>
      </c>
      <c r="B1646" s="2">
        <v>80205275400</v>
      </c>
      <c r="C1646" s="1">
        <v>23600</v>
      </c>
      <c r="D1646" s="1">
        <v>45133</v>
      </c>
      <c r="E1646">
        <v>6890</v>
      </c>
      <c r="F1646" t="s">
        <v>15</v>
      </c>
      <c r="G1646">
        <v>1545</v>
      </c>
      <c r="H1646" t="s">
        <v>436</v>
      </c>
      <c r="I1646">
        <v>153311</v>
      </c>
      <c r="J1646" t="s">
        <v>447</v>
      </c>
      <c r="K1646">
        <v>35878</v>
      </c>
      <c r="L1646" t="s">
        <v>448</v>
      </c>
      <c r="M1646">
        <v>6654</v>
      </c>
      <c r="N1646" t="s">
        <v>10134</v>
      </c>
    </row>
    <row r="1647" spans="1:14" x14ac:dyDescent="0.35">
      <c r="A1647" s="2">
        <v>700000265719008</v>
      </c>
      <c r="B1647" s="2">
        <v>34105484400</v>
      </c>
      <c r="C1647" s="1">
        <v>22760</v>
      </c>
      <c r="D1647" s="1">
        <v>44525</v>
      </c>
      <c r="E1647">
        <v>6890</v>
      </c>
      <c r="F1647" t="s">
        <v>15</v>
      </c>
      <c r="G1647">
        <v>1521</v>
      </c>
      <c r="H1647" t="s">
        <v>41</v>
      </c>
      <c r="I1647">
        <v>153710</v>
      </c>
      <c r="J1647" t="s">
        <v>87</v>
      </c>
      <c r="K1647">
        <v>35443</v>
      </c>
      <c r="L1647" t="s">
        <v>884</v>
      </c>
      <c r="M1647">
        <v>6654</v>
      </c>
      <c r="N1647" t="s">
        <v>10134</v>
      </c>
    </row>
    <row r="1648" spans="1:14" x14ac:dyDescent="0.35">
      <c r="A1648" s="2">
        <v>700000265719008</v>
      </c>
      <c r="B1648" s="2">
        <v>34105484400</v>
      </c>
      <c r="C1648" s="1">
        <v>22760</v>
      </c>
      <c r="D1648" s="1">
        <v>45058</v>
      </c>
      <c r="E1648">
        <v>6890</v>
      </c>
      <c r="F1648" t="s">
        <v>15</v>
      </c>
      <c r="G1648">
        <v>1521</v>
      </c>
      <c r="H1648" t="s">
        <v>41</v>
      </c>
      <c r="I1648">
        <v>153710</v>
      </c>
      <c r="J1648" t="s">
        <v>87</v>
      </c>
      <c r="K1648">
        <v>35443</v>
      </c>
      <c r="L1648" t="s">
        <v>884</v>
      </c>
      <c r="M1648">
        <v>6654</v>
      </c>
      <c r="N1648" t="s">
        <v>10134</v>
      </c>
    </row>
    <row r="1649" spans="1:14" x14ac:dyDescent="0.35">
      <c r="A1649" s="2">
        <v>700000266223308</v>
      </c>
      <c r="C1649" s="1">
        <v>35016</v>
      </c>
      <c r="D1649" s="1">
        <v>44734</v>
      </c>
      <c r="E1649">
        <v>6890</v>
      </c>
      <c r="F1649" t="s">
        <v>15</v>
      </c>
      <c r="G1649">
        <v>1484</v>
      </c>
      <c r="H1649" t="s">
        <v>576</v>
      </c>
      <c r="I1649">
        <v>152757</v>
      </c>
      <c r="J1649" t="s">
        <v>577</v>
      </c>
      <c r="K1649">
        <v>35307</v>
      </c>
      <c r="L1649" t="s">
        <v>578</v>
      </c>
      <c r="M1649">
        <v>6654</v>
      </c>
      <c r="N1649" t="s">
        <v>10134</v>
      </c>
    </row>
    <row r="1650" spans="1:14" x14ac:dyDescent="0.35">
      <c r="A1650" s="2">
        <v>700000268375202</v>
      </c>
      <c r="B1650" s="2">
        <v>66749867472</v>
      </c>
      <c r="C1650" s="1">
        <v>23286</v>
      </c>
      <c r="D1650" s="1">
        <v>45082</v>
      </c>
      <c r="E1650">
        <v>6890</v>
      </c>
      <c r="F1650" t="s">
        <v>15</v>
      </c>
      <c r="G1650">
        <v>1545</v>
      </c>
      <c r="H1650" t="s">
        <v>436</v>
      </c>
      <c r="I1650">
        <v>153311</v>
      </c>
      <c r="J1650" t="s">
        <v>447</v>
      </c>
      <c r="K1650">
        <v>42442</v>
      </c>
      <c r="L1650" t="s">
        <v>449</v>
      </c>
      <c r="M1650">
        <v>6654</v>
      </c>
      <c r="N1650" t="s">
        <v>10134</v>
      </c>
    </row>
    <row r="1651" spans="1:14" x14ac:dyDescent="0.35">
      <c r="A1651" s="2">
        <v>700000268621300</v>
      </c>
      <c r="B1651" s="2">
        <v>10919291490</v>
      </c>
      <c r="C1651" s="1">
        <v>35308</v>
      </c>
      <c r="D1651" s="1">
        <v>44790</v>
      </c>
      <c r="E1651">
        <v>6890</v>
      </c>
      <c r="F1651" t="s">
        <v>15</v>
      </c>
      <c r="G1651">
        <v>1426</v>
      </c>
      <c r="H1651" t="s">
        <v>16</v>
      </c>
      <c r="I1651">
        <v>1554891</v>
      </c>
      <c r="J1651" t="s">
        <v>856</v>
      </c>
      <c r="K1651">
        <v>35299</v>
      </c>
      <c r="L1651" t="s">
        <v>857</v>
      </c>
      <c r="M1651">
        <v>6654</v>
      </c>
      <c r="N1651" t="s">
        <v>10134</v>
      </c>
    </row>
    <row r="1652" spans="1:14" x14ac:dyDescent="0.35">
      <c r="A1652" s="2">
        <v>700000268621300</v>
      </c>
      <c r="B1652" s="2">
        <v>10919291490</v>
      </c>
      <c r="C1652" s="1">
        <v>35308</v>
      </c>
      <c r="D1652" s="1">
        <v>45098</v>
      </c>
      <c r="E1652">
        <v>6890</v>
      </c>
      <c r="F1652" t="s">
        <v>15</v>
      </c>
      <c r="G1652">
        <v>1426</v>
      </c>
      <c r="H1652" t="s">
        <v>16</v>
      </c>
      <c r="I1652">
        <v>1539663</v>
      </c>
      <c r="J1652" t="s">
        <v>1027</v>
      </c>
      <c r="K1652">
        <v>35315</v>
      </c>
      <c r="L1652" t="s">
        <v>1437</v>
      </c>
      <c r="M1652">
        <v>6654</v>
      </c>
      <c r="N1652" t="s">
        <v>10134</v>
      </c>
    </row>
    <row r="1653" spans="1:14" x14ac:dyDescent="0.35">
      <c r="A1653" s="2">
        <v>700000269594609</v>
      </c>
      <c r="B1653" s="2">
        <v>52009599420</v>
      </c>
      <c r="C1653" s="1">
        <v>24250</v>
      </c>
      <c r="D1653" s="1">
        <v>44509</v>
      </c>
      <c r="E1653">
        <v>6890</v>
      </c>
      <c r="F1653" t="s">
        <v>15</v>
      </c>
      <c r="G1653">
        <v>1426</v>
      </c>
      <c r="H1653" t="s">
        <v>16</v>
      </c>
      <c r="I1653">
        <v>1539663</v>
      </c>
      <c r="J1653" t="s">
        <v>1027</v>
      </c>
      <c r="K1653">
        <v>35315</v>
      </c>
      <c r="L1653" t="s">
        <v>1437</v>
      </c>
      <c r="M1653">
        <v>6654</v>
      </c>
      <c r="N1653" t="s">
        <v>10134</v>
      </c>
    </row>
    <row r="1654" spans="1:14" x14ac:dyDescent="0.35">
      <c r="A1654" s="2">
        <v>700000271635104</v>
      </c>
      <c r="B1654" s="2">
        <v>7778746441</v>
      </c>
      <c r="C1654" s="1">
        <v>33049</v>
      </c>
      <c r="D1654" s="1">
        <v>45217</v>
      </c>
      <c r="E1654">
        <v>6890</v>
      </c>
      <c r="F1654" t="s">
        <v>15</v>
      </c>
      <c r="G1654">
        <v>1496</v>
      </c>
      <c r="H1654" t="s">
        <v>149</v>
      </c>
      <c r="I1654">
        <v>153869</v>
      </c>
      <c r="J1654" t="s">
        <v>150</v>
      </c>
      <c r="K1654">
        <v>37294</v>
      </c>
      <c r="L1654" t="s">
        <v>151</v>
      </c>
      <c r="M1654">
        <v>6654</v>
      </c>
      <c r="N1654" t="s">
        <v>10134</v>
      </c>
    </row>
    <row r="1655" spans="1:14" x14ac:dyDescent="0.35">
      <c r="A1655" s="2">
        <v>700000273769604</v>
      </c>
      <c r="B1655" s="2">
        <v>21323518487</v>
      </c>
      <c r="C1655" s="1">
        <v>21843</v>
      </c>
      <c r="D1655" s="1">
        <v>44468</v>
      </c>
      <c r="E1655">
        <v>6890</v>
      </c>
      <c r="F1655" t="s">
        <v>15</v>
      </c>
      <c r="G1655">
        <v>1509</v>
      </c>
      <c r="H1655" t="s">
        <v>405</v>
      </c>
      <c r="I1655">
        <v>155861</v>
      </c>
      <c r="J1655" t="s">
        <v>924</v>
      </c>
      <c r="K1655">
        <v>35980</v>
      </c>
      <c r="L1655" t="s">
        <v>925</v>
      </c>
      <c r="M1655">
        <v>6654</v>
      </c>
      <c r="N1655" t="s">
        <v>10134</v>
      </c>
    </row>
    <row r="1656" spans="1:14" x14ac:dyDescent="0.35">
      <c r="A1656" s="2">
        <v>700000275983700</v>
      </c>
      <c r="C1656" s="1">
        <v>28179</v>
      </c>
      <c r="D1656" s="1">
        <v>45377</v>
      </c>
      <c r="E1656">
        <v>6890</v>
      </c>
      <c r="F1656" t="s">
        <v>15</v>
      </c>
      <c r="G1656">
        <v>1417</v>
      </c>
      <c r="H1656" t="s">
        <v>725</v>
      </c>
      <c r="I1656">
        <v>1497154</v>
      </c>
      <c r="J1656" t="s">
        <v>1265</v>
      </c>
      <c r="K1656">
        <v>45968</v>
      </c>
      <c r="L1656" t="s">
        <v>1266</v>
      </c>
      <c r="M1656">
        <v>6654</v>
      </c>
      <c r="N1656" t="s">
        <v>10134</v>
      </c>
    </row>
    <row r="1657" spans="1:14" x14ac:dyDescent="0.35">
      <c r="A1657" s="2">
        <v>700000281341405</v>
      </c>
      <c r="B1657" s="2">
        <v>8283152483</v>
      </c>
      <c r="C1657" s="1">
        <v>31791</v>
      </c>
      <c r="D1657" s="1">
        <v>44678</v>
      </c>
      <c r="E1657">
        <v>6890</v>
      </c>
      <c r="F1657" t="s">
        <v>15</v>
      </c>
      <c r="G1657">
        <v>1558</v>
      </c>
      <c r="H1657" t="s">
        <v>396</v>
      </c>
      <c r="I1657">
        <v>152633</v>
      </c>
      <c r="J1657" t="s">
        <v>397</v>
      </c>
      <c r="K1657">
        <v>35375</v>
      </c>
      <c r="L1657" t="s">
        <v>398</v>
      </c>
      <c r="M1657">
        <v>6654</v>
      </c>
      <c r="N1657" t="s">
        <v>10134</v>
      </c>
    </row>
    <row r="1658" spans="1:14" x14ac:dyDescent="0.35">
      <c r="A1658" s="2">
        <v>700000281967509</v>
      </c>
      <c r="B1658" s="2">
        <v>70982026498</v>
      </c>
      <c r="C1658" s="1">
        <v>38288</v>
      </c>
      <c r="D1658" s="1">
        <v>45069</v>
      </c>
      <c r="E1658">
        <v>6890</v>
      </c>
      <c r="F1658" t="s">
        <v>15</v>
      </c>
      <c r="G1658">
        <v>1444</v>
      </c>
      <c r="H1658" t="s">
        <v>275</v>
      </c>
      <c r="I1658">
        <v>152730</v>
      </c>
      <c r="J1658" t="s">
        <v>1041</v>
      </c>
      <c r="K1658">
        <v>35674</v>
      </c>
      <c r="L1658" t="s">
        <v>1042</v>
      </c>
      <c r="M1658">
        <v>6654</v>
      </c>
      <c r="N1658" t="s">
        <v>10134</v>
      </c>
    </row>
    <row r="1659" spans="1:14" x14ac:dyDescent="0.35">
      <c r="A1659" s="2">
        <v>700000283394506</v>
      </c>
      <c r="C1659" s="1">
        <v>26705</v>
      </c>
      <c r="D1659" s="1">
        <v>44601</v>
      </c>
      <c r="E1659">
        <v>6890</v>
      </c>
      <c r="F1659" t="s">
        <v>15</v>
      </c>
      <c r="G1659">
        <v>1539</v>
      </c>
      <c r="H1659" t="s">
        <v>368</v>
      </c>
      <c r="I1659">
        <v>153907</v>
      </c>
      <c r="J1659" t="s">
        <v>1029</v>
      </c>
      <c r="K1659">
        <v>35486</v>
      </c>
      <c r="L1659" t="s">
        <v>1030</v>
      </c>
      <c r="M1659">
        <v>6654</v>
      </c>
      <c r="N1659" t="s">
        <v>10134</v>
      </c>
    </row>
    <row r="1660" spans="1:14" x14ac:dyDescent="0.35">
      <c r="A1660" s="2">
        <v>700000283394506</v>
      </c>
      <c r="B1660" s="2">
        <v>71267751487</v>
      </c>
      <c r="C1660" s="1">
        <v>26705</v>
      </c>
      <c r="D1660" s="1">
        <v>45371</v>
      </c>
      <c r="E1660">
        <v>6890</v>
      </c>
      <c r="F1660" t="s">
        <v>15</v>
      </c>
      <c r="G1660">
        <v>1539</v>
      </c>
      <c r="H1660" t="s">
        <v>368</v>
      </c>
      <c r="I1660">
        <v>153907</v>
      </c>
      <c r="J1660" t="s">
        <v>1029</v>
      </c>
      <c r="K1660">
        <v>37454</v>
      </c>
      <c r="L1660" t="s">
        <v>1030</v>
      </c>
      <c r="M1660">
        <v>6654</v>
      </c>
      <c r="N1660" t="s">
        <v>10134</v>
      </c>
    </row>
    <row r="1661" spans="1:14" x14ac:dyDescent="0.35">
      <c r="A1661" s="2">
        <v>700000284094808</v>
      </c>
      <c r="C1661" s="1">
        <v>25565</v>
      </c>
      <c r="D1661" s="1">
        <v>44484</v>
      </c>
      <c r="E1661">
        <v>6890</v>
      </c>
      <c r="F1661" t="s">
        <v>15</v>
      </c>
      <c r="G1661">
        <v>1514</v>
      </c>
      <c r="H1661" t="s">
        <v>76</v>
      </c>
      <c r="I1661">
        <v>155969</v>
      </c>
      <c r="J1661" t="s">
        <v>77</v>
      </c>
      <c r="K1661">
        <v>34896</v>
      </c>
      <c r="L1661" t="s">
        <v>78</v>
      </c>
      <c r="M1661">
        <v>6654</v>
      </c>
      <c r="N1661" t="s">
        <v>10134</v>
      </c>
    </row>
    <row r="1662" spans="1:14" x14ac:dyDescent="0.35">
      <c r="A1662" s="2">
        <v>700000284094808</v>
      </c>
      <c r="B1662" s="2">
        <v>89579607400</v>
      </c>
      <c r="C1662" s="1">
        <v>25565</v>
      </c>
      <c r="D1662" s="1">
        <v>45149</v>
      </c>
      <c r="E1662">
        <v>6890</v>
      </c>
      <c r="F1662" t="s">
        <v>15</v>
      </c>
      <c r="G1662">
        <v>1514</v>
      </c>
      <c r="H1662" t="s">
        <v>76</v>
      </c>
      <c r="I1662">
        <v>155969</v>
      </c>
      <c r="J1662" t="s">
        <v>77</v>
      </c>
      <c r="K1662">
        <v>34896</v>
      </c>
      <c r="L1662" t="s">
        <v>78</v>
      </c>
      <c r="M1662">
        <v>6654</v>
      </c>
      <c r="N1662" t="s">
        <v>10134</v>
      </c>
    </row>
    <row r="1663" spans="1:14" x14ac:dyDescent="0.35">
      <c r="A1663" s="2">
        <v>700000285144108</v>
      </c>
      <c r="B1663" s="2">
        <v>3948566437</v>
      </c>
      <c r="C1663" s="1">
        <v>28828</v>
      </c>
      <c r="D1663" s="1">
        <v>44858</v>
      </c>
      <c r="E1663">
        <v>6890</v>
      </c>
      <c r="F1663" t="s">
        <v>15</v>
      </c>
      <c r="G1663">
        <v>1427</v>
      </c>
      <c r="H1663" t="s">
        <v>264</v>
      </c>
      <c r="I1663">
        <v>154717</v>
      </c>
      <c r="J1663" t="s">
        <v>283</v>
      </c>
      <c r="K1663">
        <v>35308</v>
      </c>
      <c r="L1663" t="s">
        <v>284</v>
      </c>
      <c r="M1663">
        <v>6654</v>
      </c>
      <c r="N1663" t="s">
        <v>10134</v>
      </c>
    </row>
    <row r="1664" spans="1:14" x14ac:dyDescent="0.35">
      <c r="A1664" s="2">
        <v>700000287074603</v>
      </c>
      <c r="B1664" s="2">
        <v>2042173428</v>
      </c>
      <c r="C1664" s="1">
        <v>28175</v>
      </c>
      <c r="D1664" s="1">
        <v>44628</v>
      </c>
      <c r="E1664">
        <v>6890</v>
      </c>
      <c r="F1664" t="s">
        <v>15</v>
      </c>
      <c r="G1664">
        <v>1420</v>
      </c>
      <c r="H1664" t="s">
        <v>551</v>
      </c>
      <c r="I1664">
        <v>155845</v>
      </c>
      <c r="J1664" t="s">
        <v>552</v>
      </c>
      <c r="K1664">
        <v>35730</v>
      </c>
      <c r="L1664" t="s">
        <v>553</v>
      </c>
      <c r="M1664">
        <v>6654</v>
      </c>
      <c r="N1664" t="s">
        <v>10134</v>
      </c>
    </row>
    <row r="1665" spans="1:14" x14ac:dyDescent="0.35">
      <c r="A1665" s="2">
        <v>700000287074603</v>
      </c>
      <c r="B1665" s="2">
        <v>2042173428</v>
      </c>
      <c r="C1665" s="1">
        <v>28175</v>
      </c>
      <c r="D1665" s="1">
        <v>45036</v>
      </c>
      <c r="E1665">
        <v>6890</v>
      </c>
      <c r="F1665" t="s">
        <v>15</v>
      </c>
      <c r="G1665">
        <v>1420</v>
      </c>
      <c r="H1665" t="s">
        <v>551</v>
      </c>
      <c r="I1665">
        <v>155845</v>
      </c>
      <c r="J1665" t="s">
        <v>552</v>
      </c>
      <c r="K1665">
        <v>35730</v>
      </c>
      <c r="L1665" t="s">
        <v>553</v>
      </c>
      <c r="M1665">
        <v>6654</v>
      </c>
      <c r="N1665" t="s">
        <v>10134</v>
      </c>
    </row>
    <row r="1666" spans="1:14" x14ac:dyDescent="0.35">
      <c r="A1666" s="2">
        <v>700000288863105</v>
      </c>
      <c r="B1666" s="2">
        <v>6458593465</v>
      </c>
      <c r="C1666" s="1">
        <v>31838</v>
      </c>
      <c r="D1666" s="1">
        <v>44884</v>
      </c>
      <c r="E1666">
        <v>6882</v>
      </c>
      <c r="F1666" t="s">
        <v>143</v>
      </c>
      <c r="G1666">
        <v>1516</v>
      </c>
      <c r="H1666" t="s">
        <v>12</v>
      </c>
      <c r="I1666" t="s">
        <v>59</v>
      </c>
      <c r="J1666" t="s">
        <v>60</v>
      </c>
      <c r="K1666">
        <v>35350</v>
      </c>
      <c r="L1666" t="s">
        <v>1083</v>
      </c>
      <c r="M1666">
        <v>6654</v>
      </c>
      <c r="N1666" t="s">
        <v>10134</v>
      </c>
    </row>
    <row r="1667" spans="1:14" x14ac:dyDescent="0.35">
      <c r="A1667" s="2">
        <v>700000290508503</v>
      </c>
      <c r="B1667" s="2">
        <v>35155507472</v>
      </c>
      <c r="C1667" s="1">
        <v>23992</v>
      </c>
      <c r="D1667" s="1">
        <v>45411</v>
      </c>
      <c r="E1667">
        <v>6882</v>
      </c>
      <c r="F1667" t="s">
        <v>143</v>
      </c>
      <c r="G1667">
        <v>1527</v>
      </c>
      <c r="H1667" t="s">
        <v>918</v>
      </c>
      <c r="I1667" t="s">
        <v>59</v>
      </c>
      <c r="J1667" t="s">
        <v>60</v>
      </c>
      <c r="K1667">
        <v>47260</v>
      </c>
      <c r="L1667" t="s">
        <v>2272</v>
      </c>
      <c r="M1667">
        <v>6654</v>
      </c>
      <c r="N1667" t="s">
        <v>10134</v>
      </c>
    </row>
    <row r="1668" spans="1:14" x14ac:dyDescent="0.35">
      <c r="A1668" s="2">
        <v>700000291206608</v>
      </c>
      <c r="B1668" s="2">
        <v>3809220450</v>
      </c>
      <c r="C1668" s="1">
        <v>27013</v>
      </c>
      <c r="D1668" s="1">
        <v>45287</v>
      </c>
      <c r="E1668">
        <v>6890</v>
      </c>
      <c r="F1668" t="s">
        <v>15</v>
      </c>
      <c r="G1668">
        <v>1443</v>
      </c>
      <c r="H1668" t="s">
        <v>245</v>
      </c>
      <c r="I1668">
        <v>154172</v>
      </c>
      <c r="J1668" t="s">
        <v>1213</v>
      </c>
      <c r="K1668">
        <v>35882</v>
      </c>
      <c r="L1668" t="s">
        <v>1444</v>
      </c>
      <c r="M1668">
        <v>6654</v>
      </c>
      <c r="N1668" t="s">
        <v>10134</v>
      </c>
    </row>
    <row r="1669" spans="1:14" x14ac:dyDescent="0.35">
      <c r="A1669" s="2">
        <v>700000292395102</v>
      </c>
      <c r="B1669" s="2">
        <v>80205089453</v>
      </c>
      <c r="C1669" s="1">
        <v>27386</v>
      </c>
      <c r="D1669" s="1">
        <v>44895</v>
      </c>
      <c r="E1669">
        <v>6890</v>
      </c>
      <c r="F1669" t="s">
        <v>15</v>
      </c>
      <c r="G1669">
        <v>1532</v>
      </c>
      <c r="H1669" t="s">
        <v>248</v>
      </c>
      <c r="I1669">
        <v>153451</v>
      </c>
      <c r="J1669" t="s">
        <v>249</v>
      </c>
      <c r="K1669">
        <v>40896</v>
      </c>
      <c r="L1669" t="s">
        <v>1138</v>
      </c>
      <c r="M1669">
        <v>6654</v>
      </c>
      <c r="N1669" t="s">
        <v>10134</v>
      </c>
    </row>
    <row r="1670" spans="1:14" x14ac:dyDescent="0.35">
      <c r="A1670" s="2">
        <v>700000293885707</v>
      </c>
      <c r="C1670" s="1">
        <v>22143</v>
      </c>
      <c r="D1670" s="1">
        <v>44714</v>
      </c>
      <c r="E1670">
        <v>6890</v>
      </c>
      <c r="F1670" t="s">
        <v>15</v>
      </c>
      <c r="G1670">
        <v>1524</v>
      </c>
      <c r="H1670" t="s">
        <v>822</v>
      </c>
      <c r="I1670">
        <v>153524</v>
      </c>
      <c r="J1670" t="s">
        <v>823</v>
      </c>
      <c r="K1670">
        <v>35511</v>
      </c>
      <c r="L1670" t="s">
        <v>824</v>
      </c>
      <c r="M1670">
        <v>6654</v>
      </c>
      <c r="N1670" t="s">
        <v>10134</v>
      </c>
    </row>
    <row r="1671" spans="1:14" x14ac:dyDescent="0.35">
      <c r="A1671" s="2">
        <v>700000293885707</v>
      </c>
      <c r="C1671" s="1">
        <v>22143</v>
      </c>
      <c r="D1671" s="1">
        <v>44714</v>
      </c>
      <c r="E1671">
        <v>6890</v>
      </c>
      <c r="F1671" t="s">
        <v>15</v>
      </c>
      <c r="G1671">
        <v>1524</v>
      </c>
      <c r="H1671" t="s">
        <v>822</v>
      </c>
      <c r="I1671">
        <v>153524</v>
      </c>
      <c r="J1671" t="s">
        <v>823</v>
      </c>
      <c r="K1671">
        <v>35511</v>
      </c>
      <c r="L1671" t="s">
        <v>824</v>
      </c>
      <c r="M1671">
        <v>6654</v>
      </c>
      <c r="N1671" t="s">
        <v>10134</v>
      </c>
    </row>
    <row r="1672" spans="1:14" x14ac:dyDescent="0.35">
      <c r="A1672" s="2">
        <v>700000293885707</v>
      </c>
      <c r="C1672" s="1">
        <v>22143</v>
      </c>
      <c r="D1672" s="1">
        <v>44714</v>
      </c>
      <c r="E1672">
        <v>6890</v>
      </c>
      <c r="F1672" t="s">
        <v>15</v>
      </c>
      <c r="G1672">
        <v>1524</v>
      </c>
      <c r="H1672" t="s">
        <v>822</v>
      </c>
      <c r="I1672">
        <v>153524</v>
      </c>
      <c r="J1672" t="s">
        <v>823</v>
      </c>
      <c r="K1672">
        <v>35511</v>
      </c>
      <c r="L1672" t="s">
        <v>824</v>
      </c>
      <c r="M1672">
        <v>6654</v>
      </c>
      <c r="N1672" t="s">
        <v>10134</v>
      </c>
    </row>
    <row r="1673" spans="1:14" x14ac:dyDescent="0.35">
      <c r="A1673" s="2">
        <v>700000295071006</v>
      </c>
      <c r="C1673" s="1">
        <v>38249</v>
      </c>
      <c r="D1673" s="1">
        <v>45351</v>
      </c>
      <c r="E1673">
        <v>6890</v>
      </c>
      <c r="F1673" t="s">
        <v>15</v>
      </c>
      <c r="G1673">
        <v>1562</v>
      </c>
      <c r="H1673" t="s">
        <v>450</v>
      </c>
      <c r="I1673">
        <v>153885</v>
      </c>
      <c r="J1673" t="s">
        <v>451</v>
      </c>
      <c r="K1673">
        <v>45640</v>
      </c>
      <c r="L1673" t="s">
        <v>452</v>
      </c>
      <c r="M1673">
        <v>6654</v>
      </c>
      <c r="N1673" t="s">
        <v>10134</v>
      </c>
    </row>
    <row r="1674" spans="1:14" x14ac:dyDescent="0.35">
      <c r="A1674" s="2">
        <v>700000296275209</v>
      </c>
      <c r="B1674" s="2">
        <v>10918703492</v>
      </c>
      <c r="C1674" s="1">
        <v>35013</v>
      </c>
      <c r="D1674" s="1">
        <v>45169</v>
      </c>
      <c r="E1674">
        <v>6890</v>
      </c>
      <c r="F1674" t="s">
        <v>15</v>
      </c>
      <c r="G1674">
        <v>1420</v>
      </c>
      <c r="H1674" t="s">
        <v>551</v>
      </c>
      <c r="I1674">
        <v>155845</v>
      </c>
      <c r="J1674" t="s">
        <v>552</v>
      </c>
      <c r="K1674">
        <v>35730</v>
      </c>
      <c r="L1674" t="s">
        <v>553</v>
      </c>
      <c r="M1674">
        <v>6654</v>
      </c>
      <c r="N1674" t="s">
        <v>10134</v>
      </c>
    </row>
    <row r="1675" spans="1:14" x14ac:dyDescent="0.35">
      <c r="A1675" s="2">
        <v>700000297295009</v>
      </c>
      <c r="C1675" s="1">
        <v>22463</v>
      </c>
      <c r="D1675" s="1">
        <v>44798</v>
      </c>
      <c r="E1675">
        <v>6890</v>
      </c>
      <c r="F1675" t="s">
        <v>15</v>
      </c>
      <c r="G1675">
        <v>1481</v>
      </c>
      <c r="H1675" t="s">
        <v>34</v>
      </c>
      <c r="I1675">
        <v>154679</v>
      </c>
      <c r="J1675" t="s">
        <v>994</v>
      </c>
      <c r="K1675">
        <v>35694</v>
      </c>
      <c r="L1675" t="s">
        <v>995</v>
      </c>
      <c r="M1675">
        <v>6654</v>
      </c>
      <c r="N1675" t="s">
        <v>10134</v>
      </c>
    </row>
    <row r="1676" spans="1:14" x14ac:dyDescent="0.35">
      <c r="A1676" s="2">
        <v>700000298620507</v>
      </c>
      <c r="B1676" s="2">
        <v>40185028420</v>
      </c>
      <c r="C1676" s="1">
        <v>18909</v>
      </c>
      <c r="D1676" s="1">
        <v>44719</v>
      </c>
      <c r="E1676">
        <v>6890</v>
      </c>
      <c r="F1676" t="s">
        <v>15</v>
      </c>
      <c r="G1676">
        <v>1548</v>
      </c>
      <c r="H1676" t="s">
        <v>88</v>
      </c>
      <c r="I1676">
        <v>153559</v>
      </c>
      <c r="J1676" t="s">
        <v>354</v>
      </c>
      <c r="K1676">
        <v>35404</v>
      </c>
      <c r="L1676" t="s">
        <v>355</v>
      </c>
      <c r="M1676">
        <v>6654</v>
      </c>
      <c r="N1676" t="s">
        <v>10134</v>
      </c>
    </row>
    <row r="1677" spans="1:14" x14ac:dyDescent="0.35">
      <c r="A1677" s="2">
        <v>700000299730705</v>
      </c>
      <c r="B1677" s="2">
        <v>17252032434</v>
      </c>
      <c r="C1677" s="1">
        <v>19183</v>
      </c>
      <c r="D1677" s="1">
        <v>45139</v>
      </c>
      <c r="E1677">
        <v>6890</v>
      </c>
      <c r="F1677" t="s">
        <v>15</v>
      </c>
      <c r="G1677">
        <v>1435</v>
      </c>
      <c r="H1677" t="s">
        <v>206</v>
      </c>
      <c r="I1677">
        <v>155411</v>
      </c>
      <c r="J1677" t="s">
        <v>207</v>
      </c>
      <c r="K1677">
        <v>36275</v>
      </c>
      <c r="L1677" t="s">
        <v>752</v>
      </c>
      <c r="M1677">
        <v>6654</v>
      </c>
      <c r="N1677" t="s">
        <v>10134</v>
      </c>
    </row>
    <row r="1678" spans="1:14" x14ac:dyDescent="0.35">
      <c r="A1678" s="2">
        <v>700000300743909</v>
      </c>
      <c r="B1678" s="2">
        <v>48799203472</v>
      </c>
      <c r="C1678" s="1">
        <v>22768</v>
      </c>
      <c r="D1678" s="1">
        <v>45378</v>
      </c>
      <c r="E1678">
        <v>6890</v>
      </c>
      <c r="F1678" t="s">
        <v>15</v>
      </c>
      <c r="G1678">
        <v>1537</v>
      </c>
      <c r="H1678" t="s">
        <v>308</v>
      </c>
      <c r="I1678">
        <v>2399776</v>
      </c>
      <c r="J1678" t="s">
        <v>1224</v>
      </c>
      <c r="K1678">
        <v>43182</v>
      </c>
      <c r="L1678" t="s">
        <v>941</v>
      </c>
      <c r="M1678">
        <v>6654</v>
      </c>
      <c r="N1678" t="s">
        <v>10134</v>
      </c>
    </row>
    <row r="1679" spans="1:14" x14ac:dyDescent="0.35">
      <c r="A1679" s="2">
        <v>700000300748803</v>
      </c>
      <c r="B1679" s="2">
        <v>63327953449</v>
      </c>
      <c r="C1679" s="1">
        <v>23690</v>
      </c>
      <c r="D1679" s="1">
        <v>44784</v>
      </c>
      <c r="E1679">
        <v>6890</v>
      </c>
      <c r="F1679" t="s">
        <v>15</v>
      </c>
      <c r="G1679">
        <v>1525</v>
      </c>
      <c r="H1679" t="s">
        <v>304</v>
      </c>
      <c r="I1679">
        <v>153265</v>
      </c>
      <c r="J1679" t="s">
        <v>380</v>
      </c>
      <c r="K1679">
        <v>35883</v>
      </c>
      <c r="L1679" t="s">
        <v>381</v>
      </c>
      <c r="M1679">
        <v>6654</v>
      </c>
      <c r="N1679" t="s">
        <v>10134</v>
      </c>
    </row>
    <row r="1680" spans="1:14" x14ac:dyDescent="0.35">
      <c r="A1680" s="2">
        <v>700000301708201</v>
      </c>
      <c r="C1680" s="1">
        <v>23593</v>
      </c>
      <c r="D1680" s="1">
        <v>45359</v>
      </c>
      <c r="E1680">
        <v>6890</v>
      </c>
      <c r="F1680" t="s">
        <v>15</v>
      </c>
      <c r="G1680">
        <v>1511</v>
      </c>
      <c r="H1680" t="s">
        <v>220</v>
      </c>
      <c r="I1680">
        <v>152609</v>
      </c>
      <c r="J1680" t="s">
        <v>740</v>
      </c>
      <c r="K1680">
        <v>45350</v>
      </c>
      <c r="L1680" t="s">
        <v>741</v>
      </c>
      <c r="M1680">
        <v>6654</v>
      </c>
      <c r="N1680" t="s">
        <v>10134</v>
      </c>
    </row>
    <row r="1681" spans="1:14" x14ac:dyDescent="0.35">
      <c r="A1681" s="2">
        <v>700000303052907</v>
      </c>
      <c r="C1681" s="1">
        <v>28538</v>
      </c>
      <c r="D1681" s="1">
        <v>44414</v>
      </c>
      <c r="E1681">
        <v>6890</v>
      </c>
      <c r="F1681" t="s">
        <v>15</v>
      </c>
      <c r="G1681">
        <v>1471</v>
      </c>
      <c r="H1681" t="s">
        <v>100</v>
      </c>
      <c r="I1681">
        <v>1509012</v>
      </c>
      <c r="J1681" t="s">
        <v>644</v>
      </c>
      <c r="K1681">
        <v>35359</v>
      </c>
      <c r="L1681" t="s">
        <v>645</v>
      </c>
      <c r="M1681">
        <v>6654</v>
      </c>
      <c r="N1681" t="s">
        <v>10134</v>
      </c>
    </row>
    <row r="1682" spans="1:14" x14ac:dyDescent="0.35">
      <c r="A1682" s="2">
        <v>700000307155409</v>
      </c>
      <c r="C1682" s="1">
        <v>26848</v>
      </c>
      <c r="D1682" s="1">
        <v>45015</v>
      </c>
      <c r="E1682">
        <v>6890</v>
      </c>
      <c r="F1682" t="s">
        <v>15</v>
      </c>
      <c r="G1682">
        <v>1459</v>
      </c>
      <c r="H1682" t="s">
        <v>504</v>
      </c>
      <c r="I1682">
        <v>155306</v>
      </c>
      <c r="J1682" t="s">
        <v>757</v>
      </c>
      <c r="K1682">
        <v>35312</v>
      </c>
      <c r="L1682" t="s">
        <v>758</v>
      </c>
      <c r="M1682">
        <v>6654</v>
      </c>
      <c r="N1682" t="s">
        <v>10134</v>
      </c>
    </row>
    <row r="1683" spans="1:14" x14ac:dyDescent="0.35">
      <c r="A1683" s="2">
        <v>700000315877302</v>
      </c>
      <c r="B1683" s="2">
        <v>3351933401</v>
      </c>
      <c r="C1683" s="1">
        <v>27494</v>
      </c>
      <c r="D1683" s="1">
        <v>45286</v>
      </c>
      <c r="E1683">
        <v>6890</v>
      </c>
      <c r="F1683" t="s">
        <v>15</v>
      </c>
      <c r="G1683">
        <v>1462</v>
      </c>
      <c r="H1683" t="s">
        <v>338</v>
      </c>
      <c r="I1683">
        <v>152927</v>
      </c>
      <c r="J1683" t="s">
        <v>489</v>
      </c>
      <c r="K1683">
        <v>42671</v>
      </c>
      <c r="L1683" t="s">
        <v>490</v>
      </c>
      <c r="M1683">
        <v>6654</v>
      </c>
      <c r="N1683" t="s">
        <v>10134</v>
      </c>
    </row>
    <row r="1684" spans="1:14" x14ac:dyDescent="0.35">
      <c r="A1684" s="2">
        <v>700000316406605</v>
      </c>
      <c r="B1684" s="2">
        <v>9391342418</v>
      </c>
      <c r="C1684" s="1">
        <v>34319</v>
      </c>
      <c r="D1684" s="1">
        <v>45391</v>
      </c>
      <c r="E1684">
        <v>6890</v>
      </c>
      <c r="F1684" t="s">
        <v>15</v>
      </c>
      <c r="G1684">
        <v>1539</v>
      </c>
      <c r="H1684" t="s">
        <v>368</v>
      </c>
      <c r="I1684">
        <v>153907</v>
      </c>
      <c r="J1684" t="s">
        <v>1029</v>
      </c>
      <c r="K1684">
        <v>37454</v>
      </c>
      <c r="L1684" t="s">
        <v>1030</v>
      </c>
      <c r="M1684">
        <v>6654</v>
      </c>
      <c r="N1684" t="s">
        <v>10134</v>
      </c>
    </row>
    <row r="1685" spans="1:14" x14ac:dyDescent="0.35">
      <c r="A1685" s="2">
        <v>700000316487206</v>
      </c>
      <c r="B1685" s="2">
        <v>7985071440</v>
      </c>
      <c r="C1685" s="1">
        <v>32613</v>
      </c>
      <c r="D1685" s="1">
        <v>44680</v>
      </c>
      <c r="E1685">
        <v>6890</v>
      </c>
      <c r="F1685" t="s">
        <v>15</v>
      </c>
      <c r="G1685">
        <v>1426</v>
      </c>
      <c r="H1685" t="s">
        <v>16</v>
      </c>
      <c r="I1685">
        <v>1557769</v>
      </c>
      <c r="J1685" t="s">
        <v>17</v>
      </c>
      <c r="K1685">
        <v>35725</v>
      </c>
      <c r="L1685" t="s">
        <v>18</v>
      </c>
      <c r="M1685">
        <v>6654</v>
      </c>
      <c r="N1685" t="s">
        <v>10134</v>
      </c>
    </row>
    <row r="1686" spans="1:14" x14ac:dyDescent="0.35">
      <c r="A1686" s="2">
        <v>700000316667603</v>
      </c>
      <c r="B1686" s="2">
        <v>17674507459</v>
      </c>
      <c r="C1686" s="1">
        <v>37997</v>
      </c>
      <c r="D1686" s="1">
        <v>45132</v>
      </c>
      <c r="E1686">
        <v>6890</v>
      </c>
      <c r="F1686" t="s">
        <v>15</v>
      </c>
      <c r="G1686">
        <v>1504</v>
      </c>
      <c r="H1686" t="s">
        <v>299</v>
      </c>
      <c r="I1686">
        <v>154555</v>
      </c>
      <c r="J1686" t="s">
        <v>302</v>
      </c>
      <c r="K1686">
        <v>42483</v>
      </c>
      <c r="L1686" t="s">
        <v>602</v>
      </c>
      <c r="M1686">
        <v>6654</v>
      </c>
      <c r="N1686" t="s">
        <v>10134</v>
      </c>
    </row>
    <row r="1687" spans="1:14" x14ac:dyDescent="0.35">
      <c r="A1687" s="2">
        <v>700000316948505</v>
      </c>
      <c r="B1687" s="2">
        <v>9392381441</v>
      </c>
      <c r="C1687" s="1">
        <v>32270</v>
      </c>
      <c r="D1687" s="1">
        <v>44999</v>
      </c>
      <c r="E1687">
        <v>6890</v>
      </c>
      <c r="F1687" t="s">
        <v>15</v>
      </c>
      <c r="G1687">
        <v>1545</v>
      </c>
      <c r="H1687" t="s">
        <v>436</v>
      </c>
      <c r="I1687">
        <v>153303</v>
      </c>
      <c r="J1687" t="s">
        <v>437</v>
      </c>
      <c r="K1687">
        <v>36210</v>
      </c>
      <c r="L1687" t="s">
        <v>438</v>
      </c>
      <c r="M1687">
        <v>6654</v>
      </c>
      <c r="N1687" t="s">
        <v>10134</v>
      </c>
    </row>
    <row r="1688" spans="1:14" x14ac:dyDescent="0.35">
      <c r="A1688" s="2">
        <v>700000317706602</v>
      </c>
      <c r="B1688" s="2">
        <v>10976219441</v>
      </c>
      <c r="C1688" s="1">
        <v>33709</v>
      </c>
      <c r="D1688" s="1">
        <v>45364</v>
      </c>
      <c r="E1688">
        <v>6890</v>
      </c>
      <c r="F1688" t="s">
        <v>15</v>
      </c>
      <c r="G1688">
        <v>1496</v>
      </c>
      <c r="H1688" t="s">
        <v>149</v>
      </c>
      <c r="I1688">
        <v>153869</v>
      </c>
      <c r="J1688" t="s">
        <v>150</v>
      </c>
      <c r="K1688">
        <v>37294</v>
      </c>
      <c r="L1688" t="s">
        <v>151</v>
      </c>
      <c r="M1688">
        <v>6654</v>
      </c>
      <c r="N1688" t="s">
        <v>10134</v>
      </c>
    </row>
    <row r="1689" spans="1:14" x14ac:dyDescent="0.35">
      <c r="A1689" s="2">
        <v>700000317967902</v>
      </c>
      <c r="B1689" s="2">
        <v>71675531404</v>
      </c>
      <c r="C1689" s="1">
        <v>23605</v>
      </c>
      <c r="D1689" s="1">
        <v>44442</v>
      </c>
      <c r="E1689">
        <v>6890</v>
      </c>
      <c r="F1689" t="s">
        <v>15</v>
      </c>
      <c r="G1689">
        <v>1549</v>
      </c>
      <c r="H1689" t="s">
        <v>619</v>
      </c>
      <c r="I1689">
        <v>153982</v>
      </c>
      <c r="J1689" t="s">
        <v>620</v>
      </c>
      <c r="K1689">
        <v>35521</v>
      </c>
      <c r="L1689" t="s">
        <v>621</v>
      </c>
      <c r="M1689">
        <v>6654</v>
      </c>
      <c r="N1689" t="s">
        <v>10134</v>
      </c>
    </row>
    <row r="1690" spans="1:14" x14ac:dyDescent="0.35">
      <c r="A1690" s="2">
        <v>700000320011105</v>
      </c>
      <c r="B1690" s="2">
        <v>71680527487</v>
      </c>
      <c r="C1690" s="1">
        <v>26566</v>
      </c>
      <c r="D1690" s="1">
        <v>45377</v>
      </c>
      <c r="E1690">
        <v>6890</v>
      </c>
      <c r="F1690" t="s">
        <v>15</v>
      </c>
      <c r="G1690">
        <v>1436</v>
      </c>
      <c r="H1690" t="s">
        <v>267</v>
      </c>
      <c r="I1690">
        <v>1592343</v>
      </c>
      <c r="J1690" t="s">
        <v>268</v>
      </c>
      <c r="K1690">
        <v>37593</v>
      </c>
      <c r="L1690" t="s">
        <v>269</v>
      </c>
      <c r="M1690">
        <v>6654</v>
      </c>
      <c r="N1690" t="s">
        <v>10134</v>
      </c>
    </row>
    <row r="1691" spans="1:14" x14ac:dyDescent="0.35">
      <c r="A1691" s="2">
        <v>700000320465807</v>
      </c>
      <c r="B1691" s="2">
        <v>71761846400</v>
      </c>
      <c r="C1691" s="1">
        <v>37174</v>
      </c>
      <c r="D1691" s="1">
        <v>45134</v>
      </c>
      <c r="E1691">
        <v>6890</v>
      </c>
      <c r="F1691" t="s">
        <v>15</v>
      </c>
      <c r="G1691">
        <v>1512</v>
      </c>
      <c r="H1691" t="s">
        <v>82</v>
      </c>
      <c r="I1691">
        <v>154415</v>
      </c>
      <c r="J1691" t="s">
        <v>83</v>
      </c>
      <c r="K1691">
        <v>39424</v>
      </c>
      <c r="L1691" t="s">
        <v>84</v>
      </c>
      <c r="M1691">
        <v>6654</v>
      </c>
      <c r="N1691" t="s">
        <v>10134</v>
      </c>
    </row>
    <row r="1692" spans="1:14" x14ac:dyDescent="0.35">
      <c r="A1692" s="2">
        <v>700000321424306</v>
      </c>
      <c r="C1692" s="1">
        <v>26599</v>
      </c>
      <c r="D1692" s="1">
        <v>44769</v>
      </c>
      <c r="E1692">
        <v>6890</v>
      </c>
      <c r="F1692" t="s">
        <v>15</v>
      </c>
      <c r="G1692">
        <v>1527</v>
      </c>
      <c r="H1692" t="s">
        <v>918</v>
      </c>
      <c r="I1692">
        <v>152498</v>
      </c>
      <c r="J1692" t="s">
        <v>919</v>
      </c>
      <c r="K1692">
        <v>35715</v>
      </c>
      <c r="L1692" t="s">
        <v>920</v>
      </c>
      <c r="M1692">
        <v>6654</v>
      </c>
      <c r="N1692" t="s">
        <v>10134</v>
      </c>
    </row>
    <row r="1693" spans="1:14" x14ac:dyDescent="0.35">
      <c r="A1693" s="2">
        <v>700000323539909</v>
      </c>
      <c r="C1693" s="1">
        <v>32838</v>
      </c>
      <c r="D1693" s="1">
        <v>44468</v>
      </c>
      <c r="E1693">
        <v>6890</v>
      </c>
      <c r="F1693" t="s">
        <v>15</v>
      </c>
      <c r="G1693">
        <v>1530</v>
      </c>
      <c r="H1693" t="s">
        <v>52</v>
      </c>
      <c r="I1693">
        <v>155942</v>
      </c>
      <c r="J1693" t="s">
        <v>53</v>
      </c>
      <c r="K1693">
        <v>35635</v>
      </c>
      <c r="L1693" t="s">
        <v>54</v>
      </c>
      <c r="M1693">
        <v>6654</v>
      </c>
      <c r="N1693" t="s">
        <v>10134</v>
      </c>
    </row>
    <row r="1694" spans="1:14" x14ac:dyDescent="0.35">
      <c r="A1694" s="2">
        <v>700000323539909</v>
      </c>
      <c r="C1694" s="1">
        <v>32838</v>
      </c>
      <c r="D1694" s="1">
        <v>44741</v>
      </c>
      <c r="E1694">
        <v>6890</v>
      </c>
      <c r="F1694" t="s">
        <v>15</v>
      </c>
      <c r="G1694">
        <v>1530</v>
      </c>
      <c r="H1694" t="s">
        <v>52</v>
      </c>
      <c r="I1694">
        <v>155942</v>
      </c>
      <c r="J1694" t="s">
        <v>53</v>
      </c>
      <c r="K1694">
        <v>35635</v>
      </c>
      <c r="L1694" t="s">
        <v>54</v>
      </c>
      <c r="M1694">
        <v>6654</v>
      </c>
      <c r="N1694" t="s">
        <v>10134</v>
      </c>
    </row>
    <row r="1695" spans="1:14" x14ac:dyDescent="0.35">
      <c r="A1695" s="2">
        <v>700000323539909</v>
      </c>
      <c r="B1695" s="2">
        <v>7648339447</v>
      </c>
      <c r="C1695" s="1">
        <v>32838</v>
      </c>
      <c r="D1695" s="1">
        <v>45363</v>
      </c>
      <c r="E1695">
        <v>6890</v>
      </c>
      <c r="F1695" t="s">
        <v>15</v>
      </c>
      <c r="G1695">
        <v>1530</v>
      </c>
      <c r="H1695" t="s">
        <v>52</v>
      </c>
      <c r="I1695">
        <v>155942</v>
      </c>
      <c r="J1695" t="s">
        <v>53</v>
      </c>
      <c r="K1695">
        <v>35635</v>
      </c>
      <c r="L1695" t="s">
        <v>54</v>
      </c>
      <c r="M1695">
        <v>6654</v>
      </c>
      <c r="N1695" t="s">
        <v>10134</v>
      </c>
    </row>
    <row r="1696" spans="1:14" x14ac:dyDescent="0.35">
      <c r="A1696" s="2">
        <v>700000323928808</v>
      </c>
      <c r="B1696" s="2">
        <v>92273076487</v>
      </c>
      <c r="C1696" s="1">
        <v>27366</v>
      </c>
      <c r="D1696" s="1">
        <v>45147</v>
      </c>
      <c r="E1696">
        <v>6890</v>
      </c>
      <c r="F1696" t="s">
        <v>15</v>
      </c>
      <c r="G1696">
        <v>1419</v>
      </c>
      <c r="H1696" t="s">
        <v>24</v>
      </c>
      <c r="I1696">
        <v>154865</v>
      </c>
      <c r="J1696" t="s">
        <v>892</v>
      </c>
      <c r="K1696">
        <v>34931</v>
      </c>
      <c r="L1696" t="s">
        <v>893</v>
      </c>
      <c r="M1696">
        <v>6654</v>
      </c>
      <c r="N1696" t="s">
        <v>10134</v>
      </c>
    </row>
    <row r="1697" spans="1:14" x14ac:dyDescent="0.35">
      <c r="A1697" s="2">
        <v>700000324571407</v>
      </c>
      <c r="B1697" s="2">
        <v>49795546449</v>
      </c>
      <c r="C1697" s="1">
        <v>22284</v>
      </c>
      <c r="D1697" s="1">
        <v>45238</v>
      </c>
      <c r="E1697">
        <v>6890</v>
      </c>
      <c r="F1697" t="s">
        <v>15</v>
      </c>
      <c r="G1697">
        <v>1563</v>
      </c>
      <c r="H1697" t="s">
        <v>144</v>
      </c>
      <c r="I1697">
        <v>153931</v>
      </c>
      <c r="J1697" t="s">
        <v>145</v>
      </c>
      <c r="K1697">
        <v>35815</v>
      </c>
      <c r="L1697" t="s">
        <v>146</v>
      </c>
      <c r="M1697">
        <v>6654</v>
      </c>
      <c r="N1697" t="s">
        <v>10134</v>
      </c>
    </row>
    <row r="1698" spans="1:14" x14ac:dyDescent="0.35">
      <c r="A1698" s="2">
        <v>700000329686105</v>
      </c>
      <c r="C1698" s="1">
        <v>28310</v>
      </c>
      <c r="D1698" s="1">
        <v>44782</v>
      </c>
      <c r="E1698">
        <v>6890</v>
      </c>
      <c r="F1698" t="s">
        <v>15</v>
      </c>
      <c r="G1698">
        <v>1445</v>
      </c>
      <c r="H1698" t="s">
        <v>295</v>
      </c>
      <c r="I1698">
        <v>155063</v>
      </c>
      <c r="J1698" t="s">
        <v>296</v>
      </c>
      <c r="K1698">
        <v>35428</v>
      </c>
      <c r="L1698" t="s">
        <v>297</v>
      </c>
      <c r="M1698">
        <v>6654</v>
      </c>
      <c r="N1698" t="s">
        <v>10134</v>
      </c>
    </row>
    <row r="1699" spans="1:14" x14ac:dyDescent="0.35">
      <c r="A1699" s="2">
        <v>700000329702208</v>
      </c>
      <c r="B1699" s="2">
        <v>91979277400</v>
      </c>
      <c r="C1699" s="1">
        <v>24735</v>
      </c>
      <c r="D1699" s="1">
        <v>45230</v>
      </c>
      <c r="E1699">
        <v>6890</v>
      </c>
      <c r="F1699" t="s">
        <v>15</v>
      </c>
      <c r="G1699">
        <v>1517</v>
      </c>
      <c r="H1699" t="s">
        <v>847</v>
      </c>
      <c r="I1699">
        <v>153427</v>
      </c>
      <c r="J1699" t="s">
        <v>848</v>
      </c>
      <c r="K1699">
        <v>42336</v>
      </c>
      <c r="L1699" t="s">
        <v>849</v>
      </c>
      <c r="M1699">
        <v>6654</v>
      </c>
      <c r="N1699" t="s">
        <v>10134</v>
      </c>
    </row>
    <row r="1700" spans="1:14" x14ac:dyDescent="0.35">
      <c r="A1700" s="2">
        <v>700000330571200</v>
      </c>
      <c r="C1700" s="1">
        <v>32581</v>
      </c>
      <c r="D1700" s="1">
        <v>45071</v>
      </c>
      <c r="E1700">
        <v>6890</v>
      </c>
      <c r="F1700" t="s">
        <v>15</v>
      </c>
      <c r="G1700">
        <v>1509</v>
      </c>
      <c r="H1700" t="s">
        <v>405</v>
      </c>
      <c r="I1700">
        <v>155896</v>
      </c>
      <c r="J1700" t="s">
        <v>834</v>
      </c>
      <c r="K1700">
        <v>35494</v>
      </c>
      <c r="L1700" t="s">
        <v>1040</v>
      </c>
      <c r="M1700">
        <v>6654</v>
      </c>
      <c r="N1700" t="s">
        <v>10134</v>
      </c>
    </row>
    <row r="1701" spans="1:14" x14ac:dyDescent="0.35">
      <c r="A1701" s="2">
        <v>700000335979909</v>
      </c>
      <c r="B1701" s="2">
        <v>10841404461</v>
      </c>
      <c r="C1701" s="1">
        <v>35293</v>
      </c>
      <c r="D1701" s="1">
        <v>45189</v>
      </c>
      <c r="E1701">
        <v>6890</v>
      </c>
      <c r="F1701" t="s">
        <v>15</v>
      </c>
      <c r="G1701">
        <v>1545</v>
      </c>
      <c r="H1701" t="s">
        <v>436</v>
      </c>
      <c r="I1701">
        <v>153311</v>
      </c>
      <c r="J1701" t="s">
        <v>447</v>
      </c>
      <c r="K1701">
        <v>35878</v>
      </c>
      <c r="L1701" t="s">
        <v>448</v>
      </c>
      <c r="M1701">
        <v>6654</v>
      </c>
      <c r="N1701" t="s">
        <v>10134</v>
      </c>
    </row>
    <row r="1702" spans="1:14" x14ac:dyDescent="0.35">
      <c r="A1702" s="2">
        <v>700000336483400</v>
      </c>
      <c r="B1702" s="2">
        <v>14248744406</v>
      </c>
      <c r="C1702" s="1">
        <v>38512</v>
      </c>
      <c r="D1702" s="1">
        <v>45021</v>
      </c>
      <c r="E1702">
        <v>6890</v>
      </c>
      <c r="F1702" t="s">
        <v>15</v>
      </c>
      <c r="G1702">
        <v>1427</v>
      </c>
      <c r="H1702" t="s">
        <v>264</v>
      </c>
      <c r="I1702">
        <v>154725</v>
      </c>
      <c r="J1702" t="s">
        <v>265</v>
      </c>
      <c r="K1702">
        <v>35665</v>
      </c>
      <c r="L1702" t="s">
        <v>266</v>
      </c>
      <c r="M1702">
        <v>6654</v>
      </c>
      <c r="N1702" t="s">
        <v>10134</v>
      </c>
    </row>
    <row r="1703" spans="1:14" x14ac:dyDescent="0.35">
      <c r="A1703" s="2">
        <v>700000337220306</v>
      </c>
      <c r="B1703" s="2">
        <v>7651583450</v>
      </c>
      <c r="C1703" s="1">
        <v>18800</v>
      </c>
      <c r="D1703" s="1">
        <v>44433</v>
      </c>
      <c r="E1703">
        <v>6890</v>
      </c>
      <c r="F1703" t="s">
        <v>15</v>
      </c>
      <c r="G1703">
        <v>1443</v>
      </c>
      <c r="H1703" t="s">
        <v>245</v>
      </c>
      <c r="I1703">
        <v>154172</v>
      </c>
      <c r="J1703" t="s">
        <v>1213</v>
      </c>
      <c r="K1703">
        <v>35882</v>
      </c>
      <c r="L1703" t="s">
        <v>1444</v>
      </c>
      <c r="M1703">
        <v>6654</v>
      </c>
      <c r="N1703" t="s">
        <v>10134</v>
      </c>
    </row>
    <row r="1704" spans="1:14" x14ac:dyDescent="0.35">
      <c r="A1704" s="2">
        <v>700000337220306</v>
      </c>
      <c r="B1704" s="2">
        <v>7651583450</v>
      </c>
      <c r="C1704" s="1">
        <v>18800</v>
      </c>
      <c r="D1704" s="1">
        <v>45048</v>
      </c>
      <c r="E1704">
        <v>6890</v>
      </c>
      <c r="F1704" t="s">
        <v>15</v>
      </c>
      <c r="G1704">
        <v>1443</v>
      </c>
      <c r="H1704" t="s">
        <v>245</v>
      </c>
      <c r="I1704">
        <v>1710583</v>
      </c>
      <c r="J1704" t="s">
        <v>246</v>
      </c>
      <c r="K1704">
        <v>36801</v>
      </c>
      <c r="L1704" t="s">
        <v>247</v>
      </c>
      <c r="M1704">
        <v>6654</v>
      </c>
      <c r="N1704" t="s">
        <v>10134</v>
      </c>
    </row>
    <row r="1705" spans="1:14" x14ac:dyDescent="0.35">
      <c r="A1705" s="2">
        <v>700000339976009</v>
      </c>
      <c r="C1705" s="1">
        <v>34499</v>
      </c>
      <c r="D1705" s="1">
        <v>44543</v>
      </c>
      <c r="E1705">
        <v>6890</v>
      </c>
      <c r="F1705" t="s">
        <v>15</v>
      </c>
      <c r="G1705">
        <v>1458</v>
      </c>
      <c r="H1705" t="s">
        <v>91</v>
      </c>
      <c r="I1705">
        <v>153141</v>
      </c>
      <c r="J1705" t="s">
        <v>92</v>
      </c>
      <c r="K1705">
        <v>36077</v>
      </c>
      <c r="L1705" t="s">
        <v>93</v>
      </c>
      <c r="M1705">
        <v>6654</v>
      </c>
      <c r="N1705" t="s">
        <v>10134</v>
      </c>
    </row>
    <row r="1706" spans="1:14" x14ac:dyDescent="0.35">
      <c r="A1706" s="2">
        <v>700000339976009</v>
      </c>
      <c r="C1706" s="1">
        <v>34499</v>
      </c>
      <c r="D1706" s="1">
        <v>45303</v>
      </c>
      <c r="E1706">
        <v>6890</v>
      </c>
      <c r="F1706" t="s">
        <v>15</v>
      </c>
      <c r="G1706">
        <v>1458</v>
      </c>
      <c r="H1706" t="s">
        <v>91</v>
      </c>
      <c r="I1706">
        <v>153141</v>
      </c>
      <c r="J1706" t="s">
        <v>92</v>
      </c>
      <c r="K1706">
        <v>36077</v>
      </c>
      <c r="L1706" t="s">
        <v>93</v>
      </c>
      <c r="M1706">
        <v>6654</v>
      </c>
      <c r="N1706" t="s">
        <v>10134</v>
      </c>
    </row>
    <row r="1707" spans="1:14" x14ac:dyDescent="0.35">
      <c r="A1707" s="2">
        <v>700000343028705</v>
      </c>
      <c r="B1707" s="2">
        <v>70951714406</v>
      </c>
      <c r="C1707" s="1">
        <v>36754</v>
      </c>
      <c r="D1707" s="1">
        <v>44679</v>
      </c>
      <c r="E1707">
        <v>6890</v>
      </c>
      <c r="F1707" t="s">
        <v>15</v>
      </c>
      <c r="G1707">
        <v>1513</v>
      </c>
      <c r="H1707" t="s">
        <v>171</v>
      </c>
      <c r="I1707">
        <v>155608</v>
      </c>
      <c r="J1707" t="s">
        <v>172</v>
      </c>
      <c r="K1707">
        <v>36725</v>
      </c>
      <c r="L1707" t="s">
        <v>242</v>
      </c>
      <c r="M1707">
        <v>6654</v>
      </c>
      <c r="N1707" t="s">
        <v>10134</v>
      </c>
    </row>
    <row r="1708" spans="1:14" x14ac:dyDescent="0.35">
      <c r="A1708" s="2">
        <v>700000343112307</v>
      </c>
      <c r="B1708" s="2">
        <v>4834871479</v>
      </c>
      <c r="C1708" s="1">
        <v>30062</v>
      </c>
      <c r="D1708" s="1">
        <v>44510</v>
      </c>
      <c r="E1708">
        <v>6890</v>
      </c>
      <c r="F1708" t="s">
        <v>15</v>
      </c>
      <c r="G1708">
        <v>1469</v>
      </c>
      <c r="H1708" t="s">
        <v>542</v>
      </c>
      <c r="I1708">
        <v>155810</v>
      </c>
      <c r="J1708" t="s">
        <v>880</v>
      </c>
      <c r="K1708">
        <v>35631</v>
      </c>
      <c r="L1708" t="s">
        <v>881</v>
      </c>
      <c r="M1708">
        <v>6654</v>
      </c>
      <c r="N1708" t="s">
        <v>10134</v>
      </c>
    </row>
    <row r="1709" spans="1:14" x14ac:dyDescent="0.35">
      <c r="A1709" s="2">
        <v>700000343112307</v>
      </c>
      <c r="B1709" s="2">
        <v>4834871479</v>
      </c>
      <c r="C1709" s="1">
        <v>30062</v>
      </c>
      <c r="D1709" s="1">
        <v>44972</v>
      </c>
      <c r="E1709">
        <v>6890</v>
      </c>
      <c r="F1709" t="s">
        <v>15</v>
      </c>
      <c r="G1709">
        <v>1469</v>
      </c>
      <c r="H1709" t="s">
        <v>542</v>
      </c>
      <c r="I1709">
        <v>155810</v>
      </c>
      <c r="J1709" t="s">
        <v>880</v>
      </c>
      <c r="K1709">
        <v>37520</v>
      </c>
      <c r="L1709" t="s">
        <v>881</v>
      </c>
      <c r="M1709">
        <v>6654</v>
      </c>
      <c r="N1709" t="s">
        <v>10134</v>
      </c>
    </row>
    <row r="1710" spans="1:14" x14ac:dyDescent="0.35">
      <c r="A1710" s="2">
        <v>700000343112307</v>
      </c>
      <c r="B1710" s="2">
        <v>4834871479</v>
      </c>
      <c r="C1710" s="1">
        <v>30062</v>
      </c>
      <c r="D1710" s="1">
        <v>45399</v>
      </c>
      <c r="E1710">
        <v>6890</v>
      </c>
      <c r="F1710" t="s">
        <v>15</v>
      </c>
      <c r="G1710">
        <v>1469</v>
      </c>
      <c r="H1710" t="s">
        <v>542</v>
      </c>
      <c r="I1710">
        <v>155810</v>
      </c>
      <c r="J1710" t="s">
        <v>880</v>
      </c>
      <c r="K1710">
        <v>37520</v>
      </c>
      <c r="L1710" t="s">
        <v>881</v>
      </c>
      <c r="M1710">
        <v>6654</v>
      </c>
      <c r="N1710" t="s">
        <v>10134</v>
      </c>
    </row>
    <row r="1711" spans="1:14" x14ac:dyDescent="0.35">
      <c r="A1711" s="2">
        <v>700000343446604</v>
      </c>
      <c r="B1711" s="2">
        <v>6044486435</v>
      </c>
      <c r="C1711" s="1">
        <v>31170</v>
      </c>
      <c r="D1711" s="1">
        <v>45237</v>
      </c>
      <c r="E1711">
        <v>6890</v>
      </c>
      <c r="F1711" t="s">
        <v>15</v>
      </c>
      <c r="G1711">
        <v>1448</v>
      </c>
      <c r="H1711" t="s">
        <v>376</v>
      </c>
      <c r="I1711">
        <v>156019</v>
      </c>
      <c r="J1711" t="s">
        <v>714</v>
      </c>
      <c r="K1711">
        <v>37325</v>
      </c>
      <c r="L1711" t="s">
        <v>715</v>
      </c>
      <c r="M1711">
        <v>6654</v>
      </c>
      <c r="N1711" t="s">
        <v>10134</v>
      </c>
    </row>
    <row r="1712" spans="1:14" x14ac:dyDescent="0.35">
      <c r="A1712" s="2">
        <v>700000344735804</v>
      </c>
      <c r="B1712" s="2">
        <v>39918424400</v>
      </c>
      <c r="C1712" s="1">
        <v>22204</v>
      </c>
      <c r="D1712" s="1">
        <v>45282</v>
      </c>
      <c r="E1712">
        <v>6890</v>
      </c>
      <c r="F1712" t="s">
        <v>15</v>
      </c>
      <c r="G1712">
        <v>1477</v>
      </c>
      <c r="H1712" t="s">
        <v>173</v>
      </c>
      <c r="I1712">
        <v>154105</v>
      </c>
      <c r="J1712" t="s">
        <v>174</v>
      </c>
      <c r="K1712">
        <v>35277</v>
      </c>
      <c r="L1712" t="s">
        <v>175</v>
      </c>
      <c r="M1712">
        <v>6654</v>
      </c>
      <c r="N1712" t="s">
        <v>10134</v>
      </c>
    </row>
    <row r="1713" spans="1:14" x14ac:dyDescent="0.35">
      <c r="A1713" s="2">
        <v>700000347860103</v>
      </c>
      <c r="B1713" s="2">
        <v>6442291448</v>
      </c>
      <c r="C1713" s="1">
        <v>28935</v>
      </c>
      <c r="D1713" s="1">
        <v>45189</v>
      </c>
      <c r="E1713">
        <v>6890</v>
      </c>
      <c r="F1713" t="s">
        <v>15</v>
      </c>
      <c r="G1713">
        <v>1519</v>
      </c>
      <c r="H1713" t="s">
        <v>343</v>
      </c>
      <c r="I1713">
        <v>153435</v>
      </c>
      <c r="J1713" t="s">
        <v>344</v>
      </c>
      <c r="K1713">
        <v>37451</v>
      </c>
      <c r="L1713" t="s">
        <v>345</v>
      </c>
      <c r="M1713">
        <v>6654</v>
      </c>
      <c r="N1713" t="s">
        <v>10134</v>
      </c>
    </row>
    <row r="1714" spans="1:14" x14ac:dyDescent="0.35">
      <c r="A1714" s="2">
        <v>700000348074403</v>
      </c>
      <c r="C1714" s="1">
        <v>22652</v>
      </c>
      <c r="D1714" s="1">
        <v>44649</v>
      </c>
      <c r="E1714">
        <v>6890</v>
      </c>
      <c r="F1714" t="s">
        <v>15</v>
      </c>
      <c r="G1714">
        <v>1505</v>
      </c>
      <c r="H1714" t="s">
        <v>111</v>
      </c>
      <c r="I1714">
        <v>155160</v>
      </c>
      <c r="J1714" t="s">
        <v>1086</v>
      </c>
      <c r="K1714">
        <v>35261</v>
      </c>
      <c r="L1714" t="s">
        <v>700</v>
      </c>
      <c r="M1714">
        <v>6654</v>
      </c>
      <c r="N1714" t="s">
        <v>10134</v>
      </c>
    </row>
    <row r="1715" spans="1:14" x14ac:dyDescent="0.35">
      <c r="A1715" s="2">
        <v>700000350286803</v>
      </c>
      <c r="B1715" s="2">
        <v>6045297407</v>
      </c>
      <c r="C1715" s="1">
        <v>31325</v>
      </c>
      <c r="D1715" s="1">
        <v>44874</v>
      </c>
      <c r="E1715">
        <v>6890</v>
      </c>
      <c r="F1715" t="s">
        <v>15</v>
      </c>
      <c r="G1715">
        <v>1520</v>
      </c>
      <c r="H1715" t="s">
        <v>666</v>
      </c>
      <c r="I1715">
        <v>153478</v>
      </c>
      <c r="J1715" t="s">
        <v>667</v>
      </c>
      <c r="K1715">
        <v>35405</v>
      </c>
      <c r="L1715" t="s">
        <v>668</v>
      </c>
      <c r="M1715">
        <v>6654</v>
      </c>
      <c r="N1715" t="s">
        <v>10134</v>
      </c>
    </row>
    <row r="1716" spans="1:14" x14ac:dyDescent="0.35">
      <c r="A1716" s="2">
        <v>700000351160706</v>
      </c>
      <c r="B1716" s="2">
        <v>8321157467</v>
      </c>
      <c r="C1716" s="1">
        <v>33581</v>
      </c>
      <c r="D1716" s="1">
        <v>45072</v>
      </c>
      <c r="E1716">
        <v>6890</v>
      </c>
      <c r="F1716" t="s">
        <v>15</v>
      </c>
      <c r="G1716">
        <v>1503</v>
      </c>
      <c r="H1716" t="s">
        <v>1007</v>
      </c>
      <c r="I1716">
        <v>154911</v>
      </c>
      <c r="J1716" t="s">
        <v>1217</v>
      </c>
      <c r="K1716">
        <v>35290</v>
      </c>
      <c r="L1716" t="s">
        <v>1218</v>
      </c>
      <c r="M1716">
        <v>6654</v>
      </c>
      <c r="N1716" t="s">
        <v>10134</v>
      </c>
    </row>
    <row r="1717" spans="1:14" x14ac:dyDescent="0.35">
      <c r="A1717" s="2">
        <v>700000353299205</v>
      </c>
      <c r="B1717" s="2">
        <v>9391331483</v>
      </c>
      <c r="C1717" s="1">
        <v>33798</v>
      </c>
      <c r="D1717" s="1">
        <v>44680</v>
      </c>
      <c r="E1717">
        <v>6890</v>
      </c>
      <c r="F1717" t="s">
        <v>15</v>
      </c>
      <c r="G1717">
        <v>1463</v>
      </c>
      <c r="H1717" t="s">
        <v>332</v>
      </c>
      <c r="I1717">
        <v>155837</v>
      </c>
      <c r="J1717" t="s">
        <v>895</v>
      </c>
      <c r="K1717">
        <v>35230</v>
      </c>
      <c r="L1717" t="s">
        <v>896</v>
      </c>
      <c r="M1717">
        <v>6654</v>
      </c>
      <c r="N1717" t="s">
        <v>10134</v>
      </c>
    </row>
    <row r="1718" spans="1:14" x14ac:dyDescent="0.35">
      <c r="A1718" s="2">
        <v>700000353583809</v>
      </c>
      <c r="B1718" s="2">
        <v>69344175420</v>
      </c>
      <c r="C1718" s="1">
        <v>25214</v>
      </c>
      <c r="D1718" s="1">
        <v>45383</v>
      </c>
      <c r="E1718">
        <v>6890</v>
      </c>
      <c r="F1718" t="s">
        <v>15</v>
      </c>
      <c r="G1718">
        <v>1469</v>
      </c>
      <c r="H1718" t="s">
        <v>542</v>
      </c>
      <c r="I1718">
        <v>2399717</v>
      </c>
      <c r="J1718" t="s">
        <v>968</v>
      </c>
      <c r="K1718">
        <v>45443</v>
      </c>
      <c r="L1718" t="s">
        <v>969</v>
      </c>
      <c r="M1718">
        <v>6654</v>
      </c>
      <c r="N1718" t="s">
        <v>10134</v>
      </c>
    </row>
    <row r="1719" spans="1:14" x14ac:dyDescent="0.35">
      <c r="A1719" s="2">
        <v>700000354071100</v>
      </c>
      <c r="B1719" s="2">
        <v>5213724450</v>
      </c>
      <c r="C1719" s="1">
        <v>29589</v>
      </c>
      <c r="D1719" s="1">
        <v>44511</v>
      </c>
      <c r="E1719">
        <v>6890</v>
      </c>
      <c r="F1719" t="s">
        <v>15</v>
      </c>
      <c r="G1719">
        <v>1513</v>
      </c>
      <c r="H1719" t="s">
        <v>171</v>
      </c>
      <c r="I1719">
        <v>155608</v>
      </c>
      <c r="J1719" t="s">
        <v>172</v>
      </c>
      <c r="K1719">
        <v>36725</v>
      </c>
      <c r="L1719" t="s">
        <v>242</v>
      </c>
      <c r="M1719">
        <v>6654</v>
      </c>
      <c r="N1719" t="s">
        <v>10134</v>
      </c>
    </row>
    <row r="1720" spans="1:14" x14ac:dyDescent="0.35">
      <c r="A1720" s="2">
        <v>700000354071100</v>
      </c>
      <c r="B1720" s="2">
        <v>5213724450</v>
      </c>
      <c r="C1720" s="1">
        <v>29589</v>
      </c>
      <c r="D1720" s="1">
        <v>45057</v>
      </c>
      <c r="E1720">
        <v>6890</v>
      </c>
      <c r="F1720" t="s">
        <v>15</v>
      </c>
      <c r="G1720">
        <v>1513</v>
      </c>
      <c r="H1720" t="s">
        <v>171</v>
      </c>
      <c r="I1720">
        <v>155608</v>
      </c>
      <c r="J1720" t="s">
        <v>172</v>
      </c>
      <c r="K1720">
        <v>36725</v>
      </c>
      <c r="L1720" t="s">
        <v>242</v>
      </c>
      <c r="M1720">
        <v>6654</v>
      </c>
      <c r="N1720" t="s">
        <v>10134</v>
      </c>
    </row>
    <row r="1721" spans="1:14" x14ac:dyDescent="0.35">
      <c r="A1721" s="2">
        <v>700000355625207</v>
      </c>
      <c r="B1721" s="2">
        <v>33540659404</v>
      </c>
      <c r="C1721" s="1">
        <v>21241</v>
      </c>
      <c r="D1721" s="1">
        <v>44692</v>
      </c>
      <c r="E1721">
        <v>6890</v>
      </c>
      <c r="F1721" t="s">
        <v>15</v>
      </c>
      <c r="G1721">
        <v>1444</v>
      </c>
      <c r="H1721" t="s">
        <v>275</v>
      </c>
      <c r="I1721">
        <v>152714</v>
      </c>
      <c r="J1721" t="s">
        <v>530</v>
      </c>
      <c r="K1721">
        <v>35661</v>
      </c>
      <c r="L1721" t="s">
        <v>531</v>
      </c>
      <c r="M1721">
        <v>6654</v>
      </c>
      <c r="N1721" t="s">
        <v>10134</v>
      </c>
    </row>
    <row r="1722" spans="1:14" x14ac:dyDescent="0.35">
      <c r="A1722" s="2">
        <v>700000355625207</v>
      </c>
      <c r="B1722" s="2">
        <v>33540659404</v>
      </c>
      <c r="C1722" s="1">
        <v>21241</v>
      </c>
      <c r="D1722" s="1">
        <v>45175</v>
      </c>
      <c r="E1722">
        <v>6890</v>
      </c>
      <c r="F1722" t="s">
        <v>15</v>
      </c>
      <c r="G1722">
        <v>1444</v>
      </c>
      <c r="H1722" t="s">
        <v>275</v>
      </c>
      <c r="I1722">
        <v>152714</v>
      </c>
      <c r="J1722" t="s">
        <v>530</v>
      </c>
      <c r="K1722">
        <v>35661</v>
      </c>
      <c r="L1722" t="s">
        <v>531</v>
      </c>
      <c r="M1722">
        <v>6654</v>
      </c>
      <c r="N1722" t="s">
        <v>10134</v>
      </c>
    </row>
    <row r="1723" spans="1:14" x14ac:dyDescent="0.35">
      <c r="A1723" s="2">
        <v>700000355771106</v>
      </c>
      <c r="B1723" s="2">
        <v>4836247489</v>
      </c>
      <c r="C1723" s="1">
        <v>30507</v>
      </c>
      <c r="D1723" s="1">
        <v>44931</v>
      </c>
      <c r="E1723">
        <v>6890</v>
      </c>
      <c r="F1723" t="s">
        <v>15</v>
      </c>
      <c r="G1723">
        <v>1545</v>
      </c>
      <c r="H1723" t="s">
        <v>436</v>
      </c>
      <c r="I1723">
        <v>153338</v>
      </c>
      <c r="J1723" t="s">
        <v>439</v>
      </c>
      <c r="K1723">
        <v>42491</v>
      </c>
      <c r="L1723" t="s">
        <v>440</v>
      </c>
      <c r="M1723">
        <v>6654</v>
      </c>
      <c r="N1723" t="s">
        <v>10134</v>
      </c>
    </row>
    <row r="1724" spans="1:14" x14ac:dyDescent="0.35">
      <c r="A1724" s="2">
        <v>700000355771106</v>
      </c>
      <c r="B1724" s="2">
        <v>4836247489</v>
      </c>
      <c r="C1724" s="1">
        <v>30507</v>
      </c>
      <c r="D1724" s="1">
        <v>45358</v>
      </c>
      <c r="E1724">
        <v>6890</v>
      </c>
      <c r="F1724" t="s">
        <v>15</v>
      </c>
      <c r="G1724">
        <v>1545</v>
      </c>
      <c r="H1724" t="s">
        <v>436</v>
      </c>
      <c r="I1724">
        <v>153338</v>
      </c>
      <c r="J1724" t="s">
        <v>439</v>
      </c>
      <c r="K1724">
        <v>42491</v>
      </c>
      <c r="L1724" t="s">
        <v>440</v>
      </c>
      <c r="M1724">
        <v>6654</v>
      </c>
      <c r="N1724" t="s">
        <v>10134</v>
      </c>
    </row>
    <row r="1725" spans="1:14" x14ac:dyDescent="0.35">
      <c r="A1725" s="2">
        <v>700000358960309</v>
      </c>
      <c r="B1725" s="2">
        <v>8322358490</v>
      </c>
      <c r="C1725" s="1">
        <v>32772</v>
      </c>
      <c r="D1725" s="1">
        <v>44693</v>
      </c>
      <c r="E1725">
        <v>6890</v>
      </c>
      <c r="F1725" t="s">
        <v>15</v>
      </c>
      <c r="G1725">
        <v>1520</v>
      </c>
      <c r="H1725" t="s">
        <v>666</v>
      </c>
      <c r="I1725">
        <v>153478</v>
      </c>
      <c r="J1725" t="s">
        <v>667</v>
      </c>
      <c r="K1725">
        <v>35405</v>
      </c>
      <c r="L1725" t="s">
        <v>668</v>
      </c>
      <c r="M1725">
        <v>6654</v>
      </c>
      <c r="N1725" t="s">
        <v>10134</v>
      </c>
    </row>
    <row r="1726" spans="1:14" x14ac:dyDescent="0.35">
      <c r="A1726" s="2">
        <v>700000358960309</v>
      </c>
      <c r="B1726" s="2">
        <v>8322358490</v>
      </c>
      <c r="C1726" s="1">
        <v>32772</v>
      </c>
      <c r="D1726" s="1">
        <v>45209</v>
      </c>
      <c r="E1726">
        <v>6890</v>
      </c>
      <c r="F1726" t="s">
        <v>15</v>
      </c>
      <c r="G1726">
        <v>1520</v>
      </c>
      <c r="H1726" t="s">
        <v>666</v>
      </c>
      <c r="I1726">
        <v>153478</v>
      </c>
      <c r="J1726" t="s">
        <v>667</v>
      </c>
      <c r="K1726">
        <v>35405</v>
      </c>
      <c r="L1726" t="s">
        <v>668</v>
      </c>
      <c r="M1726">
        <v>6654</v>
      </c>
      <c r="N1726" t="s">
        <v>10134</v>
      </c>
    </row>
    <row r="1727" spans="1:14" x14ac:dyDescent="0.35">
      <c r="A1727" s="2">
        <v>700000359973501</v>
      </c>
      <c r="B1727" s="2">
        <v>16894319464</v>
      </c>
      <c r="C1727" s="1">
        <v>38072</v>
      </c>
      <c r="D1727" s="1">
        <v>45223</v>
      </c>
      <c r="E1727">
        <v>6890</v>
      </c>
      <c r="F1727" t="s">
        <v>15</v>
      </c>
      <c r="G1727">
        <v>1559</v>
      </c>
      <c r="H1727" t="s">
        <v>453</v>
      </c>
      <c r="I1727">
        <v>155144</v>
      </c>
      <c r="J1727" t="s">
        <v>454</v>
      </c>
      <c r="K1727">
        <v>34901</v>
      </c>
      <c r="L1727" t="s">
        <v>455</v>
      </c>
      <c r="M1727">
        <v>6654</v>
      </c>
      <c r="N1727" t="s">
        <v>10134</v>
      </c>
    </row>
    <row r="1728" spans="1:14" x14ac:dyDescent="0.35">
      <c r="A1728" s="2">
        <v>700000363475901</v>
      </c>
      <c r="B1728" s="2">
        <v>70491829400</v>
      </c>
      <c r="C1728" s="1">
        <v>36307</v>
      </c>
      <c r="D1728" s="1">
        <v>45204</v>
      </c>
      <c r="E1728">
        <v>6890</v>
      </c>
      <c r="F1728" t="s">
        <v>15</v>
      </c>
      <c r="G1728">
        <v>1498</v>
      </c>
      <c r="H1728" t="s">
        <v>63</v>
      </c>
      <c r="I1728">
        <v>155772</v>
      </c>
      <c r="J1728" t="s">
        <v>64</v>
      </c>
      <c r="K1728">
        <v>35704</v>
      </c>
      <c r="L1728" t="s">
        <v>65</v>
      </c>
      <c r="M1728">
        <v>6654</v>
      </c>
      <c r="N1728" t="s">
        <v>10134</v>
      </c>
    </row>
    <row r="1729" spans="1:14" x14ac:dyDescent="0.35">
      <c r="A1729" s="2">
        <v>700000363585901</v>
      </c>
      <c r="B1729" s="2">
        <v>1619029448</v>
      </c>
      <c r="C1729" s="1">
        <v>33266</v>
      </c>
      <c r="D1729" s="1">
        <v>44686</v>
      </c>
      <c r="E1729">
        <v>6890</v>
      </c>
      <c r="F1729" t="s">
        <v>15</v>
      </c>
      <c r="G1729">
        <v>1467</v>
      </c>
      <c r="H1729" t="s">
        <v>105</v>
      </c>
      <c r="I1729">
        <v>154253</v>
      </c>
      <c r="J1729" t="s">
        <v>108</v>
      </c>
      <c r="K1729">
        <v>35553</v>
      </c>
      <c r="L1729" t="s">
        <v>109</v>
      </c>
      <c r="M1729">
        <v>6654</v>
      </c>
      <c r="N1729" t="s">
        <v>10134</v>
      </c>
    </row>
    <row r="1730" spans="1:14" x14ac:dyDescent="0.35">
      <c r="A1730" s="2">
        <v>700000363585901</v>
      </c>
      <c r="B1730" s="2">
        <v>1619029448</v>
      </c>
      <c r="C1730" s="1">
        <v>33266</v>
      </c>
      <c r="D1730" s="1">
        <v>45071</v>
      </c>
      <c r="E1730">
        <v>6890</v>
      </c>
      <c r="F1730" t="s">
        <v>15</v>
      </c>
      <c r="G1730">
        <v>1467</v>
      </c>
      <c r="H1730" t="s">
        <v>105</v>
      </c>
      <c r="I1730">
        <v>154253</v>
      </c>
      <c r="J1730" t="s">
        <v>108</v>
      </c>
      <c r="K1730">
        <v>35553</v>
      </c>
      <c r="L1730" t="s">
        <v>109</v>
      </c>
      <c r="M1730">
        <v>6654</v>
      </c>
      <c r="N1730" t="s">
        <v>10134</v>
      </c>
    </row>
    <row r="1731" spans="1:14" x14ac:dyDescent="0.35">
      <c r="A1731" s="2">
        <v>700000364180700</v>
      </c>
      <c r="C1731" s="1">
        <v>36425</v>
      </c>
      <c r="D1731" s="1">
        <v>44771</v>
      </c>
      <c r="E1731">
        <v>6890</v>
      </c>
      <c r="F1731" t="s">
        <v>15</v>
      </c>
      <c r="G1731">
        <v>1527</v>
      </c>
      <c r="H1731" t="s">
        <v>918</v>
      </c>
      <c r="I1731">
        <v>152501</v>
      </c>
      <c r="J1731" t="s">
        <v>1128</v>
      </c>
      <c r="K1731">
        <v>35784</v>
      </c>
      <c r="L1731" t="s">
        <v>1129</v>
      </c>
      <c r="M1731">
        <v>6654</v>
      </c>
      <c r="N1731" t="s">
        <v>10134</v>
      </c>
    </row>
    <row r="1732" spans="1:14" x14ac:dyDescent="0.35">
      <c r="A1732" s="2">
        <v>700000365910605</v>
      </c>
      <c r="B1732" s="2">
        <v>55199682415</v>
      </c>
      <c r="C1732" s="1">
        <v>22617</v>
      </c>
      <c r="D1732" s="1">
        <v>44953</v>
      </c>
      <c r="E1732">
        <v>6890</v>
      </c>
      <c r="F1732" t="s">
        <v>15</v>
      </c>
      <c r="G1732">
        <v>1546</v>
      </c>
      <c r="H1732" t="s">
        <v>203</v>
      </c>
      <c r="I1732">
        <v>155497</v>
      </c>
      <c r="J1732" t="s">
        <v>1110</v>
      </c>
      <c r="K1732">
        <v>35361</v>
      </c>
      <c r="L1732" t="s">
        <v>1111</v>
      </c>
      <c r="M1732">
        <v>6654</v>
      </c>
      <c r="N1732" t="s">
        <v>10134</v>
      </c>
    </row>
    <row r="1733" spans="1:14" x14ac:dyDescent="0.35">
      <c r="A1733" s="2">
        <v>700000365943708</v>
      </c>
      <c r="B1733" s="2">
        <v>43466889855</v>
      </c>
      <c r="C1733" s="1">
        <v>34028</v>
      </c>
      <c r="D1733" s="1">
        <v>45235</v>
      </c>
      <c r="E1733">
        <v>6890</v>
      </c>
      <c r="F1733" t="s">
        <v>15</v>
      </c>
      <c r="G1733">
        <v>1496</v>
      </c>
      <c r="H1733" t="s">
        <v>149</v>
      </c>
      <c r="I1733">
        <v>153869</v>
      </c>
      <c r="J1733" t="s">
        <v>150</v>
      </c>
      <c r="K1733">
        <v>37294</v>
      </c>
      <c r="L1733" t="s">
        <v>151</v>
      </c>
      <c r="M1733">
        <v>6654</v>
      </c>
      <c r="N1733" t="s">
        <v>10134</v>
      </c>
    </row>
    <row r="1734" spans="1:14" x14ac:dyDescent="0.35">
      <c r="A1734" s="2">
        <v>700000366018005</v>
      </c>
      <c r="B1734" s="2">
        <v>71675167400</v>
      </c>
      <c r="C1734" s="1">
        <v>26689</v>
      </c>
      <c r="D1734" s="1">
        <v>44469</v>
      </c>
      <c r="E1734">
        <v>6890</v>
      </c>
      <c r="F1734" t="s">
        <v>15</v>
      </c>
      <c r="G1734">
        <v>1547</v>
      </c>
      <c r="H1734" t="s">
        <v>484</v>
      </c>
      <c r="I1734">
        <v>154156</v>
      </c>
      <c r="J1734" t="s">
        <v>485</v>
      </c>
      <c r="K1734">
        <v>36045</v>
      </c>
      <c r="L1734" t="s">
        <v>486</v>
      </c>
      <c r="M1734">
        <v>6654</v>
      </c>
      <c r="N1734" t="s">
        <v>10134</v>
      </c>
    </row>
    <row r="1735" spans="1:14" x14ac:dyDescent="0.35">
      <c r="A1735" s="2">
        <v>700000366086906</v>
      </c>
      <c r="C1735" s="1">
        <v>33368</v>
      </c>
      <c r="D1735" s="1">
        <v>44616</v>
      </c>
      <c r="E1735">
        <v>6890</v>
      </c>
      <c r="F1735" t="s">
        <v>15</v>
      </c>
      <c r="G1735">
        <v>1510</v>
      </c>
      <c r="H1735" t="s">
        <v>10136</v>
      </c>
      <c r="I1735">
        <v>152587</v>
      </c>
      <c r="J1735" t="s">
        <v>946</v>
      </c>
      <c r="K1735">
        <v>35550</v>
      </c>
      <c r="L1735" t="s">
        <v>1608</v>
      </c>
      <c r="M1735">
        <v>6654</v>
      </c>
      <c r="N1735" t="s">
        <v>10134</v>
      </c>
    </row>
    <row r="1736" spans="1:14" x14ac:dyDescent="0.35">
      <c r="A1736" s="2">
        <v>700000366086906</v>
      </c>
      <c r="B1736" s="2">
        <v>1642551414</v>
      </c>
      <c r="C1736" s="1">
        <v>33368</v>
      </c>
      <c r="D1736" s="1">
        <v>45307</v>
      </c>
      <c r="E1736">
        <v>6890</v>
      </c>
      <c r="F1736" t="s">
        <v>15</v>
      </c>
      <c r="G1736">
        <v>1467</v>
      </c>
      <c r="H1736" t="s">
        <v>105</v>
      </c>
      <c r="I1736">
        <v>152587</v>
      </c>
      <c r="J1736" t="s">
        <v>946</v>
      </c>
      <c r="K1736">
        <v>35550</v>
      </c>
      <c r="L1736" t="s">
        <v>1608</v>
      </c>
      <c r="M1736">
        <v>6654</v>
      </c>
      <c r="N1736" t="s">
        <v>10134</v>
      </c>
    </row>
    <row r="1737" spans="1:14" x14ac:dyDescent="0.35">
      <c r="A1737" s="2">
        <v>700000368092105</v>
      </c>
      <c r="C1737" s="1">
        <v>28626</v>
      </c>
      <c r="D1737" s="1">
        <v>44896</v>
      </c>
      <c r="E1737">
        <v>6890</v>
      </c>
      <c r="F1737" t="s">
        <v>15</v>
      </c>
      <c r="G1737">
        <v>1484</v>
      </c>
      <c r="H1737" t="s">
        <v>576</v>
      </c>
      <c r="I1737">
        <v>153648</v>
      </c>
      <c r="J1737" t="s">
        <v>965</v>
      </c>
      <c r="K1737">
        <v>35319</v>
      </c>
      <c r="L1737" t="s">
        <v>966</v>
      </c>
      <c r="M1737">
        <v>6654</v>
      </c>
      <c r="N1737" t="s">
        <v>10134</v>
      </c>
    </row>
    <row r="1738" spans="1:14" x14ac:dyDescent="0.35">
      <c r="A1738" s="2">
        <v>700000369195102</v>
      </c>
      <c r="C1738" s="1">
        <v>25012</v>
      </c>
      <c r="D1738" s="1">
        <v>44643</v>
      </c>
      <c r="E1738">
        <v>6890</v>
      </c>
      <c r="F1738" t="s">
        <v>15</v>
      </c>
      <c r="G1738">
        <v>1539</v>
      </c>
      <c r="H1738" t="s">
        <v>368</v>
      </c>
      <c r="I1738">
        <v>153907</v>
      </c>
      <c r="J1738" t="s">
        <v>1029</v>
      </c>
      <c r="K1738">
        <v>35486</v>
      </c>
      <c r="L1738" t="s">
        <v>1030</v>
      </c>
      <c r="M1738">
        <v>6654</v>
      </c>
      <c r="N1738" t="s">
        <v>10134</v>
      </c>
    </row>
    <row r="1739" spans="1:14" x14ac:dyDescent="0.35">
      <c r="A1739" s="2">
        <v>700000369195102</v>
      </c>
      <c r="C1739" s="1">
        <v>25012</v>
      </c>
      <c r="D1739" s="1">
        <v>45091</v>
      </c>
      <c r="E1739">
        <v>6890</v>
      </c>
      <c r="F1739" t="s">
        <v>15</v>
      </c>
      <c r="G1739">
        <v>1539</v>
      </c>
      <c r="H1739" t="s">
        <v>368</v>
      </c>
      <c r="I1739">
        <v>153907</v>
      </c>
      <c r="J1739" t="s">
        <v>1029</v>
      </c>
      <c r="K1739">
        <v>37454</v>
      </c>
      <c r="L1739" t="s">
        <v>1030</v>
      </c>
      <c r="M1739">
        <v>6654</v>
      </c>
      <c r="N1739" t="s">
        <v>10134</v>
      </c>
    </row>
    <row r="1740" spans="1:14" x14ac:dyDescent="0.35">
      <c r="A1740" s="2">
        <v>700000370213100</v>
      </c>
      <c r="B1740" s="2">
        <v>7650961451</v>
      </c>
      <c r="C1740" s="1">
        <v>29895</v>
      </c>
      <c r="D1740" s="1">
        <v>45155</v>
      </c>
      <c r="E1740">
        <v>6890</v>
      </c>
      <c r="F1740" t="s">
        <v>15</v>
      </c>
      <c r="G1740">
        <v>1451</v>
      </c>
      <c r="H1740" t="s">
        <v>1187</v>
      </c>
      <c r="I1740">
        <v>154318</v>
      </c>
      <c r="J1740" t="s">
        <v>1188</v>
      </c>
      <c r="K1740">
        <v>35785</v>
      </c>
      <c r="L1740" t="s">
        <v>1189</v>
      </c>
      <c r="M1740">
        <v>6654</v>
      </c>
      <c r="N1740" t="s">
        <v>10134</v>
      </c>
    </row>
    <row r="1741" spans="1:14" x14ac:dyDescent="0.35">
      <c r="A1741" s="2">
        <v>700000371244603</v>
      </c>
      <c r="C1741" s="1">
        <v>21120</v>
      </c>
      <c r="D1741" s="1">
        <v>44391</v>
      </c>
      <c r="E1741">
        <v>6890</v>
      </c>
      <c r="F1741" t="s">
        <v>15</v>
      </c>
      <c r="G1741">
        <v>1528</v>
      </c>
      <c r="H1741" t="s">
        <v>373</v>
      </c>
      <c r="I1741">
        <v>154008</v>
      </c>
      <c r="J1741" t="s">
        <v>374</v>
      </c>
      <c r="K1741">
        <v>35934</v>
      </c>
      <c r="L1741" t="s">
        <v>641</v>
      </c>
      <c r="M1741">
        <v>6654</v>
      </c>
      <c r="N1741" t="s">
        <v>10134</v>
      </c>
    </row>
    <row r="1742" spans="1:14" x14ac:dyDescent="0.35">
      <c r="A1742" s="2">
        <v>700000371244603</v>
      </c>
      <c r="B1742" s="2">
        <v>49798553420</v>
      </c>
      <c r="C1742" s="1">
        <v>21120</v>
      </c>
      <c r="D1742" s="1">
        <v>45252</v>
      </c>
      <c r="E1742">
        <v>6890</v>
      </c>
      <c r="F1742" t="s">
        <v>15</v>
      </c>
      <c r="G1742">
        <v>1528</v>
      </c>
      <c r="H1742" t="s">
        <v>373</v>
      </c>
      <c r="I1742">
        <v>2399830</v>
      </c>
      <c r="J1742" t="s">
        <v>922</v>
      </c>
      <c r="K1742">
        <v>39310</v>
      </c>
      <c r="L1742" t="s">
        <v>923</v>
      </c>
      <c r="M1742">
        <v>6654</v>
      </c>
      <c r="N1742" t="s">
        <v>10134</v>
      </c>
    </row>
    <row r="1743" spans="1:14" x14ac:dyDescent="0.35">
      <c r="A1743" s="2">
        <v>700000372684100</v>
      </c>
      <c r="B1743" s="2">
        <v>3065857405</v>
      </c>
      <c r="C1743" s="1">
        <v>29288</v>
      </c>
      <c r="D1743" s="1">
        <v>45400</v>
      </c>
      <c r="E1743">
        <v>6890</v>
      </c>
      <c r="F1743" t="s">
        <v>15</v>
      </c>
      <c r="G1743">
        <v>1446</v>
      </c>
      <c r="H1743" t="s">
        <v>564</v>
      </c>
      <c r="I1743">
        <v>153257</v>
      </c>
      <c r="J1743" t="s">
        <v>693</v>
      </c>
      <c r="K1743">
        <v>45863</v>
      </c>
      <c r="L1743" t="s">
        <v>694</v>
      </c>
      <c r="M1743">
        <v>6654</v>
      </c>
      <c r="N1743" t="s">
        <v>10134</v>
      </c>
    </row>
    <row r="1744" spans="1:14" x14ac:dyDescent="0.35">
      <c r="A1744" s="2">
        <v>700000374153706</v>
      </c>
      <c r="B1744" s="2">
        <v>70491762496</v>
      </c>
      <c r="C1744" s="1">
        <v>35885</v>
      </c>
      <c r="D1744" s="1">
        <v>45372</v>
      </c>
      <c r="E1744">
        <v>6890</v>
      </c>
      <c r="F1744" t="s">
        <v>15</v>
      </c>
      <c r="G1744">
        <v>1511</v>
      </c>
      <c r="H1744" t="s">
        <v>220</v>
      </c>
      <c r="I1744">
        <v>152595</v>
      </c>
      <c r="J1744" t="s">
        <v>221</v>
      </c>
      <c r="K1744">
        <v>42904</v>
      </c>
      <c r="L1744" t="s">
        <v>222</v>
      </c>
      <c r="M1744">
        <v>6654</v>
      </c>
      <c r="N1744" t="s">
        <v>10134</v>
      </c>
    </row>
    <row r="1745" spans="1:14" x14ac:dyDescent="0.35">
      <c r="A1745" s="2">
        <v>700000379131409</v>
      </c>
      <c r="B1745" s="2">
        <v>39455467453</v>
      </c>
      <c r="C1745" s="1">
        <v>23208</v>
      </c>
      <c r="D1745" s="1">
        <v>44981</v>
      </c>
      <c r="E1745">
        <v>6890</v>
      </c>
      <c r="F1745" t="s">
        <v>15</v>
      </c>
      <c r="G1745">
        <v>1444</v>
      </c>
      <c r="H1745" t="s">
        <v>275</v>
      </c>
      <c r="I1745">
        <v>152765</v>
      </c>
      <c r="J1745" t="s">
        <v>1055</v>
      </c>
      <c r="K1745">
        <v>42741</v>
      </c>
      <c r="L1745" t="s">
        <v>1056</v>
      </c>
      <c r="M1745">
        <v>6654</v>
      </c>
      <c r="N1745" t="s">
        <v>10134</v>
      </c>
    </row>
    <row r="1746" spans="1:14" x14ac:dyDescent="0.35">
      <c r="A1746" s="2">
        <v>700000382350701</v>
      </c>
      <c r="B1746" s="2">
        <v>16659806482</v>
      </c>
      <c r="C1746" s="1">
        <v>40301</v>
      </c>
      <c r="D1746" s="1">
        <v>44785</v>
      </c>
      <c r="E1746">
        <v>6890</v>
      </c>
      <c r="F1746" t="s">
        <v>15</v>
      </c>
      <c r="G1746">
        <v>1502</v>
      </c>
      <c r="H1746" t="s">
        <v>136</v>
      </c>
      <c r="I1746">
        <v>1557718</v>
      </c>
      <c r="J1746" t="s">
        <v>588</v>
      </c>
      <c r="K1746">
        <v>35686</v>
      </c>
      <c r="L1746" t="s">
        <v>589</v>
      </c>
      <c r="M1746">
        <v>6654</v>
      </c>
      <c r="N1746" t="s">
        <v>10134</v>
      </c>
    </row>
    <row r="1747" spans="1:14" x14ac:dyDescent="0.35">
      <c r="A1747" s="2">
        <v>700000382350701</v>
      </c>
      <c r="B1747" s="2">
        <v>16659806482</v>
      </c>
      <c r="C1747" s="1">
        <v>40301</v>
      </c>
      <c r="D1747" s="1">
        <v>45205</v>
      </c>
      <c r="E1747">
        <v>6890</v>
      </c>
      <c r="F1747" t="s">
        <v>15</v>
      </c>
      <c r="G1747">
        <v>1502</v>
      </c>
      <c r="H1747" t="s">
        <v>136</v>
      </c>
      <c r="I1747">
        <v>1557718</v>
      </c>
      <c r="J1747" t="s">
        <v>588</v>
      </c>
      <c r="K1747">
        <v>35686</v>
      </c>
      <c r="L1747" t="s">
        <v>589</v>
      </c>
      <c r="M1747">
        <v>6654</v>
      </c>
      <c r="N1747" t="s">
        <v>10134</v>
      </c>
    </row>
    <row r="1748" spans="1:14" x14ac:dyDescent="0.35">
      <c r="A1748" s="2">
        <v>700000382629900</v>
      </c>
      <c r="C1748" s="1">
        <v>27694</v>
      </c>
      <c r="D1748" s="1">
        <v>44769</v>
      </c>
      <c r="E1748">
        <v>6890</v>
      </c>
      <c r="F1748" t="s">
        <v>15</v>
      </c>
      <c r="G1748">
        <v>1435</v>
      </c>
      <c r="H1748" t="s">
        <v>206</v>
      </c>
      <c r="I1748">
        <v>155381</v>
      </c>
      <c r="J1748" t="s">
        <v>768</v>
      </c>
      <c r="K1748">
        <v>42390</v>
      </c>
      <c r="L1748" t="s">
        <v>1173</v>
      </c>
      <c r="M1748">
        <v>6654</v>
      </c>
      <c r="N1748" t="s">
        <v>10134</v>
      </c>
    </row>
    <row r="1749" spans="1:14" x14ac:dyDescent="0.35">
      <c r="A1749" s="2">
        <v>700000383302905</v>
      </c>
      <c r="B1749" s="2">
        <v>70219513457</v>
      </c>
      <c r="C1749" s="1">
        <v>35387</v>
      </c>
      <c r="D1749" s="1">
        <v>45035</v>
      </c>
      <c r="E1749">
        <v>6890</v>
      </c>
      <c r="F1749" t="s">
        <v>15</v>
      </c>
      <c r="G1749">
        <v>1501</v>
      </c>
      <c r="H1749" t="s">
        <v>1826</v>
      </c>
      <c r="I1749">
        <v>155721</v>
      </c>
      <c r="J1749" t="s">
        <v>1827</v>
      </c>
      <c r="K1749">
        <v>37500</v>
      </c>
      <c r="L1749" t="s">
        <v>1828</v>
      </c>
      <c r="M1749">
        <v>6654</v>
      </c>
      <c r="N1749" t="s">
        <v>10134</v>
      </c>
    </row>
    <row r="1750" spans="1:14" x14ac:dyDescent="0.35">
      <c r="A1750" s="2">
        <v>700000383302905</v>
      </c>
      <c r="B1750" s="2">
        <v>70219513457</v>
      </c>
      <c r="C1750" s="1">
        <v>35387</v>
      </c>
      <c r="D1750" s="1">
        <v>45091</v>
      </c>
      <c r="E1750">
        <v>6890</v>
      </c>
      <c r="F1750" t="s">
        <v>15</v>
      </c>
      <c r="G1750">
        <v>1501</v>
      </c>
      <c r="H1750" t="s">
        <v>1826</v>
      </c>
      <c r="I1750">
        <v>155721</v>
      </c>
      <c r="J1750" t="s">
        <v>1827</v>
      </c>
      <c r="K1750">
        <v>37500</v>
      </c>
      <c r="L1750" t="s">
        <v>1828</v>
      </c>
      <c r="M1750">
        <v>6654</v>
      </c>
      <c r="N1750" t="s">
        <v>10134</v>
      </c>
    </row>
    <row r="1751" spans="1:14" x14ac:dyDescent="0.35">
      <c r="A1751" s="2">
        <v>700000384131608</v>
      </c>
      <c r="B1751" s="2">
        <v>5624429363</v>
      </c>
      <c r="C1751" s="1">
        <v>36648</v>
      </c>
      <c r="D1751" s="1">
        <v>44678</v>
      </c>
      <c r="E1751">
        <v>6882</v>
      </c>
      <c r="F1751" t="s">
        <v>143</v>
      </c>
      <c r="G1751">
        <v>1478</v>
      </c>
      <c r="H1751" t="s">
        <v>1164</v>
      </c>
      <c r="I1751">
        <v>154121</v>
      </c>
      <c r="J1751" t="s">
        <v>1661</v>
      </c>
      <c r="K1751">
        <v>36570</v>
      </c>
      <c r="L1751" t="s">
        <v>1662</v>
      </c>
      <c r="M1751">
        <v>6654</v>
      </c>
      <c r="N1751" t="s">
        <v>10134</v>
      </c>
    </row>
    <row r="1752" spans="1:14" x14ac:dyDescent="0.35">
      <c r="A1752" s="2">
        <v>700000384131608</v>
      </c>
      <c r="B1752" s="2">
        <v>5624429363</v>
      </c>
      <c r="C1752" s="1">
        <v>36648</v>
      </c>
      <c r="D1752" s="1">
        <v>45098</v>
      </c>
      <c r="E1752">
        <v>6882</v>
      </c>
      <c r="F1752" t="s">
        <v>143</v>
      </c>
      <c r="G1752">
        <v>1478</v>
      </c>
      <c r="H1752" t="s">
        <v>1164</v>
      </c>
      <c r="I1752">
        <v>154121</v>
      </c>
      <c r="J1752" t="s">
        <v>1661</v>
      </c>
      <c r="K1752">
        <v>37559</v>
      </c>
      <c r="L1752" t="s">
        <v>1662</v>
      </c>
      <c r="M1752">
        <v>6654</v>
      </c>
      <c r="N1752" t="s">
        <v>10134</v>
      </c>
    </row>
    <row r="1753" spans="1:14" x14ac:dyDescent="0.35">
      <c r="A1753" s="2">
        <v>700000385041300</v>
      </c>
      <c r="B1753" s="2">
        <v>50220152420</v>
      </c>
      <c r="C1753" s="1">
        <v>26136</v>
      </c>
      <c r="D1753" s="1">
        <v>44601</v>
      </c>
      <c r="E1753">
        <v>6890</v>
      </c>
      <c r="F1753" t="s">
        <v>15</v>
      </c>
      <c r="G1753">
        <v>1555</v>
      </c>
      <c r="H1753" t="s">
        <v>3327</v>
      </c>
      <c r="I1753">
        <v>153745</v>
      </c>
      <c r="J1753" t="s">
        <v>1131</v>
      </c>
      <c r="K1753">
        <v>35510</v>
      </c>
      <c r="L1753" t="s">
        <v>1132</v>
      </c>
      <c r="M1753">
        <v>6654</v>
      </c>
      <c r="N1753" t="s">
        <v>10134</v>
      </c>
    </row>
    <row r="1754" spans="1:14" x14ac:dyDescent="0.35">
      <c r="A1754" s="2">
        <v>700000385041300</v>
      </c>
      <c r="B1754" s="2">
        <v>50220152420</v>
      </c>
      <c r="C1754" s="1">
        <v>26136</v>
      </c>
      <c r="D1754" s="1">
        <v>45281</v>
      </c>
      <c r="E1754">
        <v>6890</v>
      </c>
      <c r="F1754" t="s">
        <v>15</v>
      </c>
      <c r="G1754">
        <v>1524</v>
      </c>
      <c r="H1754" t="s">
        <v>822</v>
      </c>
      <c r="I1754">
        <v>153745</v>
      </c>
      <c r="J1754" t="s">
        <v>1131</v>
      </c>
      <c r="K1754">
        <v>42432</v>
      </c>
      <c r="L1754" t="s">
        <v>1132</v>
      </c>
      <c r="M1754">
        <v>6654</v>
      </c>
      <c r="N1754" t="s">
        <v>10134</v>
      </c>
    </row>
    <row r="1755" spans="1:14" x14ac:dyDescent="0.35">
      <c r="A1755" s="2">
        <v>700000386303201</v>
      </c>
      <c r="B1755" s="2">
        <v>4834394441</v>
      </c>
      <c r="C1755" s="1">
        <v>30050</v>
      </c>
      <c r="D1755" s="1">
        <v>44824</v>
      </c>
      <c r="E1755">
        <v>6890</v>
      </c>
      <c r="F1755" t="s">
        <v>15</v>
      </c>
      <c r="G1755">
        <v>1426</v>
      </c>
      <c r="H1755" t="s">
        <v>16</v>
      </c>
      <c r="I1755">
        <v>1539663</v>
      </c>
      <c r="J1755" t="s">
        <v>1027</v>
      </c>
      <c r="K1755">
        <v>35315</v>
      </c>
      <c r="L1755" t="s">
        <v>1437</v>
      </c>
      <c r="M1755">
        <v>6654</v>
      </c>
      <c r="N1755" t="s">
        <v>10134</v>
      </c>
    </row>
    <row r="1756" spans="1:14" x14ac:dyDescent="0.35">
      <c r="A1756" s="2">
        <v>700000387502003</v>
      </c>
      <c r="C1756" s="1">
        <v>20847</v>
      </c>
      <c r="D1756" s="1">
        <v>44677</v>
      </c>
      <c r="E1756">
        <v>6890</v>
      </c>
      <c r="F1756" t="s">
        <v>15</v>
      </c>
      <c r="G1756">
        <v>1556</v>
      </c>
      <c r="H1756" t="s">
        <v>653</v>
      </c>
      <c r="I1756">
        <v>153915</v>
      </c>
      <c r="J1756" t="s">
        <v>654</v>
      </c>
      <c r="K1756">
        <v>36371</v>
      </c>
      <c r="L1756" t="s">
        <v>655</v>
      </c>
      <c r="M1756">
        <v>6654</v>
      </c>
      <c r="N1756" t="s">
        <v>10134</v>
      </c>
    </row>
    <row r="1757" spans="1:14" x14ac:dyDescent="0.35">
      <c r="A1757" s="2">
        <v>700000388273008</v>
      </c>
      <c r="B1757" s="2">
        <v>9391742432</v>
      </c>
      <c r="C1757" s="1">
        <v>33815</v>
      </c>
      <c r="D1757" s="1">
        <v>45182</v>
      </c>
      <c r="E1757">
        <v>6890</v>
      </c>
      <c r="F1757" t="s">
        <v>15</v>
      </c>
      <c r="G1757">
        <v>1457</v>
      </c>
      <c r="H1757" t="s">
        <v>259</v>
      </c>
      <c r="I1757">
        <v>155462</v>
      </c>
      <c r="J1757" t="s">
        <v>1005</v>
      </c>
      <c r="K1757">
        <v>35680</v>
      </c>
      <c r="L1757" t="s">
        <v>945</v>
      </c>
      <c r="M1757">
        <v>6654</v>
      </c>
      <c r="N1757" t="s">
        <v>10134</v>
      </c>
    </row>
    <row r="1758" spans="1:14" x14ac:dyDescent="0.35">
      <c r="A1758" s="2">
        <v>700000389517008</v>
      </c>
      <c r="B1758" s="2">
        <v>69344582491</v>
      </c>
      <c r="C1758" s="1">
        <v>26812</v>
      </c>
      <c r="D1758" s="1">
        <v>45225</v>
      </c>
      <c r="E1758">
        <v>6890</v>
      </c>
      <c r="F1758" t="s">
        <v>15</v>
      </c>
      <c r="G1758">
        <v>1571</v>
      </c>
      <c r="H1758" t="s">
        <v>791</v>
      </c>
      <c r="I1758">
        <v>153222</v>
      </c>
      <c r="J1758" t="s">
        <v>870</v>
      </c>
      <c r="K1758">
        <v>36131</v>
      </c>
      <c r="L1758" t="s">
        <v>871</v>
      </c>
      <c r="M1758">
        <v>6654</v>
      </c>
      <c r="N1758" t="s">
        <v>10134</v>
      </c>
    </row>
    <row r="1759" spans="1:14" x14ac:dyDescent="0.35">
      <c r="A1759" s="2">
        <v>700000391223709</v>
      </c>
      <c r="C1759" s="1">
        <v>28409</v>
      </c>
      <c r="D1759" s="1">
        <v>45015</v>
      </c>
      <c r="E1759">
        <v>6882</v>
      </c>
      <c r="F1759" t="s">
        <v>143</v>
      </c>
      <c r="G1759">
        <v>1554</v>
      </c>
      <c r="H1759" t="s">
        <v>38</v>
      </c>
      <c r="I1759" t="s">
        <v>59</v>
      </c>
      <c r="J1759" t="s">
        <v>60</v>
      </c>
      <c r="K1759">
        <v>42435</v>
      </c>
      <c r="L1759" t="s">
        <v>443</v>
      </c>
      <c r="M1759">
        <v>6654</v>
      </c>
      <c r="N1759" t="s">
        <v>10134</v>
      </c>
    </row>
    <row r="1760" spans="1:14" x14ac:dyDescent="0.35">
      <c r="A1760" s="2">
        <v>700000393878206</v>
      </c>
      <c r="B1760" s="2">
        <v>5820246411</v>
      </c>
      <c r="C1760" s="1">
        <v>31493</v>
      </c>
      <c r="D1760" s="1">
        <v>45049</v>
      </c>
      <c r="E1760">
        <v>6890</v>
      </c>
      <c r="F1760" t="s">
        <v>15</v>
      </c>
      <c r="G1760">
        <v>1553</v>
      </c>
      <c r="H1760" t="s">
        <v>160</v>
      </c>
      <c r="I1760">
        <v>1562827</v>
      </c>
      <c r="J1760" t="s">
        <v>161</v>
      </c>
      <c r="K1760">
        <v>39384</v>
      </c>
      <c r="L1760" t="s">
        <v>162</v>
      </c>
      <c r="M1760">
        <v>6654</v>
      </c>
      <c r="N1760" t="s">
        <v>10134</v>
      </c>
    </row>
    <row r="1761" spans="1:14" x14ac:dyDescent="0.35">
      <c r="A1761" s="2">
        <v>700000395218009</v>
      </c>
      <c r="B1761" s="2">
        <v>2450316426</v>
      </c>
      <c r="C1761" s="1">
        <v>27126</v>
      </c>
      <c r="D1761" s="1">
        <v>45254</v>
      </c>
      <c r="E1761">
        <v>6890</v>
      </c>
      <c r="F1761" t="s">
        <v>15</v>
      </c>
      <c r="G1761">
        <v>1511</v>
      </c>
      <c r="H1761" t="s">
        <v>220</v>
      </c>
      <c r="I1761">
        <v>152609</v>
      </c>
      <c r="J1761" t="s">
        <v>740</v>
      </c>
      <c r="K1761">
        <v>36413</v>
      </c>
      <c r="L1761" t="s">
        <v>741</v>
      </c>
      <c r="M1761">
        <v>6654</v>
      </c>
      <c r="N1761" t="s">
        <v>10134</v>
      </c>
    </row>
    <row r="1762" spans="1:14" x14ac:dyDescent="0.35">
      <c r="A1762" s="2">
        <v>700000395343202</v>
      </c>
      <c r="B1762" s="2">
        <v>5213906486</v>
      </c>
      <c r="C1762" s="1">
        <v>22445</v>
      </c>
      <c r="D1762" s="1">
        <v>45146</v>
      </c>
      <c r="E1762">
        <v>6890</v>
      </c>
      <c r="F1762" t="s">
        <v>15</v>
      </c>
      <c r="G1762">
        <v>1535</v>
      </c>
      <c r="H1762" t="s">
        <v>419</v>
      </c>
      <c r="I1762">
        <v>155640</v>
      </c>
      <c r="J1762" t="s">
        <v>420</v>
      </c>
      <c r="K1762">
        <v>35958</v>
      </c>
      <c r="L1762" t="s">
        <v>421</v>
      </c>
      <c r="M1762">
        <v>6654</v>
      </c>
      <c r="N1762" t="s">
        <v>10134</v>
      </c>
    </row>
    <row r="1763" spans="1:14" x14ac:dyDescent="0.35">
      <c r="A1763" s="2">
        <v>700000395549102</v>
      </c>
      <c r="B1763" s="2">
        <v>7982707483</v>
      </c>
      <c r="C1763" s="1">
        <v>32439</v>
      </c>
      <c r="D1763" s="1">
        <v>44763</v>
      </c>
      <c r="E1763">
        <v>6890</v>
      </c>
      <c r="F1763" t="s">
        <v>15</v>
      </c>
      <c r="G1763">
        <v>1513</v>
      </c>
      <c r="H1763" t="s">
        <v>171</v>
      </c>
      <c r="I1763">
        <v>155608</v>
      </c>
      <c r="J1763" t="s">
        <v>172</v>
      </c>
      <c r="K1763">
        <v>36725</v>
      </c>
      <c r="L1763" t="s">
        <v>242</v>
      </c>
      <c r="M1763">
        <v>6654</v>
      </c>
      <c r="N1763" t="s">
        <v>10134</v>
      </c>
    </row>
    <row r="1764" spans="1:14" x14ac:dyDescent="0.35">
      <c r="A1764" s="2">
        <v>700000395549102</v>
      </c>
      <c r="B1764" s="2">
        <v>7982707483</v>
      </c>
      <c r="C1764" s="1">
        <v>32439</v>
      </c>
      <c r="D1764" s="1">
        <v>45393</v>
      </c>
      <c r="E1764">
        <v>6890</v>
      </c>
      <c r="F1764" t="s">
        <v>15</v>
      </c>
      <c r="G1764">
        <v>1513</v>
      </c>
      <c r="H1764" t="s">
        <v>171</v>
      </c>
      <c r="I1764">
        <v>155608</v>
      </c>
      <c r="J1764" t="s">
        <v>172</v>
      </c>
      <c r="K1764">
        <v>46762</v>
      </c>
      <c r="L1764" t="s">
        <v>242</v>
      </c>
      <c r="M1764">
        <v>6654</v>
      </c>
      <c r="N1764" t="s">
        <v>10134</v>
      </c>
    </row>
    <row r="1765" spans="1:14" x14ac:dyDescent="0.35">
      <c r="A1765" s="2">
        <v>700000396022604</v>
      </c>
      <c r="B1765" s="2">
        <v>71253826498</v>
      </c>
      <c r="C1765" s="1">
        <v>37572</v>
      </c>
      <c r="D1765" s="1">
        <v>45345</v>
      </c>
      <c r="E1765">
        <v>6890</v>
      </c>
      <c r="F1765" t="s">
        <v>15</v>
      </c>
      <c r="G1765">
        <v>1460</v>
      </c>
      <c r="H1765" t="s">
        <v>116</v>
      </c>
      <c r="I1765">
        <v>154822</v>
      </c>
      <c r="J1765" t="s">
        <v>117</v>
      </c>
      <c r="K1765">
        <v>45451</v>
      </c>
      <c r="L1765" t="s">
        <v>372</v>
      </c>
      <c r="M1765">
        <v>6654</v>
      </c>
      <c r="N1765" t="s">
        <v>10134</v>
      </c>
    </row>
    <row r="1766" spans="1:14" x14ac:dyDescent="0.35">
      <c r="A1766" s="2">
        <v>700000396699604</v>
      </c>
      <c r="C1766" s="1">
        <v>36696</v>
      </c>
      <c r="D1766" s="1">
        <v>45041</v>
      </c>
      <c r="E1766">
        <v>6890</v>
      </c>
      <c r="F1766" t="s">
        <v>15</v>
      </c>
      <c r="G1766">
        <v>1491</v>
      </c>
      <c r="H1766" t="s">
        <v>97</v>
      </c>
      <c r="I1766">
        <v>155365</v>
      </c>
      <c r="J1766" t="s">
        <v>98</v>
      </c>
      <c r="K1766">
        <v>37396</v>
      </c>
      <c r="L1766" t="s">
        <v>99</v>
      </c>
      <c r="M1766">
        <v>6654</v>
      </c>
      <c r="N1766" t="s">
        <v>10134</v>
      </c>
    </row>
    <row r="1767" spans="1:14" x14ac:dyDescent="0.35">
      <c r="A1767" s="2">
        <v>700000397511706</v>
      </c>
      <c r="B1767" s="2">
        <v>9392026463</v>
      </c>
      <c r="C1767" s="1">
        <v>33941</v>
      </c>
      <c r="D1767" s="1">
        <v>44726</v>
      </c>
      <c r="E1767">
        <v>6890</v>
      </c>
      <c r="F1767" t="s">
        <v>15</v>
      </c>
      <c r="G1767">
        <v>1443</v>
      </c>
      <c r="H1767" t="s">
        <v>245</v>
      </c>
      <c r="I1767">
        <v>154180</v>
      </c>
      <c r="J1767" t="s">
        <v>570</v>
      </c>
      <c r="K1767">
        <v>35885</v>
      </c>
      <c r="L1767" t="s">
        <v>571</v>
      </c>
      <c r="M1767">
        <v>6654</v>
      </c>
      <c r="N1767" t="s">
        <v>10134</v>
      </c>
    </row>
    <row r="1768" spans="1:14" x14ac:dyDescent="0.35">
      <c r="A1768" s="2">
        <v>700000398071505</v>
      </c>
      <c r="B1768" s="2">
        <v>30231868472</v>
      </c>
      <c r="C1768" s="1">
        <v>22085</v>
      </c>
      <c r="D1768" s="1">
        <v>45412</v>
      </c>
      <c r="E1768">
        <v>6890</v>
      </c>
      <c r="F1768" t="s">
        <v>15</v>
      </c>
      <c r="G1768">
        <v>1540</v>
      </c>
      <c r="H1768" t="s">
        <v>127</v>
      </c>
      <c r="I1768">
        <v>155136</v>
      </c>
      <c r="J1768" t="s">
        <v>682</v>
      </c>
      <c r="K1768">
        <v>46824</v>
      </c>
      <c r="L1768" t="s">
        <v>683</v>
      </c>
      <c r="M1768">
        <v>6654</v>
      </c>
      <c r="N1768" t="s">
        <v>10134</v>
      </c>
    </row>
    <row r="1769" spans="1:14" x14ac:dyDescent="0.35">
      <c r="A1769" s="2">
        <v>700000399331209</v>
      </c>
      <c r="B1769" s="2">
        <v>10397583478</v>
      </c>
      <c r="C1769" s="1">
        <v>34723</v>
      </c>
      <c r="D1769" s="1">
        <v>45112</v>
      </c>
      <c r="E1769">
        <v>6882</v>
      </c>
      <c r="F1769" t="s">
        <v>143</v>
      </c>
      <c r="G1769">
        <v>1428</v>
      </c>
      <c r="H1769" t="s">
        <v>199</v>
      </c>
      <c r="I1769">
        <v>155276</v>
      </c>
      <c r="J1769" t="s">
        <v>200</v>
      </c>
      <c r="K1769">
        <v>37357</v>
      </c>
      <c r="L1769" t="s">
        <v>1683</v>
      </c>
      <c r="M1769">
        <v>6654</v>
      </c>
      <c r="N1769" t="s">
        <v>10134</v>
      </c>
    </row>
    <row r="1770" spans="1:14" x14ac:dyDescent="0.35">
      <c r="A1770" s="2">
        <v>700000399359804</v>
      </c>
      <c r="C1770" s="1">
        <v>25412</v>
      </c>
      <c r="D1770" s="1">
        <v>45356</v>
      </c>
      <c r="E1770">
        <v>6890</v>
      </c>
      <c r="F1770" t="s">
        <v>15</v>
      </c>
      <c r="G1770">
        <v>1417</v>
      </c>
      <c r="H1770" t="s">
        <v>725</v>
      </c>
      <c r="I1770">
        <v>1497154</v>
      </c>
      <c r="J1770" t="s">
        <v>1265</v>
      </c>
      <c r="K1770">
        <v>45968</v>
      </c>
      <c r="L1770" t="s">
        <v>1266</v>
      </c>
      <c r="M1770">
        <v>6654</v>
      </c>
      <c r="N1770" t="s">
        <v>10134</v>
      </c>
    </row>
    <row r="1771" spans="1:14" x14ac:dyDescent="0.35">
      <c r="A1771" s="2">
        <v>700000405881104</v>
      </c>
      <c r="B1771" s="2">
        <v>72202491287</v>
      </c>
      <c r="C1771" s="1">
        <v>27994</v>
      </c>
      <c r="D1771" s="1">
        <v>44942</v>
      </c>
      <c r="E1771">
        <v>6890</v>
      </c>
      <c r="F1771" t="s">
        <v>15</v>
      </c>
      <c r="G1771">
        <v>1428</v>
      </c>
      <c r="H1771" t="s">
        <v>199</v>
      </c>
      <c r="I1771">
        <v>155276</v>
      </c>
      <c r="J1771" t="s">
        <v>200</v>
      </c>
      <c r="K1771">
        <v>35720</v>
      </c>
      <c r="L1771" t="s">
        <v>201</v>
      </c>
      <c r="M1771">
        <v>6654</v>
      </c>
      <c r="N1771" t="s">
        <v>10134</v>
      </c>
    </row>
    <row r="1772" spans="1:14" x14ac:dyDescent="0.35">
      <c r="A1772" s="2">
        <v>700000406223003</v>
      </c>
      <c r="C1772" s="1">
        <v>30717</v>
      </c>
      <c r="D1772" s="1">
        <v>44462</v>
      </c>
      <c r="E1772">
        <v>6890</v>
      </c>
      <c r="F1772" t="s">
        <v>15</v>
      </c>
      <c r="G1772">
        <v>1513</v>
      </c>
      <c r="H1772" t="s">
        <v>171</v>
      </c>
      <c r="I1772">
        <v>155608</v>
      </c>
      <c r="J1772" t="s">
        <v>172</v>
      </c>
      <c r="K1772">
        <v>36725</v>
      </c>
      <c r="L1772" t="s">
        <v>242</v>
      </c>
      <c r="M1772">
        <v>6654</v>
      </c>
      <c r="N1772" t="s">
        <v>10134</v>
      </c>
    </row>
    <row r="1773" spans="1:14" x14ac:dyDescent="0.35">
      <c r="A1773" s="2">
        <v>700000406223003</v>
      </c>
      <c r="C1773" s="1">
        <v>30717</v>
      </c>
      <c r="D1773" s="1">
        <v>44728</v>
      </c>
      <c r="E1773">
        <v>6890</v>
      </c>
      <c r="F1773" t="s">
        <v>15</v>
      </c>
      <c r="G1773">
        <v>1513</v>
      </c>
      <c r="H1773" t="s">
        <v>171</v>
      </c>
      <c r="I1773">
        <v>155608</v>
      </c>
      <c r="J1773" t="s">
        <v>172</v>
      </c>
      <c r="K1773">
        <v>36725</v>
      </c>
      <c r="L1773" t="s">
        <v>242</v>
      </c>
      <c r="M1773">
        <v>6654</v>
      </c>
      <c r="N1773" t="s">
        <v>10134</v>
      </c>
    </row>
    <row r="1774" spans="1:14" x14ac:dyDescent="0.35">
      <c r="A1774" s="2">
        <v>700000406223003</v>
      </c>
      <c r="B1774" s="2">
        <v>5415290486</v>
      </c>
      <c r="C1774" s="1">
        <v>30717</v>
      </c>
      <c r="D1774" s="1">
        <v>45148</v>
      </c>
      <c r="E1774">
        <v>6890</v>
      </c>
      <c r="F1774" t="s">
        <v>15</v>
      </c>
      <c r="G1774">
        <v>1513</v>
      </c>
      <c r="H1774" t="s">
        <v>171</v>
      </c>
      <c r="I1774">
        <v>155608</v>
      </c>
      <c r="J1774" t="s">
        <v>172</v>
      </c>
      <c r="K1774">
        <v>36725</v>
      </c>
      <c r="L1774" t="s">
        <v>242</v>
      </c>
      <c r="M1774">
        <v>6654</v>
      </c>
      <c r="N1774" t="s">
        <v>10134</v>
      </c>
    </row>
    <row r="1775" spans="1:14" x14ac:dyDescent="0.35">
      <c r="A1775" s="2">
        <v>700000407007401</v>
      </c>
      <c r="B1775" s="2">
        <v>10196828414</v>
      </c>
      <c r="C1775" s="1">
        <v>33185</v>
      </c>
      <c r="D1775" s="1">
        <v>44944</v>
      </c>
      <c r="E1775">
        <v>6890</v>
      </c>
      <c r="F1775" t="s">
        <v>15</v>
      </c>
      <c r="G1775">
        <v>1453</v>
      </c>
      <c r="H1775" t="s">
        <v>255</v>
      </c>
      <c r="I1775">
        <v>153117</v>
      </c>
      <c r="J1775" t="s">
        <v>366</v>
      </c>
      <c r="K1775">
        <v>37317</v>
      </c>
      <c r="L1775" t="s">
        <v>367</v>
      </c>
      <c r="M1775">
        <v>6654</v>
      </c>
      <c r="N1775" t="s">
        <v>10134</v>
      </c>
    </row>
    <row r="1776" spans="1:14" x14ac:dyDescent="0.35">
      <c r="A1776" s="2">
        <v>700000408089401</v>
      </c>
      <c r="C1776" s="1">
        <v>30862</v>
      </c>
      <c r="D1776" s="1">
        <v>44580</v>
      </c>
      <c r="E1776">
        <v>6890</v>
      </c>
      <c r="F1776" t="s">
        <v>15</v>
      </c>
      <c r="G1776">
        <v>1502</v>
      </c>
      <c r="H1776" t="s">
        <v>136</v>
      </c>
      <c r="I1776">
        <v>153044</v>
      </c>
      <c r="J1776" t="s">
        <v>137</v>
      </c>
      <c r="K1776">
        <v>36354</v>
      </c>
      <c r="L1776" t="s">
        <v>138</v>
      </c>
      <c r="M1776">
        <v>6654</v>
      </c>
      <c r="N1776" t="s">
        <v>10134</v>
      </c>
    </row>
    <row r="1777" spans="1:14" x14ac:dyDescent="0.35">
      <c r="A1777" s="2">
        <v>700000408089401</v>
      </c>
      <c r="B1777" s="2">
        <v>6243793451</v>
      </c>
      <c r="C1777" s="1">
        <v>30862</v>
      </c>
      <c r="D1777" s="1">
        <v>45069</v>
      </c>
      <c r="E1777">
        <v>6890</v>
      </c>
      <c r="F1777" t="s">
        <v>15</v>
      </c>
      <c r="G1777">
        <v>1502</v>
      </c>
      <c r="H1777" t="s">
        <v>136</v>
      </c>
      <c r="I1777">
        <v>1557866</v>
      </c>
      <c r="J1777" t="s">
        <v>622</v>
      </c>
      <c r="K1777">
        <v>35832</v>
      </c>
      <c r="L1777" t="s">
        <v>623</v>
      </c>
      <c r="M1777">
        <v>6654</v>
      </c>
      <c r="N1777" t="s">
        <v>10134</v>
      </c>
    </row>
    <row r="1778" spans="1:14" x14ac:dyDescent="0.35">
      <c r="A1778" s="2">
        <v>700000408745902</v>
      </c>
      <c r="B1778" s="2">
        <v>6977362456</v>
      </c>
      <c r="C1778" s="1">
        <v>24390</v>
      </c>
      <c r="D1778" s="1">
        <v>45360</v>
      </c>
      <c r="E1778">
        <v>6890</v>
      </c>
      <c r="F1778" t="s">
        <v>15</v>
      </c>
      <c r="G1778">
        <v>1549</v>
      </c>
      <c r="H1778" t="s">
        <v>619</v>
      </c>
      <c r="I1778">
        <v>153982</v>
      </c>
      <c r="J1778" t="s">
        <v>620</v>
      </c>
      <c r="K1778">
        <v>35521</v>
      </c>
      <c r="L1778" t="s">
        <v>621</v>
      </c>
      <c r="M1778">
        <v>6654</v>
      </c>
      <c r="N1778" t="s">
        <v>10134</v>
      </c>
    </row>
    <row r="1779" spans="1:14" x14ac:dyDescent="0.35">
      <c r="A1779" s="2">
        <v>700000408897109</v>
      </c>
      <c r="B1779" s="2">
        <v>8257525405</v>
      </c>
      <c r="C1779" s="1">
        <v>30044</v>
      </c>
      <c r="D1779" s="1">
        <v>44820</v>
      </c>
      <c r="E1779">
        <v>6890</v>
      </c>
      <c r="F1779" t="s">
        <v>15</v>
      </c>
      <c r="G1779">
        <v>1426</v>
      </c>
      <c r="H1779" t="s">
        <v>16</v>
      </c>
      <c r="I1779">
        <v>1557769</v>
      </c>
      <c r="J1779" t="s">
        <v>17</v>
      </c>
      <c r="K1779">
        <v>35725</v>
      </c>
      <c r="L1779" t="s">
        <v>18</v>
      </c>
      <c r="M1779">
        <v>6654</v>
      </c>
      <c r="N1779" t="s">
        <v>10134</v>
      </c>
    </row>
    <row r="1780" spans="1:14" x14ac:dyDescent="0.35">
      <c r="A1780" s="2">
        <v>700000412346308</v>
      </c>
      <c r="B1780" s="2">
        <v>10196795494</v>
      </c>
      <c r="C1780" s="1">
        <v>32869</v>
      </c>
      <c r="D1780" s="1">
        <v>44769</v>
      </c>
      <c r="E1780">
        <v>6890</v>
      </c>
      <c r="F1780" t="s">
        <v>15</v>
      </c>
      <c r="G1780">
        <v>1435</v>
      </c>
      <c r="H1780" t="s">
        <v>206</v>
      </c>
      <c r="I1780">
        <v>155381</v>
      </c>
      <c r="J1780" t="s">
        <v>768</v>
      </c>
      <c r="K1780">
        <v>42390</v>
      </c>
      <c r="L1780" t="s">
        <v>1173</v>
      </c>
      <c r="M1780">
        <v>6654</v>
      </c>
      <c r="N1780" t="s">
        <v>10134</v>
      </c>
    </row>
    <row r="1781" spans="1:14" x14ac:dyDescent="0.35">
      <c r="A1781" s="2">
        <v>700000414379203</v>
      </c>
      <c r="B1781" s="2">
        <v>50003968472</v>
      </c>
      <c r="C1781" s="1">
        <v>24536</v>
      </c>
      <c r="D1781" s="1">
        <v>45252</v>
      </c>
      <c r="E1781">
        <v>6890</v>
      </c>
      <c r="F1781" t="s">
        <v>15</v>
      </c>
      <c r="G1781">
        <v>1453</v>
      </c>
      <c r="H1781" t="s">
        <v>255</v>
      </c>
      <c r="I1781">
        <v>153087</v>
      </c>
      <c r="J1781" t="s">
        <v>634</v>
      </c>
      <c r="K1781">
        <v>42836</v>
      </c>
      <c r="L1781" t="s">
        <v>635</v>
      </c>
      <c r="M1781">
        <v>6654</v>
      </c>
      <c r="N1781" t="s">
        <v>10134</v>
      </c>
    </row>
    <row r="1782" spans="1:14" x14ac:dyDescent="0.35">
      <c r="A1782" s="2">
        <v>700000419004003</v>
      </c>
      <c r="B1782" s="2">
        <v>19202970491</v>
      </c>
      <c r="C1782" s="1">
        <v>20570</v>
      </c>
      <c r="D1782" s="1">
        <v>45280</v>
      </c>
      <c r="E1782">
        <v>6890</v>
      </c>
      <c r="F1782" t="s">
        <v>15</v>
      </c>
      <c r="G1782">
        <v>1472</v>
      </c>
      <c r="H1782" t="s">
        <v>196</v>
      </c>
      <c r="I1782">
        <v>154210</v>
      </c>
      <c r="J1782" t="s">
        <v>197</v>
      </c>
      <c r="K1782">
        <v>42507</v>
      </c>
      <c r="L1782" t="s">
        <v>198</v>
      </c>
      <c r="M1782">
        <v>6654</v>
      </c>
      <c r="N1782" t="s">
        <v>10134</v>
      </c>
    </row>
    <row r="1783" spans="1:14" x14ac:dyDescent="0.35">
      <c r="A1783" s="2">
        <v>700000420455102</v>
      </c>
      <c r="B1783" s="2">
        <v>8065272428</v>
      </c>
      <c r="C1783" s="1">
        <v>32515</v>
      </c>
      <c r="D1783" s="1">
        <v>45043</v>
      </c>
      <c r="E1783">
        <v>6890</v>
      </c>
      <c r="F1783" t="s">
        <v>15</v>
      </c>
      <c r="G1783">
        <v>1509</v>
      </c>
      <c r="H1783" t="s">
        <v>405</v>
      </c>
      <c r="I1783">
        <v>155896</v>
      </c>
      <c r="J1783" t="s">
        <v>834</v>
      </c>
      <c r="K1783">
        <v>35494</v>
      </c>
      <c r="L1783" t="s">
        <v>1040</v>
      </c>
      <c r="M1783">
        <v>6654</v>
      </c>
      <c r="N1783" t="s">
        <v>10134</v>
      </c>
    </row>
    <row r="1784" spans="1:14" x14ac:dyDescent="0.35">
      <c r="A1784" s="2">
        <v>700000420455102</v>
      </c>
      <c r="B1784" s="2">
        <v>8065272428</v>
      </c>
      <c r="C1784" s="1">
        <v>32515</v>
      </c>
      <c r="D1784" s="1">
        <v>45043</v>
      </c>
      <c r="E1784">
        <v>6890</v>
      </c>
      <c r="F1784" t="s">
        <v>15</v>
      </c>
      <c r="G1784">
        <v>1509</v>
      </c>
      <c r="H1784" t="s">
        <v>405</v>
      </c>
      <c r="I1784">
        <v>155896</v>
      </c>
      <c r="J1784" t="s">
        <v>834</v>
      </c>
      <c r="K1784">
        <v>35494</v>
      </c>
      <c r="L1784" t="s">
        <v>1040</v>
      </c>
      <c r="M1784">
        <v>6654</v>
      </c>
      <c r="N1784" t="s">
        <v>10134</v>
      </c>
    </row>
    <row r="1785" spans="1:14" x14ac:dyDescent="0.35">
      <c r="A1785" s="2">
        <v>700000421636909</v>
      </c>
      <c r="B1785" s="2">
        <v>50002937468</v>
      </c>
      <c r="C1785" s="1">
        <v>23800</v>
      </c>
      <c r="D1785" s="1">
        <v>45055</v>
      </c>
      <c r="E1785">
        <v>6890</v>
      </c>
      <c r="F1785" t="s">
        <v>15</v>
      </c>
      <c r="G1785">
        <v>1559</v>
      </c>
      <c r="H1785" t="s">
        <v>453</v>
      </c>
      <c r="I1785">
        <v>155144</v>
      </c>
      <c r="J1785" t="s">
        <v>454</v>
      </c>
      <c r="K1785">
        <v>34901</v>
      </c>
      <c r="L1785" t="s">
        <v>455</v>
      </c>
      <c r="M1785">
        <v>6654</v>
      </c>
      <c r="N1785" t="s">
        <v>10134</v>
      </c>
    </row>
    <row r="1786" spans="1:14" x14ac:dyDescent="0.35">
      <c r="A1786" s="2">
        <v>700000423715008</v>
      </c>
      <c r="B1786" s="2">
        <v>97530999400</v>
      </c>
      <c r="C1786" s="1">
        <v>26764</v>
      </c>
      <c r="D1786" s="1">
        <v>45223</v>
      </c>
      <c r="E1786">
        <v>6890</v>
      </c>
      <c r="F1786" t="s">
        <v>15</v>
      </c>
      <c r="G1786">
        <v>1435</v>
      </c>
      <c r="H1786" t="s">
        <v>206</v>
      </c>
      <c r="I1786">
        <v>155411</v>
      </c>
      <c r="J1786" t="s">
        <v>207</v>
      </c>
      <c r="K1786">
        <v>36275</v>
      </c>
      <c r="L1786" t="s">
        <v>752</v>
      </c>
      <c r="M1786">
        <v>6654</v>
      </c>
      <c r="N1786" t="s">
        <v>10134</v>
      </c>
    </row>
    <row r="1787" spans="1:14" x14ac:dyDescent="0.35">
      <c r="A1787" s="2">
        <v>700000423909708</v>
      </c>
      <c r="B1787" s="2">
        <v>4076550420</v>
      </c>
      <c r="C1787" s="1">
        <v>29049</v>
      </c>
      <c r="D1787" s="1">
        <v>44468</v>
      </c>
      <c r="E1787">
        <v>6890</v>
      </c>
      <c r="F1787" t="s">
        <v>15</v>
      </c>
      <c r="G1787">
        <v>1513</v>
      </c>
      <c r="H1787" t="s">
        <v>171</v>
      </c>
      <c r="I1787">
        <v>155594</v>
      </c>
      <c r="J1787" t="s">
        <v>886</v>
      </c>
      <c r="K1787">
        <v>35727</v>
      </c>
      <c r="L1787" t="s">
        <v>887</v>
      </c>
      <c r="M1787">
        <v>6654</v>
      </c>
      <c r="N1787" t="s">
        <v>10134</v>
      </c>
    </row>
    <row r="1788" spans="1:14" x14ac:dyDescent="0.35">
      <c r="A1788" s="2">
        <v>700000423909708</v>
      </c>
      <c r="B1788" s="2">
        <v>4076550420</v>
      </c>
      <c r="C1788" s="1">
        <v>29049</v>
      </c>
      <c r="D1788" s="1">
        <v>44629</v>
      </c>
      <c r="E1788">
        <v>6890</v>
      </c>
      <c r="F1788" t="s">
        <v>15</v>
      </c>
      <c r="G1788">
        <v>1513</v>
      </c>
      <c r="H1788" t="s">
        <v>171</v>
      </c>
      <c r="I1788">
        <v>155594</v>
      </c>
      <c r="J1788" t="s">
        <v>886</v>
      </c>
      <c r="K1788">
        <v>35727</v>
      </c>
      <c r="L1788" t="s">
        <v>887</v>
      </c>
      <c r="M1788">
        <v>6654</v>
      </c>
      <c r="N1788" t="s">
        <v>10134</v>
      </c>
    </row>
    <row r="1789" spans="1:14" x14ac:dyDescent="0.35">
      <c r="A1789" s="2">
        <v>700000426651906</v>
      </c>
      <c r="B1789" s="2">
        <v>70732763479</v>
      </c>
      <c r="C1789" s="1">
        <v>36067</v>
      </c>
      <c r="D1789" s="1">
        <v>45136</v>
      </c>
      <c r="E1789">
        <v>6882</v>
      </c>
      <c r="F1789" t="s">
        <v>143</v>
      </c>
      <c r="G1789">
        <v>1542</v>
      </c>
      <c r="H1789" t="s">
        <v>679</v>
      </c>
      <c r="I1789" t="s">
        <v>59</v>
      </c>
      <c r="J1789" t="s">
        <v>60</v>
      </c>
      <c r="K1789">
        <v>42242</v>
      </c>
      <c r="L1789" t="s">
        <v>216</v>
      </c>
      <c r="M1789">
        <v>6654</v>
      </c>
      <c r="N1789" t="s">
        <v>10134</v>
      </c>
    </row>
    <row r="1790" spans="1:14" x14ac:dyDescent="0.35">
      <c r="A1790" s="2">
        <v>700000427075607</v>
      </c>
      <c r="C1790" s="1">
        <v>19121</v>
      </c>
      <c r="D1790" s="1">
        <v>44643</v>
      </c>
      <c r="E1790">
        <v>6890</v>
      </c>
      <c r="F1790" t="s">
        <v>15</v>
      </c>
      <c r="G1790">
        <v>1438</v>
      </c>
      <c r="H1790" t="s">
        <v>192</v>
      </c>
      <c r="I1790">
        <v>153176</v>
      </c>
      <c r="J1790" t="s">
        <v>765</v>
      </c>
      <c r="K1790">
        <v>35390</v>
      </c>
      <c r="L1790" t="s">
        <v>766</v>
      </c>
      <c r="M1790">
        <v>6654</v>
      </c>
      <c r="N1790" t="s">
        <v>10134</v>
      </c>
    </row>
    <row r="1791" spans="1:14" x14ac:dyDescent="0.35">
      <c r="A1791" s="2">
        <v>700000427075607</v>
      </c>
      <c r="B1791" s="2">
        <v>5995466461</v>
      </c>
      <c r="C1791" s="1">
        <v>19121</v>
      </c>
      <c r="D1791" s="1">
        <v>45147</v>
      </c>
      <c r="E1791">
        <v>6890</v>
      </c>
      <c r="F1791" t="s">
        <v>15</v>
      </c>
      <c r="G1791">
        <v>1438</v>
      </c>
      <c r="H1791" t="s">
        <v>192</v>
      </c>
      <c r="I1791">
        <v>153176</v>
      </c>
      <c r="J1791" t="s">
        <v>765</v>
      </c>
      <c r="K1791">
        <v>35390</v>
      </c>
      <c r="L1791" t="s">
        <v>766</v>
      </c>
      <c r="M1791">
        <v>6654</v>
      </c>
      <c r="N1791" t="s">
        <v>10134</v>
      </c>
    </row>
    <row r="1792" spans="1:14" x14ac:dyDescent="0.35">
      <c r="A1792" s="2">
        <v>700000427075607</v>
      </c>
      <c r="B1792" s="2">
        <v>5995466461</v>
      </c>
      <c r="C1792" s="1">
        <v>19121</v>
      </c>
      <c r="D1792" s="1">
        <v>45147</v>
      </c>
      <c r="E1792">
        <v>6890</v>
      </c>
      <c r="F1792" t="s">
        <v>15</v>
      </c>
      <c r="G1792">
        <v>1438</v>
      </c>
      <c r="H1792" t="s">
        <v>192</v>
      </c>
      <c r="I1792">
        <v>153176</v>
      </c>
      <c r="J1792" t="s">
        <v>765</v>
      </c>
      <c r="K1792">
        <v>35390</v>
      </c>
      <c r="L1792" t="s">
        <v>766</v>
      </c>
      <c r="M1792">
        <v>6654</v>
      </c>
      <c r="N1792" t="s">
        <v>10134</v>
      </c>
    </row>
    <row r="1793" spans="1:14" x14ac:dyDescent="0.35">
      <c r="A1793" s="2">
        <v>700000428950609</v>
      </c>
      <c r="C1793" s="1">
        <v>28443</v>
      </c>
      <c r="D1793" s="1">
        <v>44783</v>
      </c>
      <c r="E1793">
        <v>6890</v>
      </c>
      <c r="F1793" t="s">
        <v>15</v>
      </c>
      <c r="G1793">
        <v>1475</v>
      </c>
      <c r="H1793" t="s">
        <v>409</v>
      </c>
      <c r="I1793">
        <v>155926</v>
      </c>
      <c r="J1793" t="s">
        <v>1319</v>
      </c>
      <c r="K1793">
        <v>35790</v>
      </c>
      <c r="L1793" t="s">
        <v>10156</v>
      </c>
      <c r="M1793">
        <v>6654</v>
      </c>
      <c r="N1793" t="s">
        <v>10134</v>
      </c>
    </row>
    <row r="1794" spans="1:14" x14ac:dyDescent="0.35">
      <c r="A1794" s="2">
        <v>700000430803103</v>
      </c>
      <c r="C1794" s="1">
        <v>26398</v>
      </c>
      <c r="D1794" s="1">
        <v>44357</v>
      </c>
      <c r="E1794">
        <v>6890</v>
      </c>
      <c r="F1794" t="s">
        <v>15</v>
      </c>
      <c r="G1794">
        <v>1473</v>
      </c>
      <c r="H1794" t="s">
        <v>237</v>
      </c>
      <c r="I1794">
        <v>155209</v>
      </c>
      <c r="J1794" t="s">
        <v>238</v>
      </c>
      <c r="K1794">
        <v>35826</v>
      </c>
      <c r="L1794" t="s">
        <v>240</v>
      </c>
      <c r="M1794">
        <v>6654</v>
      </c>
      <c r="N1794" t="s">
        <v>10134</v>
      </c>
    </row>
    <row r="1795" spans="1:14" x14ac:dyDescent="0.35">
      <c r="A1795" s="2">
        <v>700000430803103</v>
      </c>
      <c r="B1795" s="2">
        <v>84771542449</v>
      </c>
      <c r="C1795" s="1">
        <v>26398</v>
      </c>
      <c r="D1795" s="1">
        <v>45120</v>
      </c>
      <c r="E1795">
        <v>6890</v>
      </c>
      <c r="F1795" t="s">
        <v>15</v>
      </c>
      <c r="G1795">
        <v>1473</v>
      </c>
      <c r="H1795" t="s">
        <v>237</v>
      </c>
      <c r="I1795">
        <v>155209</v>
      </c>
      <c r="J1795" t="s">
        <v>238</v>
      </c>
      <c r="K1795">
        <v>35826</v>
      </c>
      <c r="L1795" t="s">
        <v>240</v>
      </c>
      <c r="M1795">
        <v>6654</v>
      </c>
      <c r="N1795" t="s">
        <v>10134</v>
      </c>
    </row>
    <row r="1796" spans="1:14" x14ac:dyDescent="0.35">
      <c r="A1796" s="2">
        <v>700000431691805</v>
      </c>
      <c r="B1796" s="2">
        <v>8256758473</v>
      </c>
      <c r="C1796" s="1">
        <v>32708</v>
      </c>
      <c r="D1796" s="1">
        <v>44700</v>
      </c>
      <c r="E1796">
        <v>6890</v>
      </c>
      <c r="F1796" t="s">
        <v>15</v>
      </c>
      <c r="G1796">
        <v>1441</v>
      </c>
      <c r="H1796" t="s">
        <v>535</v>
      </c>
      <c r="I1796">
        <v>154237</v>
      </c>
      <c r="J1796" t="s">
        <v>536</v>
      </c>
      <c r="K1796">
        <v>35255</v>
      </c>
      <c r="L1796" t="s">
        <v>661</v>
      </c>
      <c r="M1796">
        <v>6654</v>
      </c>
      <c r="N1796" t="s">
        <v>10134</v>
      </c>
    </row>
    <row r="1797" spans="1:14" x14ac:dyDescent="0.35">
      <c r="A1797" s="2">
        <v>700000431691805</v>
      </c>
      <c r="B1797" s="2">
        <v>8256758473</v>
      </c>
      <c r="C1797" s="1">
        <v>32708</v>
      </c>
      <c r="D1797" s="1">
        <v>45141</v>
      </c>
      <c r="E1797">
        <v>6890</v>
      </c>
      <c r="F1797" t="s">
        <v>15</v>
      </c>
      <c r="G1797">
        <v>1441</v>
      </c>
      <c r="H1797" t="s">
        <v>535</v>
      </c>
      <c r="I1797">
        <v>154237</v>
      </c>
      <c r="J1797" t="s">
        <v>536</v>
      </c>
      <c r="K1797">
        <v>35255</v>
      </c>
      <c r="L1797" t="s">
        <v>661</v>
      </c>
      <c r="M1797">
        <v>6654</v>
      </c>
      <c r="N1797" t="s">
        <v>10134</v>
      </c>
    </row>
    <row r="1798" spans="1:14" x14ac:dyDescent="0.35">
      <c r="A1798" s="2">
        <v>700000432437805</v>
      </c>
      <c r="B1798" s="2">
        <v>5415312471</v>
      </c>
      <c r="C1798" s="1">
        <v>29616</v>
      </c>
      <c r="D1798" s="1">
        <v>45118</v>
      </c>
      <c r="E1798">
        <v>6890</v>
      </c>
      <c r="F1798" t="s">
        <v>15</v>
      </c>
      <c r="G1798">
        <v>1534</v>
      </c>
      <c r="H1798" t="s">
        <v>326</v>
      </c>
      <c r="I1798">
        <v>154938</v>
      </c>
      <c r="J1798" t="s">
        <v>1236</v>
      </c>
      <c r="K1798">
        <v>35256</v>
      </c>
      <c r="L1798" t="s">
        <v>1237</v>
      </c>
      <c r="M1798">
        <v>6654</v>
      </c>
      <c r="N1798" t="s">
        <v>10134</v>
      </c>
    </row>
    <row r="1799" spans="1:14" x14ac:dyDescent="0.35">
      <c r="A1799" s="2">
        <v>700000432989506</v>
      </c>
      <c r="B1799" s="2">
        <v>8062076474</v>
      </c>
      <c r="C1799" s="1">
        <v>32787</v>
      </c>
      <c r="D1799" s="1">
        <v>45209</v>
      </c>
      <c r="E1799">
        <v>6890</v>
      </c>
      <c r="F1799" t="s">
        <v>15</v>
      </c>
      <c r="G1799">
        <v>1520</v>
      </c>
      <c r="H1799" t="s">
        <v>666</v>
      </c>
      <c r="I1799">
        <v>153478</v>
      </c>
      <c r="J1799" t="s">
        <v>667</v>
      </c>
      <c r="K1799">
        <v>35405</v>
      </c>
      <c r="L1799" t="s">
        <v>668</v>
      </c>
      <c r="M1799">
        <v>6654</v>
      </c>
      <c r="N1799" t="s">
        <v>10134</v>
      </c>
    </row>
    <row r="1800" spans="1:14" x14ac:dyDescent="0.35">
      <c r="A1800" s="2">
        <v>700000433671909</v>
      </c>
      <c r="B1800" s="2">
        <v>8698932460</v>
      </c>
      <c r="C1800" s="1">
        <v>32889</v>
      </c>
      <c r="D1800" s="1">
        <v>44643</v>
      </c>
      <c r="E1800">
        <v>6890</v>
      </c>
      <c r="F1800" t="s">
        <v>15</v>
      </c>
      <c r="G1800">
        <v>1504</v>
      </c>
      <c r="H1800" t="s">
        <v>299</v>
      </c>
      <c r="I1800">
        <v>154539</v>
      </c>
      <c r="J1800" t="s">
        <v>426</v>
      </c>
      <c r="K1800">
        <v>35347</v>
      </c>
      <c r="L1800" t="s">
        <v>986</v>
      </c>
      <c r="M1800">
        <v>6654</v>
      </c>
      <c r="N1800" t="s">
        <v>10134</v>
      </c>
    </row>
    <row r="1801" spans="1:14" x14ac:dyDescent="0.35">
      <c r="A1801" s="2">
        <v>700000433671909</v>
      </c>
      <c r="B1801" s="2">
        <v>8698932460</v>
      </c>
      <c r="C1801" s="1">
        <v>32889</v>
      </c>
      <c r="D1801" s="1">
        <v>44897</v>
      </c>
      <c r="E1801">
        <v>6890</v>
      </c>
      <c r="F1801" t="s">
        <v>15</v>
      </c>
      <c r="G1801">
        <v>1504</v>
      </c>
      <c r="H1801" t="s">
        <v>299</v>
      </c>
      <c r="I1801">
        <v>154520</v>
      </c>
      <c r="J1801" t="s">
        <v>300</v>
      </c>
      <c r="K1801">
        <v>42352</v>
      </c>
      <c r="L1801" t="s">
        <v>301</v>
      </c>
      <c r="M1801">
        <v>6654</v>
      </c>
      <c r="N1801" t="s">
        <v>10134</v>
      </c>
    </row>
    <row r="1802" spans="1:14" x14ac:dyDescent="0.35">
      <c r="A1802" s="2">
        <v>700000434441206</v>
      </c>
      <c r="C1802" s="1">
        <v>22207</v>
      </c>
      <c r="D1802" s="1">
        <v>44428</v>
      </c>
      <c r="E1802">
        <v>6890</v>
      </c>
      <c r="F1802" t="s">
        <v>15</v>
      </c>
      <c r="G1802">
        <v>1531</v>
      </c>
      <c r="H1802" t="s">
        <v>1097</v>
      </c>
      <c r="I1802">
        <v>154350</v>
      </c>
      <c r="J1802" t="s">
        <v>1098</v>
      </c>
      <c r="K1802">
        <v>35274</v>
      </c>
      <c r="L1802" t="s">
        <v>1099</v>
      </c>
      <c r="M1802">
        <v>6654</v>
      </c>
      <c r="N1802" t="s">
        <v>10134</v>
      </c>
    </row>
    <row r="1803" spans="1:14" x14ac:dyDescent="0.35">
      <c r="A1803" s="2">
        <v>700000434461304</v>
      </c>
      <c r="B1803" s="2">
        <v>81704011434</v>
      </c>
      <c r="C1803" s="1">
        <v>26314</v>
      </c>
      <c r="D1803" s="1">
        <v>45356</v>
      </c>
      <c r="E1803">
        <v>6890</v>
      </c>
      <c r="F1803" t="s">
        <v>15</v>
      </c>
      <c r="G1803">
        <v>1494</v>
      </c>
      <c r="H1803" t="s">
        <v>495</v>
      </c>
      <c r="I1803">
        <v>154466</v>
      </c>
      <c r="J1803" t="s">
        <v>496</v>
      </c>
      <c r="K1803">
        <v>37442</v>
      </c>
      <c r="L1803" t="s">
        <v>497</v>
      </c>
      <c r="M1803">
        <v>6654</v>
      </c>
      <c r="N1803" t="s">
        <v>10134</v>
      </c>
    </row>
    <row r="1804" spans="1:14" x14ac:dyDescent="0.35">
      <c r="A1804" s="2">
        <v>700000436107206</v>
      </c>
      <c r="B1804" s="2">
        <v>86614720406</v>
      </c>
      <c r="C1804" s="1">
        <v>25218</v>
      </c>
      <c r="D1804" s="1">
        <v>45064</v>
      </c>
      <c r="E1804">
        <v>6890</v>
      </c>
      <c r="F1804" t="s">
        <v>15</v>
      </c>
      <c r="G1804">
        <v>1498</v>
      </c>
      <c r="H1804" t="s">
        <v>63</v>
      </c>
      <c r="I1804">
        <v>155772</v>
      </c>
      <c r="J1804" t="s">
        <v>64</v>
      </c>
      <c r="K1804">
        <v>35704</v>
      </c>
      <c r="L1804" t="s">
        <v>65</v>
      </c>
      <c r="M1804">
        <v>6654</v>
      </c>
      <c r="N1804" t="s">
        <v>10134</v>
      </c>
    </row>
    <row r="1805" spans="1:14" x14ac:dyDescent="0.35">
      <c r="A1805" s="2">
        <v>700000437585209</v>
      </c>
      <c r="B1805" s="2">
        <v>3414690411</v>
      </c>
      <c r="C1805" s="1">
        <v>29526</v>
      </c>
      <c r="D1805" s="1">
        <v>44426</v>
      </c>
      <c r="E1805">
        <v>6890</v>
      </c>
      <c r="F1805" t="s">
        <v>15</v>
      </c>
      <c r="G1805">
        <v>1555</v>
      </c>
      <c r="H1805" t="s">
        <v>3327</v>
      </c>
      <c r="I1805">
        <v>153745</v>
      </c>
      <c r="J1805" t="s">
        <v>1131</v>
      </c>
      <c r="K1805">
        <v>35510</v>
      </c>
      <c r="L1805" t="s">
        <v>1132</v>
      </c>
      <c r="M1805">
        <v>6654</v>
      </c>
      <c r="N1805" t="s">
        <v>10134</v>
      </c>
    </row>
    <row r="1806" spans="1:14" x14ac:dyDescent="0.35">
      <c r="A1806" s="2">
        <v>700000437585209</v>
      </c>
      <c r="B1806" s="2">
        <v>3414690411</v>
      </c>
      <c r="C1806" s="1">
        <v>29526</v>
      </c>
      <c r="D1806" s="1">
        <v>44818</v>
      </c>
      <c r="E1806">
        <v>6890</v>
      </c>
      <c r="F1806" t="s">
        <v>15</v>
      </c>
      <c r="G1806">
        <v>1555</v>
      </c>
      <c r="H1806" t="s">
        <v>3327</v>
      </c>
      <c r="I1806">
        <v>153745</v>
      </c>
      <c r="J1806" t="s">
        <v>1131</v>
      </c>
      <c r="K1806">
        <v>35510</v>
      </c>
      <c r="L1806" t="s">
        <v>1132</v>
      </c>
      <c r="M1806">
        <v>6654</v>
      </c>
      <c r="N1806" t="s">
        <v>10134</v>
      </c>
    </row>
    <row r="1807" spans="1:14" x14ac:dyDescent="0.35">
      <c r="A1807" s="2">
        <v>700000439092706</v>
      </c>
      <c r="B1807" s="2">
        <v>50002058472</v>
      </c>
      <c r="C1807" s="1">
        <v>22200</v>
      </c>
      <c r="D1807" s="1">
        <v>45384</v>
      </c>
      <c r="E1807">
        <v>6890</v>
      </c>
      <c r="F1807" t="s">
        <v>15</v>
      </c>
      <c r="G1807">
        <v>1527</v>
      </c>
      <c r="H1807" t="s">
        <v>918</v>
      </c>
      <c r="I1807">
        <v>152471</v>
      </c>
      <c r="J1807" t="s">
        <v>3207</v>
      </c>
      <c r="K1807">
        <v>45947</v>
      </c>
      <c r="L1807" t="s">
        <v>3208</v>
      </c>
      <c r="M1807">
        <v>6654</v>
      </c>
      <c r="N1807" t="s">
        <v>10134</v>
      </c>
    </row>
    <row r="1808" spans="1:14" x14ac:dyDescent="0.35">
      <c r="A1808" s="2">
        <v>700000440999906</v>
      </c>
      <c r="B1808" s="2">
        <v>8723956429</v>
      </c>
      <c r="C1808" s="1">
        <v>31332</v>
      </c>
      <c r="D1808" s="1">
        <v>45003</v>
      </c>
      <c r="E1808">
        <v>6890</v>
      </c>
      <c r="F1808" t="s">
        <v>15</v>
      </c>
      <c r="G1808">
        <v>1515</v>
      </c>
      <c r="H1808" t="s">
        <v>234</v>
      </c>
      <c r="I1808">
        <v>153591</v>
      </c>
      <c r="J1808" t="s">
        <v>236</v>
      </c>
      <c r="K1808">
        <v>35945</v>
      </c>
      <c r="L1808" t="s">
        <v>232</v>
      </c>
      <c r="M1808">
        <v>6654</v>
      </c>
      <c r="N1808" t="s">
        <v>10134</v>
      </c>
    </row>
    <row r="1809" spans="1:14" x14ac:dyDescent="0.35">
      <c r="A1809" s="2">
        <v>700000441712805</v>
      </c>
      <c r="B1809" s="2">
        <v>55647170404</v>
      </c>
      <c r="C1809" s="1">
        <v>20796</v>
      </c>
      <c r="D1809" s="1">
        <v>45125</v>
      </c>
      <c r="E1809">
        <v>6882</v>
      </c>
      <c r="F1809" t="s">
        <v>143</v>
      </c>
      <c r="G1809">
        <v>1516</v>
      </c>
      <c r="H1809" t="s">
        <v>12</v>
      </c>
      <c r="I1809" t="s">
        <v>59</v>
      </c>
      <c r="J1809" t="s">
        <v>60</v>
      </c>
      <c r="K1809">
        <v>37373</v>
      </c>
      <c r="L1809" t="s">
        <v>743</v>
      </c>
      <c r="M1809">
        <v>6654</v>
      </c>
      <c r="N1809" t="s">
        <v>10134</v>
      </c>
    </row>
    <row r="1810" spans="1:14" x14ac:dyDescent="0.35">
      <c r="A1810" s="2">
        <v>700000441959800</v>
      </c>
      <c r="B1810" s="2">
        <v>13369698498</v>
      </c>
      <c r="C1810" s="1">
        <v>37780</v>
      </c>
      <c r="D1810" s="1">
        <v>45133</v>
      </c>
      <c r="E1810">
        <v>6890</v>
      </c>
      <c r="F1810" t="s">
        <v>15</v>
      </c>
      <c r="G1810">
        <v>1438</v>
      </c>
      <c r="H1810" t="s">
        <v>192</v>
      </c>
      <c r="I1810">
        <v>153176</v>
      </c>
      <c r="J1810" t="s">
        <v>765</v>
      </c>
      <c r="K1810">
        <v>35390</v>
      </c>
      <c r="L1810" t="s">
        <v>766</v>
      </c>
      <c r="M1810">
        <v>6654</v>
      </c>
      <c r="N1810" t="s">
        <v>10134</v>
      </c>
    </row>
    <row r="1811" spans="1:14" x14ac:dyDescent="0.35">
      <c r="A1811" s="2">
        <v>700000441959800</v>
      </c>
      <c r="B1811" s="2">
        <v>13369698498</v>
      </c>
      <c r="C1811" s="1">
        <v>37780</v>
      </c>
      <c r="D1811" s="1">
        <v>45133</v>
      </c>
      <c r="E1811">
        <v>6890</v>
      </c>
      <c r="F1811" t="s">
        <v>15</v>
      </c>
      <c r="G1811">
        <v>1438</v>
      </c>
      <c r="H1811" t="s">
        <v>192</v>
      </c>
      <c r="I1811">
        <v>153176</v>
      </c>
      <c r="J1811" t="s">
        <v>765</v>
      </c>
      <c r="K1811">
        <v>35390</v>
      </c>
      <c r="L1811" t="s">
        <v>766</v>
      </c>
      <c r="M1811">
        <v>6654</v>
      </c>
      <c r="N1811" t="s">
        <v>10134</v>
      </c>
    </row>
    <row r="1812" spans="1:14" x14ac:dyDescent="0.35">
      <c r="A1812" s="2">
        <v>700000442174505</v>
      </c>
      <c r="B1812" s="2">
        <v>69658293468</v>
      </c>
      <c r="C1812" s="1">
        <v>17422</v>
      </c>
      <c r="D1812" s="1">
        <v>45012</v>
      </c>
      <c r="E1812">
        <v>6890</v>
      </c>
      <c r="F1812" t="s">
        <v>15</v>
      </c>
      <c r="G1812">
        <v>1535</v>
      </c>
      <c r="H1812" t="s">
        <v>419</v>
      </c>
      <c r="I1812">
        <v>155640</v>
      </c>
      <c r="J1812" t="s">
        <v>420</v>
      </c>
      <c r="K1812">
        <v>35958</v>
      </c>
      <c r="L1812" t="s">
        <v>421</v>
      </c>
      <c r="M1812">
        <v>6654</v>
      </c>
      <c r="N1812" t="s">
        <v>10134</v>
      </c>
    </row>
    <row r="1813" spans="1:14" x14ac:dyDescent="0.35">
      <c r="A1813" s="2">
        <v>700000442915106</v>
      </c>
      <c r="B1813" s="2">
        <v>76658210497</v>
      </c>
      <c r="C1813" s="1">
        <v>21846</v>
      </c>
      <c r="D1813" s="1">
        <v>45226</v>
      </c>
      <c r="E1813">
        <v>6890</v>
      </c>
      <c r="F1813" t="s">
        <v>15</v>
      </c>
      <c r="G1813">
        <v>1531</v>
      </c>
      <c r="H1813" t="s">
        <v>1097</v>
      </c>
      <c r="I1813">
        <v>154350</v>
      </c>
      <c r="J1813" t="s">
        <v>1098</v>
      </c>
      <c r="K1813">
        <v>35274</v>
      </c>
      <c r="L1813" t="s">
        <v>1099</v>
      </c>
      <c r="M1813">
        <v>6654</v>
      </c>
      <c r="N1813" t="s">
        <v>10134</v>
      </c>
    </row>
    <row r="1814" spans="1:14" x14ac:dyDescent="0.35">
      <c r="A1814" s="2">
        <v>700000442979600</v>
      </c>
      <c r="B1814" s="2">
        <v>70788781405</v>
      </c>
      <c r="C1814" s="1">
        <v>35875</v>
      </c>
      <c r="D1814" s="1">
        <v>45169</v>
      </c>
      <c r="E1814">
        <v>6890</v>
      </c>
      <c r="F1814" t="s">
        <v>15</v>
      </c>
      <c r="G1814">
        <v>1515</v>
      </c>
      <c r="H1814" t="s">
        <v>234</v>
      </c>
      <c r="I1814">
        <v>153591</v>
      </c>
      <c r="J1814" t="s">
        <v>236</v>
      </c>
      <c r="K1814">
        <v>42230</v>
      </c>
      <c r="L1814" t="s">
        <v>235</v>
      </c>
      <c r="M1814">
        <v>6654</v>
      </c>
      <c r="N1814" t="s">
        <v>10134</v>
      </c>
    </row>
    <row r="1815" spans="1:14" x14ac:dyDescent="0.35">
      <c r="A1815" s="2">
        <v>700000443125400</v>
      </c>
      <c r="C1815" s="1">
        <v>28950</v>
      </c>
      <c r="D1815" s="1">
        <v>45020</v>
      </c>
      <c r="E1815">
        <v>6890</v>
      </c>
      <c r="F1815" t="s">
        <v>15</v>
      </c>
      <c r="G1815">
        <v>1448</v>
      </c>
      <c r="H1815" t="s">
        <v>376</v>
      </c>
      <c r="I1815">
        <v>156019</v>
      </c>
      <c r="J1815" t="s">
        <v>714</v>
      </c>
      <c r="K1815">
        <v>37325</v>
      </c>
      <c r="L1815" t="s">
        <v>715</v>
      </c>
      <c r="M1815">
        <v>6654</v>
      </c>
      <c r="N1815" t="s">
        <v>10134</v>
      </c>
    </row>
    <row r="1816" spans="1:14" x14ac:dyDescent="0.35">
      <c r="A1816" s="2">
        <v>700000444910004</v>
      </c>
      <c r="B1816" s="2">
        <v>4081180407</v>
      </c>
      <c r="C1816" s="1">
        <v>29475</v>
      </c>
      <c r="D1816" s="1">
        <v>44658</v>
      </c>
      <c r="E1816">
        <v>6890</v>
      </c>
      <c r="F1816" t="s">
        <v>15</v>
      </c>
      <c r="G1816">
        <v>1487</v>
      </c>
      <c r="H1816" t="s">
        <v>122</v>
      </c>
      <c r="I1816">
        <v>154512</v>
      </c>
      <c r="J1816" t="s">
        <v>636</v>
      </c>
      <c r="K1816">
        <v>42160</v>
      </c>
      <c r="L1816" t="s">
        <v>190</v>
      </c>
      <c r="M1816">
        <v>6654</v>
      </c>
      <c r="N1816" t="s">
        <v>10134</v>
      </c>
    </row>
    <row r="1817" spans="1:14" x14ac:dyDescent="0.35">
      <c r="A1817" s="2">
        <v>700000446320905</v>
      </c>
      <c r="C1817" s="1">
        <v>37119</v>
      </c>
      <c r="D1817" s="1">
        <v>44677</v>
      </c>
      <c r="E1817">
        <v>6890</v>
      </c>
      <c r="F1817" t="s">
        <v>15</v>
      </c>
      <c r="G1817">
        <v>1429</v>
      </c>
      <c r="H1817" t="s">
        <v>224</v>
      </c>
      <c r="I1817">
        <v>154075</v>
      </c>
      <c r="J1817" t="s">
        <v>225</v>
      </c>
      <c r="K1817">
        <v>35377</v>
      </c>
      <c r="L1817" t="s">
        <v>1143</v>
      </c>
      <c r="M1817">
        <v>6654</v>
      </c>
      <c r="N1817" t="s">
        <v>10134</v>
      </c>
    </row>
    <row r="1818" spans="1:14" x14ac:dyDescent="0.35">
      <c r="A1818" s="2">
        <v>700000447646308</v>
      </c>
      <c r="B1818" s="2">
        <v>8254371482</v>
      </c>
      <c r="C1818" s="1">
        <v>32367</v>
      </c>
      <c r="D1818" s="1">
        <v>44848</v>
      </c>
      <c r="E1818">
        <v>6890</v>
      </c>
      <c r="F1818" t="s">
        <v>15</v>
      </c>
      <c r="G1818">
        <v>1419</v>
      </c>
      <c r="H1818" t="s">
        <v>24</v>
      </c>
      <c r="I1818">
        <v>154873</v>
      </c>
      <c r="J1818" t="s">
        <v>210</v>
      </c>
      <c r="K1818">
        <v>34914</v>
      </c>
      <c r="L1818" t="s">
        <v>211</v>
      </c>
      <c r="M1818">
        <v>6654</v>
      </c>
      <c r="N1818" t="s">
        <v>10134</v>
      </c>
    </row>
    <row r="1819" spans="1:14" x14ac:dyDescent="0.35">
      <c r="A1819" s="2">
        <v>700000447799007</v>
      </c>
      <c r="B1819" s="2">
        <v>13729746448</v>
      </c>
      <c r="C1819" s="1">
        <v>36198</v>
      </c>
      <c r="D1819" s="1">
        <v>44489</v>
      </c>
      <c r="E1819">
        <v>6890</v>
      </c>
      <c r="F1819" t="s">
        <v>15</v>
      </c>
      <c r="G1819">
        <v>1475</v>
      </c>
      <c r="H1819" t="s">
        <v>409</v>
      </c>
      <c r="I1819">
        <v>155926</v>
      </c>
      <c r="J1819" t="s">
        <v>1319</v>
      </c>
      <c r="K1819">
        <v>35790</v>
      </c>
      <c r="L1819" t="s">
        <v>10156</v>
      </c>
      <c r="M1819">
        <v>6654</v>
      </c>
      <c r="N1819" t="s">
        <v>10134</v>
      </c>
    </row>
    <row r="1820" spans="1:14" x14ac:dyDescent="0.35">
      <c r="A1820" s="2">
        <v>700000447799007</v>
      </c>
      <c r="B1820" s="2">
        <v>13729746448</v>
      </c>
      <c r="C1820" s="1">
        <v>36198</v>
      </c>
      <c r="D1820" s="1">
        <v>45377</v>
      </c>
      <c r="E1820">
        <v>6890</v>
      </c>
      <c r="F1820" t="s">
        <v>15</v>
      </c>
      <c r="G1820">
        <v>1475</v>
      </c>
      <c r="H1820" t="s">
        <v>409</v>
      </c>
      <c r="I1820">
        <v>155926</v>
      </c>
      <c r="J1820" t="s">
        <v>1319</v>
      </c>
      <c r="K1820">
        <v>45483</v>
      </c>
      <c r="L1820" t="s">
        <v>1322</v>
      </c>
      <c r="M1820">
        <v>6654</v>
      </c>
      <c r="N1820" t="s">
        <v>10134</v>
      </c>
    </row>
    <row r="1821" spans="1:14" x14ac:dyDescent="0.35">
      <c r="A1821" s="2">
        <v>700000448455808</v>
      </c>
      <c r="C1821" s="1">
        <v>25324</v>
      </c>
      <c r="D1821" s="1">
        <v>44581</v>
      </c>
      <c r="E1821">
        <v>6890</v>
      </c>
      <c r="F1821" t="s">
        <v>15</v>
      </c>
      <c r="G1821">
        <v>1486</v>
      </c>
      <c r="H1821" t="s">
        <v>157</v>
      </c>
      <c r="I1821">
        <v>155543</v>
      </c>
      <c r="J1821" t="s">
        <v>158</v>
      </c>
      <c r="K1821">
        <v>35331</v>
      </c>
      <c r="L1821" t="s">
        <v>159</v>
      </c>
      <c r="M1821">
        <v>6654</v>
      </c>
      <c r="N1821" t="s">
        <v>10134</v>
      </c>
    </row>
    <row r="1822" spans="1:14" x14ac:dyDescent="0.35">
      <c r="A1822" s="2">
        <v>700000449749503</v>
      </c>
      <c r="B1822" s="2">
        <v>66665795420</v>
      </c>
      <c r="C1822" s="1">
        <v>20528</v>
      </c>
      <c r="D1822" s="1">
        <v>44699</v>
      </c>
      <c r="E1822">
        <v>6890</v>
      </c>
      <c r="F1822" t="s">
        <v>15</v>
      </c>
      <c r="G1822">
        <v>1506</v>
      </c>
      <c r="H1822" t="s">
        <v>595</v>
      </c>
      <c r="I1822">
        <v>154962</v>
      </c>
      <c r="J1822" t="s">
        <v>749</v>
      </c>
      <c r="K1822">
        <v>35576</v>
      </c>
      <c r="L1822" t="s">
        <v>750</v>
      </c>
      <c r="M1822">
        <v>6654</v>
      </c>
      <c r="N1822" t="s">
        <v>10134</v>
      </c>
    </row>
    <row r="1823" spans="1:14" x14ac:dyDescent="0.35">
      <c r="A1823" s="2">
        <v>700000449749503</v>
      </c>
      <c r="B1823" s="2">
        <v>66665795420</v>
      </c>
      <c r="C1823" s="1">
        <v>20528</v>
      </c>
      <c r="D1823" s="1">
        <v>45087</v>
      </c>
      <c r="E1823">
        <v>6890</v>
      </c>
      <c r="F1823" t="s">
        <v>15</v>
      </c>
      <c r="G1823">
        <v>1506</v>
      </c>
      <c r="H1823" t="s">
        <v>595</v>
      </c>
      <c r="I1823" t="s">
        <v>59</v>
      </c>
      <c r="J1823" t="s">
        <v>60</v>
      </c>
      <c r="K1823">
        <v>42242</v>
      </c>
      <c r="L1823" t="s">
        <v>216</v>
      </c>
      <c r="M1823">
        <v>6654</v>
      </c>
      <c r="N1823" t="s">
        <v>10134</v>
      </c>
    </row>
    <row r="1824" spans="1:14" x14ac:dyDescent="0.35">
      <c r="A1824" s="2">
        <v>700000449769202</v>
      </c>
      <c r="B1824" s="2">
        <v>5411695481</v>
      </c>
      <c r="C1824" s="1">
        <v>29592</v>
      </c>
      <c r="D1824" s="1">
        <v>44815</v>
      </c>
      <c r="E1824">
        <v>6890</v>
      </c>
      <c r="F1824" t="s">
        <v>15</v>
      </c>
      <c r="G1824">
        <v>1570</v>
      </c>
      <c r="H1824" t="s">
        <v>1035</v>
      </c>
      <c r="I1824" t="s">
        <v>59</v>
      </c>
      <c r="J1824" t="s">
        <v>60</v>
      </c>
      <c r="K1824">
        <v>42331</v>
      </c>
      <c r="L1824" t="s">
        <v>401</v>
      </c>
      <c r="M1824">
        <v>6654</v>
      </c>
      <c r="N1824" t="s">
        <v>10134</v>
      </c>
    </row>
    <row r="1825" spans="1:14" x14ac:dyDescent="0.35">
      <c r="A1825" s="2">
        <v>700000449921802</v>
      </c>
      <c r="B1825" s="2">
        <v>3172306461</v>
      </c>
      <c r="C1825" s="1">
        <v>28309</v>
      </c>
      <c r="D1825" s="1">
        <v>44460</v>
      </c>
      <c r="E1825">
        <v>6890</v>
      </c>
      <c r="F1825" t="s">
        <v>15</v>
      </c>
      <c r="G1825">
        <v>1443</v>
      </c>
      <c r="H1825" t="s">
        <v>245</v>
      </c>
      <c r="I1825">
        <v>154180</v>
      </c>
      <c r="J1825" t="s">
        <v>570</v>
      </c>
      <c r="K1825">
        <v>35885</v>
      </c>
      <c r="L1825" t="s">
        <v>571</v>
      </c>
      <c r="M1825">
        <v>6654</v>
      </c>
      <c r="N1825" t="s">
        <v>10134</v>
      </c>
    </row>
    <row r="1826" spans="1:14" x14ac:dyDescent="0.35">
      <c r="A1826" s="2">
        <v>700000450399200</v>
      </c>
      <c r="B1826" s="2">
        <v>4706155401</v>
      </c>
      <c r="C1826" s="1">
        <v>30371</v>
      </c>
      <c r="D1826" s="1">
        <v>45124</v>
      </c>
      <c r="E1826">
        <v>6890</v>
      </c>
      <c r="F1826" t="s">
        <v>15</v>
      </c>
      <c r="G1826">
        <v>1453</v>
      </c>
      <c r="H1826" t="s">
        <v>255</v>
      </c>
      <c r="I1826">
        <v>153079</v>
      </c>
      <c r="J1826" t="s">
        <v>256</v>
      </c>
      <c r="K1826">
        <v>42302</v>
      </c>
      <c r="L1826" t="s">
        <v>257</v>
      </c>
      <c r="M1826">
        <v>6654</v>
      </c>
      <c r="N1826" t="s">
        <v>10134</v>
      </c>
    </row>
    <row r="1827" spans="1:14" x14ac:dyDescent="0.35">
      <c r="A1827" s="2">
        <v>700000451699607</v>
      </c>
      <c r="B1827" s="2">
        <v>10198005423</v>
      </c>
      <c r="C1827" s="1">
        <v>32543</v>
      </c>
      <c r="D1827" s="1">
        <v>45406</v>
      </c>
      <c r="E1827">
        <v>6890</v>
      </c>
      <c r="F1827" t="s">
        <v>15</v>
      </c>
      <c r="G1827">
        <v>1423</v>
      </c>
      <c r="H1827" t="s">
        <v>806</v>
      </c>
      <c r="I1827">
        <v>153036</v>
      </c>
      <c r="J1827" t="s">
        <v>988</v>
      </c>
      <c r="K1827">
        <v>45645</v>
      </c>
      <c r="L1827" t="s">
        <v>989</v>
      </c>
      <c r="M1827">
        <v>6654</v>
      </c>
      <c r="N1827" t="s">
        <v>10134</v>
      </c>
    </row>
    <row r="1828" spans="1:14" x14ac:dyDescent="0.35">
      <c r="A1828" s="2">
        <v>700000452566805</v>
      </c>
      <c r="B1828" s="2">
        <v>8697567459</v>
      </c>
      <c r="C1828" s="1">
        <v>32468</v>
      </c>
      <c r="D1828" s="1">
        <v>44790</v>
      </c>
      <c r="E1828">
        <v>6890</v>
      </c>
      <c r="F1828" t="s">
        <v>15</v>
      </c>
      <c r="G1828">
        <v>1563</v>
      </c>
      <c r="H1828" t="s">
        <v>144</v>
      </c>
      <c r="I1828">
        <v>153931</v>
      </c>
      <c r="J1828" t="s">
        <v>145</v>
      </c>
      <c r="K1828">
        <v>35815</v>
      </c>
      <c r="L1828" t="s">
        <v>146</v>
      </c>
      <c r="M1828">
        <v>6654</v>
      </c>
      <c r="N1828" t="s">
        <v>10134</v>
      </c>
    </row>
    <row r="1829" spans="1:14" x14ac:dyDescent="0.35">
      <c r="A1829" s="2">
        <v>700000452566805</v>
      </c>
      <c r="B1829" s="2">
        <v>8697567459</v>
      </c>
      <c r="C1829" s="1">
        <v>32468</v>
      </c>
      <c r="D1829" s="1">
        <v>45322</v>
      </c>
      <c r="E1829">
        <v>6890</v>
      </c>
      <c r="F1829" t="s">
        <v>15</v>
      </c>
      <c r="G1829">
        <v>1563</v>
      </c>
      <c r="H1829" t="s">
        <v>144</v>
      </c>
      <c r="I1829">
        <v>153958</v>
      </c>
      <c r="J1829" t="s">
        <v>812</v>
      </c>
      <c r="K1829">
        <v>42607</v>
      </c>
      <c r="L1829" t="s">
        <v>1417</v>
      </c>
      <c r="M1829">
        <v>6654</v>
      </c>
      <c r="N1829" t="s">
        <v>10134</v>
      </c>
    </row>
    <row r="1830" spans="1:14" x14ac:dyDescent="0.35">
      <c r="A1830" s="2">
        <v>700000453675705</v>
      </c>
      <c r="C1830" s="1">
        <v>30259</v>
      </c>
      <c r="D1830" s="1">
        <v>44970</v>
      </c>
      <c r="E1830">
        <v>6890</v>
      </c>
      <c r="F1830" t="s">
        <v>15</v>
      </c>
      <c r="G1830">
        <v>1535</v>
      </c>
      <c r="H1830" t="s">
        <v>419</v>
      </c>
      <c r="I1830">
        <v>155640</v>
      </c>
      <c r="J1830" t="s">
        <v>420</v>
      </c>
      <c r="K1830">
        <v>35958</v>
      </c>
      <c r="L1830" t="s">
        <v>421</v>
      </c>
      <c r="M1830">
        <v>6654</v>
      </c>
      <c r="N1830" t="s">
        <v>10134</v>
      </c>
    </row>
    <row r="1831" spans="1:14" x14ac:dyDescent="0.35">
      <c r="A1831" s="2">
        <v>700000456773600</v>
      </c>
      <c r="B1831" s="2">
        <v>10547451458</v>
      </c>
      <c r="C1831" s="1">
        <v>34786</v>
      </c>
      <c r="D1831" s="1">
        <v>45273</v>
      </c>
      <c r="E1831">
        <v>6890</v>
      </c>
      <c r="F1831" t="s">
        <v>15</v>
      </c>
      <c r="G1831">
        <v>1561</v>
      </c>
      <c r="H1831" t="s">
        <v>670</v>
      </c>
      <c r="I1831">
        <v>155322</v>
      </c>
      <c r="J1831" t="s">
        <v>671</v>
      </c>
      <c r="K1831">
        <v>37320</v>
      </c>
      <c r="L1831" t="s">
        <v>1151</v>
      </c>
      <c r="M1831">
        <v>6654</v>
      </c>
      <c r="N1831" t="s">
        <v>10134</v>
      </c>
    </row>
    <row r="1832" spans="1:14" x14ac:dyDescent="0.35">
      <c r="A1832" s="2">
        <v>700000457038505</v>
      </c>
      <c r="B1832" s="2">
        <v>10197972403</v>
      </c>
      <c r="C1832" s="1">
        <v>33449</v>
      </c>
      <c r="D1832" s="1">
        <v>45408</v>
      </c>
      <c r="E1832">
        <v>6890</v>
      </c>
      <c r="F1832" t="s">
        <v>15</v>
      </c>
      <c r="G1832">
        <v>1435</v>
      </c>
      <c r="H1832" t="s">
        <v>206</v>
      </c>
      <c r="I1832">
        <v>155411</v>
      </c>
      <c r="J1832" t="s">
        <v>207</v>
      </c>
      <c r="K1832">
        <v>42297</v>
      </c>
      <c r="L1832" t="s">
        <v>107</v>
      </c>
      <c r="M1832">
        <v>6654</v>
      </c>
      <c r="N1832" t="s">
        <v>10134</v>
      </c>
    </row>
    <row r="1833" spans="1:14" x14ac:dyDescent="0.35">
      <c r="A1833" s="2">
        <v>700000457480607</v>
      </c>
      <c r="B1833" s="2">
        <v>71173501487</v>
      </c>
      <c r="C1833" s="1">
        <v>25172</v>
      </c>
      <c r="D1833" s="1">
        <v>45400</v>
      </c>
      <c r="E1833">
        <v>6890</v>
      </c>
      <c r="F1833" t="s">
        <v>15</v>
      </c>
      <c r="G1833">
        <v>1492</v>
      </c>
      <c r="H1833" t="s">
        <v>477</v>
      </c>
      <c r="I1833">
        <v>155691</v>
      </c>
      <c r="J1833" t="s">
        <v>902</v>
      </c>
      <c r="K1833">
        <v>39152</v>
      </c>
      <c r="L1833" t="s">
        <v>903</v>
      </c>
      <c r="M1833">
        <v>6654</v>
      </c>
      <c r="N1833" t="s">
        <v>10134</v>
      </c>
    </row>
    <row r="1834" spans="1:14" x14ac:dyDescent="0.35">
      <c r="A1834" s="2">
        <v>700000459030706</v>
      </c>
      <c r="C1834" s="1">
        <v>33754</v>
      </c>
      <c r="D1834" s="1">
        <v>44670</v>
      </c>
      <c r="E1834">
        <v>6890</v>
      </c>
      <c r="F1834" t="s">
        <v>15</v>
      </c>
      <c r="G1834">
        <v>1492</v>
      </c>
      <c r="H1834" t="s">
        <v>477</v>
      </c>
      <c r="I1834">
        <v>155705</v>
      </c>
      <c r="J1834" t="s">
        <v>1333</v>
      </c>
      <c r="K1834">
        <v>35881</v>
      </c>
      <c r="L1834" t="s">
        <v>1334</v>
      </c>
      <c r="M1834">
        <v>6654</v>
      </c>
      <c r="N1834" t="s">
        <v>10134</v>
      </c>
    </row>
    <row r="1835" spans="1:14" x14ac:dyDescent="0.35">
      <c r="A1835" s="2">
        <v>700000459991005</v>
      </c>
      <c r="B1835" s="2">
        <v>16978900400</v>
      </c>
      <c r="C1835" s="1">
        <v>20637</v>
      </c>
      <c r="D1835" s="1">
        <v>45246</v>
      </c>
      <c r="E1835">
        <v>6890</v>
      </c>
      <c r="F1835" t="s">
        <v>15</v>
      </c>
      <c r="G1835">
        <v>1469</v>
      </c>
      <c r="H1835" t="s">
        <v>542</v>
      </c>
      <c r="I1835">
        <v>155802</v>
      </c>
      <c r="J1835" t="s">
        <v>650</v>
      </c>
      <c r="K1835">
        <v>35862</v>
      </c>
      <c r="L1835" t="s">
        <v>651</v>
      </c>
      <c r="M1835">
        <v>6654</v>
      </c>
      <c r="N1835" t="s">
        <v>10134</v>
      </c>
    </row>
    <row r="1836" spans="1:14" x14ac:dyDescent="0.35">
      <c r="A1836" s="2">
        <v>700000460468906</v>
      </c>
      <c r="B1836" s="2">
        <v>5878851490</v>
      </c>
      <c r="C1836" s="1">
        <v>31805</v>
      </c>
      <c r="D1836" s="1">
        <v>44790</v>
      </c>
      <c r="E1836">
        <v>6890</v>
      </c>
      <c r="F1836" t="s">
        <v>15</v>
      </c>
      <c r="G1836">
        <v>1419</v>
      </c>
      <c r="H1836" t="s">
        <v>24</v>
      </c>
      <c r="I1836">
        <v>154865</v>
      </c>
      <c r="J1836" t="s">
        <v>892</v>
      </c>
      <c r="K1836">
        <v>34931</v>
      </c>
      <c r="L1836" t="s">
        <v>893</v>
      </c>
      <c r="M1836">
        <v>6654</v>
      </c>
      <c r="N1836" t="s">
        <v>10134</v>
      </c>
    </row>
    <row r="1837" spans="1:14" x14ac:dyDescent="0.35">
      <c r="A1837" s="2">
        <v>700000460562406</v>
      </c>
      <c r="C1837" s="1">
        <v>27122</v>
      </c>
      <c r="D1837" s="1">
        <v>44356</v>
      </c>
      <c r="E1837">
        <v>6890</v>
      </c>
      <c r="F1837" t="s">
        <v>15</v>
      </c>
      <c r="G1837">
        <v>1473</v>
      </c>
      <c r="H1837" t="s">
        <v>237</v>
      </c>
      <c r="I1837">
        <v>155195</v>
      </c>
      <c r="J1837" t="s">
        <v>798</v>
      </c>
      <c r="K1837">
        <v>35437</v>
      </c>
      <c r="L1837" t="s">
        <v>1089</v>
      </c>
      <c r="M1837">
        <v>6654</v>
      </c>
      <c r="N1837" t="s">
        <v>10134</v>
      </c>
    </row>
    <row r="1838" spans="1:14" x14ac:dyDescent="0.35">
      <c r="A1838" s="2">
        <v>700000460562406</v>
      </c>
      <c r="C1838" s="1">
        <v>27122</v>
      </c>
      <c r="D1838" s="1">
        <v>44874</v>
      </c>
      <c r="E1838">
        <v>6890</v>
      </c>
      <c r="F1838" t="s">
        <v>15</v>
      </c>
      <c r="G1838">
        <v>1473</v>
      </c>
      <c r="H1838" t="s">
        <v>237</v>
      </c>
      <c r="I1838">
        <v>155195</v>
      </c>
      <c r="J1838" t="s">
        <v>798</v>
      </c>
      <c r="K1838">
        <v>35437</v>
      </c>
      <c r="L1838" t="s">
        <v>1089</v>
      </c>
      <c r="M1838">
        <v>6654</v>
      </c>
      <c r="N1838" t="s">
        <v>10134</v>
      </c>
    </row>
    <row r="1839" spans="1:14" x14ac:dyDescent="0.35">
      <c r="A1839" s="2">
        <v>700000461014801</v>
      </c>
      <c r="C1839" s="1">
        <v>27932</v>
      </c>
      <c r="D1839" s="1">
        <v>44839</v>
      </c>
      <c r="E1839">
        <v>6890</v>
      </c>
      <c r="F1839" t="s">
        <v>15</v>
      </c>
      <c r="G1839">
        <v>1522</v>
      </c>
      <c r="H1839" t="s">
        <v>414</v>
      </c>
      <c r="I1839">
        <v>153532</v>
      </c>
      <c r="J1839" t="s">
        <v>415</v>
      </c>
      <c r="K1839">
        <v>35192</v>
      </c>
      <c r="L1839" t="s">
        <v>416</v>
      </c>
      <c r="M1839">
        <v>6654</v>
      </c>
      <c r="N1839" t="s">
        <v>10134</v>
      </c>
    </row>
    <row r="1840" spans="1:14" x14ac:dyDescent="0.35">
      <c r="A1840" s="2">
        <v>700000461029205</v>
      </c>
      <c r="B1840" s="2">
        <v>11594188459</v>
      </c>
      <c r="C1840" s="1">
        <v>34515</v>
      </c>
      <c r="D1840" s="1">
        <v>44488</v>
      </c>
      <c r="E1840">
        <v>6890</v>
      </c>
      <c r="F1840" t="s">
        <v>15</v>
      </c>
      <c r="G1840">
        <v>1416</v>
      </c>
      <c r="H1840" t="s">
        <v>402</v>
      </c>
      <c r="I1840">
        <v>1601571</v>
      </c>
      <c r="J1840" t="s">
        <v>403</v>
      </c>
      <c r="K1840">
        <v>35828</v>
      </c>
      <c r="L1840" t="s">
        <v>404</v>
      </c>
      <c r="M1840">
        <v>6654</v>
      </c>
      <c r="N1840" t="s">
        <v>10134</v>
      </c>
    </row>
    <row r="1841" spans="1:14" x14ac:dyDescent="0.35">
      <c r="A1841" s="2">
        <v>700000463298408</v>
      </c>
      <c r="B1841" s="2">
        <v>13455895492</v>
      </c>
      <c r="C1841" s="1">
        <v>37786</v>
      </c>
      <c r="D1841" s="1">
        <v>45300</v>
      </c>
      <c r="E1841">
        <v>6882</v>
      </c>
      <c r="F1841" t="s">
        <v>143</v>
      </c>
      <c r="G1841">
        <v>1570</v>
      </c>
      <c r="H1841" t="s">
        <v>1035</v>
      </c>
      <c r="I1841" t="s">
        <v>59</v>
      </c>
      <c r="J1841" t="s">
        <v>60</v>
      </c>
      <c r="K1841">
        <v>42369</v>
      </c>
      <c r="L1841" t="s">
        <v>2505</v>
      </c>
      <c r="M1841">
        <v>6654</v>
      </c>
      <c r="N1841" t="s">
        <v>10134</v>
      </c>
    </row>
    <row r="1842" spans="1:14" x14ac:dyDescent="0.35">
      <c r="A1842" s="2">
        <v>700000465843209</v>
      </c>
      <c r="C1842" s="1">
        <v>28901</v>
      </c>
      <c r="D1842" s="1">
        <v>44841</v>
      </c>
      <c r="E1842">
        <v>6890</v>
      </c>
      <c r="F1842" t="s">
        <v>15</v>
      </c>
      <c r="G1842">
        <v>1432</v>
      </c>
      <c r="H1842" t="s">
        <v>153</v>
      </c>
      <c r="I1842">
        <v>154334</v>
      </c>
      <c r="J1842" t="s">
        <v>470</v>
      </c>
      <c r="K1842">
        <v>34950</v>
      </c>
      <c r="L1842" t="s">
        <v>471</v>
      </c>
      <c r="M1842">
        <v>6654</v>
      </c>
      <c r="N1842" t="s">
        <v>10134</v>
      </c>
    </row>
    <row r="1843" spans="1:14" x14ac:dyDescent="0.35">
      <c r="A1843" s="2">
        <v>700000466665606</v>
      </c>
      <c r="B1843" s="2">
        <v>8257580414</v>
      </c>
      <c r="C1843" s="1">
        <v>31501</v>
      </c>
      <c r="D1843" s="1">
        <v>45274</v>
      </c>
      <c r="E1843">
        <v>6890</v>
      </c>
      <c r="F1843" t="s">
        <v>15</v>
      </c>
      <c r="G1843">
        <v>1513</v>
      </c>
      <c r="H1843" t="s">
        <v>171</v>
      </c>
      <c r="I1843">
        <v>155608</v>
      </c>
      <c r="J1843" t="s">
        <v>172</v>
      </c>
      <c r="K1843">
        <v>36725</v>
      </c>
      <c r="L1843" t="s">
        <v>242</v>
      </c>
      <c r="M1843">
        <v>6654</v>
      </c>
      <c r="N1843" t="s">
        <v>10134</v>
      </c>
    </row>
    <row r="1844" spans="1:14" x14ac:dyDescent="0.35">
      <c r="A1844" s="2">
        <v>700000466879509</v>
      </c>
      <c r="C1844" s="1">
        <v>31860</v>
      </c>
      <c r="D1844" s="1">
        <v>44425</v>
      </c>
      <c r="E1844">
        <v>6890</v>
      </c>
      <c r="F1844" t="s">
        <v>15</v>
      </c>
      <c r="G1844">
        <v>1486</v>
      </c>
      <c r="H1844" t="s">
        <v>157</v>
      </c>
      <c r="I1844">
        <v>155519</v>
      </c>
      <c r="J1844" t="s">
        <v>1082</v>
      </c>
      <c r="K1844">
        <v>35350</v>
      </c>
      <c r="L1844" t="s">
        <v>1083</v>
      </c>
      <c r="M1844">
        <v>6654</v>
      </c>
      <c r="N1844" t="s">
        <v>10134</v>
      </c>
    </row>
    <row r="1845" spans="1:14" x14ac:dyDescent="0.35">
      <c r="A1845" s="2">
        <v>700000466879509</v>
      </c>
      <c r="C1845" s="1">
        <v>31860</v>
      </c>
      <c r="D1845" s="1">
        <v>44820</v>
      </c>
      <c r="E1845">
        <v>6890</v>
      </c>
      <c r="F1845" t="s">
        <v>15</v>
      </c>
      <c r="G1845">
        <v>1486</v>
      </c>
      <c r="H1845" t="s">
        <v>157</v>
      </c>
      <c r="I1845">
        <v>155519</v>
      </c>
      <c r="J1845" t="s">
        <v>1082</v>
      </c>
      <c r="K1845">
        <v>35350</v>
      </c>
      <c r="L1845" t="s">
        <v>1083</v>
      </c>
      <c r="M1845">
        <v>6654</v>
      </c>
      <c r="N1845" t="s">
        <v>10134</v>
      </c>
    </row>
    <row r="1846" spans="1:14" x14ac:dyDescent="0.35">
      <c r="A1846" s="2">
        <v>700000466879509</v>
      </c>
      <c r="B1846" s="2">
        <v>6245716454</v>
      </c>
      <c r="C1846" s="1">
        <v>31860</v>
      </c>
      <c r="D1846" s="1">
        <v>45359</v>
      </c>
      <c r="E1846">
        <v>6890</v>
      </c>
      <c r="F1846" t="s">
        <v>15</v>
      </c>
      <c r="G1846">
        <v>1486</v>
      </c>
      <c r="H1846" t="s">
        <v>157</v>
      </c>
      <c r="I1846">
        <v>155519</v>
      </c>
      <c r="J1846" t="s">
        <v>1082</v>
      </c>
      <c r="K1846">
        <v>35350</v>
      </c>
      <c r="L1846" t="s">
        <v>1083</v>
      </c>
      <c r="M1846">
        <v>6654</v>
      </c>
      <c r="N1846" t="s">
        <v>10134</v>
      </c>
    </row>
    <row r="1847" spans="1:14" x14ac:dyDescent="0.35">
      <c r="A1847" s="2">
        <v>700000469206009</v>
      </c>
      <c r="B1847" s="2">
        <v>5412240429</v>
      </c>
      <c r="C1847" s="1">
        <v>28134</v>
      </c>
      <c r="D1847" s="1">
        <v>45160</v>
      </c>
      <c r="E1847">
        <v>6890</v>
      </c>
      <c r="F1847" t="s">
        <v>15</v>
      </c>
      <c r="G1847">
        <v>1521</v>
      </c>
      <c r="H1847" t="s">
        <v>41</v>
      </c>
      <c r="I1847">
        <v>153702</v>
      </c>
      <c r="J1847" t="s">
        <v>729</v>
      </c>
      <c r="K1847">
        <v>36751</v>
      </c>
      <c r="L1847" t="s">
        <v>730</v>
      </c>
      <c r="M1847">
        <v>6654</v>
      </c>
      <c r="N1847" t="s">
        <v>10134</v>
      </c>
    </row>
    <row r="1848" spans="1:14" x14ac:dyDescent="0.35">
      <c r="A1848" s="2">
        <v>700000469616304</v>
      </c>
      <c r="B1848" s="2">
        <v>3991411890</v>
      </c>
      <c r="C1848" s="1">
        <v>21345</v>
      </c>
      <c r="D1848" s="1">
        <v>44875</v>
      </c>
      <c r="E1848">
        <v>6890</v>
      </c>
      <c r="F1848" t="s">
        <v>15</v>
      </c>
      <c r="G1848">
        <v>1496</v>
      </c>
      <c r="H1848" t="s">
        <v>149</v>
      </c>
      <c r="I1848">
        <v>153850</v>
      </c>
      <c r="J1848" t="s">
        <v>270</v>
      </c>
      <c r="K1848">
        <v>36385</v>
      </c>
      <c r="L1848" t="s">
        <v>271</v>
      </c>
      <c r="M1848">
        <v>6654</v>
      </c>
      <c r="N1848" t="s">
        <v>10134</v>
      </c>
    </row>
    <row r="1849" spans="1:14" x14ac:dyDescent="0.35">
      <c r="A1849" s="2">
        <v>700000471590600</v>
      </c>
      <c r="B1849" s="2">
        <v>76659984453</v>
      </c>
      <c r="C1849" s="1">
        <v>24263</v>
      </c>
      <c r="D1849" s="1">
        <v>44636</v>
      </c>
      <c r="E1849">
        <v>6890</v>
      </c>
      <c r="F1849" t="s">
        <v>15</v>
      </c>
      <c r="G1849">
        <v>1521</v>
      </c>
      <c r="H1849" t="s">
        <v>41</v>
      </c>
      <c r="I1849">
        <v>153699</v>
      </c>
      <c r="J1849" t="s">
        <v>42</v>
      </c>
      <c r="K1849">
        <v>40617</v>
      </c>
      <c r="L1849" t="s">
        <v>213</v>
      </c>
      <c r="M1849">
        <v>6654</v>
      </c>
      <c r="N1849" t="s">
        <v>10134</v>
      </c>
    </row>
    <row r="1850" spans="1:14" x14ac:dyDescent="0.35">
      <c r="A1850" s="2">
        <v>700000471707001</v>
      </c>
      <c r="B1850" s="2">
        <v>11594121460</v>
      </c>
      <c r="C1850" s="1">
        <v>37240</v>
      </c>
      <c r="D1850" s="1">
        <v>44670</v>
      </c>
      <c r="E1850">
        <v>6890</v>
      </c>
      <c r="F1850" t="s">
        <v>15</v>
      </c>
      <c r="G1850">
        <v>1539</v>
      </c>
      <c r="H1850" t="s">
        <v>368</v>
      </c>
      <c r="I1850">
        <v>153907</v>
      </c>
      <c r="J1850" t="s">
        <v>1029</v>
      </c>
      <c r="K1850">
        <v>35486</v>
      </c>
      <c r="L1850" t="s">
        <v>1030</v>
      </c>
      <c r="M1850">
        <v>6654</v>
      </c>
      <c r="N1850" t="s">
        <v>10134</v>
      </c>
    </row>
    <row r="1851" spans="1:14" x14ac:dyDescent="0.35">
      <c r="A1851" s="2">
        <v>700000472111102</v>
      </c>
      <c r="B1851" s="2">
        <v>71047841444</v>
      </c>
      <c r="C1851" s="1">
        <v>38507</v>
      </c>
      <c r="D1851" s="1">
        <v>44841</v>
      </c>
      <c r="E1851">
        <v>6890</v>
      </c>
      <c r="F1851" t="s">
        <v>15</v>
      </c>
      <c r="G1851">
        <v>1521</v>
      </c>
      <c r="H1851" t="s">
        <v>41</v>
      </c>
      <c r="I1851">
        <v>153710</v>
      </c>
      <c r="J1851" t="s">
        <v>87</v>
      </c>
      <c r="K1851">
        <v>35443</v>
      </c>
      <c r="L1851" t="s">
        <v>884</v>
      </c>
      <c r="M1851">
        <v>6654</v>
      </c>
      <c r="N1851" t="s">
        <v>10134</v>
      </c>
    </row>
    <row r="1852" spans="1:14" x14ac:dyDescent="0.35">
      <c r="A1852" s="2">
        <v>700000472956803</v>
      </c>
      <c r="B1852" s="2">
        <v>40907961487</v>
      </c>
      <c r="C1852" s="1">
        <v>25193</v>
      </c>
      <c r="D1852" s="1">
        <v>45362</v>
      </c>
      <c r="E1852">
        <v>6890</v>
      </c>
      <c r="F1852" t="s">
        <v>15</v>
      </c>
      <c r="G1852">
        <v>1428</v>
      </c>
      <c r="H1852" t="s">
        <v>199</v>
      </c>
      <c r="I1852">
        <v>155276</v>
      </c>
      <c r="J1852" t="s">
        <v>200</v>
      </c>
      <c r="K1852">
        <v>35720</v>
      </c>
      <c r="L1852" t="s">
        <v>201</v>
      </c>
      <c r="M1852">
        <v>6654</v>
      </c>
      <c r="N1852" t="s">
        <v>10134</v>
      </c>
    </row>
    <row r="1853" spans="1:14" x14ac:dyDescent="0.35">
      <c r="A1853" s="2">
        <v>700000473212301</v>
      </c>
      <c r="C1853" s="1">
        <v>32181</v>
      </c>
      <c r="D1853" s="1">
        <v>44376</v>
      </c>
      <c r="E1853">
        <v>6890</v>
      </c>
      <c r="F1853" t="s">
        <v>15</v>
      </c>
      <c r="G1853">
        <v>1416</v>
      </c>
      <c r="H1853" t="s">
        <v>402</v>
      </c>
      <c r="I1853">
        <v>1601571</v>
      </c>
      <c r="J1853" t="s">
        <v>403</v>
      </c>
      <c r="K1853">
        <v>35828</v>
      </c>
      <c r="L1853" t="s">
        <v>404</v>
      </c>
      <c r="M1853">
        <v>6654</v>
      </c>
      <c r="N1853" t="s">
        <v>10134</v>
      </c>
    </row>
    <row r="1854" spans="1:14" x14ac:dyDescent="0.35">
      <c r="A1854" s="2">
        <v>700000480040901</v>
      </c>
      <c r="B1854" s="2">
        <v>70732666430</v>
      </c>
      <c r="C1854" s="1">
        <v>35141</v>
      </c>
      <c r="D1854" s="1">
        <v>44909</v>
      </c>
      <c r="E1854">
        <v>6890</v>
      </c>
      <c r="F1854" t="s">
        <v>15</v>
      </c>
      <c r="G1854">
        <v>1485</v>
      </c>
      <c r="H1854" t="s">
        <v>181</v>
      </c>
      <c r="I1854">
        <v>154369</v>
      </c>
      <c r="J1854" t="s">
        <v>472</v>
      </c>
      <c r="K1854">
        <v>35267</v>
      </c>
      <c r="L1854" t="s">
        <v>1401</v>
      </c>
      <c r="M1854">
        <v>6654</v>
      </c>
      <c r="N1854" t="s">
        <v>10134</v>
      </c>
    </row>
    <row r="1855" spans="1:14" x14ac:dyDescent="0.35">
      <c r="A1855" s="2">
        <v>700000480589903</v>
      </c>
      <c r="B1855" s="2">
        <v>10548551456</v>
      </c>
      <c r="C1855" s="1">
        <v>35654</v>
      </c>
      <c r="D1855" s="1">
        <v>45280</v>
      </c>
      <c r="E1855">
        <v>6890</v>
      </c>
      <c r="F1855" t="s">
        <v>15</v>
      </c>
      <c r="G1855">
        <v>1487</v>
      </c>
      <c r="H1855" t="s">
        <v>122</v>
      </c>
      <c r="I1855">
        <v>154512</v>
      </c>
      <c r="J1855" t="s">
        <v>636</v>
      </c>
      <c r="K1855">
        <v>42160</v>
      </c>
      <c r="L1855" t="s">
        <v>190</v>
      </c>
      <c r="M1855">
        <v>6654</v>
      </c>
      <c r="N1855" t="s">
        <v>10134</v>
      </c>
    </row>
    <row r="1856" spans="1:14" x14ac:dyDescent="0.35">
      <c r="A1856" s="2">
        <v>700000480967207</v>
      </c>
      <c r="B1856" s="2">
        <v>13561609481</v>
      </c>
      <c r="C1856" s="1">
        <v>36189</v>
      </c>
      <c r="D1856" s="1">
        <v>44950</v>
      </c>
      <c r="E1856">
        <v>6890</v>
      </c>
      <c r="F1856" t="s">
        <v>15</v>
      </c>
      <c r="G1856">
        <v>1467</v>
      </c>
      <c r="H1856" t="s">
        <v>105</v>
      </c>
      <c r="I1856">
        <v>154245</v>
      </c>
      <c r="J1856" t="s">
        <v>106</v>
      </c>
      <c r="K1856">
        <v>42297</v>
      </c>
      <c r="L1856" t="s">
        <v>107</v>
      </c>
      <c r="M1856">
        <v>6654</v>
      </c>
      <c r="N1856" t="s">
        <v>10134</v>
      </c>
    </row>
    <row r="1857" spans="1:14" x14ac:dyDescent="0.35">
      <c r="A1857" s="2">
        <v>700000482751708</v>
      </c>
      <c r="B1857" s="2">
        <v>8724112496</v>
      </c>
      <c r="C1857" s="1">
        <v>23509</v>
      </c>
      <c r="D1857" s="1">
        <v>45029</v>
      </c>
      <c r="E1857">
        <v>6890</v>
      </c>
      <c r="F1857" t="s">
        <v>15</v>
      </c>
      <c r="G1857">
        <v>1467</v>
      </c>
      <c r="H1857" t="s">
        <v>105</v>
      </c>
      <c r="I1857">
        <v>152587</v>
      </c>
      <c r="J1857" t="s">
        <v>946</v>
      </c>
      <c r="K1857">
        <v>35550</v>
      </c>
      <c r="L1857" t="s">
        <v>1608</v>
      </c>
      <c r="M1857">
        <v>6654</v>
      </c>
      <c r="N1857" t="s">
        <v>10134</v>
      </c>
    </row>
    <row r="1858" spans="1:14" x14ac:dyDescent="0.35">
      <c r="A1858" s="2">
        <v>700000483033205</v>
      </c>
      <c r="C1858" s="1">
        <v>32918</v>
      </c>
      <c r="D1858" s="1">
        <v>45141</v>
      </c>
      <c r="E1858">
        <v>6890</v>
      </c>
      <c r="F1858" t="s">
        <v>15</v>
      </c>
      <c r="G1858">
        <v>1505</v>
      </c>
      <c r="H1858" t="s">
        <v>111</v>
      </c>
      <c r="I1858">
        <v>155152</v>
      </c>
      <c r="J1858" t="s">
        <v>114</v>
      </c>
      <c r="K1858">
        <v>35645</v>
      </c>
      <c r="L1858" t="s">
        <v>147</v>
      </c>
      <c r="M1858">
        <v>6654</v>
      </c>
      <c r="N1858" t="s">
        <v>10134</v>
      </c>
    </row>
    <row r="1859" spans="1:14" x14ac:dyDescent="0.35">
      <c r="A1859" s="2">
        <v>700000483033205</v>
      </c>
      <c r="C1859" s="1">
        <v>32918</v>
      </c>
      <c r="D1859" s="1">
        <v>45141</v>
      </c>
      <c r="E1859">
        <v>6890</v>
      </c>
      <c r="F1859" t="s">
        <v>15</v>
      </c>
      <c r="G1859">
        <v>1505</v>
      </c>
      <c r="H1859" t="s">
        <v>111</v>
      </c>
      <c r="I1859">
        <v>155152</v>
      </c>
      <c r="J1859" t="s">
        <v>114</v>
      </c>
      <c r="K1859">
        <v>35645</v>
      </c>
      <c r="L1859" t="s">
        <v>147</v>
      </c>
      <c r="M1859">
        <v>6654</v>
      </c>
      <c r="N1859" t="s">
        <v>10134</v>
      </c>
    </row>
    <row r="1860" spans="1:14" x14ac:dyDescent="0.35">
      <c r="A1860" s="2">
        <v>700000483327608</v>
      </c>
      <c r="B1860" s="2">
        <v>16979613472</v>
      </c>
      <c r="C1860" s="1">
        <v>20979</v>
      </c>
      <c r="D1860" s="1">
        <v>45329</v>
      </c>
      <c r="E1860">
        <v>6890</v>
      </c>
      <c r="F1860" t="s">
        <v>15</v>
      </c>
      <c r="G1860">
        <v>1501</v>
      </c>
      <c r="H1860" t="s">
        <v>1826</v>
      </c>
      <c r="I1860">
        <v>155721</v>
      </c>
      <c r="J1860" t="s">
        <v>1827</v>
      </c>
      <c r="K1860">
        <v>37500</v>
      </c>
      <c r="L1860" t="s">
        <v>1828</v>
      </c>
      <c r="M1860">
        <v>6654</v>
      </c>
      <c r="N1860" t="s">
        <v>10134</v>
      </c>
    </row>
    <row r="1861" spans="1:14" x14ac:dyDescent="0.35">
      <c r="A1861" s="2">
        <v>700000484362601</v>
      </c>
      <c r="C1861" s="1">
        <v>23858</v>
      </c>
      <c r="D1861" s="1">
        <v>44874</v>
      </c>
      <c r="E1861">
        <v>6882</v>
      </c>
      <c r="F1861" t="s">
        <v>143</v>
      </c>
      <c r="G1861">
        <v>1488</v>
      </c>
      <c r="H1861" t="s">
        <v>139</v>
      </c>
      <c r="I1861">
        <v>152889</v>
      </c>
      <c r="J1861" t="s">
        <v>499</v>
      </c>
      <c r="K1861">
        <v>37307</v>
      </c>
      <c r="L1861" t="s">
        <v>940</v>
      </c>
      <c r="M1861">
        <v>6654</v>
      </c>
      <c r="N1861" t="s">
        <v>10134</v>
      </c>
    </row>
    <row r="1862" spans="1:14" x14ac:dyDescent="0.35">
      <c r="A1862" s="2">
        <v>700000485629903</v>
      </c>
      <c r="B1862" s="2">
        <v>8722848401</v>
      </c>
      <c r="C1862" s="1">
        <v>32737</v>
      </c>
      <c r="D1862" s="1">
        <v>44495</v>
      </c>
      <c r="E1862">
        <v>6890</v>
      </c>
      <c r="F1862" t="s">
        <v>15</v>
      </c>
      <c r="G1862">
        <v>1436</v>
      </c>
      <c r="H1862" t="s">
        <v>267</v>
      </c>
      <c r="I1862">
        <v>1593935</v>
      </c>
      <c r="J1862" t="s">
        <v>1157</v>
      </c>
      <c r="K1862">
        <v>35679</v>
      </c>
      <c r="L1862" t="s">
        <v>1158</v>
      </c>
      <c r="M1862">
        <v>6654</v>
      </c>
      <c r="N1862" t="s">
        <v>10134</v>
      </c>
    </row>
    <row r="1863" spans="1:14" x14ac:dyDescent="0.35">
      <c r="A1863" s="2">
        <v>700000485898807</v>
      </c>
      <c r="C1863" s="1">
        <v>32192</v>
      </c>
      <c r="D1863" s="1">
        <v>45184</v>
      </c>
      <c r="E1863">
        <v>6890</v>
      </c>
      <c r="F1863" t="s">
        <v>15</v>
      </c>
      <c r="G1863">
        <v>1527</v>
      </c>
      <c r="H1863" t="s">
        <v>918</v>
      </c>
      <c r="I1863">
        <v>152501</v>
      </c>
      <c r="J1863" t="s">
        <v>1128</v>
      </c>
      <c r="K1863">
        <v>35784</v>
      </c>
      <c r="L1863" t="s">
        <v>1129</v>
      </c>
      <c r="M1863">
        <v>6654</v>
      </c>
      <c r="N1863" t="s">
        <v>10134</v>
      </c>
    </row>
    <row r="1864" spans="1:14" x14ac:dyDescent="0.35">
      <c r="A1864" s="2">
        <v>700000486847106</v>
      </c>
      <c r="B1864" s="2">
        <v>2941339418</v>
      </c>
      <c r="C1864" s="1">
        <v>25363</v>
      </c>
      <c r="D1864" s="1">
        <v>45133</v>
      </c>
      <c r="E1864">
        <v>6890</v>
      </c>
      <c r="F1864" t="s">
        <v>15</v>
      </c>
      <c r="G1864">
        <v>1520</v>
      </c>
      <c r="H1864" t="s">
        <v>666</v>
      </c>
      <c r="I1864">
        <v>153478</v>
      </c>
      <c r="J1864" t="s">
        <v>667</v>
      </c>
      <c r="K1864">
        <v>35405</v>
      </c>
      <c r="L1864" t="s">
        <v>668</v>
      </c>
      <c r="M1864">
        <v>6654</v>
      </c>
      <c r="N1864" t="s">
        <v>10134</v>
      </c>
    </row>
    <row r="1865" spans="1:14" x14ac:dyDescent="0.35">
      <c r="A1865" s="2">
        <v>700000489669802</v>
      </c>
      <c r="B1865" s="2">
        <v>70457545402</v>
      </c>
      <c r="C1865" s="1">
        <v>35436</v>
      </c>
      <c r="D1865" s="1">
        <v>44760</v>
      </c>
      <c r="E1865">
        <v>6890</v>
      </c>
      <c r="F1865" t="s">
        <v>15</v>
      </c>
      <c r="G1865">
        <v>1545</v>
      </c>
      <c r="H1865" t="s">
        <v>436</v>
      </c>
      <c r="I1865">
        <v>153281</v>
      </c>
      <c r="J1865" t="s">
        <v>501</v>
      </c>
      <c r="K1865">
        <v>35667</v>
      </c>
      <c r="L1865" t="s">
        <v>502</v>
      </c>
      <c r="M1865">
        <v>6654</v>
      </c>
      <c r="N1865" t="s">
        <v>10134</v>
      </c>
    </row>
    <row r="1866" spans="1:14" x14ac:dyDescent="0.35">
      <c r="A1866" s="2">
        <v>700000493162407</v>
      </c>
      <c r="B1866" s="2">
        <v>11659977894</v>
      </c>
      <c r="C1866" s="1">
        <v>17422</v>
      </c>
      <c r="D1866" s="1">
        <v>45043</v>
      </c>
      <c r="E1866">
        <v>6890</v>
      </c>
      <c r="F1866" t="s">
        <v>15</v>
      </c>
      <c r="G1866">
        <v>1419</v>
      </c>
      <c r="H1866" t="s">
        <v>24</v>
      </c>
      <c r="I1866">
        <v>154881</v>
      </c>
      <c r="J1866" t="s">
        <v>25</v>
      </c>
      <c r="K1866">
        <v>34913</v>
      </c>
      <c r="L1866" t="s">
        <v>26</v>
      </c>
      <c r="M1866">
        <v>6654</v>
      </c>
      <c r="N1866" t="s">
        <v>10134</v>
      </c>
    </row>
    <row r="1867" spans="1:14" x14ac:dyDescent="0.35">
      <c r="A1867" s="2">
        <v>700000494227405</v>
      </c>
      <c r="B1867" s="2">
        <v>12204109428</v>
      </c>
      <c r="C1867" s="1">
        <v>36493</v>
      </c>
      <c r="D1867" s="1">
        <v>45056</v>
      </c>
      <c r="E1867">
        <v>6890</v>
      </c>
      <c r="F1867" t="s">
        <v>15</v>
      </c>
      <c r="G1867">
        <v>1468</v>
      </c>
      <c r="H1867" t="s">
        <v>28</v>
      </c>
      <c r="I1867">
        <v>153826</v>
      </c>
      <c r="J1867" t="s">
        <v>29</v>
      </c>
      <c r="K1867">
        <v>42234</v>
      </c>
      <c r="L1867" t="s">
        <v>546</v>
      </c>
      <c r="M1867">
        <v>6654</v>
      </c>
      <c r="N1867" t="s">
        <v>10134</v>
      </c>
    </row>
    <row r="1868" spans="1:14" x14ac:dyDescent="0.35">
      <c r="A1868" s="2">
        <v>700000494624706</v>
      </c>
      <c r="B1868" s="2">
        <v>7606315493</v>
      </c>
      <c r="C1868" s="1">
        <v>30497</v>
      </c>
      <c r="D1868" s="1">
        <v>44496</v>
      </c>
      <c r="E1868">
        <v>6890</v>
      </c>
      <c r="F1868" t="s">
        <v>15</v>
      </c>
      <c r="G1868">
        <v>1416</v>
      </c>
      <c r="H1868" t="s">
        <v>402</v>
      </c>
      <c r="I1868">
        <v>1601849</v>
      </c>
      <c r="J1868" t="s">
        <v>467</v>
      </c>
      <c r="K1868">
        <v>35979</v>
      </c>
      <c r="L1868" t="s">
        <v>468</v>
      </c>
      <c r="M1868">
        <v>6654</v>
      </c>
      <c r="N1868" t="s">
        <v>10134</v>
      </c>
    </row>
    <row r="1869" spans="1:14" x14ac:dyDescent="0.35">
      <c r="A1869" s="2">
        <v>700000495896505</v>
      </c>
      <c r="B1869" s="2">
        <v>11671849477</v>
      </c>
      <c r="C1869" s="1">
        <v>34546</v>
      </c>
      <c r="D1869" s="1">
        <v>44722</v>
      </c>
      <c r="E1869">
        <v>6890</v>
      </c>
      <c r="F1869" t="s">
        <v>15</v>
      </c>
      <c r="G1869">
        <v>1514</v>
      </c>
      <c r="H1869" t="s">
        <v>76</v>
      </c>
      <c r="I1869">
        <v>155969</v>
      </c>
      <c r="J1869" t="s">
        <v>77</v>
      </c>
      <c r="K1869">
        <v>34896</v>
      </c>
      <c r="L1869" t="s">
        <v>78</v>
      </c>
      <c r="M1869">
        <v>6654</v>
      </c>
      <c r="N1869" t="s">
        <v>10134</v>
      </c>
    </row>
    <row r="1870" spans="1:14" x14ac:dyDescent="0.35">
      <c r="A1870" s="2">
        <v>700000497436307</v>
      </c>
      <c r="B1870" s="2">
        <v>71091048428</v>
      </c>
      <c r="C1870" s="1">
        <v>35704</v>
      </c>
      <c r="D1870" s="1">
        <v>45400</v>
      </c>
      <c r="E1870">
        <v>6890</v>
      </c>
      <c r="F1870" t="s">
        <v>15</v>
      </c>
      <c r="G1870">
        <v>1425</v>
      </c>
      <c r="H1870" t="s">
        <v>573</v>
      </c>
      <c r="I1870">
        <v>154849</v>
      </c>
      <c r="J1870" t="s">
        <v>574</v>
      </c>
      <c r="K1870">
        <v>39438</v>
      </c>
      <c r="L1870" t="s">
        <v>575</v>
      </c>
      <c r="M1870">
        <v>6654</v>
      </c>
      <c r="N1870" t="s">
        <v>10134</v>
      </c>
    </row>
    <row r="1871" spans="1:14" x14ac:dyDescent="0.35">
      <c r="A1871" s="2">
        <v>700000497573606</v>
      </c>
      <c r="B1871" s="2">
        <v>52986071449</v>
      </c>
      <c r="C1871" s="1">
        <v>25643</v>
      </c>
      <c r="D1871" s="1">
        <v>44908</v>
      </c>
      <c r="E1871">
        <v>6890</v>
      </c>
      <c r="F1871" t="s">
        <v>15</v>
      </c>
      <c r="G1871">
        <v>1428</v>
      </c>
      <c r="H1871" t="s">
        <v>199</v>
      </c>
      <c r="I1871">
        <v>155241</v>
      </c>
      <c r="J1871" t="s">
        <v>774</v>
      </c>
      <c r="K1871">
        <v>35147</v>
      </c>
      <c r="L1871" t="s">
        <v>775</v>
      </c>
      <c r="M1871">
        <v>6654</v>
      </c>
      <c r="N1871" t="s">
        <v>10134</v>
      </c>
    </row>
    <row r="1872" spans="1:14" x14ac:dyDescent="0.35">
      <c r="A1872" s="2">
        <v>700000498535309</v>
      </c>
      <c r="C1872" s="1">
        <v>36476</v>
      </c>
      <c r="D1872" s="1">
        <v>44473</v>
      </c>
      <c r="E1872">
        <v>6890</v>
      </c>
      <c r="F1872" t="s">
        <v>15</v>
      </c>
      <c r="G1872">
        <v>1535</v>
      </c>
      <c r="H1872" t="s">
        <v>419</v>
      </c>
      <c r="I1872">
        <v>155640</v>
      </c>
      <c r="J1872" t="s">
        <v>420</v>
      </c>
      <c r="K1872">
        <v>35958</v>
      </c>
      <c r="L1872" t="s">
        <v>421</v>
      </c>
      <c r="M1872">
        <v>6654</v>
      </c>
      <c r="N1872" t="s">
        <v>10134</v>
      </c>
    </row>
    <row r="1873" spans="1:14" x14ac:dyDescent="0.35">
      <c r="A1873" s="2">
        <v>700000499219907</v>
      </c>
      <c r="B1873" s="2">
        <v>15457617874</v>
      </c>
      <c r="C1873" s="1">
        <v>23908</v>
      </c>
      <c r="D1873" s="1">
        <v>44909</v>
      </c>
      <c r="E1873">
        <v>6890</v>
      </c>
      <c r="F1873" t="s">
        <v>15</v>
      </c>
      <c r="G1873">
        <v>1427</v>
      </c>
      <c r="H1873" t="s">
        <v>264</v>
      </c>
      <c r="I1873">
        <v>154725</v>
      </c>
      <c r="J1873" t="s">
        <v>265</v>
      </c>
      <c r="K1873">
        <v>35665</v>
      </c>
      <c r="L1873" t="s">
        <v>266</v>
      </c>
      <c r="M1873">
        <v>6654</v>
      </c>
      <c r="N1873" t="s">
        <v>10134</v>
      </c>
    </row>
    <row r="1874" spans="1:14" x14ac:dyDescent="0.35">
      <c r="A1874" s="2">
        <v>700000500699008</v>
      </c>
      <c r="B1874" s="2">
        <v>86927531491</v>
      </c>
      <c r="C1874" s="1">
        <v>19150</v>
      </c>
      <c r="D1874" s="1">
        <v>44691</v>
      </c>
      <c r="E1874">
        <v>6890</v>
      </c>
      <c r="F1874" t="s">
        <v>15</v>
      </c>
      <c r="G1874">
        <v>1541</v>
      </c>
      <c r="H1874" t="s">
        <v>598</v>
      </c>
      <c r="I1874">
        <v>154601</v>
      </c>
      <c r="J1874" t="s">
        <v>599</v>
      </c>
      <c r="K1874">
        <v>35708</v>
      </c>
      <c r="L1874" t="s">
        <v>600</v>
      </c>
      <c r="M1874">
        <v>6654</v>
      </c>
      <c r="N1874" t="s">
        <v>10134</v>
      </c>
    </row>
    <row r="1875" spans="1:14" x14ac:dyDescent="0.35">
      <c r="A1875" s="2">
        <v>700000500699008</v>
      </c>
      <c r="B1875" s="2">
        <v>86927531491</v>
      </c>
      <c r="C1875" s="1">
        <v>19150</v>
      </c>
      <c r="D1875" s="1">
        <v>44818</v>
      </c>
      <c r="E1875">
        <v>6890</v>
      </c>
      <c r="F1875" t="s">
        <v>15</v>
      </c>
      <c r="G1875">
        <v>1541</v>
      </c>
      <c r="H1875" t="s">
        <v>598</v>
      </c>
      <c r="I1875">
        <v>154598</v>
      </c>
      <c r="J1875" t="s">
        <v>1431</v>
      </c>
      <c r="K1875">
        <v>36573</v>
      </c>
      <c r="L1875" t="s">
        <v>1432</v>
      </c>
      <c r="M1875">
        <v>6654</v>
      </c>
      <c r="N1875" t="s">
        <v>10134</v>
      </c>
    </row>
    <row r="1876" spans="1:14" x14ac:dyDescent="0.35">
      <c r="A1876" s="2">
        <v>700000502108503</v>
      </c>
      <c r="B1876" s="2">
        <v>2490044451</v>
      </c>
      <c r="C1876" s="1">
        <v>26824</v>
      </c>
      <c r="D1876" s="1">
        <v>44893</v>
      </c>
      <c r="E1876">
        <v>6890</v>
      </c>
      <c r="F1876" t="s">
        <v>15</v>
      </c>
      <c r="G1876">
        <v>1423</v>
      </c>
      <c r="H1876" t="s">
        <v>806</v>
      </c>
      <c r="I1876">
        <v>153028</v>
      </c>
      <c r="J1876" t="s">
        <v>807</v>
      </c>
      <c r="K1876">
        <v>36127</v>
      </c>
      <c r="L1876" t="s">
        <v>808</v>
      </c>
      <c r="M1876">
        <v>6654</v>
      </c>
      <c r="N1876" t="s">
        <v>10134</v>
      </c>
    </row>
    <row r="1877" spans="1:14" x14ac:dyDescent="0.35">
      <c r="A1877" s="2">
        <v>700000502356906</v>
      </c>
      <c r="B1877" s="2">
        <v>59206969404</v>
      </c>
      <c r="C1877" s="1">
        <v>23408</v>
      </c>
      <c r="D1877" s="1">
        <v>44915</v>
      </c>
      <c r="E1877">
        <v>6890</v>
      </c>
      <c r="F1877" t="s">
        <v>15</v>
      </c>
      <c r="G1877">
        <v>1502</v>
      </c>
      <c r="H1877" t="s">
        <v>136</v>
      </c>
      <c r="I1877">
        <v>1557866</v>
      </c>
      <c r="J1877" t="s">
        <v>622</v>
      </c>
      <c r="K1877">
        <v>35832</v>
      </c>
      <c r="L1877" t="s">
        <v>623</v>
      </c>
      <c r="M1877">
        <v>6654</v>
      </c>
      <c r="N1877" t="s">
        <v>10134</v>
      </c>
    </row>
    <row r="1878" spans="1:14" x14ac:dyDescent="0.35">
      <c r="A1878" s="2">
        <v>700000503185609</v>
      </c>
      <c r="B1878" s="2">
        <v>64266770430</v>
      </c>
      <c r="C1878" s="1">
        <v>25394</v>
      </c>
      <c r="D1878" s="1">
        <v>45048</v>
      </c>
      <c r="E1878">
        <v>6882</v>
      </c>
      <c r="F1878" t="s">
        <v>143</v>
      </c>
      <c r="G1878">
        <v>1488</v>
      </c>
      <c r="H1878" t="s">
        <v>139</v>
      </c>
      <c r="I1878">
        <v>152889</v>
      </c>
      <c r="J1878" t="s">
        <v>499</v>
      </c>
      <c r="K1878">
        <v>37307</v>
      </c>
      <c r="L1878" t="s">
        <v>940</v>
      </c>
      <c r="M1878">
        <v>6654</v>
      </c>
      <c r="N1878" t="s">
        <v>10134</v>
      </c>
    </row>
    <row r="1879" spans="1:14" x14ac:dyDescent="0.35">
      <c r="A1879" s="2">
        <v>700000504874009</v>
      </c>
      <c r="B1879" s="2">
        <v>39953220425</v>
      </c>
      <c r="C1879" s="1">
        <v>22327</v>
      </c>
      <c r="D1879" s="1">
        <v>44441</v>
      </c>
      <c r="E1879">
        <v>6890</v>
      </c>
      <c r="F1879" t="s">
        <v>15</v>
      </c>
      <c r="G1879">
        <v>1509</v>
      </c>
      <c r="H1879" t="s">
        <v>405</v>
      </c>
      <c r="I1879">
        <v>155918</v>
      </c>
      <c r="J1879" t="s">
        <v>406</v>
      </c>
      <c r="K1879">
        <v>35422</v>
      </c>
      <c r="L1879" t="s">
        <v>407</v>
      </c>
      <c r="M1879">
        <v>6654</v>
      </c>
      <c r="N1879" t="s">
        <v>10134</v>
      </c>
    </row>
    <row r="1880" spans="1:14" x14ac:dyDescent="0.35">
      <c r="A1880" s="2">
        <v>700000504874009</v>
      </c>
      <c r="B1880" s="2">
        <v>39953220425</v>
      </c>
      <c r="C1880" s="1">
        <v>22327</v>
      </c>
      <c r="D1880" s="1">
        <v>44580</v>
      </c>
      <c r="E1880">
        <v>6890</v>
      </c>
      <c r="F1880" t="s">
        <v>15</v>
      </c>
      <c r="G1880">
        <v>1509</v>
      </c>
      <c r="H1880" t="s">
        <v>405</v>
      </c>
      <c r="I1880">
        <v>155861</v>
      </c>
      <c r="J1880" t="s">
        <v>924</v>
      </c>
      <c r="K1880">
        <v>35980</v>
      </c>
      <c r="L1880" t="s">
        <v>925</v>
      </c>
      <c r="M1880">
        <v>6654</v>
      </c>
      <c r="N1880" t="s">
        <v>10134</v>
      </c>
    </row>
    <row r="1881" spans="1:14" x14ac:dyDescent="0.35">
      <c r="A1881" s="2">
        <v>700000505704107</v>
      </c>
      <c r="B1881" s="2">
        <v>71455548448</v>
      </c>
      <c r="C1881" s="1">
        <v>37673</v>
      </c>
      <c r="D1881" s="1">
        <v>45008</v>
      </c>
      <c r="E1881">
        <v>6890</v>
      </c>
      <c r="F1881" t="s">
        <v>15</v>
      </c>
      <c r="G1881">
        <v>1482</v>
      </c>
      <c r="H1881" t="s">
        <v>79</v>
      </c>
      <c r="I1881">
        <v>154016</v>
      </c>
      <c r="J1881" t="s">
        <v>1582</v>
      </c>
      <c r="K1881">
        <v>42490</v>
      </c>
      <c r="L1881" t="s">
        <v>1583</v>
      </c>
      <c r="M1881">
        <v>6654</v>
      </c>
      <c r="N1881" t="s">
        <v>10134</v>
      </c>
    </row>
    <row r="1882" spans="1:14" x14ac:dyDescent="0.35">
      <c r="A1882" s="2">
        <v>700000505704107</v>
      </c>
      <c r="B1882" s="2">
        <v>71455548448</v>
      </c>
      <c r="C1882" s="1">
        <v>37673</v>
      </c>
      <c r="D1882" s="1">
        <v>45008</v>
      </c>
      <c r="E1882">
        <v>6890</v>
      </c>
      <c r="F1882" t="s">
        <v>15</v>
      </c>
      <c r="G1882">
        <v>1482</v>
      </c>
      <c r="H1882" t="s">
        <v>79</v>
      </c>
      <c r="I1882">
        <v>154016</v>
      </c>
      <c r="J1882" t="s">
        <v>1582</v>
      </c>
      <c r="K1882">
        <v>42490</v>
      </c>
      <c r="L1882" t="s">
        <v>1583</v>
      </c>
      <c r="M1882">
        <v>6654</v>
      </c>
      <c r="N1882" t="s">
        <v>10134</v>
      </c>
    </row>
    <row r="1883" spans="1:14" x14ac:dyDescent="0.35">
      <c r="A1883" s="2">
        <v>700000506005202</v>
      </c>
      <c r="B1883" s="2">
        <v>6910145402</v>
      </c>
      <c r="C1883" s="1">
        <v>28325</v>
      </c>
      <c r="D1883" s="1">
        <v>45199</v>
      </c>
      <c r="E1883">
        <v>6882</v>
      </c>
      <c r="F1883" t="s">
        <v>143</v>
      </c>
      <c r="G1883">
        <v>1570</v>
      </c>
      <c r="H1883" t="s">
        <v>1035</v>
      </c>
      <c r="I1883" t="s">
        <v>59</v>
      </c>
      <c r="J1883" t="s">
        <v>60</v>
      </c>
      <c r="K1883">
        <v>42399</v>
      </c>
      <c r="L1883" t="s">
        <v>1036</v>
      </c>
      <c r="M1883">
        <v>6654</v>
      </c>
      <c r="N1883" t="s">
        <v>10134</v>
      </c>
    </row>
    <row r="1884" spans="1:14" x14ac:dyDescent="0.35">
      <c r="A1884" s="2">
        <v>700000507302006</v>
      </c>
      <c r="B1884" s="2">
        <v>1530133467</v>
      </c>
      <c r="C1884" s="1">
        <v>27371</v>
      </c>
      <c r="D1884" s="1">
        <v>44961</v>
      </c>
      <c r="E1884">
        <v>6882</v>
      </c>
      <c r="F1884" t="s">
        <v>143</v>
      </c>
      <c r="G1884">
        <v>1542</v>
      </c>
      <c r="H1884" t="s">
        <v>679</v>
      </c>
      <c r="I1884" t="s">
        <v>59</v>
      </c>
      <c r="J1884" t="s">
        <v>60</v>
      </c>
      <c r="K1884">
        <v>35288</v>
      </c>
      <c r="L1884" t="s">
        <v>1639</v>
      </c>
      <c r="M1884">
        <v>6654</v>
      </c>
      <c r="N1884" t="s">
        <v>10134</v>
      </c>
    </row>
    <row r="1885" spans="1:14" x14ac:dyDescent="0.35">
      <c r="A1885" s="2">
        <v>700000509272309</v>
      </c>
      <c r="B1885" s="2">
        <v>70452001455</v>
      </c>
      <c r="C1885" s="1">
        <v>37106</v>
      </c>
      <c r="D1885" s="1">
        <v>45272</v>
      </c>
      <c r="E1885">
        <v>6890</v>
      </c>
      <c r="F1885" t="s">
        <v>15</v>
      </c>
      <c r="G1885">
        <v>1534</v>
      </c>
      <c r="H1885" t="s">
        <v>326</v>
      </c>
      <c r="I1885">
        <v>154938</v>
      </c>
      <c r="J1885" t="s">
        <v>1236</v>
      </c>
      <c r="K1885">
        <v>35256</v>
      </c>
      <c r="L1885" t="s">
        <v>1237</v>
      </c>
      <c r="M1885">
        <v>6654</v>
      </c>
      <c r="N1885" t="s">
        <v>10134</v>
      </c>
    </row>
    <row r="1886" spans="1:14" x14ac:dyDescent="0.35">
      <c r="A1886" s="2">
        <v>700000509357304</v>
      </c>
      <c r="C1886" s="1">
        <v>29444</v>
      </c>
      <c r="D1886" s="1">
        <v>45108</v>
      </c>
      <c r="E1886">
        <v>6882</v>
      </c>
      <c r="F1886" t="s">
        <v>143</v>
      </c>
      <c r="G1886">
        <v>1542</v>
      </c>
      <c r="H1886" t="s">
        <v>679</v>
      </c>
      <c r="I1886" t="s">
        <v>59</v>
      </c>
      <c r="J1886" t="s">
        <v>60</v>
      </c>
      <c r="K1886">
        <v>35826</v>
      </c>
      <c r="L1886" t="s">
        <v>240</v>
      </c>
      <c r="M1886">
        <v>6654</v>
      </c>
      <c r="N1886" t="s">
        <v>10134</v>
      </c>
    </row>
    <row r="1887" spans="1:14" x14ac:dyDescent="0.35">
      <c r="A1887" s="2">
        <v>700000509368500</v>
      </c>
      <c r="B1887" s="2">
        <v>2720497436</v>
      </c>
      <c r="C1887" s="1">
        <v>28402</v>
      </c>
      <c r="D1887" s="1">
        <v>44553</v>
      </c>
      <c r="E1887">
        <v>6890</v>
      </c>
      <c r="F1887" t="s">
        <v>15</v>
      </c>
      <c r="G1887">
        <v>1469</v>
      </c>
      <c r="H1887" t="s">
        <v>542</v>
      </c>
      <c r="I1887">
        <v>155802</v>
      </c>
      <c r="J1887" t="s">
        <v>650</v>
      </c>
      <c r="K1887">
        <v>35862</v>
      </c>
      <c r="L1887" t="s">
        <v>651</v>
      </c>
      <c r="M1887">
        <v>6654</v>
      </c>
      <c r="N1887" t="s">
        <v>10134</v>
      </c>
    </row>
    <row r="1888" spans="1:14" x14ac:dyDescent="0.35">
      <c r="A1888" s="2">
        <v>700000509590424</v>
      </c>
      <c r="C1888" s="1">
        <v>36019</v>
      </c>
      <c r="D1888" s="1">
        <v>45253</v>
      </c>
      <c r="E1888">
        <v>6890</v>
      </c>
      <c r="F1888" t="s">
        <v>15</v>
      </c>
      <c r="G1888">
        <v>1445</v>
      </c>
      <c r="H1888" t="s">
        <v>295</v>
      </c>
      <c r="I1888">
        <v>155071</v>
      </c>
      <c r="J1888" t="s">
        <v>1065</v>
      </c>
      <c r="K1888">
        <v>35434</v>
      </c>
      <c r="L1888" t="s">
        <v>1066</v>
      </c>
      <c r="M1888">
        <v>6654</v>
      </c>
      <c r="N1888" t="s">
        <v>10134</v>
      </c>
    </row>
    <row r="1889" spans="1:14" x14ac:dyDescent="0.35">
      <c r="A1889" s="2">
        <v>700000512261509</v>
      </c>
      <c r="C1889" s="1">
        <v>21072</v>
      </c>
      <c r="D1889" s="1">
        <v>45196</v>
      </c>
      <c r="E1889">
        <v>6890</v>
      </c>
      <c r="F1889" t="s">
        <v>15</v>
      </c>
      <c r="G1889">
        <v>1560</v>
      </c>
      <c r="H1889" t="s">
        <v>386</v>
      </c>
      <c r="I1889">
        <v>153842</v>
      </c>
      <c r="J1889" t="s">
        <v>400</v>
      </c>
      <c r="K1889">
        <v>42331</v>
      </c>
      <c r="L1889" t="s">
        <v>401</v>
      </c>
      <c r="M1889">
        <v>6654</v>
      </c>
      <c r="N1889" t="s">
        <v>10134</v>
      </c>
    </row>
    <row r="1890" spans="1:14" x14ac:dyDescent="0.35">
      <c r="A1890" s="2">
        <v>700000513825406</v>
      </c>
      <c r="B1890" s="2">
        <v>93523548420</v>
      </c>
      <c r="C1890" s="1">
        <v>26965</v>
      </c>
      <c r="D1890" s="1">
        <v>44959</v>
      </c>
      <c r="E1890">
        <v>6890</v>
      </c>
      <c r="F1890" t="s">
        <v>15</v>
      </c>
      <c r="G1890">
        <v>1438</v>
      </c>
      <c r="H1890" t="s">
        <v>192</v>
      </c>
      <c r="I1890">
        <v>153184</v>
      </c>
      <c r="J1890" t="s">
        <v>193</v>
      </c>
      <c r="K1890">
        <v>42361</v>
      </c>
      <c r="L1890" t="s">
        <v>194</v>
      </c>
      <c r="M1890">
        <v>6654</v>
      </c>
      <c r="N1890" t="s">
        <v>10134</v>
      </c>
    </row>
    <row r="1891" spans="1:14" x14ac:dyDescent="0.35">
      <c r="A1891" s="2">
        <v>700000513825406</v>
      </c>
      <c r="B1891" s="2">
        <v>93523548420</v>
      </c>
      <c r="C1891" s="1">
        <v>26965</v>
      </c>
      <c r="D1891" s="1">
        <v>44959</v>
      </c>
      <c r="E1891">
        <v>6890</v>
      </c>
      <c r="F1891" t="s">
        <v>15</v>
      </c>
      <c r="G1891">
        <v>1438</v>
      </c>
      <c r="H1891" t="s">
        <v>192</v>
      </c>
      <c r="I1891">
        <v>153184</v>
      </c>
      <c r="J1891" t="s">
        <v>193</v>
      </c>
      <c r="K1891">
        <v>42361</v>
      </c>
      <c r="L1891" t="s">
        <v>194</v>
      </c>
      <c r="M1891">
        <v>6654</v>
      </c>
      <c r="N1891" t="s">
        <v>10134</v>
      </c>
    </row>
    <row r="1892" spans="1:14" x14ac:dyDescent="0.35">
      <c r="A1892" s="2">
        <v>700000514090701</v>
      </c>
      <c r="C1892" s="1">
        <v>31051</v>
      </c>
      <c r="D1892" s="1">
        <v>45020</v>
      </c>
      <c r="E1892">
        <v>6890</v>
      </c>
      <c r="F1892" t="s">
        <v>15</v>
      </c>
      <c r="G1892">
        <v>1429</v>
      </c>
      <c r="H1892" t="s">
        <v>224</v>
      </c>
      <c r="I1892">
        <v>154075</v>
      </c>
      <c r="J1892" t="s">
        <v>225</v>
      </c>
      <c r="K1892">
        <v>35377</v>
      </c>
      <c r="L1892" t="s">
        <v>1143</v>
      </c>
      <c r="M1892">
        <v>6654</v>
      </c>
      <c r="N1892" t="s">
        <v>10134</v>
      </c>
    </row>
    <row r="1893" spans="1:14" x14ac:dyDescent="0.35">
      <c r="A1893" s="2">
        <v>700000514110001</v>
      </c>
      <c r="B1893" s="2">
        <v>9724437469</v>
      </c>
      <c r="C1893" s="1">
        <v>32084</v>
      </c>
      <c r="D1893" s="1">
        <v>45148</v>
      </c>
      <c r="E1893">
        <v>6890</v>
      </c>
      <c r="F1893" t="s">
        <v>15</v>
      </c>
      <c r="G1893">
        <v>1504</v>
      </c>
      <c r="H1893" t="s">
        <v>299</v>
      </c>
      <c r="I1893">
        <v>154547</v>
      </c>
      <c r="J1893" t="s">
        <v>423</v>
      </c>
      <c r="K1893">
        <v>42445</v>
      </c>
      <c r="L1893" t="s">
        <v>424</v>
      </c>
      <c r="M1893">
        <v>6654</v>
      </c>
      <c r="N1893" t="s">
        <v>10134</v>
      </c>
    </row>
    <row r="1894" spans="1:14" x14ac:dyDescent="0.35">
      <c r="A1894" s="2">
        <v>700000518962509</v>
      </c>
      <c r="C1894" s="1">
        <v>28295</v>
      </c>
      <c r="D1894" s="1">
        <v>44677</v>
      </c>
      <c r="E1894">
        <v>6890</v>
      </c>
      <c r="F1894" t="s">
        <v>15</v>
      </c>
      <c r="G1894">
        <v>1444</v>
      </c>
      <c r="H1894" t="s">
        <v>275</v>
      </c>
      <c r="I1894">
        <v>152730</v>
      </c>
      <c r="J1894" t="s">
        <v>1041</v>
      </c>
      <c r="K1894">
        <v>35674</v>
      </c>
      <c r="L1894" t="s">
        <v>1042</v>
      </c>
      <c r="M1894">
        <v>6654</v>
      </c>
      <c r="N1894" t="s">
        <v>10134</v>
      </c>
    </row>
    <row r="1895" spans="1:14" x14ac:dyDescent="0.35">
      <c r="A1895" s="2">
        <v>700000518962509</v>
      </c>
      <c r="B1895" s="2">
        <v>1336083441</v>
      </c>
      <c r="C1895" s="1">
        <v>28295</v>
      </c>
      <c r="D1895" s="1">
        <v>45321</v>
      </c>
      <c r="E1895">
        <v>6890</v>
      </c>
      <c r="F1895" t="s">
        <v>15</v>
      </c>
      <c r="G1895">
        <v>1444</v>
      </c>
      <c r="H1895" t="s">
        <v>275</v>
      </c>
      <c r="I1895">
        <v>152730</v>
      </c>
      <c r="J1895" t="s">
        <v>1041</v>
      </c>
      <c r="K1895">
        <v>35674</v>
      </c>
      <c r="L1895" t="s">
        <v>1042</v>
      </c>
      <c r="M1895">
        <v>6654</v>
      </c>
      <c r="N1895" t="s">
        <v>10134</v>
      </c>
    </row>
    <row r="1896" spans="1:14" x14ac:dyDescent="0.35">
      <c r="A1896" s="2">
        <v>700000520593108</v>
      </c>
      <c r="B1896" s="2">
        <v>2556580445</v>
      </c>
      <c r="C1896" s="1">
        <v>28192</v>
      </c>
      <c r="D1896" s="1">
        <v>44364</v>
      </c>
      <c r="E1896">
        <v>6890</v>
      </c>
      <c r="F1896" t="s">
        <v>15</v>
      </c>
      <c r="G1896">
        <v>1486</v>
      </c>
      <c r="H1896" t="s">
        <v>157</v>
      </c>
      <c r="I1896">
        <v>155500</v>
      </c>
      <c r="J1896" t="s">
        <v>801</v>
      </c>
      <c r="K1896">
        <v>35329</v>
      </c>
      <c r="L1896" t="s">
        <v>638</v>
      </c>
      <c r="M1896">
        <v>6654</v>
      </c>
      <c r="N1896" t="s">
        <v>10134</v>
      </c>
    </row>
    <row r="1897" spans="1:14" x14ac:dyDescent="0.35">
      <c r="A1897" s="2">
        <v>700000520593108</v>
      </c>
      <c r="B1897" s="2">
        <v>2556580445</v>
      </c>
      <c r="C1897" s="1">
        <v>28192</v>
      </c>
      <c r="D1897" s="1">
        <v>44868</v>
      </c>
      <c r="E1897">
        <v>6890</v>
      </c>
      <c r="F1897" t="s">
        <v>15</v>
      </c>
      <c r="G1897">
        <v>1486</v>
      </c>
      <c r="H1897" t="s">
        <v>157</v>
      </c>
      <c r="I1897">
        <v>155500</v>
      </c>
      <c r="J1897" t="s">
        <v>801</v>
      </c>
      <c r="K1897">
        <v>35329</v>
      </c>
      <c r="L1897" t="s">
        <v>638</v>
      </c>
      <c r="M1897">
        <v>6654</v>
      </c>
      <c r="N1897" t="s">
        <v>10134</v>
      </c>
    </row>
    <row r="1898" spans="1:14" x14ac:dyDescent="0.35">
      <c r="A1898" s="2">
        <v>700000520618208</v>
      </c>
      <c r="B1898" s="2">
        <v>57546975468</v>
      </c>
      <c r="C1898" s="1">
        <v>25291</v>
      </c>
      <c r="D1898" s="1">
        <v>44630</v>
      </c>
      <c r="E1898">
        <v>6890</v>
      </c>
      <c r="F1898" t="s">
        <v>15</v>
      </c>
      <c r="G1898">
        <v>1514</v>
      </c>
      <c r="H1898" t="s">
        <v>76</v>
      </c>
      <c r="I1898">
        <v>155950</v>
      </c>
      <c r="J1898" t="s">
        <v>882</v>
      </c>
      <c r="K1898">
        <v>35605</v>
      </c>
      <c r="L1898" t="s">
        <v>1345</v>
      </c>
      <c r="M1898">
        <v>6654</v>
      </c>
      <c r="N1898" t="s">
        <v>10134</v>
      </c>
    </row>
    <row r="1899" spans="1:14" x14ac:dyDescent="0.35">
      <c r="A1899" s="2">
        <v>700000520618208</v>
      </c>
      <c r="B1899" s="2">
        <v>57546975468</v>
      </c>
      <c r="C1899" s="1">
        <v>25291</v>
      </c>
      <c r="D1899" s="1">
        <v>44994</v>
      </c>
      <c r="E1899">
        <v>6890</v>
      </c>
      <c r="F1899" t="s">
        <v>15</v>
      </c>
      <c r="G1899">
        <v>1514</v>
      </c>
      <c r="H1899" t="s">
        <v>76</v>
      </c>
      <c r="I1899">
        <v>155950</v>
      </c>
      <c r="J1899" t="s">
        <v>882</v>
      </c>
      <c r="K1899">
        <v>35605</v>
      </c>
      <c r="L1899" t="s">
        <v>1345</v>
      </c>
      <c r="M1899">
        <v>6654</v>
      </c>
      <c r="N1899" t="s">
        <v>10134</v>
      </c>
    </row>
    <row r="1900" spans="1:14" x14ac:dyDescent="0.35">
      <c r="A1900" s="2">
        <v>700000520618208</v>
      </c>
      <c r="B1900" s="2">
        <v>57546975468</v>
      </c>
      <c r="C1900" s="1">
        <v>25291</v>
      </c>
      <c r="D1900" s="1">
        <v>45090</v>
      </c>
      <c r="E1900">
        <v>6890</v>
      </c>
      <c r="F1900" t="s">
        <v>15</v>
      </c>
      <c r="G1900">
        <v>1514</v>
      </c>
      <c r="H1900" t="s">
        <v>76</v>
      </c>
      <c r="I1900">
        <v>155950</v>
      </c>
      <c r="J1900" t="s">
        <v>882</v>
      </c>
      <c r="K1900">
        <v>35605</v>
      </c>
      <c r="L1900" t="s">
        <v>1345</v>
      </c>
      <c r="M1900">
        <v>6654</v>
      </c>
      <c r="N1900" t="s">
        <v>10134</v>
      </c>
    </row>
    <row r="1901" spans="1:14" x14ac:dyDescent="0.35">
      <c r="A1901" s="2">
        <v>700000521694803</v>
      </c>
      <c r="C1901" s="1">
        <v>33054</v>
      </c>
      <c r="D1901" s="1">
        <v>44781</v>
      </c>
      <c r="E1901">
        <v>6890</v>
      </c>
      <c r="F1901" t="s">
        <v>15</v>
      </c>
      <c r="G1901">
        <v>1535</v>
      </c>
      <c r="H1901" t="s">
        <v>419</v>
      </c>
      <c r="I1901">
        <v>155640</v>
      </c>
      <c r="J1901" t="s">
        <v>420</v>
      </c>
      <c r="K1901">
        <v>35958</v>
      </c>
      <c r="L1901" t="s">
        <v>421</v>
      </c>
      <c r="M1901">
        <v>6654</v>
      </c>
      <c r="N1901" t="s">
        <v>10134</v>
      </c>
    </row>
    <row r="1902" spans="1:14" x14ac:dyDescent="0.35">
      <c r="A1902" s="2">
        <v>700000521769102</v>
      </c>
      <c r="C1902" s="1">
        <v>35562</v>
      </c>
      <c r="D1902" s="1">
        <v>44826</v>
      </c>
      <c r="E1902">
        <v>6890</v>
      </c>
      <c r="F1902" t="s">
        <v>15</v>
      </c>
      <c r="G1902">
        <v>1484</v>
      </c>
      <c r="H1902" t="s">
        <v>576</v>
      </c>
      <c r="I1902">
        <v>153648</v>
      </c>
      <c r="J1902" t="s">
        <v>965</v>
      </c>
      <c r="K1902">
        <v>35319</v>
      </c>
      <c r="L1902" t="s">
        <v>966</v>
      </c>
      <c r="M1902">
        <v>6654</v>
      </c>
      <c r="N1902" t="s">
        <v>10134</v>
      </c>
    </row>
    <row r="1903" spans="1:14" x14ac:dyDescent="0.35">
      <c r="A1903" s="2">
        <v>700000522187905</v>
      </c>
      <c r="C1903" s="1">
        <v>22857</v>
      </c>
      <c r="D1903" s="1">
        <v>44868</v>
      </c>
      <c r="E1903">
        <v>6882</v>
      </c>
      <c r="F1903" t="s">
        <v>143</v>
      </c>
      <c r="G1903">
        <v>1554</v>
      </c>
      <c r="H1903" t="s">
        <v>38</v>
      </c>
      <c r="I1903" t="s">
        <v>59</v>
      </c>
      <c r="J1903" t="s">
        <v>60</v>
      </c>
      <c r="K1903">
        <v>42435</v>
      </c>
      <c r="L1903" t="s">
        <v>443</v>
      </c>
      <c r="M1903">
        <v>6654</v>
      </c>
      <c r="N1903" t="s">
        <v>10134</v>
      </c>
    </row>
    <row r="1904" spans="1:14" x14ac:dyDescent="0.35">
      <c r="A1904" s="2">
        <v>700000522826002</v>
      </c>
      <c r="C1904" s="1">
        <v>27323</v>
      </c>
      <c r="D1904" s="1">
        <v>45029</v>
      </c>
      <c r="E1904">
        <v>6890</v>
      </c>
      <c r="F1904" t="s">
        <v>15</v>
      </c>
      <c r="G1904">
        <v>1478</v>
      </c>
      <c r="H1904" t="s">
        <v>1164</v>
      </c>
      <c r="I1904">
        <v>154148</v>
      </c>
      <c r="J1904" t="s">
        <v>1165</v>
      </c>
      <c r="K1904">
        <v>42835</v>
      </c>
      <c r="L1904" t="s">
        <v>1166</v>
      </c>
      <c r="M1904">
        <v>6654</v>
      </c>
      <c r="N1904" t="s">
        <v>10134</v>
      </c>
    </row>
    <row r="1905" spans="1:14" x14ac:dyDescent="0.35">
      <c r="A1905" s="2">
        <v>700000523327700</v>
      </c>
      <c r="C1905" s="1">
        <v>31730</v>
      </c>
      <c r="D1905" s="1">
        <v>44889</v>
      </c>
      <c r="E1905">
        <v>6890</v>
      </c>
      <c r="F1905" t="s">
        <v>15</v>
      </c>
      <c r="G1905">
        <v>1515</v>
      </c>
      <c r="H1905" t="s">
        <v>234</v>
      </c>
      <c r="I1905">
        <v>153591</v>
      </c>
      <c r="J1905" t="s">
        <v>236</v>
      </c>
      <c r="K1905">
        <v>42230</v>
      </c>
      <c r="L1905" t="s">
        <v>235</v>
      </c>
      <c r="M1905">
        <v>6654</v>
      </c>
      <c r="N1905" t="s">
        <v>10134</v>
      </c>
    </row>
    <row r="1906" spans="1:14" x14ac:dyDescent="0.35">
      <c r="A1906" s="2">
        <v>700000524518003</v>
      </c>
      <c r="B1906" s="2">
        <v>9833531407</v>
      </c>
      <c r="C1906" s="1">
        <v>33912</v>
      </c>
      <c r="D1906" s="1">
        <v>44981</v>
      </c>
      <c r="E1906">
        <v>6890</v>
      </c>
      <c r="F1906" t="s">
        <v>15</v>
      </c>
      <c r="G1906">
        <v>1457</v>
      </c>
      <c r="H1906" t="s">
        <v>259</v>
      </c>
      <c r="I1906">
        <v>155470</v>
      </c>
      <c r="J1906" t="s">
        <v>1126</v>
      </c>
      <c r="K1906">
        <v>35524</v>
      </c>
      <c r="L1906" t="s">
        <v>1127</v>
      </c>
      <c r="M1906">
        <v>6654</v>
      </c>
      <c r="N1906" t="s">
        <v>10134</v>
      </c>
    </row>
    <row r="1907" spans="1:14" x14ac:dyDescent="0.35">
      <c r="A1907" s="2">
        <v>700000524573004</v>
      </c>
      <c r="B1907" s="2">
        <v>8821829430</v>
      </c>
      <c r="C1907" s="1">
        <v>36344</v>
      </c>
      <c r="D1907" s="1">
        <v>44783</v>
      </c>
      <c r="E1907">
        <v>6890</v>
      </c>
      <c r="F1907" t="s">
        <v>15</v>
      </c>
      <c r="G1907">
        <v>1438</v>
      </c>
      <c r="H1907" t="s">
        <v>192</v>
      </c>
      <c r="I1907">
        <v>153176</v>
      </c>
      <c r="J1907" t="s">
        <v>765</v>
      </c>
      <c r="K1907">
        <v>35390</v>
      </c>
      <c r="L1907" t="s">
        <v>766</v>
      </c>
      <c r="M1907">
        <v>6654</v>
      </c>
      <c r="N1907" t="s">
        <v>10134</v>
      </c>
    </row>
    <row r="1908" spans="1:14" x14ac:dyDescent="0.35">
      <c r="A1908" s="2">
        <v>700000524573004</v>
      </c>
      <c r="B1908" s="2">
        <v>8821829430</v>
      </c>
      <c r="C1908" s="1">
        <v>36344</v>
      </c>
      <c r="D1908" s="1">
        <v>44783</v>
      </c>
      <c r="E1908">
        <v>6890</v>
      </c>
      <c r="F1908" t="s">
        <v>15</v>
      </c>
      <c r="G1908">
        <v>1438</v>
      </c>
      <c r="H1908" t="s">
        <v>192</v>
      </c>
      <c r="I1908">
        <v>153176</v>
      </c>
      <c r="J1908" t="s">
        <v>765</v>
      </c>
      <c r="K1908">
        <v>35390</v>
      </c>
      <c r="L1908" t="s">
        <v>766</v>
      </c>
      <c r="M1908">
        <v>6654</v>
      </c>
      <c r="N1908" t="s">
        <v>10134</v>
      </c>
    </row>
    <row r="1909" spans="1:14" x14ac:dyDescent="0.35">
      <c r="A1909" s="2">
        <v>700000524573004</v>
      </c>
      <c r="B1909" s="2">
        <v>8821829430</v>
      </c>
      <c r="C1909" s="1">
        <v>36344</v>
      </c>
      <c r="D1909" s="1">
        <v>45238</v>
      </c>
      <c r="E1909">
        <v>6890</v>
      </c>
      <c r="F1909" t="s">
        <v>15</v>
      </c>
      <c r="G1909">
        <v>1438</v>
      </c>
      <c r="H1909" t="s">
        <v>192</v>
      </c>
      <c r="I1909">
        <v>153176</v>
      </c>
      <c r="J1909" t="s">
        <v>765</v>
      </c>
      <c r="K1909">
        <v>35390</v>
      </c>
      <c r="L1909" t="s">
        <v>766</v>
      </c>
      <c r="M1909">
        <v>6654</v>
      </c>
      <c r="N1909" t="s">
        <v>10134</v>
      </c>
    </row>
    <row r="1910" spans="1:14" x14ac:dyDescent="0.35">
      <c r="A1910" s="2">
        <v>700000525052709</v>
      </c>
      <c r="C1910" s="1">
        <v>32064</v>
      </c>
      <c r="D1910" s="1">
        <v>45083</v>
      </c>
      <c r="E1910">
        <v>6890</v>
      </c>
      <c r="F1910" t="s">
        <v>15</v>
      </c>
      <c r="G1910">
        <v>1432</v>
      </c>
      <c r="H1910" t="s">
        <v>153</v>
      </c>
      <c r="I1910">
        <v>154326</v>
      </c>
      <c r="J1910" t="s">
        <v>154</v>
      </c>
      <c r="K1910">
        <v>35206</v>
      </c>
      <c r="L1910" t="s">
        <v>155</v>
      </c>
      <c r="M1910">
        <v>6654</v>
      </c>
      <c r="N1910" t="s">
        <v>10134</v>
      </c>
    </row>
    <row r="1911" spans="1:14" x14ac:dyDescent="0.35">
      <c r="A1911" s="2">
        <v>700000525757907</v>
      </c>
      <c r="B1911" s="2">
        <v>11489272470</v>
      </c>
      <c r="C1911" s="1">
        <v>35027</v>
      </c>
      <c r="D1911" s="1">
        <v>45182</v>
      </c>
      <c r="E1911">
        <v>6890</v>
      </c>
      <c r="F1911" t="s">
        <v>15</v>
      </c>
      <c r="G1911">
        <v>1488</v>
      </c>
      <c r="H1911" t="s">
        <v>139</v>
      </c>
      <c r="I1911">
        <v>152897</v>
      </c>
      <c r="J1911" t="s">
        <v>140</v>
      </c>
      <c r="K1911">
        <v>42763</v>
      </c>
      <c r="L1911" t="s">
        <v>141</v>
      </c>
      <c r="M1911">
        <v>6654</v>
      </c>
      <c r="N1911" t="s">
        <v>10134</v>
      </c>
    </row>
    <row r="1912" spans="1:14" x14ac:dyDescent="0.35">
      <c r="A1912" s="2">
        <v>700000527251202</v>
      </c>
      <c r="C1912" s="1">
        <v>24298</v>
      </c>
      <c r="D1912" s="1">
        <v>44484</v>
      </c>
      <c r="E1912">
        <v>6890</v>
      </c>
      <c r="F1912" t="s">
        <v>15</v>
      </c>
      <c r="G1912">
        <v>1505</v>
      </c>
      <c r="H1912" t="s">
        <v>111</v>
      </c>
      <c r="I1912">
        <v>155187</v>
      </c>
      <c r="J1912" t="s">
        <v>112</v>
      </c>
      <c r="K1912">
        <v>35366</v>
      </c>
      <c r="L1912" t="s">
        <v>113</v>
      </c>
      <c r="M1912">
        <v>6654</v>
      </c>
      <c r="N1912" t="s">
        <v>10134</v>
      </c>
    </row>
    <row r="1913" spans="1:14" x14ac:dyDescent="0.35">
      <c r="A1913" s="2">
        <v>700000527513401</v>
      </c>
      <c r="B1913" s="2">
        <v>8822340485</v>
      </c>
      <c r="C1913" s="1">
        <v>33585</v>
      </c>
      <c r="D1913" s="1">
        <v>44614</v>
      </c>
      <c r="E1913">
        <v>6890</v>
      </c>
      <c r="F1913" t="s">
        <v>15</v>
      </c>
      <c r="G1913">
        <v>1534</v>
      </c>
      <c r="H1913" t="s">
        <v>326</v>
      </c>
      <c r="I1913">
        <v>154938</v>
      </c>
      <c r="J1913" t="s">
        <v>1236</v>
      </c>
      <c r="K1913">
        <v>35256</v>
      </c>
      <c r="L1913" t="s">
        <v>1237</v>
      </c>
      <c r="M1913">
        <v>6654</v>
      </c>
      <c r="N1913" t="s">
        <v>10134</v>
      </c>
    </row>
    <row r="1914" spans="1:14" x14ac:dyDescent="0.35">
      <c r="A1914" s="2">
        <v>700000528611105</v>
      </c>
      <c r="B1914" s="2">
        <v>11883709440</v>
      </c>
      <c r="C1914" s="1">
        <v>34133</v>
      </c>
      <c r="D1914" s="1">
        <v>44496</v>
      </c>
      <c r="E1914">
        <v>6890</v>
      </c>
      <c r="F1914" t="s">
        <v>15</v>
      </c>
      <c r="G1914">
        <v>1517</v>
      </c>
      <c r="H1914" t="s">
        <v>847</v>
      </c>
      <c r="I1914">
        <v>153427</v>
      </c>
      <c r="J1914" t="s">
        <v>848</v>
      </c>
      <c r="K1914">
        <v>41592</v>
      </c>
      <c r="L1914" t="s">
        <v>10142</v>
      </c>
      <c r="M1914">
        <v>6654</v>
      </c>
      <c r="N1914" t="s">
        <v>10134</v>
      </c>
    </row>
    <row r="1915" spans="1:14" x14ac:dyDescent="0.35">
      <c r="A1915" s="2">
        <v>700000530681603</v>
      </c>
      <c r="B1915" s="2">
        <v>12165114462</v>
      </c>
      <c r="C1915" s="1">
        <v>35503</v>
      </c>
      <c r="D1915" s="1">
        <v>45338</v>
      </c>
      <c r="E1915">
        <v>6882</v>
      </c>
      <c r="F1915" t="s">
        <v>143</v>
      </c>
      <c r="G1915">
        <v>1446</v>
      </c>
      <c r="H1915" t="s">
        <v>564</v>
      </c>
      <c r="I1915" t="s">
        <v>59</v>
      </c>
      <c r="J1915" t="s">
        <v>60</v>
      </c>
      <c r="K1915">
        <v>37142</v>
      </c>
      <c r="L1915" t="s">
        <v>565</v>
      </c>
      <c r="M1915">
        <v>6654</v>
      </c>
      <c r="N1915" t="s">
        <v>10134</v>
      </c>
    </row>
    <row r="1916" spans="1:14" x14ac:dyDescent="0.35">
      <c r="A1916" s="2">
        <v>700000531692900</v>
      </c>
      <c r="B1916" s="2">
        <v>39957802453</v>
      </c>
      <c r="C1916" s="1">
        <v>24110</v>
      </c>
      <c r="D1916" s="1">
        <v>45154</v>
      </c>
      <c r="E1916">
        <v>6890</v>
      </c>
      <c r="F1916" t="s">
        <v>15</v>
      </c>
      <c r="G1916">
        <v>1505</v>
      </c>
      <c r="H1916" t="s">
        <v>111</v>
      </c>
      <c r="I1916">
        <v>155179</v>
      </c>
      <c r="J1916" t="s">
        <v>736</v>
      </c>
      <c r="K1916">
        <v>35260</v>
      </c>
      <c r="L1916" t="s">
        <v>737</v>
      </c>
      <c r="M1916">
        <v>6654</v>
      </c>
      <c r="N1916" t="s">
        <v>10134</v>
      </c>
    </row>
    <row r="1917" spans="1:14" x14ac:dyDescent="0.35">
      <c r="A1917" s="2">
        <v>700000531692900</v>
      </c>
      <c r="B1917" s="2">
        <v>39957802453</v>
      </c>
      <c r="C1917" s="1">
        <v>24110</v>
      </c>
      <c r="D1917" s="1">
        <v>45330</v>
      </c>
      <c r="E1917">
        <v>6882</v>
      </c>
      <c r="F1917" t="s">
        <v>143</v>
      </c>
      <c r="G1917">
        <v>1542</v>
      </c>
      <c r="H1917" t="s">
        <v>679</v>
      </c>
      <c r="I1917" t="s">
        <v>59</v>
      </c>
      <c r="J1917" t="s">
        <v>60</v>
      </c>
      <c r="K1917">
        <v>44974</v>
      </c>
      <c r="L1917" t="s">
        <v>680</v>
      </c>
      <c r="M1917">
        <v>6654</v>
      </c>
      <c r="N1917" t="s">
        <v>10134</v>
      </c>
    </row>
    <row r="1918" spans="1:14" x14ac:dyDescent="0.35">
      <c r="A1918" s="2">
        <v>700000533487700</v>
      </c>
      <c r="C1918" s="1">
        <v>19893</v>
      </c>
      <c r="D1918" s="1">
        <v>44722</v>
      </c>
      <c r="E1918">
        <v>6890</v>
      </c>
      <c r="F1918" t="s">
        <v>15</v>
      </c>
      <c r="G1918">
        <v>1502</v>
      </c>
      <c r="H1918" t="s">
        <v>136</v>
      </c>
      <c r="I1918">
        <v>1557718</v>
      </c>
      <c r="J1918" t="s">
        <v>588</v>
      </c>
      <c r="K1918">
        <v>35686</v>
      </c>
      <c r="L1918" t="s">
        <v>589</v>
      </c>
      <c r="M1918">
        <v>6654</v>
      </c>
      <c r="N1918" t="s">
        <v>10134</v>
      </c>
    </row>
    <row r="1919" spans="1:14" x14ac:dyDescent="0.35">
      <c r="A1919" s="2">
        <v>700000533487700</v>
      </c>
      <c r="B1919" s="2">
        <v>1902606450</v>
      </c>
      <c r="C1919" s="1">
        <v>19893</v>
      </c>
      <c r="D1919" s="1">
        <v>45120</v>
      </c>
      <c r="E1919">
        <v>6882</v>
      </c>
      <c r="F1919" t="s">
        <v>143</v>
      </c>
      <c r="G1919">
        <v>1554</v>
      </c>
      <c r="H1919" t="s">
        <v>38</v>
      </c>
      <c r="I1919" t="s">
        <v>59</v>
      </c>
      <c r="J1919" t="s">
        <v>60</v>
      </c>
      <c r="K1919">
        <v>42435</v>
      </c>
      <c r="L1919" t="s">
        <v>443</v>
      </c>
      <c r="M1919">
        <v>6654</v>
      </c>
      <c r="N1919" t="s">
        <v>10134</v>
      </c>
    </row>
    <row r="1920" spans="1:14" x14ac:dyDescent="0.35">
      <c r="A1920" s="2">
        <v>700000533690905</v>
      </c>
      <c r="B1920" s="2">
        <v>49567934487</v>
      </c>
      <c r="C1920" s="1">
        <v>24191</v>
      </c>
      <c r="D1920" s="1">
        <v>45303</v>
      </c>
      <c r="E1920">
        <v>6890</v>
      </c>
      <c r="F1920" t="s">
        <v>15</v>
      </c>
      <c r="G1920">
        <v>1474</v>
      </c>
      <c r="H1920" t="s">
        <v>538</v>
      </c>
      <c r="I1920">
        <v>153397</v>
      </c>
      <c r="J1920" t="s">
        <v>705</v>
      </c>
      <c r="K1920">
        <v>42410</v>
      </c>
      <c r="L1920" t="s">
        <v>706</v>
      </c>
      <c r="M1920">
        <v>6654</v>
      </c>
      <c r="N1920" t="s">
        <v>10134</v>
      </c>
    </row>
    <row r="1921" spans="1:14" x14ac:dyDescent="0.35">
      <c r="A1921" s="2">
        <v>700000533941002</v>
      </c>
      <c r="B1921" s="2">
        <v>9448156421</v>
      </c>
      <c r="C1921" s="1">
        <v>33984</v>
      </c>
      <c r="D1921" s="1">
        <v>44777</v>
      </c>
      <c r="E1921">
        <v>6890</v>
      </c>
      <c r="F1921" t="s">
        <v>15</v>
      </c>
      <c r="G1921">
        <v>1529</v>
      </c>
      <c r="H1921" t="s">
        <v>70</v>
      </c>
      <c r="I1921">
        <v>152846</v>
      </c>
      <c r="J1921" t="s">
        <v>71</v>
      </c>
      <c r="K1921">
        <v>35527</v>
      </c>
      <c r="L1921" t="s">
        <v>786</v>
      </c>
      <c r="M1921">
        <v>6654</v>
      </c>
      <c r="N1921" t="s">
        <v>10134</v>
      </c>
    </row>
    <row r="1922" spans="1:14" x14ac:dyDescent="0.35">
      <c r="A1922" s="2">
        <v>700000534408707</v>
      </c>
      <c r="C1922" s="1">
        <v>36895</v>
      </c>
      <c r="D1922" s="1">
        <v>44960</v>
      </c>
      <c r="E1922">
        <v>6890</v>
      </c>
      <c r="F1922" t="s">
        <v>15</v>
      </c>
      <c r="G1922">
        <v>1503</v>
      </c>
      <c r="H1922" t="s">
        <v>1007</v>
      </c>
      <c r="I1922">
        <v>154911</v>
      </c>
      <c r="J1922" t="s">
        <v>1217</v>
      </c>
      <c r="K1922">
        <v>35290</v>
      </c>
      <c r="L1922" t="s">
        <v>1218</v>
      </c>
      <c r="M1922">
        <v>6654</v>
      </c>
      <c r="N1922" t="s">
        <v>10134</v>
      </c>
    </row>
    <row r="1923" spans="1:14" x14ac:dyDescent="0.35">
      <c r="A1923" s="2">
        <v>700000535713902</v>
      </c>
      <c r="B1923" s="2">
        <v>36138126491</v>
      </c>
      <c r="C1923" s="1">
        <v>17136</v>
      </c>
      <c r="D1923" s="1">
        <v>45188</v>
      </c>
      <c r="E1923">
        <v>6890</v>
      </c>
      <c r="F1923" t="s">
        <v>15</v>
      </c>
      <c r="G1923">
        <v>1486</v>
      </c>
      <c r="H1923" t="s">
        <v>157</v>
      </c>
      <c r="I1923">
        <v>155519</v>
      </c>
      <c r="J1923" t="s">
        <v>1082</v>
      </c>
      <c r="K1923">
        <v>35350</v>
      </c>
      <c r="L1923" t="s">
        <v>1083</v>
      </c>
      <c r="M1923">
        <v>6654</v>
      </c>
      <c r="N1923" t="s">
        <v>10134</v>
      </c>
    </row>
    <row r="1924" spans="1:14" x14ac:dyDescent="0.35">
      <c r="A1924" s="2">
        <v>700000535926507</v>
      </c>
      <c r="C1924" s="1">
        <v>21906</v>
      </c>
      <c r="D1924" s="1">
        <v>44938</v>
      </c>
      <c r="E1924">
        <v>6890</v>
      </c>
      <c r="F1924" t="s">
        <v>15</v>
      </c>
      <c r="G1924">
        <v>1512</v>
      </c>
      <c r="H1924" t="s">
        <v>82</v>
      </c>
      <c r="I1924">
        <v>154423</v>
      </c>
      <c r="J1924" t="s">
        <v>1521</v>
      </c>
      <c r="K1924">
        <v>36165</v>
      </c>
      <c r="L1924" t="s">
        <v>2484</v>
      </c>
      <c r="M1924">
        <v>6654</v>
      </c>
      <c r="N1924" t="s">
        <v>10134</v>
      </c>
    </row>
    <row r="1925" spans="1:14" x14ac:dyDescent="0.35">
      <c r="A1925" s="2">
        <v>700000535926507</v>
      </c>
      <c r="B1925" s="2">
        <v>230091440</v>
      </c>
      <c r="C1925" s="1">
        <v>21906</v>
      </c>
      <c r="D1925" s="1">
        <v>45358</v>
      </c>
      <c r="E1925">
        <v>6890</v>
      </c>
      <c r="F1925" t="s">
        <v>15</v>
      </c>
      <c r="G1925">
        <v>1512</v>
      </c>
      <c r="H1925" t="s">
        <v>82</v>
      </c>
      <c r="I1925">
        <v>154415</v>
      </c>
      <c r="J1925" t="s">
        <v>83</v>
      </c>
      <c r="K1925">
        <v>39424</v>
      </c>
      <c r="L1925" t="s">
        <v>84</v>
      </c>
      <c r="M1925">
        <v>6654</v>
      </c>
      <c r="N1925" t="s">
        <v>10134</v>
      </c>
    </row>
    <row r="1926" spans="1:14" x14ac:dyDescent="0.35">
      <c r="A1926" s="2">
        <v>700000536525204</v>
      </c>
      <c r="B1926" s="2">
        <v>6377539410</v>
      </c>
      <c r="C1926" s="1">
        <v>31513</v>
      </c>
      <c r="D1926" s="1">
        <v>44712</v>
      </c>
      <c r="E1926">
        <v>6890</v>
      </c>
      <c r="F1926" t="s">
        <v>15</v>
      </c>
      <c r="G1926">
        <v>1490</v>
      </c>
      <c r="H1926" t="s">
        <v>428</v>
      </c>
      <c r="I1926">
        <v>153796</v>
      </c>
      <c r="J1926" t="s">
        <v>429</v>
      </c>
      <c r="K1926">
        <v>35938</v>
      </c>
      <c r="L1926" t="s">
        <v>430</v>
      </c>
      <c r="M1926">
        <v>6654</v>
      </c>
      <c r="N1926" t="s">
        <v>10134</v>
      </c>
    </row>
    <row r="1927" spans="1:14" x14ac:dyDescent="0.35">
      <c r="A1927" s="2">
        <v>700000536541803</v>
      </c>
      <c r="C1927" s="1">
        <v>26182</v>
      </c>
      <c r="D1927" s="1">
        <v>44833</v>
      </c>
      <c r="E1927">
        <v>6890</v>
      </c>
      <c r="F1927" t="s">
        <v>15</v>
      </c>
      <c r="G1927">
        <v>1484</v>
      </c>
      <c r="H1927" t="s">
        <v>576</v>
      </c>
      <c r="I1927">
        <v>153648</v>
      </c>
      <c r="J1927" t="s">
        <v>965</v>
      </c>
      <c r="K1927">
        <v>35319</v>
      </c>
      <c r="L1927" t="s">
        <v>966</v>
      </c>
      <c r="M1927">
        <v>6654</v>
      </c>
      <c r="N1927" t="s">
        <v>10134</v>
      </c>
    </row>
    <row r="1928" spans="1:14" x14ac:dyDescent="0.35">
      <c r="A1928" s="2">
        <v>700000539075900</v>
      </c>
      <c r="B1928" s="2">
        <v>12036213456</v>
      </c>
      <c r="C1928" s="1">
        <v>35171</v>
      </c>
      <c r="D1928" s="1">
        <v>44680</v>
      </c>
      <c r="E1928">
        <v>6890</v>
      </c>
      <c r="F1928" t="s">
        <v>15</v>
      </c>
      <c r="G1928">
        <v>1421</v>
      </c>
      <c r="H1928" t="s">
        <v>317</v>
      </c>
      <c r="I1928">
        <v>155659</v>
      </c>
      <c r="J1928" t="s">
        <v>441</v>
      </c>
      <c r="K1928">
        <v>35378</v>
      </c>
      <c r="L1928" t="s">
        <v>442</v>
      </c>
      <c r="M1928">
        <v>6654</v>
      </c>
      <c r="N1928" t="s">
        <v>10134</v>
      </c>
    </row>
    <row r="1929" spans="1:14" x14ac:dyDescent="0.35">
      <c r="A1929" s="2">
        <v>700000541211700</v>
      </c>
      <c r="B1929" s="2">
        <v>18090656587</v>
      </c>
      <c r="C1929" s="1">
        <v>21192</v>
      </c>
      <c r="D1929" s="1">
        <v>45134</v>
      </c>
      <c r="E1929">
        <v>6890</v>
      </c>
      <c r="F1929" t="s">
        <v>15</v>
      </c>
      <c r="G1929">
        <v>1498</v>
      </c>
      <c r="H1929" t="s">
        <v>63</v>
      </c>
      <c r="I1929">
        <v>155780</v>
      </c>
      <c r="J1929" t="s">
        <v>674</v>
      </c>
      <c r="K1929">
        <v>39295</v>
      </c>
      <c r="L1929" t="s">
        <v>675</v>
      </c>
      <c r="M1929">
        <v>6654</v>
      </c>
      <c r="N1929" t="s">
        <v>10134</v>
      </c>
    </row>
    <row r="1930" spans="1:14" x14ac:dyDescent="0.35">
      <c r="A1930" s="2">
        <v>700000545364404</v>
      </c>
      <c r="B1930" s="2">
        <v>2537721411</v>
      </c>
      <c r="C1930" s="1">
        <v>25794</v>
      </c>
      <c r="D1930" s="1">
        <v>44631</v>
      </c>
      <c r="E1930">
        <v>6890</v>
      </c>
      <c r="F1930" t="s">
        <v>15</v>
      </c>
      <c r="G1930">
        <v>1433</v>
      </c>
      <c r="H1930" t="s">
        <v>132</v>
      </c>
      <c r="I1930">
        <v>153672</v>
      </c>
      <c r="J1930" t="s">
        <v>1170</v>
      </c>
      <c r="K1930">
        <v>35368</v>
      </c>
      <c r="L1930" t="s">
        <v>1171</v>
      </c>
      <c r="M1930">
        <v>6654</v>
      </c>
      <c r="N1930" t="s">
        <v>10134</v>
      </c>
    </row>
    <row r="1931" spans="1:14" x14ac:dyDescent="0.35">
      <c r="A1931" s="2">
        <v>700000546136707</v>
      </c>
      <c r="C1931" s="1">
        <v>32044</v>
      </c>
      <c r="D1931" s="1">
        <v>44404</v>
      </c>
      <c r="E1931">
        <v>6890</v>
      </c>
      <c r="F1931" t="s">
        <v>15</v>
      </c>
      <c r="G1931">
        <v>1505</v>
      </c>
      <c r="H1931" t="s">
        <v>111</v>
      </c>
      <c r="I1931">
        <v>155160</v>
      </c>
      <c r="J1931" t="s">
        <v>1086</v>
      </c>
      <c r="K1931">
        <v>35261</v>
      </c>
      <c r="L1931" t="s">
        <v>700</v>
      </c>
      <c r="M1931">
        <v>6654</v>
      </c>
      <c r="N1931" t="s">
        <v>10134</v>
      </c>
    </row>
    <row r="1932" spans="1:14" x14ac:dyDescent="0.35">
      <c r="A1932" s="2">
        <v>700000546136707</v>
      </c>
      <c r="C1932" s="1">
        <v>32044</v>
      </c>
      <c r="D1932" s="1">
        <v>44866</v>
      </c>
      <c r="E1932">
        <v>6890</v>
      </c>
      <c r="F1932" t="s">
        <v>15</v>
      </c>
      <c r="G1932">
        <v>1505</v>
      </c>
      <c r="H1932" t="s">
        <v>111</v>
      </c>
      <c r="I1932">
        <v>155160</v>
      </c>
      <c r="J1932" t="s">
        <v>1086</v>
      </c>
      <c r="K1932">
        <v>35261</v>
      </c>
      <c r="L1932" t="s">
        <v>700</v>
      </c>
      <c r="M1932">
        <v>6654</v>
      </c>
      <c r="N1932" t="s">
        <v>10134</v>
      </c>
    </row>
    <row r="1933" spans="1:14" x14ac:dyDescent="0.35">
      <c r="A1933" s="2">
        <v>700000546252103</v>
      </c>
      <c r="B1933" s="2">
        <v>55094287400</v>
      </c>
      <c r="C1933" s="1">
        <v>24530</v>
      </c>
      <c r="D1933" s="1">
        <v>44406</v>
      </c>
      <c r="E1933">
        <v>6890</v>
      </c>
      <c r="F1933" t="s">
        <v>15</v>
      </c>
      <c r="G1933">
        <v>1529</v>
      </c>
      <c r="H1933" t="s">
        <v>70</v>
      </c>
      <c r="I1933">
        <v>152846</v>
      </c>
      <c r="J1933" t="s">
        <v>71</v>
      </c>
      <c r="K1933">
        <v>35527</v>
      </c>
      <c r="L1933" t="s">
        <v>786</v>
      </c>
      <c r="M1933">
        <v>6654</v>
      </c>
      <c r="N1933" t="s">
        <v>10134</v>
      </c>
    </row>
    <row r="1934" spans="1:14" x14ac:dyDescent="0.35">
      <c r="A1934" s="2">
        <v>700000546252103</v>
      </c>
      <c r="B1934" s="2">
        <v>55094287400</v>
      </c>
      <c r="C1934" s="1">
        <v>24530</v>
      </c>
      <c r="D1934" s="1">
        <v>45350</v>
      </c>
      <c r="E1934">
        <v>6890</v>
      </c>
      <c r="F1934" t="s">
        <v>15</v>
      </c>
      <c r="G1934">
        <v>1529</v>
      </c>
      <c r="H1934" t="s">
        <v>70</v>
      </c>
      <c r="I1934">
        <v>152854</v>
      </c>
      <c r="J1934" t="s">
        <v>217</v>
      </c>
      <c r="K1934">
        <v>42737</v>
      </c>
      <c r="L1934" t="s">
        <v>218</v>
      </c>
      <c r="M1934">
        <v>6654</v>
      </c>
      <c r="N1934" t="s">
        <v>10134</v>
      </c>
    </row>
    <row r="1935" spans="1:14" x14ac:dyDescent="0.35">
      <c r="A1935" s="2">
        <v>700000548772309</v>
      </c>
      <c r="C1935" s="1">
        <v>20903</v>
      </c>
      <c r="D1935" s="1">
        <v>44784</v>
      </c>
      <c r="E1935">
        <v>6890</v>
      </c>
      <c r="F1935" t="s">
        <v>15</v>
      </c>
      <c r="G1935">
        <v>1497</v>
      </c>
      <c r="H1935" t="s">
        <v>769</v>
      </c>
      <c r="I1935">
        <v>153877</v>
      </c>
      <c r="J1935" t="s">
        <v>770</v>
      </c>
      <c r="K1935">
        <v>35564</v>
      </c>
      <c r="L1935" t="s">
        <v>771</v>
      </c>
      <c r="M1935">
        <v>6654</v>
      </c>
      <c r="N1935" t="s">
        <v>10134</v>
      </c>
    </row>
    <row r="1936" spans="1:14" x14ac:dyDescent="0.35">
      <c r="A1936" s="2">
        <v>700000549957701</v>
      </c>
      <c r="B1936" s="2">
        <v>9448056478</v>
      </c>
      <c r="C1936" s="1">
        <v>32653</v>
      </c>
      <c r="D1936" s="1">
        <v>45316</v>
      </c>
      <c r="E1936">
        <v>6890</v>
      </c>
      <c r="F1936" t="s">
        <v>15</v>
      </c>
      <c r="G1936">
        <v>1419</v>
      </c>
      <c r="H1936" t="s">
        <v>24</v>
      </c>
      <c r="I1936">
        <v>154857</v>
      </c>
      <c r="J1936" t="s">
        <v>567</v>
      </c>
      <c r="K1936">
        <v>43267</v>
      </c>
      <c r="L1936" t="s">
        <v>568</v>
      </c>
      <c r="M1936">
        <v>6654</v>
      </c>
      <c r="N1936" t="s">
        <v>10134</v>
      </c>
    </row>
    <row r="1937" spans="1:14" x14ac:dyDescent="0.35">
      <c r="A1937" s="2">
        <v>700000550612003</v>
      </c>
      <c r="B1937" s="2">
        <v>13654540457</v>
      </c>
      <c r="C1937" s="1">
        <v>35762</v>
      </c>
      <c r="D1937" s="1">
        <v>45261</v>
      </c>
      <c r="E1937">
        <v>6890</v>
      </c>
      <c r="F1937" t="s">
        <v>15</v>
      </c>
      <c r="G1937">
        <v>1433</v>
      </c>
      <c r="H1937" t="s">
        <v>132</v>
      </c>
      <c r="I1937">
        <v>153664</v>
      </c>
      <c r="J1937" t="s">
        <v>133</v>
      </c>
      <c r="K1937">
        <v>35671</v>
      </c>
      <c r="L1937" t="s">
        <v>134</v>
      </c>
      <c r="M1937">
        <v>6654</v>
      </c>
      <c r="N1937" t="s">
        <v>10134</v>
      </c>
    </row>
    <row r="1938" spans="1:14" x14ac:dyDescent="0.35">
      <c r="A1938" s="2">
        <v>700000551013308</v>
      </c>
      <c r="B1938" s="2">
        <v>11489739408</v>
      </c>
      <c r="C1938" s="1">
        <v>34029</v>
      </c>
      <c r="D1938" s="1">
        <v>45184</v>
      </c>
      <c r="E1938">
        <v>6890</v>
      </c>
      <c r="F1938" t="s">
        <v>15</v>
      </c>
      <c r="G1938">
        <v>1499</v>
      </c>
      <c r="H1938" t="s">
        <v>164</v>
      </c>
      <c r="I1938">
        <v>156116</v>
      </c>
      <c r="J1938" t="s">
        <v>165</v>
      </c>
      <c r="K1938">
        <v>35397</v>
      </c>
      <c r="L1938" t="s">
        <v>166</v>
      </c>
      <c r="M1938">
        <v>6654</v>
      </c>
      <c r="N1938" t="s">
        <v>10134</v>
      </c>
    </row>
    <row r="1939" spans="1:14" x14ac:dyDescent="0.35">
      <c r="A1939" s="2">
        <v>700000551334600</v>
      </c>
      <c r="B1939" s="2">
        <v>9438567445</v>
      </c>
      <c r="C1939" s="1">
        <v>31677</v>
      </c>
      <c r="D1939" s="1">
        <v>45355</v>
      </c>
      <c r="E1939">
        <v>6890</v>
      </c>
      <c r="F1939" t="s">
        <v>15</v>
      </c>
      <c r="G1939">
        <v>1453</v>
      </c>
      <c r="H1939" t="s">
        <v>255</v>
      </c>
      <c r="I1939">
        <v>153125</v>
      </c>
      <c r="J1939" t="s">
        <v>610</v>
      </c>
      <c r="K1939">
        <v>37311</v>
      </c>
      <c r="L1939" t="s">
        <v>611</v>
      </c>
      <c r="M1939">
        <v>6654</v>
      </c>
      <c r="N1939" t="s">
        <v>10134</v>
      </c>
    </row>
    <row r="1940" spans="1:14" x14ac:dyDescent="0.35">
      <c r="A1940" s="2">
        <v>700000555707401</v>
      </c>
      <c r="C1940" s="1">
        <v>27241</v>
      </c>
      <c r="D1940" s="1">
        <v>44699</v>
      </c>
      <c r="E1940">
        <v>6890</v>
      </c>
      <c r="F1940" t="s">
        <v>15</v>
      </c>
      <c r="G1940">
        <v>1473</v>
      </c>
      <c r="H1940" t="s">
        <v>237</v>
      </c>
      <c r="I1940">
        <v>155195</v>
      </c>
      <c r="J1940" t="s">
        <v>798</v>
      </c>
      <c r="K1940">
        <v>35437</v>
      </c>
      <c r="L1940" t="s">
        <v>1089</v>
      </c>
      <c r="M1940">
        <v>6654</v>
      </c>
      <c r="N1940" t="s">
        <v>10134</v>
      </c>
    </row>
    <row r="1941" spans="1:14" x14ac:dyDescent="0.35">
      <c r="A1941" s="2">
        <v>700000555707401</v>
      </c>
      <c r="B1941" s="2">
        <v>1527589412</v>
      </c>
      <c r="C1941" s="1">
        <v>27241</v>
      </c>
      <c r="D1941" s="1">
        <v>45077</v>
      </c>
      <c r="E1941">
        <v>6890</v>
      </c>
      <c r="F1941" t="s">
        <v>15</v>
      </c>
      <c r="G1941">
        <v>1473</v>
      </c>
      <c r="H1941" t="s">
        <v>237</v>
      </c>
      <c r="I1941">
        <v>155195</v>
      </c>
      <c r="J1941" t="s">
        <v>798</v>
      </c>
      <c r="K1941">
        <v>35437</v>
      </c>
      <c r="L1941" t="s">
        <v>1089</v>
      </c>
      <c r="M1941">
        <v>6654</v>
      </c>
      <c r="N1941" t="s">
        <v>10134</v>
      </c>
    </row>
    <row r="1942" spans="1:14" x14ac:dyDescent="0.35">
      <c r="A1942" s="2">
        <v>700000557897402</v>
      </c>
      <c r="B1942" s="2">
        <v>90888413491</v>
      </c>
      <c r="C1942" s="1">
        <v>27271</v>
      </c>
      <c r="D1942" s="1">
        <v>44447</v>
      </c>
      <c r="E1942">
        <v>6890</v>
      </c>
      <c r="F1942" t="s">
        <v>15</v>
      </c>
      <c r="G1942">
        <v>1498</v>
      </c>
      <c r="H1942" t="s">
        <v>63</v>
      </c>
      <c r="I1942">
        <v>155764</v>
      </c>
      <c r="J1942" t="s">
        <v>1060</v>
      </c>
      <c r="K1942">
        <v>35540</v>
      </c>
      <c r="L1942" t="s">
        <v>1061</v>
      </c>
      <c r="M1942">
        <v>6654</v>
      </c>
      <c r="N1942" t="s">
        <v>10134</v>
      </c>
    </row>
    <row r="1943" spans="1:14" x14ac:dyDescent="0.35">
      <c r="A1943" s="2">
        <v>700000557897402</v>
      </c>
      <c r="B1943" s="2">
        <v>90888413491</v>
      </c>
      <c r="C1943" s="1">
        <v>27271</v>
      </c>
      <c r="D1943" s="1">
        <v>44762</v>
      </c>
      <c r="E1943">
        <v>6890</v>
      </c>
      <c r="F1943" t="s">
        <v>15</v>
      </c>
      <c r="G1943">
        <v>1498</v>
      </c>
      <c r="H1943" t="s">
        <v>63</v>
      </c>
      <c r="I1943">
        <v>155764</v>
      </c>
      <c r="J1943" t="s">
        <v>1060</v>
      </c>
      <c r="K1943">
        <v>35540</v>
      </c>
      <c r="L1943" t="s">
        <v>1061</v>
      </c>
      <c r="M1943">
        <v>6654</v>
      </c>
      <c r="N1943" t="s">
        <v>10134</v>
      </c>
    </row>
    <row r="1944" spans="1:14" x14ac:dyDescent="0.35">
      <c r="A1944" s="2">
        <v>700000557897402</v>
      </c>
      <c r="B1944" s="2">
        <v>90888413491</v>
      </c>
      <c r="C1944" s="1">
        <v>27271</v>
      </c>
      <c r="D1944" s="1">
        <v>45154</v>
      </c>
      <c r="E1944">
        <v>6890</v>
      </c>
      <c r="F1944" t="s">
        <v>15</v>
      </c>
      <c r="G1944">
        <v>1498</v>
      </c>
      <c r="H1944" t="s">
        <v>63</v>
      </c>
      <c r="I1944">
        <v>155764</v>
      </c>
      <c r="J1944" t="s">
        <v>1060</v>
      </c>
      <c r="K1944">
        <v>42677</v>
      </c>
      <c r="L1944" t="s">
        <v>1061</v>
      </c>
      <c r="M1944">
        <v>6654</v>
      </c>
      <c r="N1944" t="s">
        <v>10134</v>
      </c>
    </row>
    <row r="1945" spans="1:14" x14ac:dyDescent="0.35">
      <c r="A1945" s="2">
        <v>700000560082007</v>
      </c>
      <c r="C1945" s="1">
        <v>28605</v>
      </c>
      <c r="D1945" s="1">
        <v>44427</v>
      </c>
      <c r="E1945">
        <v>6890</v>
      </c>
      <c r="F1945" t="s">
        <v>15</v>
      </c>
      <c r="G1945">
        <v>1486</v>
      </c>
      <c r="H1945" t="s">
        <v>157</v>
      </c>
      <c r="I1945">
        <v>155500</v>
      </c>
      <c r="J1945" t="s">
        <v>801</v>
      </c>
      <c r="K1945">
        <v>35329</v>
      </c>
      <c r="L1945" t="s">
        <v>638</v>
      </c>
      <c r="M1945">
        <v>6654</v>
      </c>
      <c r="N1945" t="s">
        <v>10134</v>
      </c>
    </row>
    <row r="1946" spans="1:14" x14ac:dyDescent="0.35">
      <c r="A1946" s="2">
        <v>700000560082007</v>
      </c>
      <c r="B1946" s="2">
        <v>1483750493</v>
      </c>
      <c r="C1946" s="1">
        <v>28605</v>
      </c>
      <c r="D1946" s="1">
        <v>45246</v>
      </c>
      <c r="E1946">
        <v>6890</v>
      </c>
      <c r="F1946" t="s">
        <v>15</v>
      </c>
      <c r="G1946">
        <v>1486</v>
      </c>
      <c r="H1946" t="s">
        <v>157</v>
      </c>
      <c r="I1946">
        <v>155500</v>
      </c>
      <c r="J1946" t="s">
        <v>801</v>
      </c>
      <c r="K1946">
        <v>35329</v>
      </c>
      <c r="L1946" t="s">
        <v>638</v>
      </c>
      <c r="M1946">
        <v>6654</v>
      </c>
      <c r="N1946" t="s">
        <v>10134</v>
      </c>
    </row>
    <row r="1947" spans="1:14" x14ac:dyDescent="0.35">
      <c r="A1947" s="2">
        <v>700000562170809</v>
      </c>
      <c r="B1947" s="2">
        <v>11489461442</v>
      </c>
      <c r="C1947" s="1">
        <v>33744</v>
      </c>
      <c r="D1947" s="1">
        <v>45006</v>
      </c>
      <c r="E1947">
        <v>6890</v>
      </c>
      <c r="F1947" t="s">
        <v>15</v>
      </c>
      <c r="G1947">
        <v>1490</v>
      </c>
      <c r="H1947" t="s">
        <v>428</v>
      </c>
      <c r="I1947">
        <v>153796</v>
      </c>
      <c r="J1947" t="s">
        <v>429</v>
      </c>
      <c r="K1947">
        <v>42225</v>
      </c>
      <c r="L1947" t="s">
        <v>430</v>
      </c>
      <c r="M1947">
        <v>6654</v>
      </c>
      <c r="N1947" t="s">
        <v>10134</v>
      </c>
    </row>
    <row r="1948" spans="1:14" x14ac:dyDescent="0.35">
      <c r="A1948" s="2">
        <v>700000562391902</v>
      </c>
      <c r="B1948" s="2">
        <v>10685895408</v>
      </c>
      <c r="C1948" s="1">
        <v>34202</v>
      </c>
      <c r="D1948" s="1">
        <v>44602</v>
      </c>
      <c r="E1948">
        <v>6890</v>
      </c>
      <c r="F1948" t="s">
        <v>15</v>
      </c>
      <c r="G1948">
        <v>1534</v>
      </c>
      <c r="H1948" t="s">
        <v>326</v>
      </c>
      <c r="I1948">
        <v>154946</v>
      </c>
      <c r="J1948" t="s">
        <v>327</v>
      </c>
      <c r="K1948">
        <v>36108</v>
      </c>
      <c r="L1948" t="s">
        <v>328</v>
      </c>
      <c r="M1948">
        <v>6654</v>
      </c>
      <c r="N1948" t="s">
        <v>10134</v>
      </c>
    </row>
    <row r="1949" spans="1:14" x14ac:dyDescent="0.35">
      <c r="A1949" s="2">
        <v>700000563166007</v>
      </c>
      <c r="B1949" s="2">
        <v>55090567468</v>
      </c>
      <c r="C1949" s="1">
        <v>23648</v>
      </c>
      <c r="D1949" s="1">
        <v>45262</v>
      </c>
      <c r="E1949">
        <v>6890</v>
      </c>
      <c r="F1949" t="s">
        <v>15</v>
      </c>
      <c r="G1949">
        <v>1483</v>
      </c>
      <c r="H1949" t="s">
        <v>686</v>
      </c>
      <c r="I1949">
        <v>155055</v>
      </c>
      <c r="J1949" t="s">
        <v>687</v>
      </c>
      <c r="K1949">
        <v>34905</v>
      </c>
      <c r="L1949" t="s">
        <v>688</v>
      </c>
      <c r="M1949">
        <v>6654</v>
      </c>
      <c r="N1949" t="s">
        <v>10134</v>
      </c>
    </row>
    <row r="1950" spans="1:14" x14ac:dyDescent="0.35">
      <c r="A1950" s="2">
        <v>700000565312604</v>
      </c>
      <c r="B1950" s="2">
        <v>88815404449</v>
      </c>
      <c r="C1950" s="1">
        <v>27388</v>
      </c>
      <c r="D1950" s="1">
        <v>45407</v>
      </c>
      <c r="E1950">
        <v>6890</v>
      </c>
      <c r="F1950" t="s">
        <v>15</v>
      </c>
      <c r="G1950">
        <v>1493</v>
      </c>
      <c r="H1950" t="s">
        <v>357</v>
      </c>
      <c r="I1950">
        <v>155616</v>
      </c>
      <c r="J1950" t="s">
        <v>431</v>
      </c>
      <c r="K1950">
        <v>42578</v>
      </c>
      <c r="L1950" t="s">
        <v>432</v>
      </c>
      <c r="M1950">
        <v>6654</v>
      </c>
      <c r="N1950" t="s">
        <v>10134</v>
      </c>
    </row>
    <row r="1951" spans="1:14" x14ac:dyDescent="0.35">
      <c r="A1951" s="2">
        <v>700000565630800</v>
      </c>
      <c r="B1951" s="2">
        <v>71151097454</v>
      </c>
      <c r="C1951" s="1">
        <v>37756</v>
      </c>
      <c r="D1951" s="1">
        <v>45371</v>
      </c>
      <c r="E1951">
        <v>6890</v>
      </c>
      <c r="F1951" t="s">
        <v>15</v>
      </c>
      <c r="G1951">
        <v>1563</v>
      </c>
      <c r="H1951" t="s">
        <v>144</v>
      </c>
      <c r="I1951">
        <v>153931</v>
      </c>
      <c r="J1951" t="s">
        <v>145</v>
      </c>
      <c r="K1951">
        <v>46261</v>
      </c>
      <c r="L1951" t="s">
        <v>146</v>
      </c>
      <c r="M1951">
        <v>6654</v>
      </c>
      <c r="N1951" t="s">
        <v>10134</v>
      </c>
    </row>
    <row r="1952" spans="1:14" x14ac:dyDescent="0.35">
      <c r="A1952" s="2">
        <v>700000566148506</v>
      </c>
      <c r="C1952" s="1">
        <v>27789</v>
      </c>
      <c r="D1952" s="1">
        <v>44741</v>
      </c>
      <c r="E1952">
        <v>6882</v>
      </c>
      <c r="F1952" t="s">
        <v>143</v>
      </c>
      <c r="G1952">
        <v>1454</v>
      </c>
      <c r="H1952" t="s">
        <v>463</v>
      </c>
      <c r="I1952" t="s">
        <v>59</v>
      </c>
      <c r="J1952" t="s">
        <v>60</v>
      </c>
      <c r="K1952">
        <v>44506</v>
      </c>
      <c r="L1952" t="s">
        <v>10157</v>
      </c>
      <c r="M1952">
        <v>6654</v>
      </c>
      <c r="N1952" t="s">
        <v>10134</v>
      </c>
    </row>
    <row r="1953" spans="1:14" x14ac:dyDescent="0.35">
      <c r="A1953" s="2">
        <v>700000571301708</v>
      </c>
      <c r="B1953" s="2">
        <v>2643903420</v>
      </c>
      <c r="C1953" s="1">
        <v>28274</v>
      </c>
      <c r="D1953" s="1">
        <v>45330</v>
      </c>
      <c r="E1953">
        <v>6890</v>
      </c>
      <c r="F1953" t="s">
        <v>15</v>
      </c>
      <c r="G1953">
        <v>1476</v>
      </c>
      <c r="H1953" t="s">
        <v>323</v>
      </c>
      <c r="I1953">
        <v>154563</v>
      </c>
      <c r="J1953" t="s">
        <v>324</v>
      </c>
      <c r="K1953">
        <v>41477</v>
      </c>
      <c r="L1953" t="s">
        <v>325</v>
      </c>
      <c r="M1953">
        <v>6654</v>
      </c>
      <c r="N1953" t="s">
        <v>10134</v>
      </c>
    </row>
    <row r="1954" spans="1:14" x14ac:dyDescent="0.35">
      <c r="A1954" s="2">
        <v>700000575689204</v>
      </c>
      <c r="B1954" s="2">
        <v>73301760449</v>
      </c>
      <c r="C1954" s="1">
        <v>26314</v>
      </c>
      <c r="D1954" s="1">
        <v>44894</v>
      </c>
      <c r="E1954">
        <v>6890</v>
      </c>
      <c r="F1954" t="s">
        <v>15</v>
      </c>
      <c r="G1954">
        <v>1436</v>
      </c>
      <c r="H1954" t="s">
        <v>267</v>
      </c>
      <c r="I1954">
        <v>1592343</v>
      </c>
      <c r="J1954" t="s">
        <v>268</v>
      </c>
      <c r="K1954">
        <v>37593</v>
      </c>
      <c r="L1954" t="s">
        <v>269</v>
      </c>
      <c r="M1954">
        <v>6654</v>
      </c>
      <c r="N1954" t="s">
        <v>10134</v>
      </c>
    </row>
    <row r="1955" spans="1:14" x14ac:dyDescent="0.35">
      <c r="A1955" s="2">
        <v>700000575689204</v>
      </c>
      <c r="B1955" s="2">
        <v>73301760449</v>
      </c>
      <c r="C1955" s="1">
        <v>26314</v>
      </c>
      <c r="D1955" s="1">
        <v>45328</v>
      </c>
      <c r="E1955">
        <v>6890</v>
      </c>
      <c r="F1955" t="s">
        <v>15</v>
      </c>
      <c r="G1955">
        <v>1436</v>
      </c>
      <c r="H1955" t="s">
        <v>267</v>
      </c>
      <c r="I1955">
        <v>1592343</v>
      </c>
      <c r="J1955" t="s">
        <v>268</v>
      </c>
      <c r="K1955">
        <v>37593</v>
      </c>
      <c r="L1955" t="s">
        <v>269</v>
      </c>
      <c r="M1955">
        <v>6654</v>
      </c>
      <c r="N1955" t="s">
        <v>10134</v>
      </c>
    </row>
    <row r="1956" spans="1:14" x14ac:dyDescent="0.35">
      <c r="A1956" s="2">
        <v>700000577048206</v>
      </c>
      <c r="C1956" s="1">
        <v>23357</v>
      </c>
      <c r="D1956" s="1">
        <v>44476</v>
      </c>
      <c r="E1956">
        <v>6890</v>
      </c>
      <c r="F1956" t="s">
        <v>15</v>
      </c>
      <c r="G1956">
        <v>1506</v>
      </c>
      <c r="H1956" t="s">
        <v>595</v>
      </c>
      <c r="I1956">
        <v>154954</v>
      </c>
      <c r="J1956" t="s">
        <v>596</v>
      </c>
      <c r="K1956">
        <v>35379</v>
      </c>
      <c r="L1956" t="s">
        <v>597</v>
      </c>
      <c r="M1956">
        <v>6654</v>
      </c>
      <c r="N1956" t="s">
        <v>10134</v>
      </c>
    </row>
    <row r="1957" spans="1:14" x14ac:dyDescent="0.35">
      <c r="A1957" s="2">
        <v>700000577048206</v>
      </c>
      <c r="C1957" s="1">
        <v>23357</v>
      </c>
      <c r="D1957" s="1">
        <v>44910</v>
      </c>
      <c r="E1957">
        <v>6890</v>
      </c>
      <c r="F1957" t="s">
        <v>15</v>
      </c>
      <c r="G1957">
        <v>1506</v>
      </c>
      <c r="H1957" t="s">
        <v>595</v>
      </c>
      <c r="I1957">
        <v>154954</v>
      </c>
      <c r="J1957" t="s">
        <v>596</v>
      </c>
      <c r="K1957">
        <v>35379</v>
      </c>
      <c r="L1957" t="s">
        <v>597</v>
      </c>
      <c r="M1957">
        <v>6654</v>
      </c>
      <c r="N1957" t="s">
        <v>10134</v>
      </c>
    </row>
    <row r="1958" spans="1:14" x14ac:dyDescent="0.35">
      <c r="A1958" s="2">
        <v>700000581110506</v>
      </c>
      <c r="B1958" s="2">
        <v>1336528400</v>
      </c>
      <c r="C1958" s="1">
        <v>23532</v>
      </c>
      <c r="D1958" s="1">
        <v>44728</v>
      </c>
      <c r="E1958">
        <v>6890</v>
      </c>
      <c r="F1958" t="s">
        <v>15</v>
      </c>
      <c r="G1958">
        <v>1506</v>
      </c>
      <c r="H1958" t="s">
        <v>595</v>
      </c>
      <c r="I1958">
        <v>154954</v>
      </c>
      <c r="J1958" t="s">
        <v>596</v>
      </c>
      <c r="K1958">
        <v>35379</v>
      </c>
      <c r="L1958" t="s">
        <v>597</v>
      </c>
      <c r="M1958">
        <v>6654</v>
      </c>
      <c r="N1958" t="s">
        <v>10134</v>
      </c>
    </row>
    <row r="1959" spans="1:14" x14ac:dyDescent="0.35">
      <c r="A1959" s="2">
        <v>700000582661409</v>
      </c>
      <c r="B1959" s="2">
        <v>6126809408</v>
      </c>
      <c r="C1959" s="1">
        <v>30495</v>
      </c>
      <c r="D1959" s="1">
        <v>44586</v>
      </c>
      <c r="E1959">
        <v>6890</v>
      </c>
      <c r="F1959" t="s">
        <v>15</v>
      </c>
      <c r="G1959">
        <v>1433</v>
      </c>
      <c r="H1959" t="s">
        <v>132</v>
      </c>
      <c r="I1959">
        <v>153664</v>
      </c>
      <c r="J1959" t="s">
        <v>133</v>
      </c>
      <c r="K1959">
        <v>35671</v>
      </c>
      <c r="L1959" t="s">
        <v>134</v>
      </c>
      <c r="M1959">
        <v>6654</v>
      </c>
      <c r="N1959" t="s">
        <v>10134</v>
      </c>
    </row>
    <row r="1960" spans="1:14" x14ac:dyDescent="0.35">
      <c r="A1960" s="2">
        <v>700000582661409</v>
      </c>
      <c r="B1960" s="2">
        <v>6126809408</v>
      </c>
      <c r="C1960" s="1">
        <v>30495</v>
      </c>
      <c r="D1960" s="1">
        <v>44932</v>
      </c>
      <c r="E1960">
        <v>6890</v>
      </c>
      <c r="F1960" t="s">
        <v>15</v>
      </c>
      <c r="G1960">
        <v>1433</v>
      </c>
      <c r="H1960" t="s">
        <v>132</v>
      </c>
      <c r="I1960">
        <v>153664</v>
      </c>
      <c r="J1960" t="s">
        <v>133</v>
      </c>
      <c r="K1960">
        <v>35671</v>
      </c>
      <c r="L1960" t="s">
        <v>134</v>
      </c>
      <c r="M1960">
        <v>6654</v>
      </c>
      <c r="N1960" t="s">
        <v>10134</v>
      </c>
    </row>
    <row r="1961" spans="1:14" x14ac:dyDescent="0.35">
      <c r="A1961" s="2">
        <v>700000583355905</v>
      </c>
      <c r="B1961" s="2">
        <v>6286041494</v>
      </c>
      <c r="C1961" s="1">
        <v>32048</v>
      </c>
      <c r="D1961" s="1">
        <v>45083</v>
      </c>
      <c r="E1961">
        <v>6890</v>
      </c>
      <c r="F1961" t="s">
        <v>15</v>
      </c>
      <c r="G1961">
        <v>1436</v>
      </c>
      <c r="H1961" t="s">
        <v>267</v>
      </c>
      <c r="I1961">
        <v>1592343</v>
      </c>
      <c r="J1961" t="s">
        <v>268</v>
      </c>
      <c r="K1961">
        <v>37593</v>
      </c>
      <c r="L1961" t="s">
        <v>269</v>
      </c>
      <c r="M1961">
        <v>6654</v>
      </c>
      <c r="N1961" t="s">
        <v>10134</v>
      </c>
    </row>
    <row r="1962" spans="1:14" x14ac:dyDescent="0.35">
      <c r="A1962" s="2">
        <v>700000584405809</v>
      </c>
      <c r="B1962" s="2">
        <v>17398066465</v>
      </c>
      <c r="C1962" s="1">
        <v>38540</v>
      </c>
      <c r="D1962" s="1">
        <v>44533</v>
      </c>
      <c r="E1962">
        <v>6890</v>
      </c>
      <c r="F1962" t="s">
        <v>15</v>
      </c>
      <c r="G1962">
        <v>1488</v>
      </c>
      <c r="H1962" t="s">
        <v>139</v>
      </c>
      <c r="I1962">
        <v>152889</v>
      </c>
      <c r="J1962" t="s">
        <v>499</v>
      </c>
      <c r="K1962">
        <v>35886</v>
      </c>
      <c r="L1962" t="s">
        <v>941</v>
      </c>
      <c r="M1962">
        <v>6654</v>
      </c>
      <c r="N1962" t="s">
        <v>10134</v>
      </c>
    </row>
    <row r="1963" spans="1:14" x14ac:dyDescent="0.35">
      <c r="A1963" s="2">
        <v>700000584405809</v>
      </c>
      <c r="B1963" s="2">
        <v>17398066465</v>
      </c>
      <c r="C1963" s="1">
        <v>38540</v>
      </c>
      <c r="D1963" s="1">
        <v>44860</v>
      </c>
      <c r="E1963">
        <v>6890</v>
      </c>
      <c r="F1963" t="s">
        <v>15</v>
      </c>
      <c r="G1963">
        <v>1488</v>
      </c>
      <c r="H1963" t="s">
        <v>139</v>
      </c>
      <c r="I1963">
        <v>152889</v>
      </c>
      <c r="J1963" t="s">
        <v>499</v>
      </c>
      <c r="K1963">
        <v>35886</v>
      </c>
      <c r="L1963" t="s">
        <v>941</v>
      </c>
      <c r="M1963">
        <v>6654</v>
      </c>
      <c r="N1963" t="s">
        <v>10134</v>
      </c>
    </row>
    <row r="1964" spans="1:14" x14ac:dyDescent="0.35">
      <c r="A1964" s="2">
        <v>700000585490001</v>
      </c>
      <c r="B1964" s="2">
        <v>1336914467</v>
      </c>
      <c r="C1964" s="1">
        <v>29055</v>
      </c>
      <c r="D1964" s="1">
        <v>44351</v>
      </c>
      <c r="E1964">
        <v>6890</v>
      </c>
      <c r="F1964" t="s">
        <v>15</v>
      </c>
      <c r="G1964">
        <v>1488</v>
      </c>
      <c r="H1964" t="s">
        <v>139</v>
      </c>
      <c r="I1964">
        <v>152889</v>
      </c>
      <c r="J1964" t="s">
        <v>499</v>
      </c>
      <c r="K1964">
        <v>35886</v>
      </c>
      <c r="L1964" t="s">
        <v>941</v>
      </c>
      <c r="M1964">
        <v>6654</v>
      </c>
      <c r="N1964" t="s">
        <v>10134</v>
      </c>
    </row>
    <row r="1965" spans="1:14" x14ac:dyDescent="0.35">
      <c r="A1965" s="2">
        <v>700000592985304</v>
      </c>
      <c r="C1965" s="1">
        <v>27127</v>
      </c>
      <c r="D1965" s="1">
        <v>44676</v>
      </c>
      <c r="E1965">
        <v>6890</v>
      </c>
      <c r="F1965" t="s">
        <v>15</v>
      </c>
      <c r="G1965">
        <v>1509</v>
      </c>
      <c r="H1965" t="s">
        <v>405</v>
      </c>
      <c r="I1965">
        <v>155888</v>
      </c>
      <c r="J1965" t="s">
        <v>1125</v>
      </c>
      <c r="K1965">
        <v>35525</v>
      </c>
      <c r="L1965" t="s">
        <v>1731</v>
      </c>
      <c r="M1965">
        <v>6654</v>
      </c>
      <c r="N1965" t="s">
        <v>10134</v>
      </c>
    </row>
    <row r="1966" spans="1:14" x14ac:dyDescent="0.35">
      <c r="A1966" s="2">
        <v>700000593391106</v>
      </c>
      <c r="B1966" s="2">
        <v>31824951434</v>
      </c>
      <c r="C1966" s="1">
        <v>21917</v>
      </c>
      <c r="D1966" s="1">
        <v>44729</v>
      </c>
      <c r="E1966">
        <v>6890</v>
      </c>
      <c r="F1966" t="s">
        <v>15</v>
      </c>
      <c r="G1966">
        <v>1499</v>
      </c>
      <c r="H1966" t="s">
        <v>164</v>
      </c>
      <c r="I1966">
        <v>156116</v>
      </c>
      <c r="J1966" t="s">
        <v>165</v>
      </c>
      <c r="K1966">
        <v>35397</v>
      </c>
      <c r="L1966" t="s">
        <v>166</v>
      </c>
      <c r="M1966">
        <v>6654</v>
      </c>
      <c r="N1966" t="s">
        <v>10134</v>
      </c>
    </row>
    <row r="1967" spans="1:14" x14ac:dyDescent="0.35">
      <c r="A1967" s="2">
        <v>700000593919704</v>
      </c>
      <c r="B1967" s="2">
        <v>17647832476</v>
      </c>
      <c r="C1967" s="1">
        <v>37256</v>
      </c>
      <c r="D1967" s="1">
        <v>44945</v>
      </c>
      <c r="E1967">
        <v>6890</v>
      </c>
      <c r="F1967" t="s">
        <v>15</v>
      </c>
      <c r="G1967">
        <v>1480</v>
      </c>
      <c r="H1967" t="s">
        <v>329</v>
      </c>
      <c r="I1967">
        <v>154393</v>
      </c>
      <c r="J1967" t="s">
        <v>1120</v>
      </c>
      <c r="K1967">
        <v>35533</v>
      </c>
      <c r="L1967" t="s">
        <v>1121</v>
      </c>
      <c r="M1967">
        <v>6654</v>
      </c>
      <c r="N1967" t="s">
        <v>10134</v>
      </c>
    </row>
    <row r="1968" spans="1:14" x14ac:dyDescent="0.35">
      <c r="A1968" s="2">
        <v>700000597983601</v>
      </c>
      <c r="B1968" s="2">
        <v>10964781450</v>
      </c>
      <c r="C1968" s="1">
        <v>33500</v>
      </c>
      <c r="D1968" s="1">
        <v>45406</v>
      </c>
      <c r="E1968">
        <v>6890</v>
      </c>
      <c r="F1968" t="s">
        <v>15</v>
      </c>
      <c r="G1968">
        <v>1455</v>
      </c>
      <c r="H1968" t="s">
        <v>72</v>
      </c>
      <c r="I1968">
        <v>154687</v>
      </c>
      <c r="J1968" t="s">
        <v>281</v>
      </c>
      <c r="K1968">
        <v>46042</v>
      </c>
      <c r="L1968" t="s">
        <v>1226</v>
      </c>
      <c r="M1968">
        <v>6654</v>
      </c>
      <c r="N1968" t="s">
        <v>10134</v>
      </c>
    </row>
    <row r="1969" spans="1:14" x14ac:dyDescent="0.35">
      <c r="A1969" s="2">
        <v>700000600218907</v>
      </c>
      <c r="B1969" s="2">
        <v>3689870437</v>
      </c>
      <c r="C1969" s="1">
        <v>22971</v>
      </c>
      <c r="D1969" s="1">
        <v>45408</v>
      </c>
      <c r="E1969">
        <v>6890</v>
      </c>
      <c r="F1969" t="s">
        <v>15</v>
      </c>
      <c r="G1969">
        <v>1462</v>
      </c>
      <c r="H1969" t="s">
        <v>338</v>
      </c>
      <c r="I1969">
        <v>152927</v>
      </c>
      <c r="J1969" t="s">
        <v>489</v>
      </c>
      <c r="K1969">
        <v>43329</v>
      </c>
      <c r="L1969" t="s">
        <v>491</v>
      </c>
      <c r="M1969">
        <v>6654</v>
      </c>
      <c r="N1969" t="s">
        <v>10134</v>
      </c>
    </row>
    <row r="1970" spans="1:14" x14ac:dyDescent="0.35">
      <c r="A1970" s="2">
        <v>700000603349603</v>
      </c>
      <c r="B1970" s="2">
        <v>70934299471</v>
      </c>
      <c r="C1970" s="1">
        <v>38858</v>
      </c>
      <c r="D1970" s="1">
        <v>45266</v>
      </c>
      <c r="E1970">
        <v>6890</v>
      </c>
      <c r="F1970" t="s">
        <v>15</v>
      </c>
      <c r="G1970">
        <v>1546</v>
      </c>
      <c r="H1970" t="s">
        <v>203</v>
      </c>
      <c r="I1970">
        <v>155497</v>
      </c>
      <c r="J1970" t="s">
        <v>1110</v>
      </c>
      <c r="K1970">
        <v>35361</v>
      </c>
      <c r="L1970" t="s">
        <v>1111</v>
      </c>
      <c r="M1970">
        <v>6654</v>
      </c>
      <c r="N1970" t="s">
        <v>10134</v>
      </c>
    </row>
    <row r="1971" spans="1:14" x14ac:dyDescent="0.35">
      <c r="A1971" s="2">
        <v>700000605557807</v>
      </c>
      <c r="B1971" s="2">
        <v>3689837499</v>
      </c>
      <c r="C1971" s="1">
        <v>30172</v>
      </c>
      <c r="D1971" s="1">
        <v>44986</v>
      </c>
      <c r="E1971">
        <v>6890</v>
      </c>
      <c r="F1971" t="s">
        <v>15</v>
      </c>
      <c r="G1971">
        <v>1481</v>
      </c>
      <c r="H1971" t="s">
        <v>34</v>
      </c>
      <c r="I1971">
        <v>154660</v>
      </c>
      <c r="J1971" t="s">
        <v>35</v>
      </c>
      <c r="K1971">
        <v>35441</v>
      </c>
      <c r="L1971" t="s">
        <v>36</v>
      </c>
      <c r="M1971">
        <v>6654</v>
      </c>
      <c r="N1971" t="s">
        <v>10134</v>
      </c>
    </row>
    <row r="1972" spans="1:14" x14ac:dyDescent="0.35">
      <c r="A1972" s="2">
        <v>700000608195302</v>
      </c>
      <c r="B1972" s="2">
        <v>1389431410</v>
      </c>
      <c r="C1972" s="1">
        <v>33416</v>
      </c>
      <c r="D1972" s="1">
        <v>44853</v>
      </c>
      <c r="E1972">
        <v>6890</v>
      </c>
      <c r="F1972" t="s">
        <v>15</v>
      </c>
      <c r="G1972">
        <v>1490</v>
      </c>
      <c r="H1972" t="s">
        <v>428</v>
      </c>
      <c r="I1972">
        <v>153788</v>
      </c>
      <c r="J1972" t="s">
        <v>826</v>
      </c>
      <c r="K1972">
        <v>35806</v>
      </c>
      <c r="L1972" t="s">
        <v>827</v>
      </c>
      <c r="M1972">
        <v>6654</v>
      </c>
      <c r="N1972" t="s">
        <v>10134</v>
      </c>
    </row>
    <row r="1973" spans="1:14" x14ac:dyDescent="0.35">
      <c r="A1973" s="2">
        <v>700000616512206</v>
      </c>
      <c r="C1973" s="1">
        <v>24012</v>
      </c>
      <c r="D1973" s="1">
        <v>44900</v>
      </c>
      <c r="E1973">
        <v>6890</v>
      </c>
      <c r="F1973" t="s">
        <v>15</v>
      </c>
      <c r="G1973">
        <v>1535</v>
      </c>
      <c r="H1973" t="s">
        <v>419</v>
      </c>
      <c r="I1973">
        <v>155640</v>
      </c>
      <c r="J1973" t="s">
        <v>420</v>
      </c>
      <c r="K1973">
        <v>35958</v>
      </c>
      <c r="L1973" t="s">
        <v>421</v>
      </c>
      <c r="M1973">
        <v>6654</v>
      </c>
      <c r="N1973" t="s">
        <v>10134</v>
      </c>
    </row>
    <row r="1974" spans="1:14" x14ac:dyDescent="0.35">
      <c r="A1974" s="2">
        <v>700000617025902</v>
      </c>
      <c r="B1974" s="2">
        <v>71809317487</v>
      </c>
      <c r="C1974" s="1">
        <v>25718</v>
      </c>
      <c r="D1974" s="1">
        <v>45287</v>
      </c>
      <c r="E1974">
        <v>6890</v>
      </c>
      <c r="F1974" t="s">
        <v>15</v>
      </c>
      <c r="G1974">
        <v>1537</v>
      </c>
      <c r="H1974" t="s">
        <v>308</v>
      </c>
      <c r="I1974">
        <v>2399776</v>
      </c>
      <c r="J1974" t="s">
        <v>1224</v>
      </c>
      <c r="K1974">
        <v>43182</v>
      </c>
      <c r="L1974" t="s">
        <v>941</v>
      </c>
      <c r="M1974">
        <v>6654</v>
      </c>
      <c r="N1974" t="s">
        <v>10134</v>
      </c>
    </row>
    <row r="1975" spans="1:14" x14ac:dyDescent="0.35">
      <c r="A1975" s="2">
        <v>700000618648105</v>
      </c>
      <c r="B1975" s="2">
        <v>17505733427</v>
      </c>
      <c r="C1975" s="1">
        <v>38685</v>
      </c>
      <c r="D1975" s="1">
        <v>45148</v>
      </c>
      <c r="E1975">
        <v>6890</v>
      </c>
      <c r="F1975" t="s">
        <v>15</v>
      </c>
      <c r="G1975">
        <v>1504</v>
      </c>
      <c r="H1975" t="s">
        <v>299</v>
      </c>
      <c r="I1975">
        <v>154539</v>
      </c>
      <c r="J1975" t="s">
        <v>426</v>
      </c>
      <c r="K1975">
        <v>42825</v>
      </c>
      <c r="L1975" t="s">
        <v>1004</v>
      </c>
      <c r="M1975">
        <v>6654</v>
      </c>
      <c r="N1975" t="s">
        <v>10134</v>
      </c>
    </row>
    <row r="1976" spans="1:14" x14ac:dyDescent="0.35">
      <c r="A1976" s="2">
        <v>700000619398005</v>
      </c>
      <c r="B1976" s="2">
        <v>1478791403</v>
      </c>
      <c r="C1976" s="1">
        <v>29618</v>
      </c>
      <c r="D1976" s="1">
        <v>44946</v>
      </c>
      <c r="E1976">
        <v>6890</v>
      </c>
      <c r="F1976" t="s">
        <v>15</v>
      </c>
      <c r="G1976">
        <v>1449</v>
      </c>
      <c r="H1976" t="s">
        <v>616</v>
      </c>
      <c r="I1976">
        <v>155233</v>
      </c>
      <c r="J1976" t="s">
        <v>913</v>
      </c>
      <c r="K1976">
        <v>36351</v>
      </c>
      <c r="L1976" t="s">
        <v>914</v>
      </c>
      <c r="M1976">
        <v>6654</v>
      </c>
      <c r="N1976" t="s">
        <v>10134</v>
      </c>
    </row>
    <row r="1977" spans="1:14" x14ac:dyDescent="0.35">
      <c r="A1977" s="2">
        <v>700000620099709</v>
      </c>
      <c r="B1977" s="2">
        <v>8231883452</v>
      </c>
      <c r="C1977" s="1">
        <v>32139</v>
      </c>
      <c r="D1977" s="1">
        <v>45077</v>
      </c>
      <c r="E1977">
        <v>6890</v>
      </c>
      <c r="F1977" t="s">
        <v>15</v>
      </c>
      <c r="G1977">
        <v>1522</v>
      </c>
      <c r="H1977" t="s">
        <v>414</v>
      </c>
      <c r="I1977">
        <v>153532</v>
      </c>
      <c r="J1977" t="s">
        <v>415</v>
      </c>
      <c r="K1977">
        <v>35192</v>
      </c>
      <c r="L1977" t="s">
        <v>416</v>
      </c>
      <c r="M1977">
        <v>6654</v>
      </c>
      <c r="N1977" t="s">
        <v>10134</v>
      </c>
    </row>
    <row r="1978" spans="1:14" x14ac:dyDescent="0.35">
      <c r="A1978" s="2">
        <v>700000623030203</v>
      </c>
      <c r="B1978" s="2">
        <v>53282370482</v>
      </c>
      <c r="C1978" s="1">
        <v>23977</v>
      </c>
      <c r="D1978" s="1">
        <v>44937</v>
      </c>
      <c r="E1978">
        <v>6890</v>
      </c>
      <c r="F1978" t="s">
        <v>15</v>
      </c>
      <c r="G1978">
        <v>1513</v>
      </c>
      <c r="H1978" t="s">
        <v>171</v>
      </c>
      <c r="I1978">
        <v>155594</v>
      </c>
      <c r="J1978" t="s">
        <v>886</v>
      </c>
      <c r="K1978">
        <v>35727</v>
      </c>
      <c r="L1978" t="s">
        <v>887</v>
      </c>
      <c r="M1978">
        <v>6654</v>
      </c>
      <c r="N1978" t="s">
        <v>10134</v>
      </c>
    </row>
    <row r="1979" spans="1:14" x14ac:dyDescent="0.35">
      <c r="A1979" s="2">
        <v>700000624947704</v>
      </c>
      <c r="C1979" s="1">
        <v>32721</v>
      </c>
      <c r="D1979" s="1">
        <v>44840</v>
      </c>
      <c r="E1979">
        <v>6890</v>
      </c>
      <c r="F1979" t="s">
        <v>15</v>
      </c>
      <c r="G1979">
        <v>1524</v>
      </c>
      <c r="H1979" t="s">
        <v>822</v>
      </c>
      <c r="I1979">
        <v>153524</v>
      </c>
      <c r="J1979" t="s">
        <v>823</v>
      </c>
      <c r="K1979">
        <v>35511</v>
      </c>
      <c r="L1979" t="s">
        <v>824</v>
      </c>
      <c r="M1979">
        <v>6654</v>
      </c>
      <c r="N1979" t="s">
        <v>10134</v>
      </c>
    </row>
    <row r="1980" spans="1:14" x14ac:dyDescent="0.35">
      <c r="A1980" s="2">
        <v>700000625171408</v>
      </c>
      <c r="B1980" s="2">
        <v>1389170438</v>
      </c>
      <c r="C1980" s="1">
        <v>17128</v>
      </c>
      <c r="D1980" s="1">
        <v>44475</v>
      </c>
      <c r="E1980">
        <v>6890</v>
      </c>
      <c r="F1980" t="s">
        <v>15</v>
      </c>
      <c r="G1980">
        <v>1513</v>
      </c>
      <c r="H1980" t="s">
        <v>171</v>
      </c>
      <c r="I1980">
        <v>155594</v>
      </c>
      <c r="J1980" t="s">
        <v>886</v>
      </c>
      <c r="K1980">
        <v>35727</v>
      </c>
      <c r="L1980" t="s">
        <v>887</v>
      </c>
      <c r="M1980">
        <v>6654</v>
      </c>
      <c r="N1980" t="s">
        <v>10134</v>
      </c>
    </row>
    <row r="1981" spans="1:14" x14ac:dyDescent="0.35">
      <c r="A1981" s="2">
        <v>700000626313400</v>
      </c>
      <c r="C1981" s="1">
        <v>32560</v>
      </c>
      <c r="D1981" s="1">
        <v>44511</v>
      </c>
      <c r="E1981">
        <v>6890</v>
      </c>
      <c r="F1981" t="s">
        <v>15</v>
      </c>
      <c r="G1981">
        <v>1418</v>
      </c>
      <c r="H1981" t="s">
        <v>459</v>
      </c>
      <c r="I1981">
        <v>154636</v>
      </c>
      <c r="J1981" t="s">
        <v>57</v>
      </c>
      <c r="K1981">
        <v>35855</v>
      </c>
      <c r="L1981" t="s">
        <v>527</v>
      </c>
      <c r="M1981">
        <v>6654</v>
      </c>
      <c r="N1981" t="s">
        <v>10134</v>
      </c>
    </row>
    <row r="1982" spans="1:14" x14ac:dyDescent="0.35">
      <c r="A1982" s="2">
        <v>700000626711201</v>
      </c>
      <c r="B1982" s="2">
        <v>65893131487</v>
      </c>
      <c r="C1982" s="1">
        <v>18726</v>
      </c>
      <c r="D1982" s="1">
        <v>44988</v>
      </c>
      <c r="E1982">
        <v>6890</v>
      </c>
      <c r="F1982" t="s">
        <v>15</v>
      </c>
      <c r="G1982">
        <v>1504</v>
      </c>
      <c r="H1982" t="s">
        <v>299</v>
      </c>
      <c r="I1982">
        <v>154520</v>
      </c>
      <c r="J1982" t="s">
        <v>300</v>
      </c>
      <c r="K1982">
        <v>42352</v>
      </c>
      <c r="L1982" t="s">
        <v>301</v>
      </c>
      <c r="M1982">
        <v>6654</v>
      </c>
      <c r="N1982" t="s">
        <v>10134</v>
      </c>
    </row>
    <row r="1983" spans="1:14" x14ac:dyDescent="0.35">
      <c r="A1983" s="2">
        <v>700000628774103</v>
      </c>
      <c r="C1983" s="1">
        <v>33400</v>
      </c>
      <c r="D1983" s="1">
        <v>45051</v>
      </c>
      <c r="E1983">
        <v>6890</v>
      </c>
      <c r="F1983" t="s">
        <v>15</v>
      </c>
      <c r="G1983">
        <v>1511</v>
      </c>
      <c r="H1983" t="s">
        <v>220</v>
      </c>
      <c r="I1983">
        <v>152609</v>
      </c>
      <c r="J1983" t="s">
        <v>740</v>
      </c>
      <c r="K1983">
        <v>36413</v>
      </c>
      <c r="L1983" t="s">
        <v>741</v>
      </c>
      <c r="M1983">
        <v>6654</v>
      </c>
      <c r="N1983" t="s">
        <v>10134</v>
      </c>
    </row>
    <row r="1984" spans="1:14" x14ac:dyDescent="0.35">
      <c r="A1984" s="2">
        <v>700000628774103</v>
      </c>
      <c r="B1984" s="2">
        <v>8419543489</v>
      </c>
      <c r="C1984" s="1">
        <v>33400</v>
      </c>
      <c r="D1984" s="1">
        <v>45394</v>
      </c>
      <c r="E1984">
        <v>6890</v>
      </c>
      <c r="F1984" t="s">
        <v>15</v>
      </c>
      <c r="G1984">
        <v>1511</v>
      </c>
      <c r="H1984" t="s">
        <v>220</v>
      </c>
      <c r="I1984">
        <v>152609</v>
      </c>
      <c r="J1984" t="s">
        <v>740</v>
      </c>
      <c r="K1984">
        <v>45350</v>
      </c>
      <c r="L1984" t="s">
        <v>741</v>
      </c>
      <c r="M1984">
        <v>6654</v>
      </c>
      <c r="N1984" t="s">
        <v>10134</v>
      </c>
    </row>
    <row r="1985" spans="1:14" x14ac:dyDescent="0.35">
      <c r="A1985" s="2">
        <v>700000629218506</v>
      </c>
      <c r="B1985" s="2">
        <v>13326669496</v>
      </c>
      <c r="C1985" s="1">
        <v>38510</v>
      </c>
      <c r="D1985" s="1">
        <v>45358</v>
      </c>
      <c r="E1985">
        <v>6890</v>
      </c>
      <c r="F1985" t="s">
        <v>15</v>
      </c>
      <c r="G1985">
        <v>1537</v>
      </c>
      <c r="H1985" t="s">
        <v>308</v>
      </c>
      <c r="I1985">
        <v>155012</v>
      </c>
      <c r="J1985" t="s">
        <v>582</v>
      </c>
      <c r="K1985">
        <v>39286</v>
      </c>
      <c r="L1985" t="s">
        <v>583</v>
      </c>
      <c r="M1985">
        <v>6654</v>
      </c>
      <c r="N1985" t="s">
        <v>10134</v>
      </c>
    </row>
    <row r="1986" spans="1:14" x14ac:dyDescent="0.35">
      <c r="A1986" s="2">
        <v>700000630493701</v>
      </c>
      <c r="C1986" s="1">
        <v>27313</v>
      </c>
      <c r="D1986" s="1">
        <v>44822</v>
      </c>
      <c r="E1986">
        <v>6890</v>
      </c>
      <c r="F1986" t="s">
        <v>15</v>
      </c>
      <c r="G1986">
        <v>1417</v>
      </c>
      <c r="H1986" t="s">
        <v>725</v>
      </c>
      <c r="I1986">
        <v>152692</v>
      </c>
      <c r="J1986" t="s">
        <v>1440</v>
      </c>
      <c r="K1986">
        <v>36664</v>
      </c>
      <c r="L1986" t="s">
        <v>1441</v>
      </c>
      <c r="M1986">
        <v>6654</v>
      </c>
      <c r="N1986" t="s">
        <v>10134</v>
      </c>
    </row>
    <row r="1987" spans="1:14" x14ac:dyDescent="0.35">
      <c r="A1987" s="2">
        <v>700000630493701</v>
      </c>
      <c r="C1987" s="1">
        <v>21928</v>
      </c>
      <c r="D1987" s="1">
        <v>45183</v>
      </c>
      <c r="E1987">
        <v>6890</v>
      </c>
      <c r="F1987" t="s">
        <v>15</v>
      </c>
      <c r="G1987">
        <v>1417</v>
      </c>
      <c r="H1987" t="s">
        <v>725</v>
      </c>
      <c r="I1987">
        <v>152692</v>
      </c>
      <c r="J1987" t="s">
        <v>1440</v>
      </c>
      <c r="K1987">
        <v>36664</v>
      </c>
      <c r="L1987" t="s">
        <v>1441</v>
      </c>
      <c r="M1987">
        <v>6654</v>
      </c>
      <c r="N1987" t="s">
        <v>10134</v>
      </c>
    </row>
    <row r="1988" spans="1:14" x14ac:dyDescent="0.35">
      <c r="A1988" s="2">
        <v>700000635549802</v>
      </c>
      <c r="B1988" s="2">
        <v>5949774442</v>
      </c>
      <c r="C1988" s="1">
        <v>30939</v>
      </c>
      <c r="D1988" s="1">
        <v>45344</v>
      </c>
      <c r="E1988">
        <v>6890</v>
      </c>
      <c r="F1988" t="s">
        <v>15</v>
      </c>
      <c r="G1988">
        <v>1567</v>
      </c>
      <c r="H1988" t="s">
        <v>30</v>
      </c>
      <c r="I1988">
        <v>153567</v>
      </c>
      <c r="J1988" t="s">
        <v>31</v>
      </c>
      <c r="K1988">
        <v>35554</v>
      </c>
      <c r="L1988" t="s">
        <v>32</v>
      </c>
      <c r="M1988">
        <v>6654</v>
      </c>
      <c r="N1988" t="s">
        <v>10134</v>
      </c>
    </row>
    <row r="1989" spans="1:14" x14ac:dyDescent="0.35">
      <c r="A1989" s="2">
        <v>700000638648607</v>
      </c>
      <c r="B1989" s="2">
        <v>23538171491</v>
      </c>
      <c r="C1989" s="1">
        <v>19415</v>
      </c>
      <c r="D1989" s="1">
        <v>45119</v>
      </c>
      <c r="E1989">
        <v>6890</v>
      </c>
      <c r="F1989" t="s">
        <v>15</v>
      </c>
      <c r="G1989">
        <v>1425</v>
      </c>
      <c r="H1989" t="s">
        <v>573</v>
      </c>
      <c r="I1989">
        <v>154830</v>
      </c>
      <c r="J1989" t="s">
        <v>579</v>
      </c>
      <c r="K1989">
        <v>42498</v>
      </c>
      <c r="L1989" t="s">
        <v>590</v>
      </c>
      <c r="M1989">
        <v>6654</v>
      </c>
      <c r="N1989" t="s">
        <v>10134</v>
      </c>
    </row>
    <row r="1990" spans="1:14" x14ac:dyDescent="0.35">
      <c r="A1990" s="2">
        <v>700000643685906</v>
      </c>
      <c r="B1990" s="2">
        <v>99534339415</v>
      </c>
      <c r="C1990" s="1">
        <v>25825</v>
      </c>
      <c r="D1990" s="1">
        <v>45310</v>
      </c>
      <c r="E1990">
        <v>6890</v>
      </c>
      <c r="F1990" t="s">
        <v>15</v>
      </c>
      <c r="G1990">
        <v>1487</v>
      </c>
      <c r="H1990" t="s">
        <v>122</v>
      </c>
      <c r="I1990">
        <v>154490</v>
      </c>
      <c r="J1990" t="s">
        <v>123</v>
      </c>
      <c r="K1990">
        <v>42353</v>
      </c>
      <c r="L1990" t="s">
        <v>125</v>
      </c>
      <c r="M1990">
        <v>6654</v>
      </c>
      <c r="N1990" t="s">
        <v>10134</v>
      </c>
    </row>
    <row r="1991" spans="1:14" x14ac:dyDescent="0.35">
      <c r="A1991" s="2">
        <v>700000643705206</v>
      </c>
      <c r="C1991" s="1">
        <v>21662</v>
      </c>
      <c r="D1991" s="1">
        <v>45084</v>
      </c>
      <c r="E1991">
        <v>6890</v>
      </c>
      <c r="F1991" t="s">
        <v>15</v>
      </c>
      <c r="G1991">
        <v>1516</v>
      </c>
      <c r="H1991" t="s">
        <v>12</v>
      </c>
      <c r="I1991">
        <v>152439</v>
      </c>
      <c r="J1991" t="s">
        <v>13</v>
      </c>
      <c r="K1991">
        <v>37347</v>
      </c>
      <c r="L1991" t="s">
        <v>14</v>
      </c>
      <c r="M1991">
        <v>6654</v>
      </c>
      <c r="N1991" t="s">
        <v>10134</v>
      </c>
    </row>
    <row r="1992" spans="1:14" x14ac:dyDescent="0.35">
      <c r="A1992" s="2">
        <v>700000645426606</v>
      </c>
      <c r="B1992" s="2">
        <v>23537515472</v>
      </c>
      <c r="C1992" s="1">
        <v>22445</v>
      </c>
      <c r="D1992" s="1">
        <v>45404</v>
      </c>
      <c r="E1992">
        <v>6882</v>
      </c>
      <c r="F1992" t="s">
        <v>143</v>
      </c>
      <c r="G1992">
        <v>1561</v>
      </c>
      <c r="H1992" t="s">
        <v>670</v>
      </c>
      <c r="I1992">
        <v>2399792</v>
      </c>
      <c r="J1992" t="s">
        <v>1146</v>
      </c>
      <c r="K1992">
        <v>40604</v>
      </c>
      <c r="L1992" t="s">
        <v>2442</v>
      </c>
      <c r="M1992">
        <v>6654</v>
      </c>
      <c r="N1992" t="s">
        <v>10134</v>
      </c>
    </row>
    <row r="1993" spans="1:14" x14ac:dyDescent="0.35">
      <c r="A1993" s="2">
        <v>700000650907803</v>
      </c>
      <c r="B1993" s="2">
        <v>37549383472</v>
      </c>
      <c r="C1993" s="1">
        <v>19854</v>
      </c>
      <c r="D1993" s="1">
        <v>45050</v>
      </c>
      <c r="E1993">
        <v>6890</v>
      </c>
      <c r="F1993" t="s">
        <v>15</v>
      </c>
      <c r="G1993">
        <v>1498</v>
      </c>
      <c r="H1993" t="s">
        <v>63</v>
      </c>
      <c r="I1993">
        <v>155780</v>
      </c>
      <c r="J1993" t="s">
        <v>674</v>
      </c>
      <c r="K1993">
        <v>39295</v>
      </c>
      <c r="L1993" t="s">
        <v>675</v>
      </c>
      <c r="M1993">
        <v>6654</v>
      </c>
      <c r="N1993" t="s">
        <v>10134</v>
      </c>
    </row>
    <row r="1994" spans="1:14" x14ac:dyDescent="0.35">
      <c r="A1994" s="2">
        <v>700000651174508</v>
      </c>
      <c r="B1994" s="2">
        <v>77118430463</v>
      </c>
      <c r="C1994" s="1">
        <v>25981</v>
      </c>
      <c r="D1994" s="1">
        <v>45083</v>
      </c>
      <c r="E1994">
        <v>6890</v>
      </c>
      <c r="F1994" t="s">
        <v>15</v>
      </c>
      <c r="G1994">
        <v>1436</v>
      </c>
      <c r="H1994" t="s">
        <v>267</v>
      </c>
      <c r="I1994">
        <v>1592343</v>
      </c>
      <c r="J1994" t="s">
        <v>268</v>
      </c>
      <c r="K1994">
        <v>37593</v>
      </c>
      <c r="L1994" t="s">
        <v>269</v>
      </c>
      <c r="M1994">
        <v>6654</v>
      </c>
      <c r="N1994" t="s">
        <v>10134</v>
      </c>
    </row>
    <row r="1995" spans="1:14" x14ac:dyDescent="0.35">
      <c r="A1995" s="2">
        <v>700000652504005</v>
      </c>
      <c r="B1995" s="2">
        <v>7466176402</v>
      </c>
      <c r="C1995" s="1">
        <v>24237</v>
      </c>
      <c r="D1995" s="1">
        <v>45008</v>
      </c>
      <c r="E1995">
        <v>6890</v>
      </c>
      <c r="F1995" t="s">
        <v>15</v>
      </c>
      <c r="G1995">
        <v>1484</v>
      </c>
      <c r="H1995" t="s">
        <v>576</v>
      </c>
      <c r="I1995">
        <v>153648</v>
      </c>
      <c r="J1995" t="s">
        <v>965</v>
      </c>
      <c r="K1995">
        <v>35319</v>
      </c>
      <c r="L1995" t="s">
        <v>966</v>
      </c>
      <c r="M1995">
        <v>6654</v>
      </c>
      <c r="N1995" t="s">
        <v>10134</v>
      </c>
    </row>
    <row r="1996" spans="1:14" x14ac:dyDescent="0.35">
      <c r="A1996" s="2">
        <v>700000655386704</v>
      </c>
      <c r="B1996" s="2">
        <v>65894502420</v>
      </c>
      <c r="C1996" s="1">
        <v>24872</v>
      </c>
      <c r="D1996" s="1">
        <v>44713</v>
      </c>
      <c r="E1996">
        <v>6890</v>
      </c>
      <c r="F1996" t="s">
        <v>15</v>
      </c>
      <c r="G1996">
        <v>1513</v>
      </c>
      <c r="H1996" t="s">
        <v>171</v>
      </c>
      <c r="I1996">
        <v>155594</v>
      </c>
      <c r="J1996" t="s">
        <v>886</v>
      </c>
      <c r="K1996">
        <v>35727</v>
      </c>
      <c r="L1996" t="s">
        <v>887</v>
      </c>
      <c r="M1996">
        <v>6654</v>
      </c>
      <c r="N1996" t="s">
        <v>10134</v>
      </c>
    </row>
    <row r="1997" spans="1:14" x14ac:dyDescent="0.35">
      <c r="A1997" s="2">
        <v>700000655386704</v>
      </c>
      <c r="B1997" s="2">
        <v>65894502420</v>
      </c>
      <c r="C1997" s="1">
        <v>24872</v>
      </c>
      <c r="D1997" s="1">
        <v>45155</v>
      </c>
      <c r="E1997">
        <v>6890</v>
      </c>
      <c r="F1997" t="s">
        <v>15</v>
      </c>
      <c r="G1997">
        <v>1513</v>
      </c>
      <c r="H1997" t="s">
        <v>171</v>
      </c>
      <c r="I1997">
        <v>155608</v>
      </c>
      <c r="J1997" t="s">
        <v>172</v>
      </c>
      <c r="K1997">
        <v>36725</v>
      </c>
      <c r="L1997" t="s">
        <v>242</v>
      </c>
      <c r="M1997">
        <v>6654</v>
      </c>
      <c r="N1997" t="s">
        <v>10134</v>
      </c>
    </row>
    <row r="1998" spans="1:14" x14ac:dyDescent="0.35">
      <c r="A1998" s="2">
        <v>700000655386704</v>
      </c>
      <c r="B1998" s="2">
        <v>65894502420</v>
      </c>
      <c r="C1998" s="1">
        <v>24872</v>
      </c>
      <c r="D1998" s="1">
        <v>45351</v>
      </c>
      <c r="E1998">
        <v>6890</v>
      </c>
      <c r="F1998" t="s">
        <v>15</v>
      </c>
      <c r="G1998">
        <v>1513</v>
      </c>
      <c r="H1998" t="s">
        <v>171</v>
      </c>
      <c r="I1998">
        <v>155608</v>
      </c>
      <c r="J1998" t="s">
        <v>172</v>
      </c>
      <c r="K1998">
        <v>36725</v>
      </c>
      <c r="L1998" t="s">
        <v>242</v>
      </c>
      <c r="M1998">
        <v>6654</v>
      </c>
      <c r="N1998" t="s">
        <v>10134</v>
      </c>
    </row>
    <row r="1999" spans="1:14" x14ac:dyDescent="0.35">
      <c r="A1999" s="2">
        <v>700000662321302</v>
      </c>
      <c r="C1999" s="1">
        <v>25736</v>
      </c>
      <c r="D1999" s="1">
        <v>44442</v>
      </c>
      <c r="E1999">
        <v>6890</v>
      </c>
      <c r="F1999" t="s">
        <v>15</v>
      </c>
      <c r="G1999">
        <v>1527</v>
      </c>
      <c r="H1999" t="s">
        <v>918</v>
      </c>
      <c r="I1999">
        <v>152501</v>
      </c>
      <c r="J1999" t="s">
        <v>1128</v>
      </c>
      <c r="K1999">
        <v>35784</v>
      </c>
      <c r="L1999" t="s">
        <v>1129</v>
      </c>
      <c r="M1999">
        <v>6654</v>
      </c>
      <c r="N1999" t="s">
        <v>10134</v>
      </c>
    </row>
    <row r="2000" spans="1:14" x14ac:dyDescent="0.35">
      <c r="A2000" s="2">
        <v>700000662321302</v>
      </c>
      <c r="C2000" s="1">
        <v>25736</v>
      </c>
      <c r="D2000" s="1">
        <v>45072</v>
      </c>
      <c r="E2000">
        <v>6890</v>
      </c>
      <c r="F2000" t="s">
        <v>15</v>
      </c>
      <c r="G2000">
        <v>1527</v>
      </c>
      <c r="H2000" t="s">
        <v>918</v>
      </c>
      <c r="I2000">
        <v>152501</v>
      </c>
      <c r="J2000" t="s">
        <v>1128</v>
      </c>
      <c r="K2000">
        <v>35784</v>
      </c>
      <c r="L2000" t="s">
        <v>1129</v>
      </c>
      <c r="M2000">
        <v>6654</v>
      </c>
      <c r="N2000" t="s">
        <v>10134</v>
      </c>
    </row>
    <row r="2001" spans="1:14" x14ac:dyDescent="0.35">
      <c r="A2001" s="2">
        <v>700000662906203</v>
      </c>
      <c r="B2001" s="2">
        <v>42742714472</v>
      </c>
      <c r="C2001" s="1">
        <v>20936</v>
      </c>
      <c r="D2001" s="1">
        <v>44369</v>
      </c>
      <c r="E2001">
        <v>6890</v>
      </c>
      <c r="F2001" t="s">
        <v>15</v>
      </c>
      <c r="G2001">
        <v>1486</v>
      </c>
      <c r="H2001" t="s">
        <v>157</v>
      </c>
      <c r="I2001">
        <v>155519</v>
      </c>
      <c r="J2001" t="s">
        <v>1082</v>
      </c>
      <c r="K2001">
        <v>35350</v>
      </c>
      <c r="L2001" t="s">
        <v>1083</v>
      </c>
      <c r="M2001">
        <v>6654</v>
      </c>
      <c r="N2001" t="s">
        <v>10134</v>
      </c>
    </row>
    <row r="2002" spans="1:14" x14ac:dyDescent="0.35">
      <c r="A2002" s="2">
        <v>700000662906203</v>
      </c>
      <c r="B2002" s="2">
        <v>42742714472</v>
      </c>
      <c r="C2002" s="1">
        <v>20935</v>
      </c>
      <c r="D2002" s="1">
        <v>44838</v>
      </c>
      <c r="E2002">
        <v>6890</v>
      </c>
      <c r="F2002" t="s">
        <v>15</v>
      </c>
      <c r="G2002">
        <v>1486</v>
      </c>
      <c r="H2002" t="s">
        <v>157</v>
      </c>
      <c r="I2002">
        <v>155519</v>
      </c>
      <c r="J2002" t="s">
        <v>1082</v>
      </c>
      <c r="K2002">
        <v>35350</v>
      </c>
      <c r="L2002" t="s">
        <v>1083</v>
      </c>
      <c r="M2002">
        <v>6654</v>
      </c>
      <c r="N2002" t="s">
        <v>10134</v>
      </c>
    </row>
    <row r="2003" spans="1:14" x14ac:dyDescent="0.35">
      <c r="A2003" s="2">
        <v>700000662906203</v>
      </c>
      <c r="B2003" s="2">
        <v>42742714472</v>
      </c>
      <c r="C2003" s="1">
        <v>20935</v>
      </c>
      <c r="D2003" s="1">
        <v>45230</v>
      </c>
      <c r="E2003">
        <v>6890</v>
      </c>
      <c r="F2003" t="s">
        <v>15</v>
      </c>
      <c r="G2003">
        <v>1486</v>
      </c>
      <c r="H2003" t="s">
        <v>157</v>
      </c>
      <c r="I2003">
        <v>155519</v>
      </c>
      <c r="J2003" t="s">
        <v>1082</v>
      </c>
      <c r="K2003">
        <v>35350</v>
      </c>
      <c r="L2003" t="s">
        <v>1083</v>
      </c>
      <c r="M2003">
        <v>6654</v>
      </c>
      <c r="N2003" t="s">
        <v>10134</v>
      </c>
    </row>
    <row r="2004" spans="1:14" x14ac:dyDescent="0.35">
      <c r="A2004" s="2">
        <v>700000665623709</v>
      </c>
      <c r="B2004" s="2">
        <v>80856730459</v>
      </c>
      <c r="C2004" s="1">
        <v>26150</v>
      </c>
      <c r="D2004" s="1">
        <v>45415</v>
      </c>
      <c r="E2004">
        <v>6890</v>
      </c>
      <c r="F2004" t="s">
        <v>15</v>
      </c>
      <c r="G2004">
        <v>1503</v>
      </c>
      <c r="H2004" t="s">
        <v>1007</v>
      </c>
      <c r="I2004">
        <v>154911</v>
      </c>
      <c r="J2004" t="s">
        <v>1217</v>
      </c>
      <c r="K2004">
        <v>43309</v>
      </c>
      <c r="L2004" t="s">
        <v>1218</v>
      </c>
      <c r="M2004">
        <v>6654</v>
      </c>
      <c r="N2004" t="s">
        <v>10134</v>
      </c>
    </row>
    <row r="2005" spans="1:14" x14ac:dyDescent="0.35">
      <c r="A2005" s="2">
        <v>700000666397001</v>
      </c>
      <c r="C2005" s="1">
        <v>23446</v>
      </c>
      <c r="D2005" s="1">
        <v>45055</v>
      </c>
      <c r="E2005">
        <v>6890</v>
      </c>
      <c r="F2005" t="s">
        <v>15</v>
      </c>
      <c r="G2005">
        <v>1466</v>
      </c>
      <c r="H2005" t="s">
        <v>1703</v>
      </c>
      <c r="I2005">
        <v>2172313</v>
      </c>
      <c r="J2005" t="s">
        <v>1704</v>
      </c>
      <c r="K2005">
        <v>37375</v>
      </c>
      <c r="L2005" t="s">
        <v>2920</v>
      </c>
      <c r="M2005">
        <v>6654</v>
      </c>
      <c r="N2005" t="s">
        <v>10134</v>
      </c>
    </row>
    <row r="2006" spans="1:14" x14ac:dyDescent="0.35">
      <c r="A2006" s="2">
        <v>700000670692802</v>
      </c>
      <c r="B2006" s="2">
        <v>88773655449</v>
      </c>
      <c r="C2006" s="1">
        <v>21444</v>
      </c>
      <c r="D2006" s="1">
        <v>45415</v>
      </c>
      <c r="E2006">
        <v>6890</v>
      </c>
      <c r="F2006" t="s">
        <v>15</v>
      </c>
      <c r="G2006">
        <v>1461</v>
      </c>
      <c r="H2006" t="s">
        <v>67</v>
      </c>
      <c r="I2006">
        <v>155373</v>
      </c>
      <c r="J2006" t="s">
        <v>68</v>
      </c>
      <c r="K2006">
        <v>43196</v>
      </c>
      <c r="L2006" t="s">
        <v>69</v>
      </c>
      <c r="M2006">
        <v>6654</v>
      </c>
      <c r="N2006" t="s">
        <v>10134</v>
      </c>
    </row>
    <row r="2007" spans="1:14" x14ac:dyDescent="0.35">
      <c r="A2007" s="2">
        <v>700000672240208</v>
      </c>
      <c r="C2007" s="1">
        <v>29804</v>
      </c>
      <c r="D2007" s="1">
        <v>44945</v>
      </c>
      <c r="E2007">
        <v>6890</v>
      </c>
      <c r="F2007" t="s">
        <v>15</v>
      </c>
      <c r="G2007">
        <v>1417</v>
      </c>
      <c r="H2007" t="s">
        <v>725</v>
      </c>
      <c r="I2007">
        <v>152706</v>
      </c>
      <c r="J2007" t="s">
        <v>1068</v>
      </c>
      <c r="K2007">
        <v>35632</v>
      </c>
      <c r="L2007" t="s">
        <v>1069</v>
      </c>
      <c r="M2007">
        <v>6654</v>
      </c>
      <c r="N2007" t="s">
        <v>10134</v>
      </c>
    </row>
    <row r="2008" spans="1:14" x14ac:dyDescent="0.35">
      <c r="A2008" s="2">
        <v>700000673954905</v>
      </c>
      <c r="C2008" s="1">
        <v>29255</v>
      </c>
      <c r="D2008" s="1">
        <v>44691</v>
      </c>
      <c r="E2008">
        <v>6890</v>
      </c>
      <c r="F2008" t="s">
        <v>15</v>
      </c>
      <c r="G2008">
        <v>1503</v>
      </c>
      <c r="H2008" t="s">
        <v>1007</v>
      </c>
      <c r="I2008">
        <v>154911</v>
      </c>
      <c r="J2008" t="s">
        <v>1217</v>
      </c>
      <c r="K2008">
        <v>35290</v>
      </c>
      <c r="L2008" t="s">
        <v>1218</v>
      </c>
      <c r="M2008">
        <v>6654</v>
      </c>
      <c r="N2008" t="s">
        <v>10134</v>
      </c>
    </row>
    <row r="2009" spans="1:14" x14ac:dyDescent="0.35">
      <c r="A2009" s="2">
        <v>700000677708801</v>
      </c>
      <c r="B2009" s="2">
        <v>28506324491</v>
      </c>
      <c r="C2009" s="1">
        <v>17979</v>
      </c>
      <c r="D2009" s="1">
        <v>44657</v>
      </c>
      <c r="E2009">
        <v>6890</v>
      </c>
      <c r="F2009" t="s">
        <v>15</v>
      </c>
      <c r="G2009">
        <v>1541</v>
      </c>
      <c r="H2009" t="s">
        <v>598</v>
      </c>
      <c r="I2009">
        <v>154601</v>
      </c>
      <c r="J2009" t="s">
        <v>599</v>
      </c>
      <c r="K2009">
        <v>35708</v>
      </c>
      <c r="L2009" t="s">
        <v>600</v>
      </c>
      <c r="M2009">
        <v>6654</v>
      </c>
      <c r="N2009" t="s">
        <v>10134</v>
      </c>
    </row>
    <row r="2010" spans="1:14" x14ac:dyDescent="0.35">
      <c r="A2010" s="2">
        <v>700000681308901</v>
      </c>
      <c r="B2010" s="2">
        <v>71620477424</v>
      </c>
      <c r="C2010" s="1">
        <v>39226</v>
      </c>
      <c r="D2010" s="1">
        <v>45210</v>
      </c>
      <c r="E2010">
        <v>6890</v>
      </c>
      <c r="F2010" t="s">
        <v>15</v>
      </c>
      <c r="G2010">
        <v>1447</v>
      </c>
      <c r="H2010" t="s">
        <v>362</v>
      </c>
      <c r="I2010">
        <v>155977</v>
      </c>
      <c r="J2010" t="s">
        <v>1080</v>
      </c>
      <c r="K2010">
        <v>42256</v>
      </c>
      <c r="L2010" t="s">
        <v>1553</v>
      </c>
      <c r="M2010">
        <v>6654</v>
      </c>
      <c r="N2010" t="s">
        <v>10134</v>
      </c>
    </row>
    <row r="2011" spans="1:14" x14ac:dyDescent="0.35">
      <c r="A2011" s="2">
        <v>700000688384905</v>
      </c>
      <c r="B2011" s="2">
        <v>12263007407</v>
      </c>
      <c r="C2011" s="1">
        <v>35760</v>
      </c>
      <c r="D2011" s="1">
        <v>44390</v>
      </c>
      <c r="E2011">
        <v>6890</v>
      </c>
      <c r="F2011" t="s">
        <v>15</v>
      </c>
      <c r="G2011">
        <v>1486</v>
      </c>
      <c r="H2011" t="s">
        <v>157</v>
      </c>
      <c r="I2011">
        <v>155543</v>
      </c>
      <c r="J2011" t="s">
        <v>158</v>
      </c>
      <c r="K2011">
        <v>35331</v>
      </c>
      <c r="L2011" t="s">
        <v>159</v>
      </c>
      <c r="M2011">
        <v>6654</v>
      </c>
      <c r="N2011" t="s">
        <v>10134</v>
      </c>
    </row>
    <row r="2012" spans="1:14" x14ac:dyDescent="0.35">
      <c r="A2012" s="2">
        <v>700000688384905</v>
      </c>
      <c r="B2012" s="2">
        <v>12263007407</v>
      </c>
      <c r="C2012" s="1">
        <v>35760</v>
      </c>
      <c r="D2012" s="1">
        <v>45064</v>
      </c>
      <c r="E2012">
        <v>6890</v>
      </c>
      <c r="F2012" t="s">
        <v>15</v>
      </c>
      <c r="G2012">
        <v>1486</v>
      </c>
      <c r="H2012" t="s">
        <v>157</v>
      </c>
      <c r="I2012">
        <v>155543</v>
      </c>
      <c r="J2012" t="s">
        <v>158</v>
      </c>
      <c r="K2012">
        <v>35331</v>
      </c>
      <c r="L2012" t="s">
        <v>159</v>
      </c>
      <c r="M2012">
        <v>6654</v>
      </c>
      <c r="N2012" t="s">
        <v>10134</v>
      </c>
    </row>
    <row r="2013" spans="1:14" x14ac:dyDescent="0.35">
      <c r="A2013" s="2">
        <v>700000690577103</v>
      </c>
      <c r="C2013" s="1">
        <v>25594</v>
      </c>
      <c r="D2013" s="1">
        <v>44525</v>
      </c>
      <c r="E2013">
        <v>6890</v>
      </c>
      <c r="F2013" t="s">
        <v>15</v>
      </c>
      <c r="G2013">
        <v>1429</v>
      </c>
      <c r="H2013" t="s">
        <v>224</v>
      </c>
      <c r="I2013">
        <v>154091</v>
      </c>
      <c r="J2013" t="s">
        <v>1554</v>
      </c>
      <c r="K2013">
        <v>35743</v>
      </c>
      <c r="L2013" t="s">
        <v>1555</v>
      </c>
      <c r="M2013">
        <v>6654</v>
      </c>
      <c r="N2013" t="s">
        <v>10134</v>
      </c>
    </row>
    <row r="2014" spans="1:14" x14ac:dyDescent="0.35">
      <c r="A2014" s="2">
        <v>700000690577103</v>
      </c>
      <c r="B2014" s="2">
        <v>2714804403</v>
      </c>
      <c r="C2014" s="1">
        <v>25594</v>
      </c>
      <c r="D2014" s="1">
        <v>45363</v>
      </c>
      <c r="E2014">
        <v>6890</v>
      </c>
      <c r="F2014" t="s">
        <v>15</v>
      </c>
      <c r="G2014">
        <v>1429</v>
      </c>
      <c r="H2014" t="s">
        <v>224</v>
      </c>
      <c r="I2014">
        <v>154075</v>
      </c>
      <c r="J2014" t="s">
        <v>225</v>
      </c>
      <c r="K2014">
        <v>37322</v>
      </c>
      <c r="L2014" t="s">
        <v>227</v>
      </c>
      <c r="M2014">
        <v>6654</v>
      </c>
      <c r="N2014" t="s">
        <v>10134</v>
      </c>
    </row>
    <row r="2015" spans="1:14" x14ac:dyDescent="0.35">
      <c r="A2015" s="2">
        <v>700000690706809</v>
      </c>
      <c r="C2015" s="1">
        <v>28237</v>
      </c>
      <c r="D2015" s="1">
        <v>44412</v>
      </c>
      <c r="E2015">
        <v>6890</v>
      </c>
      <c r="F2015" t="s">
        <v>15</v>
      </c>
      <c r="G2015">
        <v>1473</v>
      </c>
      <c r="H2015" t="s">
        <v>237</v>
      </c>
      <c r="I2015">
        <v>155195</v>
      </c>
      <c r="J2015" t="s">
        <v>798</v>
      </c>
      <c r="K2015">
        <v>35437</v>
      </c>
      <c r="L2015" t="s">
        <v>1089</v>
      </c>
      <c r="M2015">
        <v>6654</v>
      </c>
      <c r="N2015" t="s">
        <v>10134</v>
      </c>
    </row>
    <row r="2016" spans="1:14" x14ac:dyDescent="0.35">
      <c r="A2016" s="2">
        <v>700000690706809</v>
      </c>
      <c r="B2016" s="2">
        <v>26425072890</v>
      </c>
      <c r="C2016" s="1">
        <v>28237</v>
      </c>
      <c r="D2016" s="1">
        <v>45000</v>
      </c>
      <c r="E2016">
        <v>6890</v>
      </c>
      <c r="F2016" t="s">
        <v>15</v>
      </c>
      <c r="G2016">
        <v>1473</v>
      </c>
      <c r="H2016" t="s">
        <v>237</v>
      </c>
      <c r="I2016">
        <v>155195</v>
      </c>
      <c r="J2016" t="s">
        <v>798</v>
      </c>
      <c r="K2016">
        <v>35437</v>
      </c>
      <c r="L2016" t="s">
        <v>1089</v>
      </c>
      <c r="M2016">
        <v>6654</v>
      </c>
      <c r="N2016" t="s">
        <v>10134</v>
      </c>
    </row>
    <row r="2017" spans="1:14" x14ac:dyDescent="0.35">
      <c r="A2017" s="2">
        <v>700000697927002</v>
      </c>
      <c r="B2017" s="2">
        <v>74561235434</v>
      </c>
      <c r="C2017" s="1">
        <v>26494</v>
      </c>
      <c r="D2017" s="1">
        <v>44889</v>
      </c>
      <c r="E2017">
        <v>6890</v>
      </c>
      <c r="F2017" t="s">
        <v>15</v>
      </c>
      <c r="G2017">
        <v>1442</v>
      </c>
      <c r="H2017" t="s">
        <v>291</v>
      </c>
      <c r="I2017">
        <v>156051</v>
      </c>
      <c r="J2017" t="s">
        <v>1295</v>
      </c>
      <c r="K2017">
        <v>42415</v>
      </c>
      <c r="L2017" t="s">
        <v>1296</v>
      </c>
      <c r="M2017">
        <v>6654</v>
      </c>
      <c r="N2017" t="s">
        <v>10134</v>
      </c>
    </row>
    <row r="2018" spans="1:14" x14ac:dyDescent="0.35">
      <c r="A2018" s="2">
        <v>700000698960607</v>
      </c>
      <c r="B2018" s="2">
        <v>99964546491</v>
      </c>
      <c r="C2018" s="1">
        <v>26384</v>
      </c>
      <c r="D2018" s="1">
        <v>45364</v>
      </c>
      <c r="E2018">
        <v>6890</v>
      </c>
      <c r="F2018" t="s">
        <v>15</v>
      </c>
      <c r="G2018">
        <v>1558</v>
      </c>
      <c r="H2018" t="s">
        <v>396</v>
      </c>
      <c r="I2018">
        <v>152633</v>
      </c>
      <c r="J2018" t="s">
        <v>397</v>
      </c>
      <c r="K2018">
        <v>45594</v>
      </c>
      <c r="L2018" t="s">
        <v>398</v>
      </c>
      <c r="M2018">
        <v>6654</v>
      </c>
      <c r="N2018" t="s">
        <v>10134</v>
      </c>
    </row>
    <row r="2019" spans="1:14" x14ac:dyDescent="0.35">
      <c r="A2019" s="2">
        <v>700000699482008</v>
      </c>
      <c r="B2019" s="2">
        <v>4871982475</v>
      </c>
      <c r="C2019" s="1">
        <v>31044</v>
      </c>
      <c r="D2019" s="1">
        <v>45035</v>
      </c>
      <c r="E2019">
        <v>6890</v>
      </c>
      <c r="F2019" t="s">
        <v>15</v>
      </c>
      <c r="G2019">
        <v>1443</v>
      </c>
      <c r="H2019" t="s">
        <v>245</v>
      </c>
      <c r="I2019">
        <v>154172</v>
      </c>
      <c r="J2019" t="s">
        <v>1213</v>
      </c>
      <c r="K2019">
        <v>35882</v>
      </c>
      <c r="L2019" t="s">
        <v>1444</v>
      </c>
      <c r="M2019">
        <v>6654</v>
      </c>
      <c r="N2019" t="s">
        <v>10134</v>
      </c>
    </row>
    <row r="2020" spans="1:14" x14ac:dyDescent="0.35">
      <c r="A2020" s="2">
        <v>700000700094703</v>
      </c>
      <c r="B2020" s="2">
        <v>6766577452</v>
      </c>
      <c r="C2020" s="1">
        <v>30389</v>
      </c>
      <c r="D2020" s="1">
        <v>44397</v>
      </c>
      <c r="E2020">
        <v>6890</v>
      </c>
      <c r="F2020" t="s">
        <v>15</v>
      </c>
      <c r="G2020">
        <v>1549</v>
      </c>
      <c r="H2020" t="s">
        <v>619</v>
      </c>
      <c r="I2020">
        <v>153990</v>
      </c>
      <c r="J2020" t="s">
        <v>717</v>
      </c>
      <c r="K2020">
        <v>35519</v>
      </c>
      <c r="L2020" t="s">
        <v>718</v>
      </c>
      <c r="M2020">
        <v>6654</v>
      </c>
      <c r="N2020" t="s">
        <v>10134</v>
      </c>
    </row>
    <row r="2021" spans="1:14" x14ac:dyDescent="0.35">
      <c r="A2021" s="2">
        <v>700000701068803</v>
      </c>
      <c r="B2021" s="2">
        <v>11174053461</v>
      </c>
      <c r="C2021" s="1">
        <v>33196</v>
      </c>
      <c r="D2021" s="1">
        <v>44813</v>
      </c>
      <c r="E2021">
        <v>6890</v>
      </c>
      <c r="F2021" t="s">
        <v>15</v>
      </c>
      <c r="G2021">
        <v>1458</v>
      </c>
      <c r="H2021" t="s">
        <v>91</v>
      </c>
      <c r="I2021">
        <v>153141</v>
      </c>
      <c r="J2021" t="s">
        <v>92</v>
      </c>
      <c r="K2021">
        <v>36077</v>
      </c>
      <c r="L2021" t="s">
        <v>93</v>
      </c>
      <c r="M2021">
        <v>6654</v>
      </c>
      <c r="N2021" t="s">
        <v>10134</v>
      </c>
    </row>
    <row r="2022" spans="1:14" x14ac:dyDescent="0.35">
      <c r="A2022" s="2">
        <v>700000701307409</v>
      </c>
      <c r="C2022" s="1">
        <v>34396</v>
      </c>
      <c r="D2022" s="1">
        <v>44510</v>
      </c>
      <c r="E2022">
        <v>6890</v>
      </c>
      <c r="F2022" t="s">
        <v>15</v>
      </c>
      <c r="G2022">
        <v>1481</v>
      </c>
      <c r="H2022" t="s">
        <v>34</v>
      </c>
      <c r="I2022">
        <v>154660</v>
      </c>
      <c r="J2022" t="s">
        <v>35</v>
      </c>
      <c r="K2022">
        <v>35441</v>
      </c>
      <c r="L2022" t="s">
        <v>36</v>
      </c>
      <c r="M2022">
        <v>6654</v>
      </c>
      <c r="N2022" t="s">
        <v>10134</v>
      </c>
    </row>
    <row r="2023" spans="1:14" x14ac:dyDescent="0.35">
      <c r="A2023" s="2">
        <v>700000701383407</v>
      </c>
      <c r="B2023" s="2">
        <v>77970802400</v>
      </c>
      <c r="C2023" s="1">
        <v>25402</v>
      </c>
      <c r="D2023" s="1">
        <v>44728</v>
      </c>
      <c r="E2023">
        <v>6890</v>
      </c>
      <c r="F2023" t="s">
        <v>15</v>
      </c>
      <c r="G2023">
        <v>1545</v>
      </c>
      <c r="H2023" t="s">
        <v>436</v>
      </c>
      <c r="I2023">
        <v>153338</v>
      </c>
      <c r="J2023" t="s">
        <v>439</v>
      </c>
      <c r="K2023">
        <v>34876</v>
      </c>
      <c r="L2023" t="s">
        <v>440</v>
      </c>
      <c r="M2023">
        <v>6654</v>
      </c>
      <c r="N2023" t="s">
        <v>10134</v>
      </c>
    </row>
    <row r="2024" spans="1:14" x14ac:dyDescent="0.35">
      <c r="A2024" s="2">
        <v>700000701776301</v>
      </c>
      <c r="C2024" s="1">
        <v>32418</v>
      </c>
      <c r="D2024" s="1">
        <v>44783</v>
      </c>
      <c r="E2024">
        <v>6890</v>
      </c>
      <c r="F2024" t="s">
        <v>15</v>
      </c>
      <c r="G2024">
        <v>1528</v>
      </c>
      <c r="H2024" t="s">
        <v>373</v>
      </c>
      <c r="I2024">
        <v>154008</v>
      </c>
      <c r="J2024" t="s">
        <v>374</v>
      </c>
      <c r="K2024">
        <v>35934</v>
      </c>
      <c r="L2024" t="s">
        <v>641</v>
      </c>
      <c r="M2024">
        <v>6654</v>
      </c>
      <c r="N2024" t="s">
        <v>10134</v>
      </c>
    </row>
    <row r="2025" spans="1:14" x14ac:dyDescent="0.35">
      <c r="A2025" s="2">
        <v>700000702383508</v>
      </c>
      <c r="C2025" s="1">
        <v>32960</v>
      </c>
      <c r="D2025" s="1">
        <v>44615</v>
      </c>
      <c r="E2025">
        <v>6890</v>
      </c>
      <c r="F2025" t="s">
        <v>15</v>
      </c>
      <c r="G2025">
        <v>1505</v>
      </c>
      <c r="H2025" t="s">
        <v>111</v>
      </c>
      <c r="I2025">
        <v>155179</v>
      </c>
      <c r="J2025" t="s">
        <v>736</v>
      </c>
      <c r="K2025">
        <v>35260</v>
      </c>
      <c r="L2025" t="s">
        <v>737</v>
      </c>
      <c r="M2025">
        <v>6654</v>
      </c>
      <c r="N2025" t="s">
        <v>10134</v>
      </c>
    </row>
    <row r="2026" spans="1:14" x14ac:dyDescent="0.35">
      <c r="A2026" s="2">
        <v>700000703269105</v>
      </c>
      <c r="B2026" s="2">
        <v>83248714468</v>
      </c>
      <c r="C2026" s="1">
        <v>25701</v>
      </c>
      <c r="D2026" s="1">
        <v>45160</v>
      </c>
      <c r="E2026">
        <v>6890</v>
      </c>
      <c r="F2026" t="s">
        <v>15</v>
      </c>
      <c r="G2026">
        <v>1460</v>
      </c>
      <c r="H2026" t="s">
        <v>116</v>
      </c>
      <c r="I2026">
        <v>154822</v>
      </c>
      <c r="J2026" t="s">
        <v>117</v>
      </c>
      <c r="K2026">
        <v>40591</v>
      </c>
      <c r="L2026" t="s">
        <v>119</v>
      </c>
      <c r="M2026">
        <v>6654</v>
      </c>
      <c r="N2026" t="s">
        <v>10134</v>
      </c>
    </row>
    <row r="2027" spans="1:14" x14ac:dyDescent="0.35">
      <c r="A2027" s="2">
        <v>700000703982006</v>
      </c>
      <c r="B2027" s="2">
        <v>65350790404</v>
      </c>
      <c r="C2027" s="1">
        <v>19850</v>
      </c>
      <c r="D2027" s="1">
        <v>45372</v>
      </c>
      <c r="E2027">
        <v>6890</v>
      </c>
      <c r="F2027" t="s">
        <v>15</v>
      </c>
      <c r="G2027">
        <v>1500</v>
      </c>
      <c r="H2027" t="s">
        <v>101</v>
      </c>
      <c r="I2027">
        <v>154644</v>
      </c>
      <c r="J2027" t="s">
        <v>586</v>
      </c>
      <c r="K2027">
        <v>46112</v>
      </c>
      <c r="L2027" t="s">
        <v>587</v>
      </c>
      <c r="M2027">
        <v>6654</v>
      </c>
      <c r="N2027" t="s">
        <v>10134</v>
      </c>
    </row>
    <row r="2028" spans="1:14" x14ac:dyDescent="0.35">
      <c r="A2028" s="2">
        <v>700000704280900</v>
      </c>
      <c r="C2028" s="1">
        <v>25494</v>
      </c>
      <c r="D2028" s="1">
        <v>45027</v>
      </c>
      <c r="E2028">
        <v>6890</v>
      </c>
      <c r="F2028" t="s">
        <v>15</v>
      </c>
      <c r="G2028">
        <v>1487</v>
      </c>
      <c r="H2028" t="s">
        <v>122</v>
      </c>
      <c r="I2028">
        <v>154504</v>
      </c>
      <c r="J2028" t="s">
        <v>130</v>
      </c>
      <c r="K2028">
        <v>42478</v>
      </c>
      <c r="L2028" t="s">
        <v>131</v>
      </c>
      <c r="M2028">
        <v>6654</v>
      </c>
      <c r="N2028" t="s">
        <v>10134</v>
      </c>
    </row>
    <row r="2029" spans="1:14" x14ac:dyDescent="0.35">
      <c r="A2029" s="2">
        <v>700000707978003</v>
      </c>
      <c r="B2029" s="2">
        <v>70453424465</v>
      </c>
      <c r="C2029" s="1">
        <v>35541</v>
      </c>
      <c r="D2029" s="1">
        <v>44426</v>
      </c>
      <c r="E2029">
        <v>6890</v>
      </c>
      <c r="F2029" t="s">
        <v>15</v>
      </c>
      <c r="G2029">
        <v>1473</v>
      </c>
      <c r="H2029" t="s">
        <v>237</v>
      </c>
      <c r="I2029">
        <v>155195</v>
      </c>
      <c r="J2029" t="s">
        <v>798</v>
      </c>
      <c r="K2029">
        <v>35437</v>
      </c>
      <c r="L2029" t="s">
        <v>1089</v>
      </c>
      <c r="M2029">
        <v>6654</v>
      </c>
      <c r="N2029" t="s">
        <v>10134</v>
      </c>
    </row>
    <row r="2030" spans="1:14" x14ac:dyDescent="0.35">
      <c r="A2030" s="2">
        <v>700000707978003</v>
      </c>
      <c r="B2030" s="2">
        <v>70453424465</v>
      </c>
      <c r="C2030" s="1">
        <v>35541</v>
      </c>
      <c r="D2030" s="1">
        <v>44782</v>
      </c>
      <c r="E2030">
        <v>6882</v>
      </c>
      <c r="F2030" t="s">
        <v>143</v>
      </c>
      <c r="G2030">
        <v>1516</v>
      </c>
      <c r="H2030" t="s">
        <v>12</v>
      </c>
      <c r="I2030" t="s">
        <v>59</v>
      </c>
      <c r="J2030" t="s">
        <v>60</v>
      </c>
      <c r="K2030">
        <v>37373</v>
      </c>
      <c r="L2030" t="s">
        <v>743</v>
      </c>
      <c r="M2030">
        <v>6654</v>
      </c>
      <c r="N2030" t="s">
        <v>10134</v>
      </c>
    </row>
    <row r="2031" spans="1:14" x14ac:dyDescent="0.35">
      <c r="A2031" s="2">
        <v>700000708732407</v>
      </c>
      <c r="B2031" s="2">
        <v>85563170497</v>
      </c>
      <c r="C2031" s="1">
        <v>24342</v>
      </c>
      <c r="D2031" s="1">
        <v>44859</v>
      </c>
      <c r="E2031">
        <v>6890</v>
      </c>
      <c r="F2031" t="s">
        <v>15</v>
      </c>
      <c r="G2031">
        <v>1443</v>
      </c>
      <c r="H2031" t="s">
        <v>245</v>
      </c>
      <c r="I2031">
        <v>1710583</v>
      </c>
      <c r="J2031" t="s">
        <v>246</v>
      </c>
      <c r="K2031">
        <v>36801</v>
      </c>
      <c r="L2031" t="s">
        <v>247</v>
      </c>
      <c r="M2031">
        <v>6654</v>
      </c>
      <c r="N2031" t="s">
        <v>10134</v>
      </c>
    </row>
    <row r="2032" spans="1:14" x14ac:dyDescent="0.35">
      <c r="A2032" s="2">
        <v>700000714906306</v>
      </c>
      <c r="B2032" s="2">
        <v>83248072415</v>
      </c>
      <c r="C2032" s="1">
        <v>26358</v>
      </c>
      <c r="D2032" s="1">
        <v>45282</v>
      </c>
      <c r="E2032">
        <v>6890</v>
      </c>
      <c r="F2032" t="s">
        <v>15</v>
      </c>
      <c r="G2032">
        <v>1514</v>
      </c>
      <c r="H2032" t="s">
        <v>76</v>
      </c>
      <c r="I2032">
        <v>155969</v>
      </c>
      <c r="J2032" t="s">
        <v>77</v>
      </c>
      <c r="K2032">
        <v>34896</v>
      </c>
      <c r="L2032" t="s">
        <v>78</v>
      </c>
      <c r="M2032">
        <v>6654</v>
      </c>
      <c r="N2032" t="s">
        <v>10134</v>
      </c>
    </row>
    <row r="2033" spans="1:14" x14ac:dyDescent="0.35">
      <c r="A2033" s="2">
        <v>700000715093406</v>
      </c>
      <c r="C2033" s="1">
        <v>36017</v>
      </c>
      <c r="D2033" s="1">
        <v>44868</v>
      </c>
      <c r="E2033">
        <v>6890</v>
      </c>
      <c r="F2033" t="s">
        <v>15</v>
      </c>
      <c r="G2033">
        <v>1525</v>
      </c>
      <c r="H2033" t="s">
        <v>304</v>
      </c>
      <c r="I2033">
        <v>153265</v>
      </c>
      <c r="J2033" t="s">
        <v>380</v>
      </c>
      <c r="K2033">
        <v>35883</v>
      </c>
      <c r="L2033" t="s">
        <v>381</v>
      </c>
      <c r="M2033">
        <v>6654</v>
      </c>
      <c r="N2033" t="s">
        <v>10134</v>
      </c>
    </row>
    <row r="2034" spans="1:14" x14ac:dyDescent="0.35">
      <c r="A2034" s="2">
        <v>700000717892403</v>
      </c>
      <c r="B2034" s="2">
        <v>70612157474</v>
      </c>
      <c r="C2034" s="1">
        <v>34079</v>
      </c>
      <c r="D2034" s="1">
        <v>45399</v>
      </c>
      <c r="E2034">
        <v>6890</v>
      </c>
      <c r="F2034" t="s">
        <v>15</v>
      </c>
      <c r="G2034">
        <v>1538</v>
      </c>
      <c r="H2034" t="s">
        <v>178</v>
      </c>
      <c r="I2034">
        <v>154261</v>
      </c>
      <c r="J2034" t="s">
        <v>179</v>
      </c>
      <c r="K2034">
        <v>42545</v>
      </c>
      <c r="L2034" t="s">
        <v>180</v>
      </c>
      <c r="M2034">
        <v>6654</v>
      </c>
      <c r="N2034" t="s">
        <v>10134</v>
      </c>
    </row>
    <row r="2035" spans="1:14" x14ac:dyDescent="0.35">
      <c r="A2035" s="2">
        <v>700000718057001</v>
      </c>
      <c r="B2035" s="2">
        <v>6419552435</v>
      </c>
      <c r="C2035" s="1">
        <v>31927</v>
      </c>
      <c r="D2035" s="1">
        <v>44643</v>
      </c>
      <c r="E2035">
        <v>6890</v>
      </c>
      <c r="F2035" t="s">
        <v>15</v>
      </c>
      <c r="G2035">
        <v>1423</v>
      </c>
      <c r="H2035" t="s">
        <v>806</v>
      </c>
      <c r="I2035">
        <v>153036</v>
      </c>
      <c r="J2035" t="s">
        <v>988</v>
      </c>
      <c r="K2035">
        <v>36106</v>
      </c>
      <c r="L2035" t="s">
        <v>989</v>
      </c>
      <c r="M2035">
        <v>6654</v>
      </c>
      <c r="N2035" t="s">
        <v>10134</v>
      </c>
    </row>
    <row r="2036" spans="1:14" x14ac:dyDescent="0.35">
      <c r="A2036" s="2">
        <v>700000718064709</v>
      </c>
      <c r="B2036" s="2">
        <v>87904675404</v>
      </c>
      <c r="C2036" s="1">
        <v>25099</v>
      </c>
      <c r="D2036" s="1">
        <v>45016</v>
      </c>
      <c r="E2036">
        <v>6890</v>
      </c>
      <c r="F2036" t="s">
        <v>15</v>
      </c>
      <c r="G2036">
        <v>1477</v>
      </c>
      <c r="H2036" t="s">
        <v>173</v>
      </c>
      <c r="I2036">
        <v>154113</v>
      </c>
      <c r="J2036" t="s">
        <v>528</v>
      </c>
      <c r="K2036">
        <v>42417</v>
      </c>
      <c r="L2036" t="s">
        <v>529</v>
      </c>
      <c r="M2036">
        <v>6654</v>
      </c>
      <c r="N2036" t="s">
        <v>10134</v>
      </c>
    </row>
    <row r="2037" spans="1:14" x14ac:dyDescent="0.35">
      <c r="A2037" s="2">
        <v>700000721703601</v>
      </c>
      <c r="B2037" s="2">
        <v>70805220488</v>
      </c>
      <c r="C2037" s="1">
        <v>27790</v>
      </c>
      <c r="D2037" s="1">
        <v>44810</v>
      </c>
      <c r="E2037">
        <v>6890</v>
      </c>
      <c r="F2037" t="s">
        <v>15</v>
      </c>
      <c r="G2037">
        <v>1518</v>
      </c>
      <c r="H2037" t="s">
        <v>1147</v>
      </c>
      <c r="I2037">
        <v>154458</v>
      </c>
      <c r="J2037" t="s">
        <v>1148</v>
      </c>
      <c r="K2037">
        <v>35376</v>
      </c>
      <c r="L2037" t="s">
        <v>1149</v>
      </c>
      <c r="M2037">
        <v>6654</v>
      </c>
      <c r="N2037" t="s">
        <v>10134</v>
      </c>
    </row>
    <row r="2038" spans="1:14" x14ac:dyDescent="0.35">
      <c r="A2038" s="2">
        <v>700000721703601</v>
      </c>
      <c r="B2038" s="2">
        <v>70805220488</v>
      </c>
      <c r="C2038" s="1">
        <v>27790</v>
      </c>
      <c r="D2038" s="1">
        <v>45076</v>
      </c>
      <c r="E2038">
        <v>6890</v>
      </c>
      <c r="F2038" t="s">
        <v>15</v>
      </c>
      <c r="G2038">
        <v>1518</v>
      </c>
      <c r="H2038" t="s">
        <v>1147</v>
      </c>
      <c r="I2038">
        <v>154458</v>
      </c>
      <c r="J2038" t="s">
        <v>1148</v>
      </c>
      <c r="K2038">
        <v>35376</v>
      </c>
      <c r="L2038" t="s">
        <v>1149</v>
      </c>
      <c r="M2038">
        <v>6654</v>
      </c>
      <c r="N2038" t="s">
        <v>10134</v>
      </c>
    </row>
    <row r="2039" spans="1:14" x14ac:dyDescent="0.35">
      <c r="A2039" s="2">
        <v>700000721703601</v>
      </c>
      <c r="B2039" s="2">
        <v>70805220488</v>
      </c>
      <c r="C2039" s="1">
        <v>27790</v>
      </c>
      <c r="D2039" s="1">
        <v>45370</v>
      </c>
      <c r="E2039">
        <v>6890</v>
      </c>
      <c r="F2039" t="s">
        <v>15</v>
      </c>
      <c r="G2039">
        <v>1518</v>
      </c>
      <c r="H2039" t="s">
        <v>1147</v>
      </c>
      <c r="I2039">
        <v>154458</v>
      </c>
      <c r="J2039" t="s">
        <v>1148</v>
      </c>
      <c r="K2039">
        <v>45485</v>
      </c>
      <c r="L2039" t="s">
        <v>1375</v>
      </c>
      <c r="M2039">
        <v>6654</v>
      </c>
      <c r="N2039" t="s">
        <v>10134</v>
      </c>
    </row>
    <row r="2040" spans="1:14" x14ac:dyDescent="0.35">
      <c r="A2040" s="2">
        <v>700000722957909</v>
      </c>
      <c r="B2040" s="2">
        <v>70954793480</v>
      </c>
      <c r="C2040" s="1">
        <v>37278</v>
      </c>
      <c r="D2040" s="1">
        <v>44624</v>
      </c>
      <c r="E2040">
        <v>6890</v>
      </c>
      <c r="F2040" t="s">
        <v>15</v>
      </c>
      <c r="G2040">
        <v>1422</v>
      </c>
      <c r="H2040" t="s">
        <v>392</v>
      </c>
      <c r="I2040">
        <v>155330</v>
      </c>
      <c r="J2040" t="s">
        <v>760</v>
      </c>
      <c r="K2040">
        <v>34951</v>
      </c>
      <c r="L2040" t="s">
        <v>1142</v>
      </c>
      <c r="M2040">
        <v>6654</v>
      </c>
      <c r="N2040" t="s">
        <v>10134</v>
      </c>
    </row>
    <row r="2041" spans="1:14" x14ac:dyDescent="0.35">
      <c r="A2041" s="2">
        <v>700000725828409</v>
      </c>
      <c r="B2041" s="2">
        <v>7880810471</v>
      </c>
      <c r="C2041" s="1">
        <v>31235</v>
      </c>
      <c r="D2041" s="1">
        <v>44798</v>
      </c>
      <c r="E2041">
        <v>6890</v>
      </c>
      <c r="F2041" t="s">
        <v>15</v>
      </c>
      <c r="G2041">
        <v>1447</v>
      </c>
      <c r="H2041" t="s">
        <v>362</v>
      </c>
      <c r="I2041">
        <v>155977</v>
      </c>
      <c r="J2041" t="s">
        <v>1080</v>
      </c>
      <c r="K2041">
        <v>42256</v>
      </c>
      <c r="L2041" t="s">
        <v>1553</v>
      </c>
      <c r="M2041">
        <v>6654</v>
      </c>
      <c r="N2041" t="s">
        <v>10134</v>
      </c>
    </row>
    <row r="2042" spans="1:14" x14ac:dyDescent="0.35">
      <c r="A2042" s="2">
        <v>700000727137802</v>
      </c>
      <c r="B2042" s="2">
        <v>70588180459</v>
      </c>
      <c r="C2042" s="1">
        <v>24844</v>
      </c>
      <c r="D2042" s="1">
        <v>45239</v>
      </c>
      <c r="E2042">
        <v>6890</v>
      </c>
      <c r="F2042" t="s">
        <v>15</v>
      </c>
      <c r="G2042">
        <v>1446</v>
      </c>
      <c r="H2042" t="s">
        <v>564</v>
      </c>
      <c r="I2042">
        <v>153257</v>
      </c>
      <c r="J2042" t="s">
        <v>693</v>
      </c>
      <c r="K2042">
        <v>36130</v>
      </c>
      <c r="L2042" t="s">
        <v>694</v>
      </c>
      <c r="M2042">
        <v>6654</v>
      </c>
      <c r="N2042" t="s">
        <v>10134</v>
      </c>
    </row>
    <row r="2043" spans="1:14" x14ac:dyDescent="0.35">
      <c r="A2043" s="2">
        <v>700000727221404</v>
      </c>
      <c r="B2043" s="2">
        <v>8604725407</v>
      </c>
      <c r="C2043" s="1">
        <v>33195</v>
      </c>
      <c r="D2043" s="1">
        <v>45330</v>
      </c>
      <c r="E2043">
        <v>6890</v>
      </c>
      <c r="F2043" t="s">
        <v>15</v>
      </c>
      <c r="G2043">
        <v>1469</v>
      </c>
      <c r="H2043" t="s">
        <v>542</v>
      </c>
      <c r="I2043">
        <v>155802</v>
      </c>
      <c r="J2043" t="s">
        <v>650</v>
      </c>
      <c r="K2043">
        <v>35862</v>
      </c>
      <c r="L2043" t="s">
        <v>651</v>
      </c>
      <c r="M2043">
        <v>6654</v>
      </c>
      <c r="N2043" t="s">
        <v>10134</v>
      </c>
    </row>
    <row r="2044" spans="1:14" x14ac:dyDescent="0.35">
      <c r="A2044" s="2">
        <v>700000729343906</v>
      </c>
      <c r="B2044" s="2">
        <v>94924147400</v>
      </c>
      <c r="C2044" s="1">
        <v>27351</v>
      </c>
      <c r="D2044" s="1">
        <v>45169</v>
      </c>
      <c r="E2044">
        <v>6890</v>
      </c>
      <c r="F2044" t="s">
        <v>15</v>
      </c>
      <c r="G2044">
        <v>1498</v>
      </c>
      <c r="H2044" t="s">
        <v>63</v>
      </c>
      <c r="I2044">
        <v>155772</v>
      </c>
      <c r="J2044" t="s">
        <v>64</v>
      </c>
      <c r="K2044">
        <v>35704</v>
      </c>
      <c r="L2044" t="s">
        <v>65</v>
      </c>
      <c r="M2044">
        <v>6654</v>
      </c>
      <c r="N2044" t="s">
        <v>10134</v>
      </c>
    </row>
    <row r="2045" spans="1:14" x14ac:dyDescent="0.35">
      <c r="A2045" s="2">
        <v>700000729464703</v>
      </c>
      <c r="B2045" s="2">
        <v>8439876424</v>
      </c>
      <c r="C2045" s="1">
        <v>32688</v>
      </c>
      <c r="D2045" s="1">
        <v>44882</v>
      </c>
      <c r="E2045">
        <v>6890</v>
      </c>
      <c r="F2045" t="s">
        <v>15</v>
      </c>
      <c r="G2045">
        <v>1445</v>
      </c>
      <c r="H2045" t="s">
        <v>295</v>
      </c>
      <c r="I2045">
        <v>155098</v>
      </c>
      <c r="J2045" t="s">
        <v>664</v>
      </c>
      <c r="K2045">
        <v>35425</v>
      </c>
      <c r="L2045" t="s">
        <v>665</v>
      </c>
      <c r="M2045">
        <v>6654</v>
      </c>
      <c r="N2045" t="s">
        <v>10134</v>
      </c>
    </row>
    <row r="2046" spans="1:14" x14ac:dyDescent="0.35">
      <c r="A2046" s="2">
        <v>700000731166900</v>
      </c>
      <c r="B2046" s="2">
        <v>228285402</v>
      </c>
      <c r="C2046" s="1">
        <v>28164</v>
      </c>
      <c r="D2046" s="1">
        <v>45266</v>
      </c>
      <c r="E2046">
        <v>6890</v>
      </c>
      <c r="F2046" t="s">
        <v>15</v>
      </c>
      <c r="G2046">
        <v>1502</v>
      </c>
      <c r="H2046" t="s">
        <v>136</v>
      </c>
      <c r="I2046">
        <v>153044</v>
      </c>
      <c r="J2046" t="s">
        <v>137</v>
      </c>
      <c r="K2046">
        <v>36354</v>
      </c>
      <c r="L2046" t="s">
        <v>138</v>
      </c>
      <c r="M2046">
        <v>6654</v>
      </c>
      <c r="N2046" t="s">
        <v>10134</v>
      </c>
    </row>
    <row r="2047" spans="1:14" x14ac:dyDescent="0.35">
      <c r="A2047" s="2">
        <v>700000731538700</v>
      </c>
      <c r="B2047" s="2">
        <v>8602825463</v>
      </c>
      <c r="C2047" s="1">
        <v>32644</v>
      </c>
      <c r="D2047" s="1">
        <v>44567</v>
      </c>
      <c r="E2047">
        <v>6890</v>
      </c>
      <c r="F2047" t="s">
        <v>15</v>
      </c>
      <c r="G2047">
        <v>1425</v>
      </c>
      <c r="H2047" t="s">
        <v>573</v>
      </c>
      <c r="I2047">
        <v>154830</v>
      </c>
      <c r="J2047" t="s">
        <v>579</v>
      </c>
      <c r="K2047">
        <v>38923</v>
      </c>
      <c r="L2047" t="s">
        <v>10158</v>
      </c>
      <c r="M2047">
        <v>6654</v>
      </c>
      <c r="N2047" t="s">
        <v>10134</v>
      </c>
    </row>
    <row r="2048" spans="1:14" x14ac:dyDescent="0.35">
      <c r="A2048" s="2">
        <v>700000732130306</v>
      </c>
      <c r="B2048" s="2">
        <v>64309932487</v>
      </c>
      <c r="C2048" s="1">
        <v>22734</v>
      </c>
      <c r="D2048" s="1">
        <v>45372</v>
      </c>
      <c r="E2048">
        <v>6890</v>
      </c>
      <c r="F2048" t="s">
        <v>15</v>
      </c>
      <c r="G2048">
        <v>1524</v>
      </c>
      <c r="H2048" t="s">
        <v>822</v>
      </c>
      <c r="I2048">
        <v>153745</v>
      </c>
      <c r="J2048" t="s">
        <v>1131</v>
      </c>
      <c r="K2048">
        <v>42432</v>
      </c>
      <c r="L2048" t="s">
        <v>1132</v>
      </c>
      <c r="M2048">
        <v>6654</v>
      </c>
      <c r="N2048" t="s">
        <v>10134</v>
      </c>
    </row>
    <row r="2049" spans="1:14" x14ac:dyDescent="0.35">
      <c r="A2049" s="2">
        <v>700000732779604</v>
      </c>
      <c r="B2049" s="2">
        <v>83243810400</v>
      </c>
      <c r="C2049" s="1">
        <v>27053</v>
      </c>
      <c r="D2049" s="1">
        <v>44945</v>
      </c>
      <c r="E2049">
        <v>6890</v>
      </c>
      <c r="F2049" t="s">
        <v>15</v>
      </c>
      <c r="G2049">
        <v>1524</v>
      </c>
      <c r="H2049" t="s">
        <v>822</v>
      </c>
      <c r="I2049">
        <v>153524</v>
      </c>
      <c r="J2049" t="s">
        <v>823</v>
      </c>
      <c r="K2049">
        <v>42521</v>
      </c>
      <c r="L2049" t="s">
        <v>824</v>
      </c>
      <c r="M2049">
        <v>6654</v>
      </c>
      <c r="N2049" t="s">
        <v>10134</v>
      </c>
    </row>
    <row r="2050" spans="1:14" x14ac:dyDescent="0.35">
      <c r="A2050" s="2">
        <v>700000736612305</v>
      </c>
      <c r="C2050" s="1">
        <v>24210</v>
      </c>
      <c r="D2050" s="1">
        <v>44649</v>
      </c>
      <c r="E2050">
        <v>6890</v>
      </c>
      <c r="F2050" t="s">
        <v>15</v>
      </c>
      <c r="G2050">
        <v>1459</v>
      </c>
      <c r="H2050" t="s">
        <v>504</v>
      </c>
      <c r="I2050">
        <v>155292</v>
      </c>
      <c r="J2050" t="s">
        <v>505</v>
      </c>
      <c r="K2050">
        <v>35166</v>
      </c>
      <c r="L2050" t="s">
        <v>908</v>
      </c>
      <c r="M2050">
        <v>6654</v>
      </c>
      <c r="N2050" t="s">
        <v>10134</v>
      </c>
    </row>
    <row r="2051" spans="1:14" x14ac:dyDescent="0.35">
      <c r="A2051" s="2">
        <v>700000738149807</v>
      </c>
      <c r="B2051" s="2">
        <v>33356785400</v>
      </c>
      <c r="C2051" s="1">
        <v>23331</v>
      </c>
      <c r="D2051" s="1">
        <v>44909</v>
      </c>
      <c r="E2051">
        <v>6890</v>
      </c>
      <c r="F2051" t="s">
        <v>15</v>
      </c>
      <c r="G2051">
        <v>1560</v>
      </c>
      <c r="H2051" t="s">
        <v>386</v>
      </c>
      <c r="I2051">
        <v>153842</v>
      </c>
      <c r="J2051" t="s">
        <v>400</v>
      </c>
      <c r="K2051">
        <v>42331</v>
      </c>
      <c r="L2051" t="s">
        <v>401</v>
      </c>
      <c r="M2051">
        <v>6654</v>
      </c>
      <c r="N2051" t="s">
        <v>10134</v>
      </c>
    </row>
    <row r="2052" spans="1:14" x14ac:dyDescent="0.35">
      <c r="A2052" s="2">
        <v>700000738900308</v>
      </c>
      <c r="B2052" s="2">
        <v>42817781449</v>
      </c>
      <c r="C2052" s="1">
        <v>21413</v>
      </c>
      <c r="D2052" s="1">
        <v>45351</v>
      </c>
      <c r="E2052">
        <v>6890</v>
      </c>
      <c r="F2052" t="s">
        <v>15</v>
      </c>
      <c r="G2052">
        <v>1419</v>
      </c>
      <c r="H2052" t="s">
        <v>24</v>
      </c>
      <c r="I2052">
        <v>154857</v>
      </c>
      <c r="J2052" t="s">
        <v>567</v>
      </c>
      <c r="K2052">
        <v>43267</v>
      </c>
      <c r="L2052" t="s">
        <v>568</v>
      </c>
      <c r="M2052">
        <v>6654</v>
      </c>
      <c r="N2052" t="s">
        <v>10134</v>
      </c>
    </row>
    <row r="2053" spans="1:14" x14ac:dyDescent="0.35">
      <c r="A2053" s="2">
        <v>700000742112807</v>
      </c>
      <c r="C2053" s="1">
        <v>36807</v>
      </c>
      <c r="D2053" s="1">
        <v>44574</v>
      </c>
      <c r="E2053">
        <v>6890</v>
      </c>
      <c r="F2053" t="s">
        <v>15</v>
      </c>
      <c r="G2053">
        <v>1529</v>
      </c>
      <c r="H2053" t="s">
        <v>70</v>
      </c>
      <c r="I2053">
        <v>152846</v>
      </c>
      <c r="J2053" t="s">
        <v>71</v>
      </c>
      <c r="K2053">
        <v>35527</v>
      </c>
      <c r="L2053" t="s">
        <v>786</v>
      </c>
      <c r="M2053">
        <v>6654</v>
      </c>
      <c r="N2053" t="s">
        <v>10134</v>
      </c>
    </row>
    <row r="2054" spans="1:14" x14ac:dyDescent="0.35">
      <c r="A2054" s="2">
        <v>700000743097607</v>
      </c>
      <c r="B2054" s="2">
        <v>6162973433</v>
      </c>
      <c r="C2054" s="1">
        <v>31878</v>
      </c>
      <c r="D2054" s="1">
        <v>45064</v>
      </c>
      <c r="E2054">
        <v>6890</v>
      </c>
      <c r="F2054" t="s">
        <v>15</v>
      </c>
      <c r="G2054">
        <v>1552</v>
      </c>
      <c r="H2054" t="s">
        <v>272</v>
      </c>
      <c r="I2054" t="s">
        <v>59</v>
      </c>
      <c r="J2054" t="s">
        <v>60</v>
      </c>
      <c r="K2054">
        <v>35776</v>
      </c>
      <c r="L2054" t="s">
        <v>250</v>
      </c>
      <c r="M2054">
        <v>6654</v>
      </c>
      <c r="N2054" t="s">
        <v>10134</v>
      </c>
    </row>
    <row r="2055" spans="1:14" x14ac:dyDescent="0.35">
      <c r="A2055" s="2">
        <v>700000746028207</v>
      </c>
      <c r="B2055" s="2">
        <v>6575663494</v>
      </c>
      <c r="C2055" s="1">
        <v>30602</v>
      </c>
      <c r="D2055" s="1">
        <v>44909</v>
      </c>
      <c r="E2055">
        <v>6890</v>
      </c>
      <c r="F2055" t="s">
        <v>15</v>
      </c>
      <c r="G2055">
        <v>1532</v>
      </c>
      <c r="H2055" t="s">
        <v>248</v>
      </c>
      <c r="I2055">
        <v>153451</v>
      </c>
      <c r="J2055" t="s">
        <v>249</v>
      </c>
      <c r="K2055">
        <v>40896</v>
      </c>
      <c r="L2055" t="s">
        <v>1138</v>
      </c>
      <c r="M2055">
        <v>6654</v>
      </c>
      <c r="N2055" t="s">
        <v>10134</v>
      </c>
    </row>
    <row r="2056" spans="1:14" x14ac:dyDescent="0.35">
      <c r="A2056" s="2">
        <v>700000749507807</v>
      </c>
      <c r="B2056" s="2">
        <v>86213245472</v>
      </c>
      <c r="C2056" s="1">
        <v>25247</v>
      </c>
      <c r="D2056" s="1">
        <v>45407</v>
      </c>
      <c r="E2056">
        <v>6890</v>
      </c>
      <c r="F2056" t="s">
        <v>15</v>
      </c>
      <c r="G2056">
        <v>1562</v>
      </c>
      <c r="H2056" t="s">
        <v>450</v>
      </c>
      <c r="I2056">
        <v>153885</v>
      </c>
      <c r="J2056" t="s">
        <v>451</v>
      </c>
      <c r="K2056">
        <v>45640</v>
      </c>
      <c r="L2056" t="s">
        <v>452</v>
      </c>
      <c r="M2056">
        <v>6654</v>
      </c>
      <c r="N2056" t="s">
        <v>10134</v>
      </c>
    </row>
    <row r="2057" spans="1:14" x14ac:dyDescent="0.35">
      <c r="A2057" s="2">
        <v>700000749521702</v>
      </c>
      <c r="B2057" s="2">
        <v>4519708451</v>
      </c>
      <c r="C2057" s="1">
        <v>26520</v>
      </c>
      <c r="D2057" s="1">
        <v>45378</v>
      </c>
      <c r="E2057">
        <v>6890</v>
      </c>
      <c r="F2057" t="s">
        <v>15</v>
      </c>
      <c r="G2057">
        <v>1530</v>
      </c>
      <c r="H2057" t="s">
        <v>52</v>
      </c>
      <c r="I2057">
        <v>155942</v>
      </c>
      <c r="J2057" t="s">
        <v>53</v>
      </c>
      <c r="K2057">
        <v>46623</v>
      </c>
      <c r="L2057" t="s">
        <v>54</v>
      </c>
      <c r="M2057">
        <v>6654</v>
      </c>
      <c r="N2057" t="s">
        <v>10134</v>
      </c>
    </row>
    <row r="2058" spans="1:14" x14ac:dyDescent="0.35">
      <c r="A2058" s="2">
        <v>700000752330505</v>
      </c>
      <c r="C2058" s="1">
        <v>26796</v>
      </c>
      <c r="D2058" s="1">
        <v>44756</v>
      </c>
      <c r="E2058">
        <v>6890</v>
      </c>
      <c r="F2058" t="s">
        <v>15</v>
      </c>
      <c r="G2058">
        <v>1529</v>
      </c>
      <c r="H2058" t="s">
        <v>70</v>
      </c>
      <c r="I2058">
        <v>152846</v>
      </c>
      <c r="J2058" t="s">
        <v>71</v>
      </c>
      <c r="K2058">
        <v>35527</v>
      </c>
      <c r="L2058" t="s">
        <v>786</v>
      </c>
      <c r="M2058">
        <v>6654</v>
      </c>
      <c r="N2058" t="s">
        <v>10134</v>
      </c>
    </row>
    <row r="2059" spans="1:14" x14ac:dyDescent="0.35">
      <c r="A2059" s="2">
        <v>700000752744903</v>
      </c>
      <c r="B2059" s="2">
        <v>10467851417</v>
      </c>
      <c r="C2059" s="1">
        <v>34126</v>
      </c>
      <c r="D2059" s="1">
        <v>44875</v>
      </c>
      <c r="E2059">
        <v>6890</v>
      </c>
      <c r="F2059" t="s">
        <v>15</v>
      </c>
      <c r="G2059">
        <v>1447</v>
      </c>
      <c r="H2059" t="s">
        <v>362</v>
      </c>
      <c r="I2059">
        <v>155977</v>
      </c>
      <c r="J2059" t="s">
        <v>1080</v>
      </c>
      <c r="K2059">
        <v>42256</v>
      </c>
      <c r="L2059" t="s">
        <v>1553</v>
      </c>
      <c r="M2059">
        <v>6654</v>
      </c>
      <c r="N2059" t="s">
        <v>10134</v>
      </c>
    </row>
    <row r="2060" spans="1:14" x14ac:dyDescent="0.35">
      <c r="A2060" s="2">
        <v>700000756147608</v>
      </c>
      <c r="C2060" s="1">
        <v>20189</v>
      </c>
      <c r="D2060" s="1">
        <v>44622</v>
      </c>
      <c r="E2060">
        <v>6890</v>
      </c>
      <c r="F2060" t="s">
        <v>15</v>
      </c>
      <c r="G2060">
        <v>1492</v>
      </c>
      <c r="H2060" t="s">
        <v>477</v>
      </c>
      <c r="I2060">
        <v>155683</v>
      </c>
      <c r="J2060" t="s">
        <v>1674</v>
      </c>
      <c r="K2060">
        <v>35811</v>
      </c>
      <c r="L2060" t="s">
        <v>141</v>
      </c>
      <c r="M2060">
        <v>6654</v>
      </c>
      <c r="N2060" t="s">
        <v>10134</v>
      </c>
    </row>
    <row r="2061" spans="1:14" x14ac:dyDescent="0.35">
      <c r="A2061" s="2">
        <v>700000756377603</v>
      </c>
      <c r="B2061" s="2">
        <v>25574442434</v>
      </c>
      <c r="C2061" s="1">
        <v>22087</v>
      </c>
      <c r="D2061" s="1">
        <v>44573</v>
      </c>
      <c r="E2061">
        <v>6890</v>
      </c>
      <c r="F2061" t="s">
        <v>15</v>
      </c>
      <c r="G2061">
        <v>1501</v>
      </c>
      <c r="H2061" t="s">
        <v>1826</v>
      </c>
      <c r="I2061">
        <v>155721</v>
      </c>
      <c r="J2061" t="s">
        <v>1827</v>
      </c>
      <c r="K2061">
        <v>35411</v>
      </c>
      <c r="L2061" t="s">
        <v>1828</v>
      </c>
      <c r="M2061">
        <v>6654</v>
      </c>
      <c r="N2061" t="s">
        <v>10134</v>
      </c>
    </row>
    <row r="2062" spans="1:14" x14ac:dyDescent="0.35">
      <c r="A2062" s="2">
        <v>700000756377603</v>
      </c>
      <c r="B2062" s="2">
        <v>25574442434</v>
      </c>
      <c r="C2062" s="1">
        <v>22087</v>
      </c>
      <c r="D2062" s="1">
        <v>44951</v>
      </c>
      <c r="E2062">
        <v>6890</v>
      </c>
      <c r="F2062" t="s">
        <v>15</v>
      </c>
      <c r="G2062">
        <v>1501</v>
      </c>
      <c r="H2062" t="s">
        <v>1826</v>
      </c>
      <c r="I2062">
        <v>155721</v>
      </c>
      <c r="J2062" t="s">
        <v>1827</v>
      </c>
      <c r="K2062">
        <v>37500</v>
      </c>
      <c r="L2062" t="s">
        <v>1828</v>
      </c>
      <c r="M2062">
        <v>6654</v>
      </c>
      <c r="N2062" t="s">
        <v>10134</v>
      </c>
    </row>
    <row r="2063" spans="1:14" x14ac:dyDescent="0.35">
      <c r="A2063" s="2">
        <v>700000756377603</v>
      </c>
      <c r="B2063" s="2">
        <v>25574442434</v>
      </c>
      <c r="C2063" s="1">
        <v>22087</v>
      </c>
      <c r="D2063" s="1">
        <v>45310</v>
      </c>
      <c r="E2063">
        <v>6890</v>
      </c>
      <c r="F2063" t="s">
        <v>15</v>
      </c>
      <c r="G2063">
        <v>1501</v>
      </c>
      <c r="H2063" t="s">
        <v>1826</v>
      </c>
      <c r="I2063">
        <v>155721</v>
      </c>
      <c r="J2063" t="s">
        <v>1827</v>
      </c>
      <c r="K2063">
        <v>37500</v>
      </c>
      <c r="L2063" t="s">
        <v>1828</v>
      </c>
      <c r="M2063">
        <v>6654</v>
      </c>
      <c r="N2063" t="s">
        <v>10134</v>
      </c>
    </row>
    <row r="2064" spans="1:14" x14ac:dyDescent="0.35">
      <c r="A2064" s="2">
        <v>700000757480203</v>
      </c>
      <c r="B2064" s="2">
        <v>89676564400</v>
      </c>
      <c r="C2064" s="1">
        <v>26853</v>
      </c>
      <c r="D2064" s="1">
        <v>45154</v>
      </c>
      <c r="E2064">
        <v>6890</v>
      </c>
      <c r="F2064" t="s">
        <v>15</v>
      </c>
      <c r="G2064">
        <v>1506</v>
      </c>
      <c r="H2064" t="s">
        <v>595</v>
      </c>
      <c r="I2064">
        <v>154962</v>
      </c>
      <c r="J2064" t="s">
        <v>749</v>
      </c>
      <c r="K2064">
        <v>39254</v>
      </c>
      <c r="L2064" t="s">
        <v>750</v>
      </c>
      <c r="M2064">
        <v>6654</v>
      </c>
      <c r="N2064" t="s">
        <v>10134</v>
      </c>
    </row>
    <row r="2065" spans="1:14" x14ac:dyDescent="0.35">
      <c r="A2065" s="2">
        <v>700000757603704</v>
      </c>
      <c r="B2065" s="2">
        <v>13897379422</v>
      </c>
      <c r="C2065" s="1">
        <v>38292</v>
      </c>
      <c r="D2065" s="1">
        <v>44909</v>
      </c>
      <c r="E2065">
        <v>6890</v>
      </c>
      <c r="F2065" t="s">
        <v>15</v>
      </c>
      <c r="G2065">
        <v>1466</v>
      </c>
      <c r="H2065" t="s">
        <v>1703</v>
      </c>
      <c r="I2065">
        <v>2172305</v>
      </c>
      <c r="J2065" t="s">
        <v>2072</v>
      </c>
      <c r="K2065">
        <v>39181</v>
      </c>
      <c r="L2065" t="s">
        <v>2073</v>
      </c>
      <c r="M2065">
        <v>6654</v>
      </c>
      <c r="N2065" t="s">
        <v>10134</v>
      </c>
    </row>
    <row r="2066" spans="1:14" x14ac:dyDescent="0.35">
      <c r="A2066" s="2">
        <v>700000757850701</v>
      </c>
      <c r="C2066" s="1">
        <v>24871</v>
      </c>
      <c r="D2066" s="1">
        <v>45044</v>
      </c>
      <c r="E2066">
        <v>6890</v>
      </c>
      <c r="F2066" t="s">
        <v>15</v>
      </c>
      <c r="G2066">
        <v>1508</v>
      </c>
      <c r="H2066" t="s">
        <v>167</v>
      </c>
      <c r="I2066">
        <v>1476459</v>
      </c>
      <c r="J2066" t="s">
        <v>169</v>
      </c>
      <c r="K2066">
        <v>35814</v>
      </c>
      <c r="L2066" t="s">
        <v>170</v>
      </c>
      <c r="M2066">
        <v>6654</v>
      </c>
      <c r="N2066" t="s">
        <v>10134</v>
      </c>
    </row>
    <row r="2067" spans="1:14" x14ac:dyDescent="0.35">
      <c r="A2067" s="2">
        <v>700000761578603</v>
      </c>
      <c r="B2067" s="2">
        <v>58343270444</v>
      </c>
      <c r="C2067" s="1">
        <v>25379</v>
      </c>
      <c r="D2067" s="1">
        <v>45266</v>
      </c>
      <c r="E2067">
        <v>6890</v>
      </c>
      <c r="F2067" t="s">
        <v>15</v>
      </c>
      <c r="G2067">
        <v>1481</v>
      </c>
      <c r="H2067" t="s">
        <v>34</v>
      </c>
      <c r="I2067">
        <v>154660</v>
      </c>
      <c r="J2067" t="s">
        <v>35</v>
      </c>
      <c r="K2067">
        <v>35441</v>
      </c>
      <c r="L2067" t="s">
        <v>36</v>
      </c>
      <c r="M2067">
        <v>6654</v>
      </c>
      <c r="N2067" t="s">
        <v>10134</v>
      </c>
    </row>
    <row r="2068" spans="1:14" x14ac:dyDescent="0.35">
      <c r="A2068" s="2">
        <v>700000766825307</v>
      </c>
      <c r="C2068" s="1">
        <v>21318</v>
      </c>
      <c r="D2068" s="1">
        <v>44854</v>
      </c>
      <c r="E2068">
        <v>6890</v>
      </c>
      <c r="F2068" t="s">
        <v>15</v>
      </c>
      <c r="G2068">
        <v>1492</v>
      </c>
      <c r="H2068" t="s">
        <v>477</v>
      </c>
      <c r="I2068">
        <v>155683</v>
      </c>
      <c r="J2068" t="s">
        <v>1674</v>
      </c>
      <c r="K2068">
        <v>35811</v>
      </c>
      <c r="L2068" t="s">
        <v>141</v>
      </c>
      <c r="M2068">
        <v>6654</v>
      </c>
      <c r="N2068" t="s">
        <v>10134</v>
      </c>
    </row>
    <row r="2069" spans="1:14" x14ac:dyDescent="0.35">
      <c r="A2069" s="2">
        <v>700000767858608</v>
      </c>
      <c r="B2069" s="2">
        <v>8441511497</v>
      </c>
      <c r="C2069" s="1">
        <v>32240</v>
      </c>
      <c r="D2069" s="1">
        <v>45315</v>
      </c>
      <c r="E2069">
        <v>6890</v>
      </c>
      <c r="F2069" t="s">
        <v>15</v>
      </c>
      <c r="G2069">
        <v>1490</v>
      </c>
      <c r="H2069" t="s">
        <v>428</v>
      </c>
      <c r="I2069">
        <v>153788</v>
      </c>
      <c r="J2069" t="s">
        <v>826</v>
      </c>
      <c r="K2069">
        <v>35806</v>
      </c>
      <c r="L2069" t="s">
        <v>827</v>
      </c>
      <c r="M2069">
        <v>6654</v>
      </c>
      <c r="N2069" t="s">
        <v>10134</v>
      </c>
    </row>
    <row r="2070" spans="1:14" x14ac:dyDescent="0.35">
      <c r="A2070" s="2">
        <v>700000767998205</v>
      </c>
      <c r="B2070" s="2">
        <v>1633696405</v>
      </c>
      <c r="C2070" s="1">
        <v>33206</v>
      </c>
      <c r="D2070" s="1">
        <v>45191</v>
      </c>
      <c r="E2070">
        <v>6890</v>
      </c>
      <c r="F2070" t="s">
        <v>15</v>
      </c>
      <c r="G2070">
        <v>1461</v>
      </c>
      <c r="H2070" t="s">
        <v>67</v>
      </c>
      <c r="I2070">
        <v>155373</v>
      </c>
      <c r="J2070" t="s">
        <v>68</v>
      </c>
      <c r="K2070">
        <v>43196</v>
      </c>
      <c r="L2070" t="s">
        <v>69</v>
      </c>
      <c r="M2070">
        <v>6654</v>
      </c>
      <c r="N2070" t="s">
        <v>10134</v>
      </c>
    </row>
    <row r="2071" spans="1:14" x14ac:dyDescent="0.35">
      <c r="A2071" s="2">
        <v>700000768711902</v>
      </c>
      <c r="B2071" s="2">
        <v>54501318449</v>
      </c>
      <c r="C2071" s="1">
        <v>24703</v>
      </c>
      <c r="D2071" s="1">
        <v>45260</v>
      </c>
      <c r="E2071">
        <v>6890</v>
      </c>
      <c r="F2071" t="s">
        <v>15</v>
      </c>
      <c r="G2071">
        <v>1469</v>
      </c>
      <c r="H2071" t="s">
        <v>542</v>
      </c>
      <c r="I2071">
        <v>155802</v>
      </c>
      <c r="J2071" t="s">
        <v>650</v>
      </c>
      <c r="K2071">
        <v>35862</v>
      </c>
      <c r="L2071" t="s">
        <v>651</v>
      </c>
      <c r="M2071">
        <v>6654</v>
      </c>
      <c r="N2071" t="s">
        <v>10134</v>
      </c>
    </row>
    <row r="2072" spans="1:14" x14ac:dyDescent="0.35">
      <c r="A2072" s="2">
        <v>700000770013605</v>
      </c>
      <c r="B2072" s="2">
        <v>37547062415</v>
      </c>
      <c r="C2072" s="1">
        <v>18797</v>
      </c>
      <c r="D2072" s="1">
        <v>45373</v>
      </c>
      <c r="E2072">
        <v>6890</v>
      </c>
      <c r="F2072" t="s">
        <v>15</v>
      </c>
      <c r="G2072">
        <v>1477</v>
      </c>
      <c r="H2072" t="s">
        <v>173</v>
      </c>
      <c r="I2072">
        <v>154113</v>
      </c>
      <c r="J2072" t="s">
        <v>528</v>
      </c>
      <c r="K2072">
        <v>42417</v>
      </c>
      <c r="L2072" t="s">
        <v>529</v>
      </c>
      <c r="M2072">
        <v>6654</v>
      </c>
      <c r="N2072" t="s">
        <v>10134</v>
      </c>
    </row>
    <row r="2073" spans="1:14" x14ac:dyDescent="0.35">
      <c r="A2073" s="2">
        <v>700000771723509</v>
      </c>
      <c r="B2073" s="2">
        <v>1484790499</v>
      </c>
      <c r="C2073" s="1">
        <v>31211</v>
      </c>
      <c r="D2073" s="1">
        <v>45173</v>
      </c>
      <c r="E2073">
        <v>6890</v>
      </c>
      <c r="F2073" t="s">
        <v>15</v>
      </c>
      <c r="G2073">
        <v>1431</v>
      </c>
      <c r="H2073" t="s">
        <v>509</v>
      </c>
      <c r="I2073">
        <v>154067</v>
      </c>
      <c r="J2073" t="s">
        <v>938</v>
      </c>
      <c r="K2073">
        <v>42794</v>
      </c>
      <c r="L2073" t="s">
        <v>939</v>
      </c>
      <c r="M2073">
        <v>6654</v>
      </c>
      <c r="N2073" t="s">
        <v>10134</v>
      </c>
    </row>
    <row r="2074" spans="1:14" x14ac:dyDescent="0.35">
      <c r="A2074" s="2">
        <v>700000772650203</v>
      </c>
      <c r="C2074" s="1">
        <v>34131</v>
      </c>
      <c r="D2074" s="1">
        <v>44769</v>
      </c>
      <c r="E2074">
        <v>6890</v>
      </c>
      <c r="F2074" t="s">
        <v>15</v>
      </c>
      <c r="G2074">
        <v>1561</v>
      </c>
      <c r="H2074" t="s">
        <v>670</v>
      </c>
      <c r="I2074">
        <v>155314</v>
      </c>
      <c r="J2074" t="s">
        <v>673</v>
      </c>
      <c r="K2074">
        <v>37320</v>
      </c>
      <c r="L2074" t="s">
        <v>1151</v>
      </c>
      <c r="M2074">
        <v>6654</v>
      </c>
      <c r="N2074" t="s">
        <v>10134</v>
      </c>
    </row>
    <row r="2075" spans="1:14" x14ac:dyDescent="0.35">
      <c r="A2075" s="2">
        <v>700000772650203</v>
      </c>
      <c r="B2075" s="2">
        <v>11312015403</v>
      </c>
      <c r="C2075" s="1">
        <v>34131</v>
      </c>
      <c r="D2075" s="1">
        <v>45414</v>
      </c>
      <c r="E2075">
        <v>6890</v>
      </c>
      <c r="F2075" t="s">
        <v>15</v>
      </c>
      <c r="G2075">
        <v>1561</v>
      </c>
      <c r="H2075" t="s">
        <v>670</v>
      </c>
      <c r="I2075">
        <v>155314</v>
      </c>
      <c r="J2075" t="s">
        <v>673</v>
      </c>
      <c r="K2075">
        <v>47160</v>
      </c>
      <c r="L2075" t="s">
        <v>672</v>
      </c>
      <c r="M2075">
        <v>6654</v>
      </c>
      <c r="N2075" t="s">
        <v>10134</v>
      </c>
    </row>
    <row r="2076" spans="1:14" x14ac:dyDescent="0.35">
      <c r="A2076" s="2">
        <v>700000774606201</v>
      </c>
      <c r="B2076" s="2">
        <v>8563631462</v>
      </c>
      <c r="C2076" s="1">
        <v>33725</v>
      </c>
      <c r="D2076" s="1">
        <v>44806</v>
      </c>
      <c r="E2076">
        <v>6890</v>
      </c>
      <c r="F2076" t="s">
        <v>15</v>
      </c>
      <c r="G2076">
        <v>1509</v>
      </c>
      <c r="H2076" t="s">
        <v>405</v>
      </c>
      <c r="I2076">
        <v>155918</v>
      </c>
      <c r="J2076" t="s">
        <v>406</v>
      </c>
      <c r="K2076">
        <v>35422</v>
      </c>
      <c r="L2076" t="s">
        <v>407</v>
      </c>
      <c r="M2076">
        <v>6654</v>
      </c>
      <c r="N2076" t="s">
        <v>10134</v>
      </c>
    </row>
    <row r="2077" spans="1:14" x14ac:dyDescent="0.35">
      <c r="A2077" s="2">
        <v>700000777717500</v>
      </c>
      <c r="B2077" s="2">
        <v>4521190499</v>
      </c>
      <c r="C2077" s="1">
        <v>29479</v>
      </c>
      <c r="D2077" s="1">
        <v>45371</v>
      </c>
      <c r="E2077">
        <v>6890</v>
      </c>
      <c r="F2077" t="s">
        <v>15</v>
      </c>
      <c r="G2077">
        <v>1462</v>
      </c>
      <c r="H2077" t="s">
        <v>338</v>
      </c>
      <c r="I2077">
        <v>2402912</v>
      </c>
      <c r="J2077" t="s">
        <v>2669</v>
      </c>
      <c r="K2077">
        <v>45470</v>
      </c>
      <c r="L2077" t="s">
        <v>1104</v>
      </c>
      <c r="M2077">
        <v>6654</v>
      </c>
      <c r="N2077" t="s">
        <v>10134</v>
      </c>
    </row>
    <row r="2078" spans="1:14" x14ac:dyDescent="0.35">
      <c r="A2078" s="2">
        <v>700000779472106</v>
      </c>
      <c r="B2078" s="2">
        <v>70805276432</v>
      </c>
      <c r="C2078" s="1">
        <v>36871</v>
      </c>
      <c r="D2078" s="1">
        <v>45042</v>
      </c>
      <c r="E2078">
        <v>6890</v>
      </c>
      <c r="F2078" t="s">
        <v>15</v>
      </c>
      <c r="G2078">
        <v>1506</v>
      </c>
      <c r="H2078" t="s">
        <v>595</v>
      </c>
      <c r="I2078">
        <v>154962</v>
      </c>
      <c r="J2078" t="s">
        <v>749</v>
      </c>
      <c r="K2078">
        <v>39254</v>
      </c>
      <c r="L2078" t="s">
        <v>750</v>
      </c>
      <c r="M2078">
        <v>6654</v>
      </c>
      <c r="N2078" t="s">
        <v>10134</v>
      </c>
    </row>
    <row r="2079" spans="1:14" x14ac:dyDescent="0.35">
      <c r="A2079" s="2">
        <v>700000779849706</v>
      </c>
      <c r="B2079" s="2">
        <v>8854526401</v>
      </c>
      <c r="C2079" s="1">
        <v>32394</v>
      </c>
      <c r="D2079" s="1">
        <v>45054</v>
      </c>
      <c r="E2079">
        <v>6890</v>
      </c>
      <c r="F2079" t="s">
        <v>15</v>
      </c>
      <c r="G2079">
        <v>1466</v>
      </c>
      <c r="H2079" t="s">
        <v>1703</v>
      </c>
      <c r="I2079">
        <v>2172313</v>
      </c>
      <c r="J2079" t="s">
        <v>1704</v>
      </c>
      <c r="K2079">
        <v>37375</v>
      </c>
      <c r="L2079" t="s">
        <v>2920</v>
      </c>
      <c r="M2079">
        <v>6654</v>
      </c>
      <c r="N2079" t="s">
        <v>10134</v>
      </c>
    </row>
    <row r="2080" spans="1:14" x14ac:dyDescent="0.35">
      <c r="A2080" s="2">
        <v>700000781126406</v>
      </c>
      <c r="B2080" s="2">
        <v>6579020474</v>
      </c>
      <c r="C2080" s="1">
        <v>31636</v>
      </c>
      <c r="D2080" s="1">
        <v>45407</v>
      </c>
      <c r="E2080">
        <v>6890</v>
      </c>
      <c r="F2080" t="s">
        <v>15</v>
      </c>
      <c r="G2080">
        <v>1514</v>
      </c>
      <c r="H2080" t="s">
        <v>76</v>
      </c>
      <c r="I2080">
        <v>155950</v>
      </c>
      <c r="J2080" t="s">
        <v>882</v>
      </c>
      <c r="K2080">
        <v>44657</v>
      </c>
      <c r="L2080" t="s">
        <v>1345</v>
      </c>
      <c r="M2080">
        <v>6654</v>
      </c>
      <c r="N2080" t="s">
        <v>10134</v>
      </c>
    </row>
    <row r="2081" spans="1:14" x14ac:dyDescent="0.35">
      <c r="A2081" s="2">
        <v>700000782100605</v>
      </c>
      <c r="B2081" s="2">
        <v>70369714440</v>
      </c>
      <c r="C2081" s="1">
        <v>36584</v>
      </c>
      <c r="D2081" s="1">
        <v>44475</v>
      </c>
      <c r="E2081">
        <v>6890</v>
      </c>
      <c r="F2081" t="s">
        <v>15</v>
      </c>
      <c r="G2081">
        <v>1469</v>
      </c>
      <c r="H2081" t="s">
        <v>542</v>
      </c>
      <c r="I2081">
        <v>155810</v>
      </c>
      <c r="J2081" t="s">
        <v>880</v>
      </c>
      <c r="K2081">
        <v>35631</v>
      </c>
      <c r="L2081" t="s">
        <v>881</v>
      </c>
      <c r="M2081">
        <v>6654</v>
      </c>
      <c r="N2081" t="s">
        <v>10134</v>
      </c>
    </row>
    <row r="2082" spans="1:14" x14ac:dyDescent="0.35">
      <c r="A2082" s="2">
        <v>700000782932503</v>
      </c>
      <c r="B2082" s="2">
        <v>13716663425</v>
      </c>
      <c r="C2082" s="1">
        <v>37596</v>
      </c>
      <c r="D2082" s="1">
        <v>45104</v>
      </c>
      <c r="E2082">
        <v>6890</v>
      </c>
      <c r="F2082" t="s">
        <v>15</v>
      </c>
      <c r="G2082">
        <v>1456</v>
      </c>
      <c r="H2082" t="s">
        <v>630</v>
      </c>
      <c r="I2082">
        <v>154199</v>
      </c>
      <c r="J2082" t="s">
        <v>631</v>
      </c>
      <c r="K2082">
        <v>42669</v>
      </c>
      <c r="L2082" t="s">
        <v>632</v>
      </c>
      <c r="M2082">
        <v>6654</v>
      </c>
      <c r="N2082" t="s">
        <v>10134</v>
      </c>
    </row>
    <row r="2083" spans="1:14" x14ac:dyDescent="0.35">
      <c r="A2083" s="2">
        <v>700000785525607</v>
      </c>
      <c r="B2083" s="2">
        <v>50967460468</v>
      </c>
      <c r="C2083" s="1">
        <v>24752</v>
      </c>
      <c r="D2083" s="1">
        <v>44862</v>
      </c>
      <c r="E2083">
        <v>6890</v>
      </c>
      <c r="F2083" t="s">
        <v>15</v>
      </c>
      <c r="G2083">
        <v>1486</v>
      </c>
      <c r="H2083" t="s">
        <v>157</v>
      </c>
      <c r="I2083">
        <v>155519</v>
      </c>
      <c r="J2083" t="s">
        <v>1082</v>
      </c>
      <c r="K2083">
        <v>35350</v>
      </c>
      <c r="L2083" t="s">
        <v>1083</v>
      </c>
      <c r="M2083">
        <v>6654</v>
      </c>
      <c r="N2083" t="s">
        <v>10134</v>
      </c>
    </row>
    <row r="2084" spans="1:14" x14ac:dyDescent="0.35">
      <c r="A2084" s="2">
        <v>700000788262003</v>
      </c>
      <c r="B2084" s="2">
        <v>71141139430</v>
      </c>
      <c r="C2084" s="1">
        <v>35970</v>
      </c>
      <c r="D2084" s="1">
        <v>45218</v>
      </c>
      <c r="E2084">
        <v>6890</v>
      </c>
      <c r="F2084" t="s">
        <v>15</v>
      </c>
      <c r="G2084">
        <v>1499</v>
      </c>
      <c r="H2084" t="s">
        <v>164</v>
      </c>
      <c r="I2084">
        <v>156108</v>
      </c>
      <c r="J2084" t="s">
        <v>262</v>
      </c>
      <c r="K2084">
        <v>39454</v>
      </c>
      <c r="L2084" t="s">
        <v>263</v>
      </c>
      <c r="M2084">
        <v>6654</v>
      </c>
      <c r="N2084" t="s">
        <v>10134</v>
      </c>
    </row>
    <row r="2085" spans="1:14" x14ac:dyDescent="0.35">
      <c r="A2085" s="2">
        <v>700000794009802</v>
      </c>
      <c r="B2085" s="2">
        <v>8857558479</v>
      </c>
      <c r="C2085" s="1">
        <v>32157</v>
      </c>
      <c r="D2085" s="1">
        <v>45195</v>
      </c>
      <c r="E2085">
        <v>6890</v>
      </c>
      <c r="F2085" t="s">
        <v>15</v>
      </c>
      <c r="G2085">
        <v>1442</v>
      </c>
      <c r="H2085" t="s">
        <v>291</v>
      </c>
      <c r="I2085">
        <v>156043</v>
      </c>
      <c r="J2085" t="s">
        <v>548</v>
      </c>
      <c r="K2085">
        <v>34893</v>
      </c>
      <c r="L2085" t="s">
        <v>549</v>
      </c>
      <c r="M2085">
        <v>6654</v>
      </c>
      <c r="N2085" t="s">
        <v>10134</v>
      </c>
    </row>
    <row r="2086" spans="1:14" x14ac:dyDescent="0.35">
      <c r="A2086" s="2">
        <v>700000794755806</v>
      </c>
      <c r="C2086" s="1">
        <v>32447</v>
      </c>
      <c r="D2086" s="1">
        <v>44602</v>
      </c>
      <c r="E2086">
        <v>6890</v>
      </c>
      <c r="F2086" t="s">
        <v>15</v>
      </c>
      <c r="G2086">
        <v>1451</v>
      </c>
      <c r="H2086" t="s">
        <v>1187</v>
      </c>
      <c r="I2086">
        <v>154318</v>
      </c>
      <c r="J2086" t="s">
        <v>1188</v>
      </c>
      <c r="K2086">
        <v>35785</v>
      </c>
      <c r="L2086" t="s">
        <v>1189</v>
      </c>
      <c r="M2086">
        <v>6654</v>
      </c>
      <c r="N2086" t="s">
        <v>10134</v>
      </c>
    </row>
    <row r="2087" spans="1:14" x14ac:dyDescent="0.35">
      <c r="A2087" s="2">
        <v>700000794755806</v>
      </c>
      <c r="B2087" s="2">
        <v>6766611499</v>
      </c>
      <c r="C2087" s="1">
        <v>32447</v>
      </c>
      <c r="D2087" s="1">
        <v>45197</v>
      </c>
      <c r="E2087">
        <v>6890</v>
      </c>
      <c r="F2087" t="s">
        <v>15</v>
      </c>
      <c r="G2087">
        <v>1451</v>
      </c>
      <c r="H2087" t="s">
        <v>1187</v>
      </c>
      <c r="I2087">
        <v>154318</v>
      </c>
      <c r="J2087" t="s">
        <v>1188</v>
      </c>
      <c r="K2087">
        <v>35785</v>
      </c>
      <c r="L2087" t="s">
        <v>1189</v>
      </c>
      <c r="M2087">
        <v>6654</v>
      </c>
      <c r="N2087" t="s">
        <v>10134</v>
      </c>
    </row>
    <row r="2088" spans="1:14" x14ac:dyDescent="0.35">
      <c r="A2088" s="2">
        <v>700000795227005</v>
      </c>
      <c r="B2088" s="2">
        <v>34679406844</v>
      </c>
      <c r="C2088" s="1">
        <v>30350</v>
      </c>
      <c r="D2088" s="1">
        <v>44567</v>
      </c>
      <c r="E2088">
        <v>6890</v>
      </c>
      <c r="F2088" t="s">
        <v>15</v>
      </c>
      <c r="G2088">
        <v>1472</v>
      </c>
      <c r="H2088" t="s">
        <v>196</v>
      </c>
      <c r="I2088">
        <v>154210</v>
      </c>
      <c r="J2088" t="s">
        <v>197</v>
      </c>
      <c r="K2088">
        <v>35244</v>
      </c>
      <c r="L2088" t="s">
        <v>198</v>
      </c>
      <c r="M2088">
        <v>6654</v>
      </c>
      <c r="N2088" t="s">
        <v>10134</v>
      </c>
    </row>
    <row r="2089" spans="1:14" x14ac:dyDescent="0.35">
      <c r="A2089" s="2">
        <v>700000795459305</v>
      </c>
      <c r="B2089" s="2">
        <v>5019911402</v>
      </c>
      <c r="C2089" s="1">
        <v>28497</v>
      </c>
      <c r="D2089" s="1">
        <v>44558</v>
      </c>
      <c r="E2089">
        <v>6890</v>
      </c>
      <c r="F2089" t="s">
        <v>15</v>
      </c>
      <c r="G2089">
        <v>1443</v>
      </c>
      <c r="H2089" t="s">
        <v>245</v>
      </c>
      <c r="I2089">
        <v>154180</v>
      </c>
      <c r="J2089" t="s">
        <v>570</v>
      </c>
      <c r="K2089">
        <v>35885</v>
      </c>
      <c r="L2089" t="s">
        <v>571</v>
      </c>
      <c r="M2089">
        <v>6654</v>
      </c>
      <c r="N2089" t="s">
        <v>10134</v>
      </c>
    </row>
    <row r="2090" spans="1:14" x14ac:dyDescent="0.35">
      <c r="A2090" s="2">
        <v>700000796683101</v>
      </c>
      <c r="C2090" s="1">
        <v>22862</v>
      </c>
      <c r="D2090" s="1">
        <v>44662</v>
      </c>
      <c r="E2090">
        <v>6890</v>
      </c>
      <c r="F2090" t="s">
        <v>15</v>
      </c>
      <c r="G2090">
        <v>1453</v>
      </c>
      <c r="H2090" t="s">
        <v>255</v>
      </c>
      <c r="I2090">
        <v>153125</v>
      </c>
      <c r="J2090" t="s">
        <v>610</v>
      </c>
      <c r="K2090">
        <v>35682</v>
      </c>
      <c r="L2090" t="s">
        <v>611</v>
      </c>
      <c r="M2090">
        <v>6654</v>
      </c>
      <c r="N2090" t="s">
        <v>10134</v>
      </c>
    </row>
    <row r="2091" spans="1:14" x14ac:dyDescent="0.35">
      <c r="A2091" s="2">
        <v>700000796683101</v>
      </c>
      <c r="C2091" s="1">
        <v>22862</v>
      </c>
      <c r="D2091" s="1">
        <v>45040</v>
      </c>
      <c r="E2091">
        <v>6890</v>
      </c>
      <c r="F2091" t="s">
        <v>15</v>
      </c>
      <c r="G2091">
        <v>1453</v>
      </c>
      <c r="H2091" t="s">
        <v>255</v>
      </c>
      <c r="I2091">
        <v>153125</v>
      </c>
      <c r="J2091" t="s">
        <v>610</v>
      </c>
      <c r="K2091">
        <v>37311</v>
      </c>
      <c r="L2091" t="s">
        <v>611</v>
      </c>
      <c r="M2091">
        <v>6654</v>
      </c>
      <c r="N2091" t="s">
        <v>10134</v>
      </c>
    </row>
    <row r="2092" spans="1:14" x14ac:dyDescent="0.35">
      <c r="A2092" s="2">
        <v>700000801395202</v>
      </c>
      <c r="B2092" s="2">
        <v>11100698477</v>
      </c>
      <c r="C2092" s="1">
        <v>32570</v>
      </c>
      <c r="D2092" s="1">
        <v>45364</v>
      </c>
      <c r="E2092">
        <v>6890</v>
      </c>
      <c r="F2092" t="s">
        <v>15</v>
      </c>
      <c r="G2092">
        <v>1522</v>
      </c>
      <c r="H2092" t="s">
        <v>414</v>
      </c>
      <c r="I2092">
        <v>153532</v>
      </c>
      <c r="J2092" t="s">
        <v>415</v>
      </c>
      <c r="K2092">
        <v>35192</v>
      </c>
      <c r="L2092" t="s">
        <v>416</v>
      </c>
      <c r="M2092">
        <v>6654</v>
      </c>
      <c r="N2092" t="s">
        <v>10134</v>
      </c>
    </row>
    <row r="2093" spans="1:14" x14ac:dyDescent="0.35">
      <c r="A2093" s="2">
        <v>700000801962204</v>
      </c>
      <c r="B2093" s="2">
        <v>10224746421</v>
      </c>
      <c r="C2093" s="1">
        <v>34131</v>
      </c>
      <c r="D2093" s="1">
        <v>45183</v>
      </c>
      <c r="E2093">
        <v>6890</v>
      </c>
      <c r="F2093" t="s">
        <v>15</v>
      </c>
      <c r="G2093">
        <v>1508</v>
      </c>
      <c r="H2093" t="s">
        <v>167</v>
      </c>
      <c r="I2093">
        <v>152412</v>
      </c>
      <c r="J2093" t="s">
        <v>1011</v>
      </c>
      <c r="K2093">
        <v>37363</v>
      </c>
      <c r="L2093" t="s">
        <v>943</v>
      </c>
      <c r="M2093">
        <v>6654</v>
      </c>
      <c r="N2093" t="s">
        <v>10134</v>
      </c>
    </row>
    <row r="2094" spans="1:14" x14ac:dyDescent="0.35">
      <c r="A2094" s="2">
        <v>700000802243600</v>
      </c>
      <c r="C2094" s="1">
        <v>25285</v>
      </c>
      <c r="D2094" s="1">
        <v>44449</v>
      </c>
      <c r="E2094">
        <v>6890</v>
      </c>
      <c r="F2094" t="s">
        <v>15</v>
      </c>
      <c r="G2094">
        <v>1463</v>
      </c>
      <c r="H2094" t="s">
        <v>332</v>
      </c>
      <c r="I2094">
        <v>155837</v>
      </c>
      <c r="J2094" t="s">
        <v>895</v>
      </c>
      <c r="K2094">
        <v>35230</v>
      </c>
      <c r="L2094" t="s">
        <v>896</v>
      </c>
      <c r="M2094">
        <v>6654</v>
      </c>
      <c r="N2094" t="s">
        <v>10134</v>
      </c>
    </row>
    <row r="2095" spans="1:14" x14ac:dyDescent="0.35">
      <c r="A2095" s="2">
        <v>700000802491507</v>
      </c>
      <c r="B2095" s="2">
        <v>54461081400</v>
      </c>
      <c r="C2095" s="1">
        <v>15679</v>
      </c>
      <c r="D2095" s="1">
        <v>44616</v>
      </c>
      <c r="E2095">
        <v>6890</v>
      </c>
      <c r="F2095" t="s">
        <v>15</v>
      </c>
      <c r="G2095">
        <v>1451</v>
      </c>
      <c r="H2095" t="s">
        <v>1187</v>
      </c>
      <c r="I2095">
        <v>154318</v>
      </c>
      <c r="J2095" t="s">
        <v>1188</v>
      </c>
      <c r="K2095">
        <v>35785</v>
      </c>
      <c r="L2095" t="s">
        <v>1189</v>
      </c>
      <c r="M2095">
        <v>6654</v>
      </c>
      <c r="N2095" t="s">
        <v>10134</v>
      </c>
    </row>
    <row r="2096" spans="1:14" x14ac:dyDescent="0.35">
      <c r="A2096" s="2">
        <v>700000803660809</v>
      </c>
      <c r="C2096" s="1">
        <v>26714</v>
      </c>
      <c r="D2096" s="1">
        <v>44960</v>
      </c>
      <c r="E2096">
        <v>6890</v>
      </c>
      <c r="F2096" t="s">
        <v>15</v>
      </c>
      <c r="G2096">
        <v>1527</v>
      </c>
      <c r="H2096" t="s">
        <v>918</v>
      </c>
      <c r="I2096">
        <v>152501</v>
      </c>
      <c r="J2096" t="s">
        <v>1128</v>
      </c>
      <c r="K2096">
        <v>35784</v>
      </c>
      <c r="L2096" t="s">
        <v>1129</v>
      </c>
      <c r="M2096">
        <v>6654</v>
      </c>
      <c r="N2096" t="s">
        <v>10134</v>
      </c>
    </row>
    <row r="2097" spans="1:14" x14ac:dyDescent="0.35">
      <c r="A2097" s="2">
        <v>700000805636409</v>
      </c>
      <c r="B2097" s="2">
        <v>2318094411</v>
      </c>
      <c r="C2097" s="1">
        <v>25377</v>
      </c>
      <c r="D2097" s="1">
        <v>44433</v>
      </c>
      <c r="E2097">
        <v>6890</v>
      </c>
      <c r="F2097" t="s">
        <v>15</v>
      </c>
      <c r="G2097">
        <v>1473</v>
      </c>
      <c r="H2097" t="s">
        <v>237</v>
      </c>
      <c r="I2097">
        <v>155195</v>
      </c>
      <c r="J2097" t="s">
        <v>798</v>
      </c>
      <c r="K2097">
        <v>35437</v>
      </c>
      <c r="L2097" t="s">
        <v>1089</v>
      </c>
      <c r="M2097">
        <v>6654</v>
      </c>
      <c r="N2097" t="s">
        <v>10134</v>
      </c>
    </row>
    <row r="2098" spans="1:14" x14ac:dyDescent="0.35">
      <c r="A2098" s="2">
        <v>700000806318400</v>
      </c>
      <c r="B2098" s="2">
        <v>35862239863</v>
      </c>
      <c r="C2098" s="1">
        <v>31876</v>
      </c>
      <c r="D2098" s="1">
        <v>44910</v>
      </c>
      <c r="E2098">
        <v>6890</v>
      </c>
      <c r="F2098" t="s">
        <v>15</v>
      </c>
      <c r="G2098">
        <v>1429</v>
      </c>
      <c r="H2098" t="s">
        <v>224</v>
      </c>
      <c r="I2098">
        <v>154091</v>
      </c>
      <c r="J2098" t="s">
        <v>1554</v>
      </c>
      <c r="K2098">
        <v>35743</v>
      </c>
      <c r="L2098" t="s">
        <v>1555</v>
      </c>
      <c r="M2098">
        <v>6654</v>
      </c>
      <c r="N2098" t="s">
        <v>10134</v>
      </c>
    </row>
    <row r="2099" spans="1:14" x14ac:dyDescent="0.35">
      <c r="A2099" s="2">
        <v>700000806320200</v>
      </c>
      <c r="C2099" s="1">
        <v>24183</v>
      </c>
      <c r="D2099" s="1">
        <v>44355</v>
      </c>
      <c r="E2099">
        <v>6890</v>
      </c>
      <c r="F2099" t="s">
        <v>15</v>
      </c>
      <c r="G2099">
        <v>1483</v>
      </c>
      <c r="H2099" t="s">
        <v>686</v>
      </c>
      <c r="I2099">
        <v>155039</v>
      </c>
      <c r="J2099" t="s">
        <v>1274</v>
      </c>
      <c r="K2099">
        <v>34904</v>
      </c>
      <c r="L2099" t="s">
        <v>1275</v>
      </c>
      <c r="M2099">
        <v>6654</v>
      </c>
      <c r="N2099" t="s">
        <v>10134</v>
      </c>
    </row>
    <row r="2100" spans="1:14" x14ac:dyDescent="0.35">
      <c r="A2100" s="2">
        <v>700000808466806</v>
      </c>
      <c r="B2100" s="2">
        <v>17831518460</v>
      </c>
      <c r="C2100" s="1">
        <v>38479</v>
      </c>
      <c r="D2100" s="1">
        <v>44749</v>
      </c>
      <c r="E2100">
        <v>6890</v>
      </c>
      <c r="F2100" t="s">
        <v>15</v>
      </c>
      <c r="G2100">
        <v>1480</v>
      </c>
      <c r="H2100" t="s">
        <v>329</v>
      </c>
      <c r="I2100">
        <v>154393</v>
      </c>
      <c r="J2100" t="s">
        <v>1120</v>
      </c>
      <c r="K2100">
        <v>35533</v>
      </c>
      <c r="L2100" t="s">
        <v>1121</v>
      </c>
      <c r="M2100">
        <v>6654</v>
      </c>
      <c r="N2100" t="s">
        <v>10134</v>
      </c>
    </row>
    <row r="2101" spans="1:14" x14ac:dyDescent="0.35">
      <c r="A2101" s="2">
        <v>700000808644909</v>
      </c>
      <c r="C2101" s="1">
        <v>22301</v>
      </c>
      <c r="D2101" s="1">
        <v>44532</v>
      </c>
      <c r="E2101">
        <v>6890</v>
      </c>
      <c r="F2101" t="s">
        <v>15</v>
      </c>
      <c r="G2101">
        <v>1460</v>
      </c>
      <c r="H2101" t="s">
        <v>116</v>
      </c>
      <c r="I2101">
        <v>154806</v>
      </c>
      <c r="J2101" t="s">
        <v>243</v>
      </c>
      <c r="K2101">
        <v>35419</v>
      </c>
      <c r="L2101" t="s">
        <v>1278</v>
      </c>
      <c r="M2101">
        <v>6654</v>
      </c>
      <c r="N2101" t="s">
        <v>10134</v>
      </c>
    </row>
    <row r="2102" spans="1:14" x14ac:dyDescent="0.35">
      <c r="A2102" s="2">
        <v>700000809433707</v>
      </c>
      <c r="B2102" s="2">
        <v>3990890476</v>
      </c>
      <c r="C2102" s="1">
        <v>30429</v>
      </c>
      <c r="D2102" s="1">
        <v>44847</v>
      </c>
      <c r="E2102">
        <v>6890</v>
      </c>
      <c r="F2102" t="s">
        <v>15</v>
      </c>
      <c r="G2102">
        <v>1487</v>
      </c>
      <c r="H2102" t="s">
        <v>122</v>
      </c>
      <c r="I2102">
        <v>154512</v>
      </c>
      <c r="J2102" t="s">
        <v>636</v>
      </c>
      <c r="K2102">
        <v>42160</v>
      </c>
      <c r="L2102" t="s">
        <v>190</v>
      </c>
      <c r="M2102">
        <v>6654</v>
      </c>
      <c r="N2102" t="s">
        <v>10134</v>
      </c>
    </row>
    <row r="2103" spans="1:14" x14ac:dyDescent="0.35">
      <c r="A2103" s="2">
        <v>700000809433707</v>
      </c>
      <c r="B2103" s="2">
        <v>3990890476</v>
      </c>
      <c r="C2103" s="1">
        <v>30429</v>
      </c>
      <c r="D2103" s="1">
        <v>45043</v>
      </c>
      <c r="E2103">
        <v>6890</v>
      </c>
      <c r="F2103" t="s">
        <v>15</v>
      </c>
      <c r="G2103">
        <v>1487</v>
      </c>
      <c r="H2103" t="s">
        <v>122</v>
      </c>
      <c r="I2103">
        <v>154512</v>
      </c>
      <c r="J2103" t="s">
        <v>636</v>
      </c>
      <c r="K2103">
        <v>42160</v>
      </c>
      <c r="L2103" t="s">
        <v>190</v>
      </c>
      <c r="M2103">
        <v>6654</v>
      </c>
      <c r="N2103" t="s">
        <v>10134</v>
      </c>
    </row>
    <row r="2104" spans="1:14" x14ac:dyDescent="0.35">
      <c r="A2104" s="2">
        <v>700000811425007</v>
      </c>
      <c r="B2104" s="2">
        <v>84856386468</v>
      </c>
      <c r="C2104" s="1">
        <v>24604</v>
      </c>
      <c r="D2104" s="1">
        <v>44761</v>
      </c>
      <c r="E2104">
        <v>6890</v>
      </c>
      <c r="F2104" t="s">
        <v>15</v>
      </c>
      <c r="G2104">
        <v>1443</v>
      </c>
      <c r="H2104" t="s">
        <v>245</v>
      </c>
      <c r="I2104">
        <v>1710583</v>
      </c>
      <c r="J2104" t="s">
        <v>246</v>
      </c>
      <c r="K2104">
        <v>36801</v>
      </c>
      <c r="L2104" t="s">
        <v>247</v>
      </c>
      <c r="M2104">
        <v>6654</v>
      </c>
      <c r="N2104" t="s">
        <v>10134</v>
      </c>
    </row>
    <row r="2105" spans="1:14" x14ac:dyDescent="0.35">
      <c r="A2105" s="2">
        <v>700000811425007</v>
      </c>
      <c r="B2105" s="2">
        <v>84856386468</v>
      </c>
      <c r="C2105" s="1">
        <v>24604</v>
      </c>
      <c r="D2105" s="1">
        <v>44865</v>
      </c>
      <c r="E2105">
        <v>6890</v>
      </c>
      <c r="F2105" t="s">
        <v>15</v>
      </c>
      <c r="G2105">
        <v>1443</v>
      </c>
      <c r="H2105" t="s">
        <v>245</v>
      </c>
      <c r="I2105">
        <v>1710583</v>
      </c>
      <c r="J2105" t="s">
        <v>246</v>
      </c>
      <c r="K2105">
        <v>36801</v>
      </c>
      <c r="L2105" t="s">
        <v>247</v>
      </c>
      <c r="M2105">
        <v>6654</v>
      </c>
      <c r="N2105" t="s">
        <v>10134</v>
      </c>
    </row>
    <row r="2106" spans="1:14" x14ac:dyDescent="0.35">
      <c r="A2106" s="2">
        <v>700000812885605</v>
      </c>
      <c r="B2106" s="2">
        <v>30563470410</v>
      </c>
      <c r="C2106" s="1">
        <v>21016</v>
      </c>
      <c r="D2106" s="1">
        <v>45154</v>
      </c>
      <c r="E2106">
        <v>6890</v>
      </c>
      <c r="F2106" t="s">
        <v>15</v>
      </c>
      <c r="G2106">
        <v>1453</v>
      </c>
      <c r="H2106" t="s">
        <v>255</v>
      </c>
      <c r="I2106">
        <v>153117</v>
      </c>
      <c r="J2106" t="s">
        <v>366</v>
      </c>
      <c r="K2106">
        <v>37317</v>
      </c>
      <c r="L2106" t="s">
        <v>367</v>
      </c>
      <c r="M2106">
        <v>6654</v>
      </c>
      <c r="N2106" t="s">
        <v>10134</v>
      </c>
    </row>
    <row r="2107" spans="1:14" x14ac:dyDescent="0.35">
      <c r="A2107" s="2">
        <v>700000815075108</v>
      </c>
      <c r="C2107" s="1">
        <v>19619</v>
      </c>
      <c r="D2107" s="1">
        <v>44827</v>
      </c>
      <c r="E2107">
        <v>6890</v>
      </c>
      <c r="F2107" t="s">
        <v>15</v>
      </c>
      <c r="G2107">
        <v>1527</v>
      </c>
      <c r="H2107" t="s">
        <v>918</v>
      </c>
      <c r="I2107">
        <v>152501</v>
      </c>
      <c r="J2107" t="s">
        <v>1128</v>
      </c>
      <c r="K2107">
        <v>35784</v>
      </c>
      <c r="L2107" t="s">
        <v>1129</v>
      </c>
      <c r="M2107">
        <v>6654</v>
      </c>
      <c r="N2107" t="s">
        <v>10134</v>
      </c>
    </row>
    <row r="2108" spans="1:14" x14ac:dyDescent="0.35">
      <c r="A2108" s="2">
        <v>700000815075108</v>
      </c>
      <c r="C2108" s="1">
        <v>19619</v>
      </c>
      <c r="D2108" s="1">
        <v>44869</v>
      </c>
      <c r="E2108">
        <v>6890</v>
      </c>
      <c r="F2108" t="s">
        <v>15</v>
      </c>
      <c r="G2108">
        <v>1527</v>
      </c>
      <c r="H2108" t="s">
        <v>918</v>
      </c>
      <c r="I2108">
        <v>152501</v>
      </c>
      <c r="J2108" t="s">
        <v>1128</v>
      </c>
      <c r="K2108">
        <v>35784</v>
      </c>
      <c r="L2108" t="s">
        <v>1129</v>
      </c>
      <c r="M2108">
        <v>6654</v>
      </c>
      <c r="N2108" t="s">
        <v>10134</v>
      </c>
    </row>
    <row r="2109" spans="1:14" x14ac:dyDescent="0.35">
      <c r="A2109" s="2">
        <v>700000815075108</v>
      </c>
      <c r="C2109" s="1">
        <v>19619</v>
      </c>
      <c r="D2109" s="1">
        <v>45289</v>
      </c>
      <c r="E2109">
        <v>6890</v>
      </c>
      <c r="F2109" t="s">
        <v>15</v>
      </c>
      <c r="G2109">
        <v>1527</v>
      </c>
      <c r="H2109" t="s">
        <v>918</v>
      </c>
      <c r="I2109">
        <v>152501</v>
      </c>
      <c r="J2109" t="s">
        <v>1128</v>
      </c>
      <c r="K2109">
        <v>35784</v>
      </c>
      <c r="L2109" t="s">
        <v>1129</v>
      </c>
      <c r="M2109">
        <v>6654</v>
      </c>
      <c r="N2109" t="s">
        <v>10134</v>
      </c>
    </row>
    <row r="2110" spans="1:14" x14ac:dyDescent="0.35">
      <c r="A2110" s="2">
        <v>700000815468908</v>
      </c>
      <c r="C2110" s="1">
        <v>32802</v>
      </c>
      <c r="D2110" s="1">
        <v>44636</v>
      </c>
      <c r="E2110">
        <v>6890</v>
      </c>
      <c r="F2110" t="s">
        <v>15</v>
      </c>
      <c r="G2110">
        <v>1517</v>
      </c>
      <c r="H2110" t="s">
        <v>847</v>
      </c>
      <c r="I2110">
        <v>153427</v>
      </c>
      <c r="J2110" t="s">
        <v>848</v>
      </c>
      <c r="K2110">
        <v>35899</v>
      </c>
      <c r="L2110" t="s">
        <v>849</v>
      </c>
      <c r="M2110">
        <v>6654</v>
      </c>
      <c r="N2110" t="s">
        <v>10134</v>
      </c>
    </row>
    <row r="2111" spans="1:14" x14ac:dyDescent="0.35">
      <c r="A2111" s="2">
        <v>700000815468908</v>
      </c>
      <c r="B2111" s="2">
        <v>9359439436</v>
      </c>
      <c r="C2111" s="1">
        <v>32802</v>
      </c>
      <c r="D2111" s="1">
        <v>45230</v>
      </c>
      <c r="E2111">
        <v>6890</v>
      </c>
      <c r="F2111" t="s">
        <v>15</v>
      </c>
      <c r="G2111">
        <v>1517</v>
      </c>
      <c r="H2111" t="s">
        <v>847</v>
      </c>
      <c r="I2111">
        <v>153427</v>
      </c>
      <c r="J2111" t="s">
        <v>848</v>
      </c>
      <c r="K2111">
        <v>42336</v>
      </c>
      <c r="L2111" t="s">
        <v>849</v>
      </c>
      <c r="M2111">
        <v>6654</v>
      </c>
      <c r="N2111" t="s">
        <v>10134</v>
      </c>
    </row>
    <row r="2112" spans="1:14" x14ac:dyDescent="0.35">
      <c r="A2112" s="2">
        <v>700000815468908</v>
      </c>
      <c r="B2112" s="2">
        <v>9359439436</v>
      </c>
      <c r="C2112" s="1">
        <v>32802</v>
      </c>
      <c r="D2112" s="1">
        <v>45230</v>
      </c>
      <c r="E2112">
        <v>6890</v>
      </c>
      <c r="F2112" t="s">
        <v>15</v>
      </c>
      <c r="G2112">
        <v>1517</v>
      </c>
      <c r="H2112" t="s">
        <v>847</v>
      </c>
      <c r="I2112">
        <v>153427</v>
      </c>
      <c r="J2112" t="s">
        <v>848</v>
      </c>
      <c r="K2112">
        <v>42336</v>
      </c>
      <c r="L2112" t="s">
        <v>849</v>
      </c>
      <c r="M2112">
        <v>6654</v>
      </c>
      <c r="N2112" t="s">
        <v>10134</v>
      </c>
    </row>
    <row r="2113" spans="1:14" x14ac:dyDescent="0.35">
      <c r="A2113" s="2">
        <v>700000815468908</v>
      </c>
      <c r="B2113" s="2">
        <v>9359439436</v>
      </c>
      <c r="C2113" s="1">
        <v>32802</v>
      </c>
      <c r="D2113" s="1">
        <v>45378</v>
      </c>
      <c r="E2113">
        <v>6890</v>
      </c>
      <c r="F2113" t="s">
        <v>15</v>
      </c>
      <c r="G2113">
        <v>1517</v>
      </c>
      <c r="H2113" t="s">
        <v>847</v>
      </c>
      <c r="I2113">
        <v>2400650</v>
      </c>
      <c r="J2113" t="s">
        <v>1073</v>
      </c>
      <c r="K2113">
        <v>42336</v>
      </c>
      <c r="L2113" t="s">
        <v>849</v>
      </c>
      <c r="M2113">
        <v>6654</v>
      </c>
      <c r="N2113" t="s">
        <v>10134</v>
      </c>
    </row>
    <row r="2114" spans="1:14" x14ac:dyDescent="0.35">
      <c r="A2114" s="2">
        <v>700000816894609</v>
      </c>
      <c r="B2114" s="2">
        <v>66538882404</v>
      </c>
      <c r="C2114" s="1">
        <v>22939</v>
      </c>
      <c r="D2114" s="1">
        <v>44845</v>
      </c>
      <c r="E2114">
        <v>6890</v>
      </c>
      <c r="F2114" t="s">
        <v>15</v>
      </c>
      <c r="G2114">
        <v>1518</v>
      </c>
      <c r="H2114" t="s">
        <v>1147</v>
      </c>
      <c r="I2114">
        <v>154458</v>
      </c>
      <c r="J2114" t="s">
        <v>1148</v>
      </c>
      <c r="K2114">
        <v>35376</v>
      </c>
      <c r="L2114" t="s">
        <v>1149</v>
      </c>
      <c r="M2114">
        <v>6654</v>
      </c>
      <c r="N2114" t="s">
        <v>10134</v>
      </c>
    </row>
    <row r="2115" spans="1:14" x14ac:dyDescent="0.35">
      <c r="A2115" s="2">
        <v>700000816894609</v>
      </c>
      <c r="B2115" s="2">
        <v>66538882404</v>
      </c>
      <c r="C2115" s="1">
        <v>22939</v>
      </c>
      <c r="D2115" s="1">
        <v>45405</v>
      </c>
      <c r="E2115">
        <v>6890</v>
      </c>
      <c r="F2115" t="s">
        <v>15</v>
      </c>
      <c r="G2115">
        <v>1518</v>
      </c>
      <c r="H2115" t="s">
        <v>1147</v>
      </c>
      <c r="I2115">
        <v>154458</v>
      </c>
      <c r="J2115" t="s">
        <v>1148</v>
      </c>
      <c r="K2115">
        <v>45485</v>
      </c>
      <c r="L2115" t="s">
        <v>1375</v>
      </c>
      <c r="M2115">
        <v>6654</v>
      </c>
      <c r="N2115" t="s">
        <v>10134</v>
      </c>
    </row>
    <row r="2116" spans="1:14" x14ac:dyDescent="0.35">
      <c r="A2116" s="2">
        <v>700000817552906</v>
      </c>
      <c r="B2116" s="2">
        <v>2150350467</v>
      </c>
      <c r="C2116" s="1">
        <v>27964</v>
      </c>
      <c r="D2116" s="1">
        <v>45281</v>
      </c>
      <c r="E2116">
        <v>6890</v>
      </c>
      <c r="F2116" t="s">
        <v>15</v>
      </c>
      <c r="G2116">
        <v>1492</v>
      </c>
      <c r="H2116" t="s">
        <v>477</v>
      </c>
      <c r="I2116">
        <v>155705</v>
      </c>
      <c r="J2116" t="s">
        <v>1333</v>
      </c>
      <c r="K2116">
        <v>35881</v>
      </c>
      <c r="L2116" t="s">
        <v>1334</v>
      </c>
      <c r="M2116">
        <v>6654</v>
      </c>
      <c r="N2116" t="s">
        <v>10134</v>
      </c>
    </row>
    <row r="2117" spans="1:14" x14ac:dyDescent="0.35">
      <c r="A2117" s="2">
        <v>700000818292606</v>
      </c>
      <c r="B2117" s="2">
        <v>71325296414</v>
      </c>
      <c r="C2117" s="1">
        <v>36378</v>
      </c>
      <c r="D2117" s="1">
        <v>44461</v>
      </c>
      <c r="E2117">
        <v>6890</v>
      </c>
      <c r="F2117" t="s">
        <v>15</v>
      </c>
      <c r="G2117">
        <v>1500</v>
      </c>
      <c r="H2117" t="s">
        <v>101</v>
      </c>
      <c r="I2117">
        <v>154644</v>
      </c>
      <c r="J2117" t="s">
        <v>586</v>
      </c>
      <c r="K2117">
        <v>35173</v>
      </c>
      <c r="L2117" t="s">
        <v>364</v>
      </c>
      <c r="M2117">
        <v>6654</v>
      </c>
      <c r="N2117" t="s">
        <v>10134</v>
      </c>
    </row>
    <row r="2118" spans="1:14" x14ac:dyDescent="0.35">
      <c r="A2118" s="2">
        <v>700000818292606</v>
      </c>
      <c r="B2118" s="2">
        <v>71325296414</v>
      </c>
      <c r="C2118" s="1">
        <v>36378</v>
      </c>
      <c r="D2118" s="1">
        <v>44860</v>
      </c>
      <c r="E2118">
        <v>6890</v>
      </c>
      <c r="F2118" t="s">
        <v>15</v>
      </c>
      <c r="G2118">
        <v>1500</v>
      </c>
      <c r="H2118" t="s">
        <v>101</v>
      </c>
      <c r="I2118">
        <v>154652</v>
      </c>
      <c r="J2118" t="s">
        <v>102</v>
      </c>
      <c r="K2118">
        <v>35176</v>
      </c>
      <c r="L2118" t="s">
        <v>103</v>
      </c>
      <c r="M2118">
        <v>6654</v>
      </c>
      <c r="N2118" t="s">
        <v>10134</v>
      </c>
    </row>
    <row r="2119" spans="1:14" x14ac:dyDescent="0.35">
      <c r="A2119" s="2">
        <v>700000818292606</v>
      </c>
      <c r="B2119" s="2">
        <v>71325296414</v>
      </c>
      <c r="C2119" s="1">
        <v>36378</v>
      </c>
      <c r="D2119" s="1">
        <v>45420</v>
      </c>
      <c r="E2119">
        <v>6890</v>
      </c>
      <c r="F2119" t="s">
        <v>15</v>
      </c>
      <c r="G2119">
        <v>1500</v>
      </c>
      <c r="H2119" t="s">
        <v>101</v>
      </c>
      <c r="I2119">
        <v>2399288</v>
      </c>
      <c r="J2119" t="s">
        <v>1200</v>
      </c>
      <c r="K2119">
        <v>47716</v>
      </c>
      <c r="L2119" t="s">
        <v>1202</v>
      </c>
      <c r="M2119">
        <v>6654</v>
      </c>
      <c r="N2119" t="s">
        <v>10134</v>
      </c>
    </row>
    <row r="2120" spans="1:14" x14ac:dyDescent="0.35">
      <c r="A2120" s="2">
        <v>700000819313704</v>
      </c>
      <c r="B2120" s="2">
        <v>11251197485</v>
      </c>
      <c r="C2120" s="1">
        <v>34780</v>
      </c>
      <c r="D2120" s="1">
        <v>44849</v>
      </c>
      <c r="E2120">
        <v>6882</v>
      </c>
      <c r="F2120" t="s">
        <v>143</v>
      </c>
      <c r="G2120">
        <v>1551</v>
      </c>
      <c r="H2120" t="s">
        <v>1644</v>
      </c>
      <c r="I2120" t="s">
        <v>59</v>
      </c>
      <c r="J2120" t="s">
        <v>60</v>
      </c>
      <c r="K2120">
        <v>35679</v>
      </c>
      <c r="L2120" t="s">
        <v>1158</v>
      </c>
      <c r="M2120">
        <v>6654</v>
      </c>
      <c r="N2120" t="s">
        <v>10134</v>
      </c>
    </row>
    <row r="2121" spans="1:14" x14ac:dyDescent="0.35">
      <c r="A2121" s="2">
        <v>700000819832809</v>
      </c>
      <c r="B2121" s="2">
        <v>4756701400</v>
      </c>
      <c r="C2121" s="1">
        <v>29028</v>
      </c>
      <c r="D2121" s="1">
        <v>44454</v>
      </c>
      <c r="E2121">
        <v>6890</v>
      </c>
      <c r="F2121" t="s">
        <v>15</v>
      </c>
      <c r="G2121">
        <v>1444</v>
      </c>
      <c r="H2121" t="s">
        <v>275</v>
      </c>
      <c r="I2121">
        <v>152714</v>
      </c>
      <c r="J2121" t="s">
        <v>530</v>
      </c>
      <c r="K2121">
        <v>35661</v>
      </c>
      <c r="L2121" t="s">
        <v>531</v>
      </c>
      <c r="M2121">
        <v>6654</v>
      </c>
      <c r="N2121" t="s">
        <v>10134</v>
      </c>
    </row>
    <row r="2122" spans="1:14" x14ac:dyDescent="0.35">
      <c r="A2122" s="2">
        <v>700000819832809</v>
      </c>
      <c r="B2122" s="2">
        <v>4756701400</v>
      </c>
      <c r="C2122" s="1">
        <v>29028</v>
      </c>
      <c r="D2122" s="1">
        <v>44762</v>
      </c>
      <c r="E2122">
        <v>6890</v>
      </c>
      <c r="F2122" t="s">
        <v>15</v>
      </c>
      <c r="G2122">
        <v>1444</v>
      </c>
      <c r="H2122" t="s">
        <v>275</v>
      </c>
      <c r="I2122">
        <v>152714</v>
      </c>
      <c r="J2122" t="s">
        <v>530</v>
      </c>
      <c r="K2122">
        <v>35661</v>
      </c>
      <c r="L2122" t="s">
        <v>531</v>
      </c>
      <c r="M2122">
        <v>6654</v>
      </c>
      <c r="N2122" t="s">
        <v>10134</v>
      </c>
    </row>
    <row r="2123" spans="1:14" x14ac:dyDescent="0.35">
      <c r="A2123" s="2">
        <v>700000819832809</v>
      </c>
      <c r="B2123" s="2">
        <v>4756701400</v>
      </c>
      <c r="C2123" s="1">
        <v>29028</v>
      </c>
      <c r="D2123" s="1">
        <v>45161</v>
      </c>
      <c r="E2123">
        <v>6890</v>
      </c>
      <c r="F2123" t="s">
        <v>15</v>
      </c>
      <c r="G2123">
        <v>1444</v>
      </c>
      <c r="H2123" t="s">
        <v>275</v>
      </c>
      <c r="I2123">
        <v>152714</v>
      </c>
      <c r="J2123" t="s">
        <v>530</v>
      </c>
      <c r="K2123">
        <v>35661</v>
      </c>
      <c r="L2123" t="s">
        <v>531</v>
      </c>
      <c r="M2123">
        <v>6654</v>
      </c>
      <c r="N2123" t="s">
        <v>10134</v>
      </c>
    </row>
    <row r="2124" spans="1:14" x14ac:dyDescent="0.35">
      <c r="A2124" s="2">
        <v>700000819926307</v>
      </c>
      <c r="B2124" s="2">
        <v>85801062491</v>
      </c>
      <c r="C2124" s="1">
        <v>23319</v>
      </c>
      <c r="D2124" s="1">
        <v>45267</v>
      </c>
      <c r="E2124">
        <v>6890</v>
      </c>
      <c r="F2124" t="s">
        <v>15</v>
      </c>
      <c r="G2124">
        <v>1558</v>
      </c>
      <c r="H2124" t="s">
        <v>396</v>
      </c>
      <c r="I2124">
        <v>152633</v>
      </c>
      <c r="J2124" t="s">
        <v>397</v>
      </c>
      <c r="K2124">
        <v>35375</v>
      </c>
      <c r="L2124" t="s">
        <v>398</v>
      </c>
      <c r="M2124">
        <v>6654</v>
      </c>
      <c r="N2124" t="s">
        <v>10134</v>
      </c>
    </row>
    <row r="2125" spans="1:14" x14ac:dyDescent="0.35">
      <c r="A2125" s="2">
        <v>700000821126401</v>
      </c>
      <c r="C2125" s="1">
        <v>25083</v>
      </c>
      <c r="D2125" s="1">
        <v>44784</v>
      </c>
      <c r="E2125">
        <v>6890</v>
      </c>
      <c r="F2125" t="s">
        <v>15</v>
      </c>
      <c r="G2125">
        <v>1508</v>
      </c>
      <c r="H2125" t="s">
        <v>167</v>
      </c>
      <c r="I2125" t="s">
        <v>59</v>
      </c>
      <c r="J2125" t="s">
        <v>60</v>
      </c>
      <c r="K2125">
        <v>37363</v>
      </c>
      <c r="L2125" t="s">
        <v>943</v>
      </c>
      <c r="M2125">
        <v>6654</v>
      </c>
      <c r="N2125" t="s">
        <v>10134</v>
      </c>
    </row>
    <row r="2126" spans="1:14" x14ac:dyDescent="0.35">
      <c r="A2126" s="2">
        <v>700000821126401</v>
      </c>
      <c r="B2126" s="2">
        <v>71568239491</v>
      </c>
      <c r="C2126" s="1">
        <v>25083</v>
      </c>
      <c r="D2126" s="1">
        <v>45204</v>
      </c>
      <c r="E2126">
        <v>6890</v>
      </c>
      <c r="F2126" t="s">
        <v>15</v>
      </c>
      <c r="G2126">
        <v>1508</v>
      </c>
      <c r="H2126" t="s">
        <v>167</v>
      </c>
      <c r="I2126">
        <v>152412</v>
      </c>
      <c r="J2126" t="s">
        <v>1011</v>
      </c>
      <c r="K2126">
        <v>37363</v>
      </c>
      <c r="L2126" t="s">
        <v>943</v>
      </c>
      <c r="M2126">
        <v>6654</v>
      </c>
      <c r="N2126" t="s">
        <v>10134</v>
      </c>
    </row>
    <row r="2127" spans="1:14" x14ac:dyDescent="0.35">
      <c r="A2127" s="2">
        <v>700000822013309</v>
      </c>
      <c r="B2127" s="2">
        <v>1485735416</v>
      </c>
      <c r="C2127" s="1">
        <v>31266</v>
      </c>
      <c r="D2127" s="1">
        <v>44691</v>
      </c>
      <c r="E2127">
        <v>6890</v>
      </c>
      <c r="F2127" t="s">
        <v>15</v>
      </c>
      <c r="G2127">
        <v>1559</v>
      </c>
      <c r="H2127" t="s">
        <v>453</v>
      </c>
      <c r="I2127">
        <v>155144</v>
      </c>
      <c r="J2127" t="s">
        <v>454</v>
      </c>
      <c r="K2127">
        <v>34901</v>
      </c>
      <c r="L2127" t="s">
        <v>455</v>
      </c>
      <c r="M2127">
        <v>6654</v>
      </c>
      <c r="N2127" t="s">
        <v>10134</v>
      </c>
    </row>
    <row r="2128" spans="1:14" x14ac:dyDescent="0.35">
      <c r="A2128" s="2">
        <v>700000822378005</v>
      </c>
      <c r="C2128" s="1">
        <v>24073</v>
      </c>
      <c r="D2128" s="1">
        <v>44609</v>
      </c>
      <c r="E2128">
        <v>6890</v>
      </c>
      <c r="F2128" t="s">
        <v>15</v>
      </c>
      <c r="G2128">
        <v>1478</v>
      </c>
      <c r="H2128" t="s">
        <v>1164</v>
      </c>
      <c r="I2128">
        <v>154148</v>
      </c>
      <c r="J2128" t="s">
        <v>1165</v>
      </c>
      <c r="K2128">
        <v>35928</v>
      </c>
      <c r="L2128" t="s">
        <v>943</v>
      </c>
      <c r="M2128">
        <v>6654</v>
      </c>
      <c r="N2128" t="s">
        <v>10134</v>
      </c>
    </row>
    <row r="2129" spans="1:14" x14ac:dyDescent="0.35">
      <c r="A2129" s="2">
        <v>700000822378005</v>
      </c>
      <c r="B2129" s="2">
        <v>41533089434</v>
      </c>
      <c r="C2129" s="1">
        <v>24074</v>
      </c>
      <c r="D2129" s="1">
        <v>45001</v>
      </c>
      <c r="E2129">
        <v>6890</v>
      </c>
      <c r="F2129" t="s">
        <v>15</v>
      </c>
      <c r="G2129">
        <v>1478</v>
      </c>
      <c r="H2129" t="s">
        <v>1164</v>
      </c>
      <c r="I2129">
        <v>154148</v>
      </c>
      <c r="J2129" t="s">
        <v>1165</v>
      </c>
      <c r="K2129">
        <v>42835</v>
      </c>
      <c r="L2129" t="s">
        <v>1166</v>
      </c>
      <c r="M2129">
        <v>6654</v>
      </c>
      <c r="N2129" t="s">
        <v>10134</v>
      </c>
    </row>
    <row r="2130" spans="1:14" x14ac:dyDescent="0.35">
      <c r="A2130" s="2">
        <v>700000822378005</v>
      </c>
      <c r="B2130" s="2">
        <v>41533089434</v>
      </c>
      <c r="C2130" s="1">
        <v>24074</v>
      </c>
      <c r="D2130" s="1">
        <v>45386</v>
      </c>
      <c r="E2130">
        <v>6890</v>
      </c>
      <c r="F2130" t="s">
        <v>15</v>
      </c>
      <c r="G2130">
        <v>1478</v>
      </c>
      <c r="H2130" t="s">
        <v>1164</v>
      </c>
      <c r="I2130">
        <v>154148</v>
      </c>
      <c r="J2130" t="s">
        <v>1165</v>
      </c>
      <c r="K2130">
        <v>42835</v>
      </c>
      <c r="L2130" t="s">
        <v>1166</v>
      </c>
      <c r="M2130">
        <v>6654</v>
      </c>
      <c r="N2130" t="s">
        <v>10134</v>
      </c>
    </row>
    <row r="2131" spans="1:14" x14ac:dyDescent="0.35">
      <c r="A2131" s="2">
        <v>700000824554102</v>
      </c>
      <c r="C2131" s="1">
        <v>29793</v>
      </c>
      <c r="D2131" s="1">
        <v>44701</v>
      </c>
      <c r="E2131">
        <v>6890</v>
      </c>
      <c r="F2131" t="s">
        <v>15</v>
      </c>
      <c r="G2131">
        <v>1463</v>
      </c>
      <c r="H2131" t="s">
        <v>332</v>
      </c>
      <c r="I2131">
        <v>155837</v>
      </c>
      <c r="J2131" t="s">
        <v>895</v>
      </c>
      <c r="K2131">
        <v>35230</v>
      </c>
      <c r="L2131" t="s">
        <v>896</v>
      </c>
      <c r="M2131">
        <v>6654</v>
      </c>
      <c r="N2131" t="s">
        <v>10134</v>
      </c>
    </row>
    <row r="2132" spans="1:14" x14ac:dyDescent="0.35">
      <c r="A2132" s="2">
        <v>700000824554102</v>
      </c>
      <c r="B2132" s="2">
        <v>9061804493</v>
      </c>
      <c r="C2132" s="1">
        <v>29793</v>
      </c>
      <c r="D2132" s="1">
        <v>45405</v>
      </c>
      <c r="E2132">
        <v>6890</v>
      </c>
      <c r="F2132" t="s">
        <v>15</v>
      </c>
      <c r="G2132">
        <v>1463</v>
      </c>
      <c r="H2132" t="s">
        <v>332</v>
      </c>
      <c r="I2132">
        <v>155829</v>
      </c>
      <c r="J2132" t="s">
        <v>333</v>
      </c>
      <c r="K2132">
        <v>36494</v>
      </c>
      <c r="L2132" t="s">
        <v>335</v>
      </c>
      <c r="M2132">
        <v>6654</v>
      </c>
      <c r="N2132" t="s">
        <v>10134</v>
      </c>
    </row>
    <row r="2133" spans="1:14" x14ac:dyDescent="0.35">
      <c r="A2133" s="2">
        <v>700000824774307</v>
      </c>
      <c r="B2133" s="2">
        <v>216355443</v>
      </c>
      <c r="C2133" s="1">
        <v>24684</v>
      </c>
      <c r="D2133" s="1">
        <v>45370</v>
      </c>
      <c r="E2133">
        <v>6890</v>
      </c>
      <c r="F2133" t="s">
        <v>15</v>
      </c>
      <c r="G2133">
        <v>1482</v>
      </c>
      <c r="H2133" t="s">
        <v>79</v>
      </c>
      <c r="I2133">
        <v>154040</v>
      </c>
      <c r="J2133" t="s">
        <v>526</v>
      </c>
      <c r="K2133">
        <v>46409</v>
      </c>
      <c r="L2133" t="s">
        <v>527</v>
      </c>
      <c r="M2133">
        <v>6654</v>
      </c>
      <c r="N2133" t="s">
        <v>10134</v>
      </c>
    </row>
    <row r="2134" spans="1:14" x14ac:dyDescent="0.35">
      <c r="A2134" s="2">
        <v>700000825660801</v>
      </c>
      <c r="C2134" s="1">
        <v>22399</v>
      </c>
      <c r="D2134" s="1">
        <v>44357</v>
      </c>
      <c r="E2134">
        <v>6890</v>
      </c>
      <c r="F2134" t="s">
        <v>15</v>
      </c>
      <c r="G2134">
        <v>1529</v>
      </c>
      <c r="H2134" t="s">
        <v>70</v>
      </c>
      <c r="I2134">
        <v>152846</v>
      </c>
      <c r="J2134" t="s">
        <v>71</v>
      </c>
      <c r="K2134">
        <v>35527</v>
      </c>
      <c r="L2134" t="s">
        <v>786</v>
      </c>
      <c r="M2134">
        <v>6654</v>
      </c>
      <c r="N2134" t="s">
        <v>10134</v>
      </c>
    </row>
    <row r="2135" spans="1:14" x14ac:dyDescent="0.35">
      <c r="A2135" s="2">
        <v>700000825667008</v>
      </c>
      <c r="B2135" s="2">
        <v>9359584444</v>
      </c>
      <c r="C2135" s="1">
        <v>30740</v>
      </c>
      <c r="D2135" s="1">
        <v>45141</v>
      </c>
      <c r="E2135">
        <v>6890</v>
      </c>
      <c r="F2135" t="s">
        <v>15</v>
      </c>
      <c r="G2135">
        <v>1512</v>
      </c>
      <c r="H2135" t="s">
        <v>82</v>
      </c>
      <c r="I2135">
        <v>154423</v>
      </c>
      <c r="J2135" t="s">
        <v>1521</v>
      </c>
      <c r="K2135">
        <v>43153</v>
      </c>
      <c r="L2135" t="s">
        <v>2484</v>
      </c>
      <c r="M2135">
        <v>6654</v>
      </c>
      <c r="N2135" t="s">
        <v>10134</v>
      </c>
    </row>
    <row r="2136" spans="1:14" x14ac:dyDescent="0.35">
      <c r="A2136" s="2">
        <v>700000826193301</v>
      </c>
      <c r="C2136" s="1">
        <v>30388</v>
      </c>
      <c r="D2136" s="1">
        <v>44707</v>
      </c>
      <c r="E2136">
        <v>6890</v>
      </c>
      <c r="F2136" t="s">
        <v>15</v>
      </c>
      <c r="G2136">
        <v>1545</v>
      </c>
      <c r="H2136" t="s">
        <v>436</v>
      </c>
      <c r="I2136">
        <v>153338</v>
      </c>
      <c r="J2136" t="s">
        <v>439</v>
      </c>
      <c r="K2136">
        <v>34876</v>
      </c>
      <c r="L2136" t="s">
        <v>440</v>
      </c>
      <c r="M2136">
        <v>6654</v>
      </c>
      <c r="N2136" t="s">
        <v>10134</v>
      </c>
    </row>
    <row r="2137" spans="1:14" x14ac:dyDescent="0.35">
      <c r="A2137" s="2">
        <v>700000826193301</v>
      </c>
      <c r="B2137" s="2">
        <v>4758370451</v>
      </c>
      <c r="C2137" s="1">
        <v>30388</v>
      </c>
      <c r="D2137" s="1">
        <v>45230</v>
      </c>
      <c r="E2137">
        <v>6890</v>
      </c>
      <c r="F2137" t="s">
        <v>15</v>
      </c>
      <c r="G2137">
        <v>1545</v>
      </c>
      <c r="H2137" t="s">
        <v>436</v>
      </c>
      <c r="I2137">
        <v>153303</v>
      </c>
      <c r="J2137" t="s">
        <v>437</v>
      </c>
      <c r="K2137">
        <v>43408</v>
      </c>
      <c r="L2137" t="s">
        <v>438</v>
      </c>
      <c r="M2137">
        <v>6654</v>
      </c>
      <c r="N2137" t="s">
        <v>10134</v>
      </c>
    </row>
    <row r="2138" spans="1:14" x14ac:dyDescent="0.35">
      <c r="A2138" s="2">
        <v>700000826193301</v>
      </c>
      <c r="B2138" s="2">
        <v>4758370451</v>
      </c>
      <c r="C2138" s="1">
        <v>30388</v>
      </c>
      <c r="D2138" s="1">
        <v>45400</v>
      </c>
      <c r="E2138">
        <v>6890</v>
      </c>
      <c r="F2138" t="s">
        <v>15</v>
      </c>
      <c r="G2138">
        <v>1545</v>
      </c>
      <c r="H2138" t="s">
        <v>436</v>
      </c>
      <c r="I2138">
        <v>153338</v>
      </c>
      <c r="J2138" t="s">
        <v>439</v>
      </c>
      <c r="K2138">
        <v>42491</v>
      </c>
      <c r="L2138" t="s">
        <v>440</v>
      </c>
      <c r="M2138">
        <v>6654</v>
      </c>
      <c r="N2138" t="s">
        <v>10134</v>
      </c>
    </row>
    <row r="2139" spans="1:14" x14ac:dyDescent="0.35">
      <c r="A2139" s="2">
        <v>700000826613009</v>
      </c>
      <c r="C2139" s="1">
        <v>44776</v>
      </c>
      <c r="D2139" s="1">
        <v>44776</v>
      </c>
      <c r="E2139">
        <v>6890</v>
      </c>
      <c r="F2139" t="s">
        <v>15</v>
      </c>
      <c r="G2139">
        <v>1453</v>
      </c>
      <c r="H2139" t="s">
        <v>255</v>
      </c>
      <c r="I2139">
        <v>153117</v>
      </c>
      <c r="J2139" t="s">
        <v>366</v>
      </c>
      <c r="K2139">
        <v>37317</v>
      </c>
      <c r="L2139" t="s">
        <v>367</v>
      </c>
      <c r="M2139">
        <v>6654</v>
      </c>
      <c r="N2139" t="s">
        <v>10134</v>
      </c>
    </row>
    <row r="2140" spans="1:14" x14ac:dyDescent="0.35">
      <c r="A2140" s="2">
        <v>700000826613009</v>
      </c>
      <c r="B2140" s="2">
        <v>66539293453</v>
      </c>
      <c r="C2140" s="1">
        <v>26063</v>
      </c>
      <c r="D2140" s="1">
        <v>45287</v>
      </c>
      <c r="E2140">
        <v>6890</v>
      </c>
      <c r="F2140" t="s">
        <v>15</v>
      </c>
      <c r="G2140">
        <v>1453</v>
      </c>
      <c r="H2140" t="s">
        <v>255</v>
      </c>
      <c r="I2140">
        <v>153087</v>
      </c>
      <c r="J2140" t="s">
        <v>634</v>
      </c>
      <c r="K2140">
        <v>42836</v>
      </c>
      <c r="L2140" t="s">
        <v>635</v>
      </c>
      <c r="M2140">
        <v>6654</v>
      </c>
      <c r="N2140" t="s">
        <v>10134</v>
      </c>
    </row>
    <row r="2141" spans="1:14" x14ac:dyDescent="0.35">
      <c r="A2141" s="2">
        <v>700000827632406</v>
      </c>
      <c r="C2141" s="1">
        <v>27496</v>
      </c>
      <c r="D2141" s="1">
        <v>44860</v>
      </c>
      <c r="E2141">
        <v>6890</v>
      </c>
      <c r="F2141" t="s">
        <v>15</v>
      </c>
      <c r="G2141">
        <v>1473</v>
      </c>
      <c r="H2141" t="s">
        <v>237</v>
      </c>
      <c r="I2141">
        <v>155195</v>
      </c>
      <c r="J2141" t="s">
        <v>798</v>
      </c>
      <c r="K2141">
        <v>35437</v>
      </c>
      <c r="L2141" t="s">
        <v>1089</v>
      </c>
      <c r="M2141">
        <v>6654</v>
      </c>
      <c r="N2141" t="s">
        <v>10134</v>
      </c>
    </row>
    <row r="2142" spans="1:14" x14ac:dyDescent="0.35">
      <c r="A2142" s="2">
        <v>700000828706306</v>
      </c>
      <c r="C2142" s="1">
        <v>25217</v>
      </c>
      <c r="D2142" s="1">
        <v>44804</v>
      </c>
      <c r="E2142">
        <v>6890</v>
      </c>
      <c r="F2142" t="s">
        <v>15</v>
      </c>
      <c r="G2142">
        <v>1538</v>
      </c>
      <c r="H2142" t="s">
        <v>178</v>
      </c>
      <c r="I2142">
        <v>154261</v>
      </c>
      <c r="J2142" t="s">
        <v>179</v>
      </c>
      <c r="K2142">
        <v>35889</v>
      </c>
      <c r="L2142" t="s">
        <v>180</v>
      </c>
      <c r="M2142">
        <v>6654</v>
      </c>
      <c r="N2142" t="s">
        <v>10134</v>
      </c>
    </row>
    <row r="2143" spans="1:14" x14ac:dyDescent="0.35">
      <c r="A2143" s="2">
        <v>700000828706306</v>
      </c>
      <c r="B2143" s="2">
        <v>54461146472</v>
      </c>
      <c r="C2143" s="1">
        <v>25217</v>
      </c>
      <c r="D2143" s="1">
        <v>45343</v>
      </c>
      <c r="E2143">
        <v>6890</v>
      </c>
      <c r="F2143" t="s">
        <v>15</v>
      </c>
      <c r="G2143">
        <v>1538</v>
      </c>
      <c r="H2143" t="s">
        <v>178</v>
      </c>
      <c r="I2143">
        <v>154261</v>
      </c>
      <c r="J2143" t="s">
        <v>179</v>
      </c>
      <c r="K2143">
        <v>42545</v>
      </c>
      <c r="L2143" t="s">
        <v>180</v>
      </c>
      <c r="M2143">
        <v>6654</v>
      </c>
      <c r="N2143" t="s">
        <v>10134</v>
      </c>
    </row>
    <row r="2144" spans="1:14" x14ac:dyDescent="0.35">
      <c r="A2144" s="2">
        <v>700000831255603</v>
      </c>
      <c r="C2144" s="1">
        <v>20659</v>
      </c>
      <c r="D2144" s="1">
        <v>44677</v>
      </c>
      <c r="E2144">
        <v>6890</v>
      </c>
      <c r="F2144" t="s">
        <v>15</v>
      </c>
      <c r="G2144">
        <v>1549</v>
      </c>
      <c r="H2144" t="s">
        <v>619</v>
      </c>
      <c r="I2144">
        <v>153990</v>
      </c>
      <c r="J2144" t="s">
        <v>717</v>
      </c>
      <c r="K2144">
        <v>35519</v>
      </c>
      <c r="L2144" t="s">
        <v>718</v>
      </c>
      <c r="M2144">
        <v>6654</v>
      </c>
      <c r="N2144" t="s">
        <v>10134</v>
      </c>
    </row>
    <row r="2145" spans="1:14" x14ac:dyDescent="0.35">
      <c r="A2145" s="2">
        <v>700000831945200</v>
      </c>
      <c r="B2145" s="2">
        <v>27698904415</v>
      </c>
      <c r="C2145" s="1">
        <v>22991</v>
      </c>
      <c r="D2145" s="1">
        <v>45399</v>
      </c>
      <c r="E2145">
        <v>6890</v>
      </c>
      <c r="F2145" t="s">
        <v>15</v>
      </c>
      <c r="G2145">
        <v>1453</v>
      </c>
      <c r="H2145" t="s">
        <v>255</v>
      </c>
      <c r="I2145">
        <v>153117</v>
      </c>
      <c r="J2145" t="s">
        <v>366</v>
      </c>
      <c r="K2145">
        <v>37317</v>
      </c>
      <c r="L2145" t="s">
        <v>367</v>
      </c>
      <c r="M2145">
        <v>6654</v>
      </c>
      <c r="N2145" t="s">
        <v>10134</v>
      </c>
    </row>
    <row r="2146" spans="1:14" x14ac:dyDescent="0.35">
      <c r="A2146" s="2">
        <v>700000833805805</v>
      </c>
      <c r="B2146" s="2">
        <v>9910580462</v>
      </c>
      <c r="C2146" s="1">
        <v>33964</v>
      </c>
      <c r="D2146" s="1">
        <v>45315</v>
      </c>
      <c r="E2146">
        <v>6890</v>
      </c>
      <c r="F2146" t="s">
        <v>15</v>
      </c>
      <c r="G2146">
        <v>1528</v>
      </c>
      <c r="H2146" t="s">
        <v>373</v>
      </c>
      <c r="I2146">
        <v>154008</v>
      </c>
      <c r="J2146" t="s">
        <v>374</v>
      </c>
      <c r="K2146">
        <v>43347</v>
      </c>
      <c r="L2146" t="s">
        <v>930</v>
      </c>
      <c r="M2146">
        <v>6654</v>
      </c>
      <c r="N2146" t="s">
        <v>10134</v>
      </c>
    </row>
    <row r="2147" spans="1:14" x14ac:dyDescent="0.35">
      <c r="A2147" s="2">
        <v>700000834339204</v>
      </c>
      <c r="B2147" s="2">
        <v>76740218404</v>
      </c>
      <c r="C2147" s="1">
        <v>26581</v>
      </c>
      <c r="D2147" s="1">
        <v>44580</v>
      </c>
      <c r="E2147">
        <v>6890</v>
      </c>
      <c r="F2147" t="s">
        <v>15</v>
      </c>
      <c r="G2147">
        <v>1438</v>
      </c>
      <c r="H2147" t="s">
        <v>192</v>
      </c>
      <c r="I2147">
        <v>153176</v>
      </c>
      <c r="J2147" t="s">
        <v>765</v>
      </c>
      <c r="K2147">
        <v>35390</v>
      </c>
      <c r="L2147" t="s">
        <v>766</v>
      </c>
      <c r="M2147">
        <v>6654</v>
      </c>
      <c r="N2147" t="s">
        <v>10134</v>
      </c>
    </row>
    <row r="2148" spans="1:14" x14ac:dyDescent="0.35">
      <c r="A2148" s="2">
        <v>700000834339204</v>
      </c>
      <c r="B2148" s="2">
        <v>76740218404</v>
      </c>
      <c r="C2148" s="1">
        <v>26581</v>
      </c>
      <c r="D2148" s="1">
        <v>44965</v>
      </c>
      <c r="E2148">
        <v>6890</v>
      </c>
      <c r="F2148" t="s">
        <v>15</v>
      </c>
      <c r="G2148">
        <v>1438</v>
      </c>
      <c r="H2148" t="s">
        <v>192</v>
      </c>
      <c r="I2148">
        <v>153176</v>
      </c>
      <c r="J2148" t="s">
        <v>765</v>
      </c>
      <c r="K2148">
        <v>35390</v>
      </c>
      <c r="L2148" t="s">
        <v>766</v>
      </c>
      <c r="M2148">
        <v>6654</v>
      </c>
      <c r="N2148" t="s">
        <v>10134</v>
      </c>
    </row>
    <row r="2149" spans="1:14" x14ac:dyDescent="0.35">
      <c r="A2149" s="2">
        <v>700000834339204</v>
      </c>
      <c r="B2149" s="2">
        <v>76740218404</v>
      </c>
      <c r="C2149" s="1">
        <v>26581</v>
      </c>
      <c r="D2149" s="1">
        <v>45308</v>
      </c>
      <c r="E2149">
        <v>6890</v>
      </c>
      <c r="F2149" t="s">
        <v>15</v>
      </c>
      <c r="G2149">
        <v>1438</v>
      </c>
      <c r="H2149" t="s">
        <v>192</v>
      </c>
      <c r="I2149">
        <v>153176</v>
      </c>
      <c r="J2149" t="s">
        <v>765</v>
      </c>
      <c r="K2149">
        <v>35390</v>
      </c>
      <c r="L2149" t="s">
        <v>766</v>
      </c>
      <c r="M2149">
        <v>6654</v>
      </c>
      <c r="N2149" t="s">
        <v>10134</v>
      </c>
    </row>
    <row r="2150" spans="1:14" x14ac:dyDescent="0.35">
      <c r="A2150" s="2">
        <v>700000834339204</v>
      </c>
      <c r="B2150" s="2">
        <v>76740218404</v>
      </c>
      <c r="C2150" s="1">
        <v>26581</v>
      </c>
      <c r="D2150" s="1">
        <v>45308</v>
      </c>
      <c r="E2150">
        <v>6890</v>
      </c>
      <c r="F2150" t="s">
        <v>15</v>
      </c>
      <c r="G2150">
        <v>1438</v>
      </c>
      <c r="H2150" t="s">
        <v>192</v>
      </c>
      <c r="I2150">
        <v>153176</v>
      </c>
      <c r="J2150" t="s">
        <v>765</v>
      </c>
      <c r="K2150">
        <v>35390</v>
      </c>
      <c r="L2150" t="s">
        <v>766</v>
      </c>
      <c r="M2150">
        <v>6654</v>
      </c>
      <c r="N2150" t="s">
        <v>10134</v>
      </c>
    </row>
    <row r="2151" spans="1:14" x14ac:dyDescent="0.35">
      <c r="A2151" s="2">
        <v>700000842421208</v>
      </c>
      <c r="C2151" s="1">
        <v>23020</v>
      </c>
      <c r="D2151" s="1">
        <v>44426</v>
      </c>
      <c r="E2151">
        <v>6890</v>
      </c>
      <c r="F2151" t="s">
        <v>15</v>
      </c>
      <c r="G2151">
        <v>1419</v>
      </c>
      <c r="H2151" t="s">
        <v>24</v>
      </c>
      <c r="I2151">
        <v>154865</v>
      </c>
      <c r="J2151" t="s">
        <v>892</v>
      </c>
      <c r="K2151">
        <v>34931</v>
      </c>
      <c r="L2151" t="s">
        <v>893</v>
      </c>
      <c r="M2151">
        <v>6654</v>
      </c>
      <c r="N2151" t="s">
        <v>10134</v>
      </c>
    </row>
    <row r="2152" spans="1:14" x14ac:dyDescent="0.35">
      <c r="A2152" s="2">
        <v>700000842421208</v>
      </c>
      <c r="C2152" s="1">
        <v>23020</v>
      </c>
      <c r="D2152" s="1">
        <v>45063</v>
      </c>
      <c r="E2152">
        <v>6890</v>
      </c>
      <c r="F2152" t="s">
        <v>15</v>
      </c>
      <c r="G2152">
        <v>1419</v>
      </c>
      <c r="H2152" t="s">
        <v>24</v>
      </c>
      <c r="I2152">
        <v>154865</v>
      </c>
      <c r="J2152" t="s">
        <v>892</v>
      </c>
      <c r="K2152">
        <v>34931</v>
      </c>
      <c r="L2152" t="s">
        <v>893</v>
      </c>
      <c r="M2152">
        <v>6654</v>
      </c>
      <c r="N2152" t="s">
        <v>10134</v>
      </c>
    </row>
    <row r="2153" spans="1:14" x14ac:dyDescent="0.35">
      <c r="A2153" s="2">
        <v>700000843147002</v>
      </c>
      <c r="B2153" s="2">
        <v>11100855408</v>
      </c>
      <c r="C2153" s="1">
        <v>33579</v>
      </c>
      <c r="D2153" s="1">
        <v>45239</v>
      </c>
      <c r="E2153">
        <v>6890</v>
      </c>
      <c r="F2153" t="s">
        <v>15</v>
      </c>
      <c r="G2153">
        <v>1525</v>
      </c>
      <c r="H2153" t="s">
        <v>304</v>
      </c>
      <c r="I2153">
        <v>153265</v>
      </c>
      <c r="J2153" t="s">
        <v>380</v>
      </c>
      <c r="K2153">
        <v>35883</v>
      </c>
      <c r="L2153" t="s">
        <v>381</v>
      </c>
      <c r="M2153">
        <v>6654</v>
      </c>
      <c r="N2153" t="s">
        <v>10134</v>
      </c>
    </row>
    <row r="2154" spans="1:14" x14ac:dyDescent="0.35">
      <c r="A2154" s="2">
        <v>700000843839702</v>
      </c>
      <c r="B2154" s="2">
        <v>3479236405</v>
      </c>
      <c r="C2154" s="1">
        <v>29325</v>
      </c>
      <c r="D2154" s="1">
        <v>45086</v>
      </c>
      <c r="E2154">
        <v>6890</v>
      </c>
      <c r="F2154" t="s">
        <v>15</v>
      </c>
      <c r="G2154">
        <v>1436</v>
      </c>
      <c r="H2154" t="s">
        <v>267</v>
      </c>
      <c r="I2154">
        <v>1593935</v>
      </c>
      <c r="J2154" t="s">
        <v>1157</v>
      </c>
      <c r="K2154">
        <v>42788</v>
      </c>
      <c r="L2154" t="s">
        <v>1158</v>
      </c>
      <c r="M2154">
        <v>6654</v>
      </c>
      <c r="N2154" t="s">
        <v>10134</v>
      </c>
    </row>
    <row r="2155" spans="1:14" x14ac:dyDescent="0.35">
      <c r="A2155" s="2">
        <v>700000844400801</v>
      </c>
      <c r="B2155" s="2">
        <v>71567097472</v>
      </c>
      <c r="C2155" s="1">
        <v>25517</v>
      </c>
      <c r="D2155" s="1">
        <v>45345</v>
      </c>
      <c r="E2155">
        <v>6882</v>
      </c>
      <c r="F2155" t="s">
        <v>143</v>
      </c>
      <c r="G2155">
        <v>1570</v>
      </c>
      <c r="H2155" t="s">
        <v>1035</v>
      </c>
      <c r="I2155" t="s">
        <v>59</v>
      </c>
      <c r="J2155" t="s">
        <v>60</v>
      </c>
      <c r="K2155">
        <v>45012</v>
      </c>
      <c r="L2155" t="s">
        <v>1037</v>
      </c>
      <c r="M2155">
        <v>6654</v>
      </c>
      <c r="N2155" t="s">
        <v>10134</v>
      </c>
    </row>
    <row r="2156" spans="1:14" x14ac:dyDescent="0.35">
      <c r="A2156" s="2">
        <v>700000844715403</v>
      </c>
      <c r="C2156" s="1">
        <v>32557</v>
      </c>
      <c r="D2156" s="1">
        <v>44741</v>
      </c>
      <c r="E2156">
        <v>6890</v>
      </c>
      <c r="F2156" t="s">
        <v>15</v>
      </c>
      <c r="G2156">
        <v>1454</v>
      </c>
      <c r="H2156" t="s">
        <v>463</v>
      </c>
      <c r="I2156">
        <v>155438</v>
      </c>
      <c r="J2156" t="s">
        <v>464</v>
      </c>
      <c r="K2156">
        <v>35321</v>
      </c>
      <c r="L2156" t="s">
        <v>465</v>
      </c>
      <c r="M2156">
        <v>6654</v>
      </c>
      <c r="N2156" t="s">
        <v>10134</v>
      </c>
    </row>
    <row r="2157" spans="1:14" x14ac:dyDescent="0.35">
      <c r="A2157" s="2">
        <v>700000846952402</v>
      </c>
      <c r="B2157" s="2">
        <v>28583930449</v>
      </c>
      <c r="C2157" s="1">
        <v>21753</v>
      </c>
      <c r="D2157" s="1">
        <v>44510</v>
      </c>
      <c r="E2157">
        <v>6890</v>
      </c>
      <c r="F2157" t="s">
        <v>15</v>
      </c>
      <c r="G2157">
        <v>1454</v>
      </c>
      <c r="H2157" t="s">
        <v>463</v>
      </c>
      <c r="I2157">
        <v>155438</v>
      </c>
      <c r="J2157" t="s">
        <v>464</v>
      </c>
      <c r="K2157">
        <v>35321</v>
      </c>
      <c r="L2157" t="s">
        <v>465</v>
      </c>
      <c r="M2157">
        <v>6654</v>
      </c>
      <c r="N2157" t="s">
        <v>10134</v>
      </c>
    </row>
    <row r="2158" spans="1:14" x14ac:dyDescent="0.35">
      <c r="A2158" s="2">
        <v>700000847547102</v>
      </c>
      <c r="C2158" s="1">
        <v>16686</v>
      </c>
      <c r="D2158" s="1">
        <v>44635</v>
      </c>
      <c r="E2158">
        <v>6890</v>
      </c>
      <c r="F2158" t="s">
        <v>15</v>
      </c>
      <c r="G2158">
        <v>1539</v>
      </c>
      <c r="H2158" t="s">
        <v>368</v>
      </c>
      <c r="I2158">
        <v>153893</v>
      </c>
      <c r="J2158" t="s">
        <v>369</v>
      </c>
      <c r="K2158">
        <v>36639</v>
      </c>
      <c r="L2158" t="s">
        <v>370</v>
      </c>
      <c r="M2158">
        <v>6654</v>
      </c>
      <c r="N2158" t="s">
        <v>10134</v>
      </c>
    </row>
    <row r="2159" spans="1:14" x14ac:dyDescent="0.35">
      <c r="A2159" s="2">
        <v>700000849908005</v>
      </c>
      <c r="B2159" s="2">
        <v>11253007446</v>
      </c>
      <c r="C2159" s="1">
        <v>35492</v>
      </c>
      <c r="D2159" s="1">
        <v>45127</v>
      </c>
      <c r="E2159">
        <v>6890</v>
      </c>
      <c r="F2159" t="s">
        <v>15</v>
      </c>
      <c r="G2159">
        <v>1459</v>
      </c>
      <c r="H2159" t="s">
        <v>504</v>
      </c>
      <c r="I2159">
        <v>155292</v>
      </c>
      <c r="J2159" t="s">
        <v>505</v>
      </c>
      <c r="K2159">
        <v>35166</v>
      </c>
      <c r="L2159" t="s">
        <v>908</v>
      </c>
      <c r="M2159">
        <v>6654</v>
      </c>
      <c r="N2159" t="s">
        <v>10134</v>
      </c>
    </row>
    <row r="2160" spans="1:14" x14ac:dyDescent="0.35">
      <c r="A2160" s="2">
        <v>700000850773401</v>
      </c>
      <c r="B2160" s="2">
        <v>76737462472</v>
      </c>
      <c r="C2160" s="1">
        <v>27192</v>
      </c>
      <c r="D2160" s="1">
        <v>45394</v>
      </c>
      <c r="E2160">
        <v>6890</v>
      </c>
      <c r="F2160" t="s">
        <v>15</v>
      </c>
      <c r="G2160">
        <v>1511</v>
      </c>
      <c r="H2160" t="s">
        <v>220</v>
      </c>
      <c r="I2160">
        <v>152609</v>
      </c>
      <c r="J2160" t="s">
        <v>740</v>
      </c>
      <c r="K2160">
        <v>45350</v>
      </c>
      <c r="L2160" t="s">
        <v>741</v>
      </c>
      <c r="M2160">
        <v>6654</v>
      </c>
      <c r="N2160" t="s">
        <v>10134</v>
      </c>
    </row>
    <row r="2161" spans="1:14" x14ac:dyDescent="0.35">
      <c r="A2161" s="2">
        <v>700000851705108</v>
      </c>
      <c r="B2161" s="2">
        <v>49255754491</v>
      </c>
      <c r="C2161" s="1">
        <v>24902</v>
      </c>
      <c r="D2161" s="1">
        <v>45133</v>
      </c>
      <c r="E2161">
        <v>6890</v>
      </c>
      <c r="F2161" t="s">
        <v>15</v>
      </c>
      <c r="G2161">
        <v>1563</v>
      </c>
      <c r="H2161" t="s">
        <v>144</v>
      </c>
      <c r="I2161">
        <v>153931</v>
      </c>
      <c r="J2161" t="s">
        <v>145</v>
      </c>
      <c r="K2161">
        <v>35815</v>
      </c>
      <c r="L2161" t="s">
        <v>146</v>
      </c>
      <c r="M2161">
        <v>6654</v>
      </c>
      <c r="N2161" t="s">
        <v>10134</v>
      </c>
    </row>
    <row r="2162" spans="1:14" x14ac:dyDescent="0.35">
      <c r="A2162" s="2">
        <v>700000851866209</v>
      </c>
      <c r="B2162" s="2">
        <v>4756601456</v>
      </c>
      <c r="C2162" s="1">
        <v>28771</v>
      </c>
      <c r="D2162" s="1">
        <v>45105</v>
      </c>
      <c r="E2162">
        <v>6890</v>
      </c>
      <c r="F2162" t="s">
        <v>15</v>
      </c>
      <c r="G2162">
        <v>1553</v>
      </c>
      <c r="H2162" t="s">
        <v>160</v>
      </c>
      <c r="I2162">
        <v>1562827</v>
      </c>
      <c r="J2162" t="s">
        <v>161</v>
      </c>
      <c r="K2162">
        <v>39384</v>
      </c>
      <c r="L2162" t="s">
        <v>162</v>
      </c>
      <c r="M2162">
        <v>6654</v>
      </c>
      <c r="N2162" t="s">
        <v>10134</v>
      </c>
    </row>
    <row r="2163" spans="1:14" x14ac:dyDescent="0.35">
      <c r="A2163" s="2">
        <v>700000851866209</v>
      </c>
      <c r="B2163" s="2">
        <v>4756601456</v>
      </c>
      <c r="C2163" s="1">
        <v>28771</v>
      </c>
      <c r="D2163" s="1">
        <v>45364</v>
      </c>
      <c r="E2163">
        <v>6890</v>
      </c>
      <c r="F2163" t="s">
        <v>15</v>
      </c>
      <c r="G2163">
        <v>1553</v>
      </c>
      <c r="H2163" t="s">
        <v>160</v>
      </c>
      <c r="I2163">
        <v>1562827</v>
      </c>
      <c r="J2163" t="s">
        <v>161</v>
      </c>
      <c r="K2163">
        <v>45530</v>
      </c>
      <c r="L2163" t="s">
        <v>522</v>
      </c>
      <c r="M2163">
        <v>6654</v>
      </c>
      <c r="N2163" t="s">
        <v>10134</v>
      </c>
    </row>
    <row r="2164" spans="1:14" x14ac:dyDescent="0.35">
      <c r="A2164" s="2">
        <v>700000853122703</v>
      </c>
      <c r="B2164" s="2">
        <v>931149401</v>
      </c>
      <c r="C2164" s="1">
        <v>27843</v>
      </c>
      <c r="D2164" s="1">
        <v>45035</v>
      </c>
      <c r="E2164">
        <v>6890</v>
      </c>
      <c r="F2164" t="s">
        <v>15</v>
      </c>
      <c r="G2164">
        <v>1491</v>
      </c>
      <c r="H2164" t="s">
        <v>97</v>
      </c>
      <c r="I2164">
        <v>155357</v>
      </c>
      <c r="J2164" t="s">
        <v>525</v>
      </c>
      <c r="K2164">
        <v>37365</v>
      </c>
      <c r="L2164" t="s">
        <v>558</v>
      </c>
      <c r="M2164">
        <v>6654</v>
      </c>
      <c r="N2164" t="s">
        <v>10134</v>
      </c>
    </row>
    <row r="2165" spans="1:14" x14ac:dyDescent="0.35">
      <c r="A2165" s="2">
        <v>700000854241803</v>
      </c>
      <c r="B2165" s="2">
        <v>44305486415</v>
      </c>
      <c r="C2165" s="1">
        <v>22276</v>
      </c>
      <c r="D2165" s="1">
        <v>45055</v>
      </c>
      <c r="E2165">
        <v>6890</v>
      </c>
      <c r="F2165" t="s">
        <v>15</v>
      </c>
      <c r="G2165">
        <v>1549</v>
      </c>
      <c r="H2165" t="s">
        <v>619</v>
      </c>
      <c r="I2165">
        <v>153990</v>
      </c>
      <c r="J2165" t="s">
        <v>717</v>
      </c>
      <c r="K2165">
        <v>35519</v>
      </c>
      <c r="L2165" t="s">
        <v>718</v>
      </c>
      <c r="M2165">
        <v>6654</v>
      </c>
      <c r="N2165" t="s">
        <v>10134</v>
      </c>
    </row>
    <row r="2166" spans="1:14" x14ac:dyDescent="0.35">
      <c r="A2166" s="2">
        <v>700000858055702</v>
      </c>
      <c r="B2166" s="2">
        <v>7216221435</v>
      </c>
      <c r="C2166" s="1">
        <v>34432</v>
      </c>
      <c r="D2166" s="1">
        <v>44855</v>
      </c>
      <c r="E2166">
        <v>6890</v>
      </c>
      <c r="F2166" t="s">
        <v>15</v>
      </c>
      <c r="G2166">
        <v>1433</v>
      </c>
      <c r="H2166" t="s">
        <v>132</v>
      </c>
      <c r="I2166">
        <v>153664</v>
      </c>
      <c r="J2166" t="s">
        <v>133</v>
      </c>
      <c r="K2166">
        <v>35671</v>
      </c>
      <c r="L2166" t="s">
        <v>134</v>
      </c>
      <c r="M2166">
        <v>6654</v>
      </c>
      <c r="N2166" t="s">
        <v>10134</v>
      </c>
    </row>
    <row r="2167" spans="1:14" x14ac:dyDescent="0.35">
      <c r="A2167" s="2">
        <v>700000858510809</v>
      </c>
      <c r="B2167" s="2">
        <v>76736350468</v>
      </c>
      <c r="C2167" s="1">
        <v>26127</v>
      </c>
      <c r="D2167" s="1">
        <v>45321</v>
      </c>
      <c r="E2167">
        <v>6890</v>
      </c>
      <c r="F2167" t="s">
        <v>15</v>
      </c>
      <c r="G2167">
        <v>1416</v>
      </c>
      <c r="H2167" t="s">
        <v>402</v>
      </c>
      <c r="I2167">
        <v>1601571</v>
      </c>
      <c r="J2167" t="s">
        <v>403</v>
      </c>
      <c r="K2167">
        <v>43183</v>
      </c>
      <c r="L2167" t="s">
        <v>404</v>
      </c>
      <c r="M2167">
        <v>6654</v>
      </c>
      <c r="N2167" t="s">
        <v>10134</v>
      </c>
    </row>
    <row r="2168" spans="1:14" x14ac:dyDescent="0.35">
      <c r="A2168" s="2">
        <v>700000859532407</v>
      </c>
      <c r="B2168" s="2">
        <v>76738256434</v>
      </c>
      <c r="C2168" s="1">
        <v>26893</v>
      </c>
      <c r="D2168" s="1">
        <v>45351</v>
      </c>
      <c r="E2168">
        <v>6890</v>
      </c>
      <c r="F2168" t="s">
        <v>15</v>
      </c>
      <c r="G2168">
        <v>1438</v>
      </c>
      <c r="H2168" t="s">
        <v>192</v>
      </c>
      <c r="I2168">
        <v>153184</v>
      </c>
      <c r="J2168" t="s">
        <v>193</v>
      </c>
      <c r="K2168">
        <v>42361</v>
      </c>
      <c r="L2168" t="s">
        <v>194</v>
      </c>
      <c r="M2168">
        <v>6654</v>
      </c>
      <c r="N2168" t="s">
        <v>10134</v>
      </c>
    </row>
    <row r="2169" spans="1:14" x14ac:dyDescent="0.35">
      <c r="A2169" s="2">
        <v>700000859605803</v>
      </c>
      <c r="C2169" s="1">
        <v>25530</v>
      </c>
      <c r="D2169" s="1">
        <v>44551</v>
      </c>
      <c r="E2169">
        <v>6890</v>
      </c>
      <c r="F2169" t="s">
        <v>15</v>
      </c>
      <c r="G2169">
        <v>1541</v>
      </c>
      <c r="H2169" t="s">
        <v>598</v>
      </c>
      <c r="I2169">
        <v>154601</v>
      </c>
      <c r="J2169" t="s">
        <v>599</v>
      </c>
      <c r="K2169">
        <v>35708</v>
      </c>
      <c r="L2169" t="s">
        <v>600</v>
      </c>
      <c r="M2169">
        <v>6654</v>
      </c>
      <c r="N2169" t="s">
        <v>10134</v>
      </c>
    </row>
    <row r="2170" spans="1:14" x14ac:dyDescent="0.35">
      <c r="A2170" s="2">
        <v>700000862890300</v>
      </c>
      <c r="B2170" s="2">
        <v>76736750482</v>
      </c>
      <c r="C2170" s="1">
        <v>26135</v>
      </c>
      <c r="D2170" s="1">
        <v>45153</v>
      </c>
      <c r="E2170">
        <v>6890</v>
      </c>
      <c r="F2170" t="s">
        <v>15</v>
      </c>
      <c r="G2170">
        <v>1426</v>
      </c>
      <c r="H2170" t="s">
        <v>16</v>
      </c>
      <c r="I2170">
        <v>1539663</v>
      </c>
      <c r="J2170" t="s">
        <v>1027</v>
      </c>
      <c r="K2170">
        <v>35315</v>
      </c>
      <c r="L2170" t="s">
        <v>1437</v>
      </c>
      <c r="M2170">
        <v>6654</v>
      </c>
      <c r="N2170" t="s">
        <v>10134</v>
      </c>
    </row>
    <row r="2171" spans="1:14" x14ac:dyDescent="0.35">
      <c r="A2171" s="2">
        <v>700000864817600</v>
      </c>
      <c r="C2171" s="1">
        <v>32580</v>
      </c>
      <c r="D2171" s="1">
        <v>44734</v>
      </c>
      <c r="E2171">
        <v>6890</v>
      </c>
      <c r="F2171" t="s">
        <v>15</v>
      </c>
      <c r="G2171">
        <v>1455</v>
      </c>
      <c r="H2171" t="s">
        <v>72</v>
      </c>
      <c r="I2171">
        <v>154709</v>
      </c>
      <c r="J2171" t="s">
        <v>73</v>
      </c>
      <c r="K2171">
        <v>34935</v>
      </c>
      <c r="L2171" t="s">
        <v>74</v>
      </c>
      <c r="M2171">
        <v>6654</v>
      </c>
      <c r="N2171" t="s">
        <v>10134</v>
      </c>
    </row>
    <row r="2172" spans="1:14" x14ac:dyDescent="0.35">
      <c r="A2172" s="2">
        <v>700000864817600</v>
      </c>
      <c r="B2172" s="2">
        <v>9908515403</v>
      </c>
      <c r="C2172" s="1">
        <v>32580</v>
      </c>
      <c r="D2172" s="1">
        <v>45322</v>
      </c>
      <c r="E2172">
        <v>6890</v>
      </c>
      <c r="F2172" t="s">
        <v>15</v>
      </c>
      <c r="G2172">
        <v>1455</v>
      </c>
      <c r="H2172" t="s">
        <v>72</v>
      </c>
      <c r="I2172">
        <v>154709</v>
      </c>
      <c r="J2172" t="s">
        <v>73</v>
      </c>
      <c r="K2172">
        <v>34935</v>
      </c>
      <c r="L2172" t="s">
        <v>74</v>
      </c>
      <c r="M2172">
        <v>6654</v>
      </c>
      <c r="N2172" t="s">
        <v>10134</v>
      </c>
    </row>
    <row r="2173" spans="1:14" x14ac:dyDescent="0.35">
      <c r="A2173" s="2">
        <v>700000864876208</v>
      </c>
      <c r="B2173" s="2">
        <v>84859016491</v>
      </c>
      <c r="C2173" s="1">
        <v>25571</v>
      </c>
      <c r="D2173" s="1">
        <v>44678</v>
      </c>
      <c r="E2173">
        <v>6890</v>
      </c>
      <c r="F2173" t="s">
        <v>15</v>
      </c>
      <c r="G2173">
        <v>1442</v>
      </c>
      <c r="H2173" t="s">
        <v>291</v>
      </c>
      <c r="I2173">
        <v>1565826</v>
      </c>
      <c r="J2173" t="s">
        <v>292</v>
      </c>
      <c r="K2173">
        <v>34884</v>
      </c>
      <c r="L2173" t="s">
        <v>293</v>
      </c>
      <c r="M2173">
        <v>6654</v>
      </c>
      <c r="N2173" t="s">
        <v>10134</v>
      </c>
    </row>
    <row r="2174" spans="1:14" x14ac:dyDescent="0.35">
      <c r="A2174" s="2">
        <v>700000864876208</v>
      </c>
      <c r="B2174" s="2">
        <v>84859016491</v>
      </c>
      <c r="C2174" s="1">
        <v>25571</v>
      </c>
      <c r="D2174" s="1">
        <v>45419</v>
      </c>
      <c r="E2174">
        <v>6890</v>
      </c>
      <c r="F2174" t="s">
        <v>15</v>
      </c>
      <c r="G2174">
        <v>1442</v>
      </c>
      <c r="H2174" t="s">
        <v>291</v>
      </c>
      <c r="I2174">
        <v>156043</v>
      </c>
      <c r="J2174" t="s">
        <v>548</v>
      </c>
      <c r="K2174">
        <v>46878</v>
      </c>
      <c r="L2174" t="s">
        <v>549</v>
      </c>
      <c r="M2174">
        <v>6654</v>
      </c>
      <c r="N2174" t="s">
        <v>10134</v>
      </c>
    </row>
    <row r="2175" spans="1:14" x14ac:dyDescent="0.35">
      <c r="A2175" s="2">
        <v>700000865756400</v>
      </c>
      <c r="C2175" s="1">
        <v>23860</v>
      </c>
      <c r="D2175" s="1">
        <v>44861</v>
      </c>
      <c r="E2175">
        <v>6890</v>
      </c>
      <c r="F2175" t="s">
        <v>15</v>
      </c>
      <c r="G2175">
        <v>1499</v>
      </c>
      <c r="H2175" t="s">
        <v>164</v>
      </c>
      <c r="I2175">
        <v>156108</v>
      </c>
      <c r="J2175" t="s">
        <v>262</v>
      </c>
      <c r="K2175">
        <v>39454</v>
      </c>
      <c r="L2175" t="s">
        <v>263</v>
      </c>
      <c r="M2175">
        <v>6654</v>
      </c>
      <c r="N2175" t="s">
        <v>10134</v>
      </c>
    </row>
    <row r="2176" spans="1:14" x14ac:dyDescent="0.35">
      <c r="A2176" s="2">
        <v>700000865766708</v>
      </c>
      <c r="C2176" s="1">
        <v>21929</v>
      </c>
      <c r="D2176" s="1">
        <v>44442</v>
      </c>
      <c r="E2176">
        <v>6890</v>
      </c>
      <c r="F2176" t="s">
        <v>15</v>
      </c>
      <c r="G2176">
        <v>1459</v>
      </c>
      <c r="H2176" t="s">
        <v>504</v>
      </c>
      <c r="I2176">
        <v>155292</v>
      </c>
      <c r="J2176" t="s">
        <v>505</v>
      </c>
      <c r="K2176">
        <v>35166</v>
      </c>
      <c r="L2176" t="s">
        <v>908</v>
      </c>
      <c r="M2176">
        <v>6654</v>
      </c>
      <c r="N2176" t="s">
        <v>10134</v>
      </c>
    </row>
    <row r="2177" spans="1:14" x14ac:dyDescent="0.35">
      <c r="A2177" s="2">
        <v>700000866147106</v>
      </c>
      <c r="C2177" s="1">
        <v>23748</v>
      </c>
      <c r="D2177" s="1">
        <v>44834</v>
      </c>
      <c r="E2177">
        <v>6890</v>
      </c>
      <c r="F2177" t="s">
        <v>15</v>
      </c>
      <c r="G2177">
        <v>1539</v>
      </c>
      <c r="H2177" t="s">
        <v>368</v>
      </c>
      <c r="I2177">
        <v>153893</v>
      </c>
      <c r="J2177" t="s">
        <v>369</v>
      </c>
      <c r="K2177">
        <v>36639</v>
      </c>
      <c r="L2177" t="s">
        <v>370</v>
      </c>
      <c r="M2177">
        <v>6654</v>
      </c>
      <c r="N2177" t="s">
        <v>10134</v>
      </c>
    </row>
    <row r="2178" spans="1:14" x14ac:dyDescent="0.35">
      <c r="A2178" s="2">
        <v>700000866147106</v>
      </c>
      <c r="B2178" s="2">
        <v>51999676491</v>
      </c>
      <c r="C2178" s="1">
        <v>23748</v>
      </c>
      <c r="D2178" s="1">
        <v>45302</v>
      </c>
      <c r="E2178">
        <v>6890</v>
      </c>
      <c r="F2178" t="s">
        <v>15</v>
      </c>
      <c r="G2178">
        <v>1539</v>
      </c>
      <c r="H2178" t="s">
        <v>368</v>
      </c>
      <c r="I2178">
        <v>153893</v>
      </c>
      <c r="J2178" t="s">
        <v>369</v>
      </c>
      <c r="K2178">
        <v>37553</v>
      </c>
      <c r="L2178" t="s">
        <v>370</v>
      </c>
      <c r="M2178">
        <v>6654</v>
      </c>
      <c r="N2178" t="s">
        <v>10134</v>
      </c>
    </row>
    <row r="2179" spans="1:14" x14ac:dyDescent="0.35">
      <c r="A2179" s="2">
        <v>700000866218208</v>
      </c>
      <c r="B2179" s="2">
        <v>62459295472</v>
      </c>
      <c r="C2179" s="1">
        <v>22966</v>
      </c>
      <c r="D2179" s="1">
        <v>44349</v>
      </c>
      <c r="E2179">
        <v>6890</v>
      </c>
      <c r="F2179" t="s">
        <v>15</v>
      </c>
      <c r="G2179">
        <v>1486</v>
      </c>
      <c r="H2179" t="s">
        <v>157</v>
      </c>
      <c r="I2179">
        <v>155527</v>
      </c>
      <c r="J2179" t="s">
        <v>1638</v>
      </c>
      <c r="K2179">
        <v>35288</v>
      </c>
      <c r="L2179" t="s">
        <v>1639</v>
      </c>
      <c r="M2179">
        <v>6654</v>
      </c>
      <c r="N2179" t="s">
        <v>10134</v>
      </c>
    </row>
    <row r="2180" spans="1:14" x14ac:dyDescent="0.35">
      <c r="A2180" s="2">
        <v>700000866821907</v>
      </c>
      <c r="B2180" s="2">
        <v>11248820495</v>
      </c>
      <c r="C2180" s="1">
        <v>34762</v>
      </c>
      <c r="D2180" s="1">
        <v>45399</v>
      </c>
      <c r="E2180">
        <v>6890</v>
      </c>
      <c r="F2180" t="s">
        <v>15</v>
      </c>
      <c r="G2180">
        <v>1538</v>
      </c>
      <c r="H2180" t="s">
        <v>178</v>
      </c>
      <c r="I2180">
        <v>154288</v>
      </c>
      <c r="J2180" t="s">
        <v>787</v>
      </c>
      <c r="K2180">
        <v>43216</v>
      </c>
      <c r="L2180" t="s">
        <v>788</v>
      </c>
      <c r="M2180">
        <v>6654</v>
      </c>
      <c r="N2180" t="s">
        <v>10134</v>
      </c>
    </row>
    <row r="2181" spans="1:14" x14ac:dyDescent="0.35">
      <c r="A2181" s="2">
        <v>700000868999800</v>
      </c>
      <c r="B2181" s="2">
        <v>3184592480</v>
      </c>
      <c r="C2181" s="1">
        <v>22034</v>
      </c>
      <c r="D2181" s="1">
        <v>45097</v>
      </c>
      <c r="E2181">
        <v>6890</v>
      </c>
      <c r="F2181" t="s">
        <v>15</v>
      </c>
      <c r="G2181">
        <v>1432</v>
      </c>
      <c r="H2181" t="s">
        <v>153</v>
      </c>
      <c r="I2181">
        <v>154326</v>
      </c>
      <c r="J2181" t="s">
        <v>154</v>
      </c>
      <c r="K2181">
        <v>35206</v>
      </c>
      <c r="L2181" t="s">
        <v>155</v>
      </c>
      <c r="M2181">
        <v>6654</v>
      </c>
      <c r="N2181" t="s">
        <v>10134</v>
      </c>
    </row>
    <row r="2182" spans="1:14" x14ac:dyDescent="0.35">
      <c r="A2182" s="2">
        <v>700000870879205</v>
      </c>
      <c r="B2182" s="2">
        <v>5919651431</v>
      </c>
      <c r="C2182" s="1">
        <v>31679</v>
      </c>
      <c r="D2182" s="1">
        <v>44659</v>
      </c>
      <c r="E2182">
        <v>6890</v>
      </c>
      <c r="F2182" t="s">
        <v>15</v>
      </c>
      <c r="G2182">
        <v>1463</v>
      </c>
      <c r="H2182" t="s">
        <v>332</v>
      </c>
      <c r="I2182">
        <v>155837</v>
      </c>
      <c r="J2182" t="s">
        <v>895</v>
      </c>
      <c r="K2182">
        <v>35230</v>
      </c>
      <c r="L2182" t="s">
        <v>896</v>
      </c>
      <c r="M2182">
        <v>6654</v>
      </c>
      <c r="N2182" t="s">
        <v>10134</v>
      </c>
    </row>
    <row r="2183" spans="1:14" x14ac:dyDescent="0.35">
      <c r="A2183" s="2">
        <v>700000874686401</v>
      </c>
      <c r="B2183" s="2">
        <v>54273811472</v>
      </c>
      <c r="C2183" s="1">
        <v>16713</v>
      </c>
      <c r="D2183" s="1">
        <v>44882</v>
      </c>
      <c r="E2183">
        <v>6890</v>
      </c>
      <c r="F2183" t="s">
        <v>15</v>
      </c>
      <c r="G2183">
        <v>1545</v>
      </c>
      <c r="H2183" t="s">
        <v>436</v>
      </c>
      <c r="I2183">
        <v>153338</v>
      </c>
      <c r="J2183" t="s">
        <v>439</v>
      </c>
      <c r="K2183">
        <v>42491</v>
      </c>
      <c r="L2183" t="s">
        <v>440</v>
      </c>
      <c r="M2183">
        <v>6654</v>
      </c>
      <c r="N2183" t="s">
        <v>10134</v>
      </c>
    </row>
    <row r="2184" spans="1:14" x14ac:dyDescent="0.35">
      <c r="A2184" s="2">
        <v>700000874686401</v>
      </c>
      <c r="B2184" s="2">
        <v>54273811472</v>
      </c>
      <c r="C2184" s="1">
        <v>16713</v>
      </c>
      <c r="D2184" s="1">
        <v>45246</v>
      </c>
      <c r="E2184">
        <v>6890</v>
      </c>
      <c r="F2184" t="s">
        <v>15</v>
      </c>
      <c r="G2184">
        <v>1545</v>
      </c>
      <c r="H2184" t="s">
        <v>436</v>
      </c>
      <c r="I2184">
        <v>153338</v>
      </c>
      <c r="J2184" t="s">
        <v>439</v>
      </c>
      <c r="K2184">
        <v>42491</v>
      </c>
      <c r="L2184" t="s">
        <v>440</v>
      </c>
      <c r="M2184">
        <v>6654</v>
      </c>
      <c r="N2184" t="s">
        <v>10134</v>
      </c>
    </row>
    <row r="2185" spans="1:14" x14ac:dyDescent="0.35">
      <c r="A2185" s="2">
        <v>700000876427101</v>
      </c>
      <c r="B2185" s="2">
        <v>5489553448</v>
      </c>
      <c r="C2185" s="1">
        <v>31130</v>
      </c>
      <c r="D2185" s="1">
        <v>44790</v>
      </c>
      <c r="E2185">
        <v>6890</v>
      </c>
      <c r="F2185" t="s">
        <v>15</v>
      </c>
      <c r="G2185">
        <v>1539</v>
      </c>
      <c r="H2185" t="s">
        <v>368</v>
      </c>
      <c r="I2185">
        <v>153907</v>
      </c>
      <c r="J2185" t="s">
        <v>1029</v>
      </c>
      <c r="K2185">
        <v>35486</v>
      </c>
      <c r="L2185" t="s">
        <v>1030</v>
      </c>
      <c r="M2185">
        <v>6654</v>
      </c>
      <c r="N2185" t="s">
        <v>10134</v>
      </c>
    </row>
    <row r="2186" spans="1:14" x14ac:dyDescent="0.35">
      <c r="A2186" s="2">
        <v>700000876427101</v>
      </c>
      <c r="B2186" s="2">
        <v>5489553448</v>
      </c>
      <c r="C2186" s="1">
        <v>31130</v>
      </c>
      <c r="D2186" s="1">
        <v>45161</v>
      </c>
      <c r="E2186">
        <v>6890</v>
      </c>
      <c r="F2186" t="s">
        <v>15</v>
      </c>
      <c r="G2186">
        <v>1539</v>
      </c>
      <c r="H2186" t="s">
        <v>368</v>
      </c>
      <c r="I2186">
        <v>153907</v>
      </c>
      <c r="J2186" t="s">
        <v>1029</v>
      </c>
      <c r="K2186">
        <v>37454</v>
      </c>
      <c r="L2186" t="s">
        <v>1030</v>
      </c>
      <c r="M2186">
        <v>6654</v>
      </c>
      <c r="N2186" t="s">
        <v>10134</v>
      </c>
    </row>
    <row r="2187" spans="1:14" x14ac:dyDescent="0.35">
      <c r="A2187" s="2">
        <v>700000876770302</v>
      </c>
      <c r="C2187" s="1">
        <v>28070</v>
      </c>
      <c r="D2187" s="1">
        <v>45072</v>
      </c>
      <c r="E2187">
        <v>6890</v>
      </c>
      <c r="F2187" t="s">
        <v>15</v>
      </c>
      <c r="G2187">
        <v>1511</v>
      </c>
      <c r="H2187" t="s">
        <v>220</v>
      </c>
      <c r="I2187">
        <v>152609</v>
      </c>
      <c r="J2187" t="s">
        <v>740</v>
      </c>
      <c r="K2187">
        <v>36413</v>
      </c>
      <c r="L2187" t="s">
        <v>741</v>
      </c>
      <c r="M2187">
        <v>6654</v>
      </c>
      <c r="N2187" t="s">
        <v>10134</v>
      </c>
    </row>
    <row r="2188" spans="1:14" x14ac:dyDescent="0.35">
      <c r="A2188" s="2">
        <v>700000881286308</v>
      </c>
      <c r="B2188" s="2">
        <v>5489642467</v>
      </c>
      <c r="C2188" s="1">
        <v>31429</v>
      </c>
      <c r="D2188" s="1">
        <v>44943</v>
      </c>
      <c r="E2188">
        <v>6890</v>
      </c>
      <c r="F2188" t="s">
        <v>15</v>
      </c>
      <c r="G2188">
        <v>1540</v>
      </c>
      <c r="H2188" t="s">
        <v>127</v>
      </c>
      <c r="I2188">
        <v>155136</v>
      </c>
      <c r="J2188" t="s">
        <v>682</v>
      </c>
      <c r="K2188">
        <v>35172</v>
      </c>
      <c r="L2188" t="s">
        <v>683</v>
      </c>
      <c r="M2188">
        <v>6654</v>
      </c>
      <c r="N2188" t="s">
        <v>10134</v>
      </c>
    </row>
    <row r="2189" spans="1:14" x14ac:dyDescent="0.35">
      <c r="A2189" s="2">
        <v>700000881879600</v>
      </c>
      <c r="C2189" s="1">
        <v>21673</v>
      </c>
      <c r="D2189" s="1">
        <v>44630</v>
      </c>
      <c r="E2189">
        <v>6890</v>
      </c>
      <c r="F2189" t="s">
        <v>15</v>
      </c>
      <c r="G2189">
        <v>1473</v>
      </c>
      <c r="H2189" t="s">
        <v>237</v>
      </c>
      <c r="I2189">
        <v>155209</v>
      </c>
      <c r="J2189" t="s">
        <v>238</v>
      </c>
      <c r="K2189">
        <v>35826</v>
      </c>
      <c r="L2189" t="s">
        <v>240</v>
      </c>
      <c r="M2189">
        <v>6654</v>
      </c>
      <c r="N2189" t="s">
        <v>10134</v>
      </c>
    </row>
    <row r="2190" spans="1:14" x14ac:dyDescent="0.35">
      <c r="A2190" s="2">
        <v>700000882874904</v>
      </c>
      <c r="B2190" s="2">
        <v>14524212426</v>
      </c>
      <c r="C2190" s="1">
        <v>38159</v>
      </c>
      <c r="D2190" s="1">
        <v>44847</v>
      </c>
      <c r="E2190">
        <v>6890</v>
      </c>
      <c r="F2190" t="s">
        <v>15</v>
      </c>
      <c r="G2190">
        <v>1468</v>
      </c>
      <c r="H2190" t="s">
        <v>28</v>
      </c>
      <c r="I2190">
        <v>153826</v>
      </c>
      <c r="J2190" t="s">
        <v>29</v>
      </c>
      <c r="K2190">
        <v>42234</v>
      </c>
      <c r="L2190" t="s">
        <v>546</v>
      </c>
      <c r="M2190">
        <v>6654</v>
      </c>
      <c r="N2190" t="s">
        <v>10134</v>
      </c>
    </row>
    <row r="2191" spans="1:14" x14ac:dyDescent="0.35">
      <c r="A2191" s="2">
        <v>700000885986606</v>
      </c>
      <c r="C2191" s="1">
        <v>32778</v>
      </c>
      <c r="D2191" s="1">
        <v>44573</v>
      </c>
      <c r="E2191">
        <v>6890</v>
      </c>
      <c r="F2191" t="s">
        <v>15</v>
      </c>
      <c r="G2191">
        <v>1453</v>
      </c>
      <c r="H2191" t="s">
        <v>255</v>
      </c>
      <c r="I2191">
        <v>153087</v>
      </c>
      <c r="J2191" t="s">
        <v>634</v>
      </c>
      <c r="K2191">
        <v>35905</v>
      </c>
      <c r="L2191" t="s">
        <v>635</v>
      </c>
      <c r="M2191">
        <v>6654</v>
      </c>
      <c r="N2191" t="s">
        <v>10134</v>
      </c>
    </row>
    <row r="2192" spans="1:14" x14ac:dyDescent="0.35">
      <c r="A2192" s="2">
        <v>700000885986606</v>
      </c>
      <c r="C2192" s="1">
        <v>32778</v>
      </c>
      <c r="D2192" s="1">
        <v>44959</v>
      </c>
      <c r="E2192">
        <v>6890</v>
      </c>
      <c r="F2192" t="s">
        <v>15</v>
      </c>
      <c r="G2192">
        <v>1453</v>
      </c>
      <c r="H2192" t="s">
        <v>255</v>
      </c>
      <c r="I2192">
        <v>153109</v>
      </c>
      <c r="J2192" t="s">
        <v>2281</v>
      </c>
      <c r="K2192">
        <v>42837</v>
      </c>
      <c r="L2192" t="s">
        <v>2282</v>
      </c>
      <c r="M2192">
        <v>6654</v>
      </c>
      <c r="N2192" t="s">
        <v>10134</v>
      </c>
    </row>
    <row r="2193" spans="1:14" x14ac:dyDescent="0.35">
      <c r="A2193" s="2">
        <v>700000885986606</v>
      </c>
      <c r="C2193" s="1">
        <v>32778</v>
      </c>
      <c r="D2193" s="1">
        <v>45084</v>
      </c>
      <c r="E2193">
        <v>6890</v>
      </c>
      <c r="F2193" t="s">
        <v>15</v>
      </c>
      <c r="G2193">
        <v>1453</v>
      </c>
      <c r="H2193" t="s">
        <v>255</v>
      </c>
      <c r="I2193">
        <v>153087</v>
      </c>
      <c r="J2193" t="s">
        <v>634</v>
      </c>
      <c r="K2193">
        <v>42836</v>
      </c>
      <c r="L2193" t="s">
        <v>635</v>
      </c>
      <c r="M2193">
        <v>6654</v>
      </c>
      <c r="N2193" t="s">
        <v>10134</v>
      </c>
    </row>
    <row r="2194" spans="1:14" x14ac:dyDescent="0.35">
      <c r="A2194" s="2">
        <v>700000887487909</v>
      </c>
      <c r="C2194" s="1">
        <v>33001</v>
      </c>
      <c r="D2194" s="1">
        <v>44796</v>
      </c>
      <c r="E2194">
        <v>6890</v>
      </c>
      <c r="F2194" t="s">
        <v>15</v>
      </c>
      <c r="G2194">
        <v>1460</v>
      </c>
      <c r="H2194" t="s">
        <v>116</v>
      </c>
      <c r="I2194">
        <v>154814</v>
      </c>
      <c r="J2194" t="s">
        <v>118</v>
      </c>
      <c r="K2194">
        <v>35253</v>
      </c>
      <c r="L2194" t="s">
        <v>1645</v>
      </c>
      <c r="M2194">
        <v>6654</v>
      </c>
      <c r="N2194" t="s">
        <v>10134</v>
      </c>
    </row>
    <row r="2195" spans="1:14" x14ac:dyDescent="0.35">
      <c r="A2195" s="2">
        <v>700000888773603</v>
      </c>
      <c r="B2195" s="2">
        <v>71241514496</v>
      </c>
      <c r="C2195" s="1">
        <v>37326</v>
      </c>
      <c r="D2195" s="1">
        <v>44470</v>
      </c>
      <c r="E2195">
        <v>6890</v>
      </c>
      <c r="F2195" t="s">
        <v>15</v>
      </c>
      <c r="G2195">
        <v>1488</v>
      </c>
      <c r="H2195" t="s">
        <v>139</v>
      </c>
      <c r="I2195">
        <v>152897</v>
      </c>
      <c r="J2195" t="s">
        <v>140</v>
      </c>
      <c r="K2195">
        <v>35584</v>
      </c>
      <c r="L2195" t="s">
        <v>1675</v>
      </c>
      <c r="M2195">
        <v>6654</v>
      </c>
      <c r="N2195" t="s">
        <v>10134</v>
      </c>
    </row>
    <row r="2196" spans="1:14" x14ac:dyDescent="0.35">
      <c r="A2196" s="2">
        <v>700000888773603</v>
      </c>
      <c r="B2196" s="2">
        <v>71241514496</v>
      </c>
      <c r="C2196" s="1">
        <v>37326</v>
      </c>
      <c r="D2196" s="1">
        <v>44655</v>
      </c>
      <c r="E2196">
        <v>6890</v>
      </c>
      <c r="F2196" t="s">
        <v>15</v>
      </c>
      <c r="G2196">
        <v>1488</v>
      </c>
      <c r="H2196" t="s">
        <v>139</v>
      </c>
      <c r="I2196">
        <v>152897</v>
      </c>
      <c r="J2196" t="s">
        <v>140</v>
      </c>
      <c r="K2196">
        <v>35584</v>
      </c>
      <c r="L2196" t="s">
        <v>1675</v>
      </c>
      <c r="M2196">
        <v>6654</v>
      </c>
      <c r="N2196" t="s">
        <v>10134</v>
      </c>
    </row>
    <row r="2197" spans="1:14" x14ac:dyDescent="0.35">
      <c r="A2197" s="2">
        <v>700000889366904</v>
      </c>
      <c r="B2197" s="2">
        <v>2533772429</v>
      </c>
      <c r="C2197" s="1">
        <v>27414</v>
      </c>
      <c r="D2197" s="1">
        <v>44916</v>
      </c>
      <c r="E2197">
        <v>6890</v>
      </c>
      <c r="F2197" t="s">
        <v>15</v>
      </c>
      <c r="G2197">
        <v>1538</v>
      </c>
      <c r="H2197" t="s">
        <v>178</v>
      </c>
      <c r="I2197">
        <v>154288</v>
      </c>
      <c r="J2197" t="s">
        <v>787</v>
      </c>
      <c r="K2197">
        <v>43216</v>
      </c>
      <c r="L2197" t="s">
        <v>788</v>
      </c>
      <c r="M2197">
        <v>6654</v>
      </c>
      <c r="N2197" t="s">
        <v>10134</v>
      </c>
    </row>
    <row r="2198" spans="1:14" x14ac:dyDescent="0.35">
      <c r="A2198" s="2">
        <v>700000890586300</v>
      </c>
      <c r="B2198" s="2">
        <v>2043500422</v>
      </c>
      <c r="C2198" s="1">
        <v>27224</v>
      </c>
      <c r="D2198" s="1">
        <v>44608</v>
      </c>
      <c r="E2198">
        <v>6890</v>
      </c>
      <c r="F2198" t="s">
        <v>15</v>
      </c>
      <c r="G2198">
        <v>1488</v>
      </c>
      <c r="H2198" t="s">
        <v>139</v>
      </c>
      <c r="I2198">
        <v>152897</v>
      </c>
      <c r="J2198" t="s">
        <v>140</v>
      </c>
      <c r="K2198">
        <v>35584</v>
      </c>
      <c r="L2198" t="s">
        <v>1675</v>
      </c>
      <c r="M2198">
        <v>6654</v>
      </c>
      <c r="N2198" t="s">
        <v>10134</v>
      </c>
    </row>
    <row r="2199" spans="1:14" x14ac:dyDescent="0.35">
      <c r="A2199" s="2">
        <v>700000890586300</v>
      </c>
      <c r="B2199" s="2">
        <v>2043500422</v>
      </c>
      <c r="C2199" s="1">
        <v>27224</v>
      </c>
      <c r="D2199" s="1">
        <v>45322</v>
      </c>
      <c r="E2199">
        <v>6890</v>
      </c>
      <c r="F2199" t="s">
        <v>15</v>
      </c>
      <c r="G2199">
        <v>1488</v>
      </c>
      <c r="H2199" t="s">
        <v>139</v>
      </c>
      <c r="I2199">
        <v>152897</v>
      </c>
      <c r="J2199" t="s">
        <v>140</v>
      </c>
      <c r="K2199">
        <v>42763</v>
      </c>
      <c r="L2199" t="s">
        <v>141</v>
      </c>
      <c r="M2199">
        <v>6654</v>
      </c>
      <c r="N2199" t="s">
        <v>10134</v>
      </c>
    </row>
    <row r="2200" spans="1:14" x14ac:dyDescent="0.35">
      <c r="A2200" s="2">
        <v>700000891550202</v>
      </c>
      <c r="B2200" s="2">
        <v>12347988409</v>
      </c>
      <c r="C2200" s="1">
        <v>35867</v>
      </c>
      <c r="D2200" s="1">
        <v>45259</v>
      </c>
      <c r="E2200">
        <v>6890</v>
      </c>
      <c r="F2200" t="s">
        <v>15</v>
      </c>
      <c r="G2200">
        <v>1419</v>
      </c>
      <c r="H2200" t="s">
        <v>24</v>
      </c>
      <c r="I2200">
        <v>154865</v>
      </c>
      <c r="J2200" t="s">
        <v>892</v>
      </c>
      <c r="K2200">
        <v>34931</v>
      </c>
      <c r="L2200" t="s">
        <v>893</v>
      </c>
      <c r="M2200">
        <v>6654</v>
      </c>
      <c r="N2200" t="s">
        <v>10134</v>
      </c>
    </row>
    <row r="2201" spans="1:14" x14ac:dyDescent="0.35">
      <c r="A2201" s="2">
        <v>700000891628007</v>
      </c>
      <c r="C2201" s="1">
        <v>25205</v>
      </c>
      <c r="D2201" s="1">
        <v>44572</v>
      </c>
      <c r="E2201">
        <v>6890</v>
      </c>
      <c r="F2201" t="s">
        <v>15</v>
      </c>
      <c r="G2201">
        <v>1509</v>
      </c>
      <c r="H2201" t="s">
        <v>405</v>
      </c>
      <c r="I2201">
        <v>155888</v>
      </c>
      <c r="J2201" t="s">
        <v>1125</v>
      </c>
      <c r="K2201">
        <v>35525</v>
      </c>
      <c r="L2201" t="s">
        <v>1731</v>
      </c>
      <c r="M2201">
        <v>6654</v>
      </c>
      <c r="N2201" t="s">
        <v>10134</v>
      </c>
    </row>
    <row r="2202" spans="1:14" x14ac:dyDescent="0.35">
      <c r="A2202" s="2">
        <v>700000897726809</v>
      </c>
      <c r="C2202" s="1">
        <v>38296</v>
      </c>
      <c r="D2202" s="1">
        <v>45051</v>
      </c>
      <c r="E2202">
        <v>6890</v>
      </c>
      <c r="F2202" t="s">
        <v>15</v>
      </c>
      <c r="G2202">
        <v>1566</v>
      </c>
      <c r="H2202" t="s">
        <v>695</v>
      </c>
      <c r="I2202">
        <v>156124</v>
      </c>
      <c r="J2202" t="s">
        <v>696</v>
      </c>
      <c r="K2202">
        <v>37453</v>
      </c>
      <c r="L2202" t="s">
        <v>697</v>
      </c>
      <c r="M2202">
        <v>6654</v>
      </c>
      <c r="N2202" t="s">
        <v>10134</v>
      </c>
    </row>
    <row r="2203" spans="1:14" x14ac:dyDescent="0.35">
      <c r="A2203" s="2">
        <v>700000901153510</v>
      </c>
      <c r="C2203" s="1">
        <v>36052</v>
      </c>
      <c r="D2203" s="1">
        <v>44692</v>
      </c>
      <c r="E2203">
        <v>6890</v>
      </c>
      <c r="F2203" t="s">
        <v>15</v>
      </c>
      <c r="G2203">
        <v>1553</v>
      </c>
      <c r="H2203" t="s">
        <v>160</v>
      </c>
      <c r="I2203">
        <v>1562827</v>
      </c>
      <c r="J2203" t="s">
        <v>161</v>
      </c>
      <c r="K2203">
        <v>39384</v>
      </c>
      <c r="L2203" t="s">
        <v>162</v>
      </c>
      <c r="M2203">
        <v>6654</v>
      </c>
      <c r="N2203" t="s">
        <v>10134</v>
      </c>
    </row>
    <row r="2204" spans="1:14" x14ac:dyDescent="0.35">
      <c r="A2204" s="2">
        <v>700000901968506</v>
      </c>
      <c r="B2204" s="2">
        <v>939192470</v>
      </c>
      <c r="C2204" s="1">
        <v>29329</v>
      </c>
      <c r="D2204" s="1">
        <v>45273</v>
      </c>
      <c r="E2204">
        <v>6890</v>
      </c>
      <c r="F2204" t="s">
        <v>15</v>
      </c>
      <c r="G2204">
        <v>1561</v>
      </c>
      <c r="H2204" t="s">
        <v>670</v>
      </c>
      <c r="I2204">
        <v>155322</v>
      </c>
      <c r="J2204" t="s">
        <v>671</v>
      </c>
      <c r="K2204">
        <v>37320</v>
      </c>
      <c r="L2204" t="s">
        <v>1151</v>
      </c>
      <c r="M2204">
        <v>6654</v>
      </c>
      <c r="N2204" t="s">
        <v>10134</v>
      </c>
    </row>
    <row r="2205" spans="1:14" x14ac:dyDescent="0.35">
      <c r="A2205" s="2">
        <v>700000902082706</v>
      </c>
      <c r="B2205" s="2">
        <v>70607467495</v>
      </c>
      <c r="C2205" s="1">
        <v>35847</v>
      </c>
      <c r="D2205" s="1">
        <v>45271</v>
      </c>
      <c r="E2205">
        <v>6890</v>
      </c>
      <c r="F2205" t="s">
        <v>15</v>
      </c>
      <c r="G2205">
        <v>1462</v>
      </c>
      <c r="H2205" t="s">
        <v>338</v>
      </c>
      <c r="I2205">
        <v>152935</v>
      </c>
      <c r="J2205" t="s">
        <v>339</v>
      </c>
      <c r="K2205">
        <v>40448</v>
      </c>
      <c r="L2205" t="s">
        <v>340</v>
      </c>
      <c r="M2205">
        <v>6654</v>
      </c>
      <c r="N2205" t="s">
        <v>10134</v>
      </c>
    </row>
    <row r="2206" spans="1:14" x14ac:dyDescent="0.35">
      <c r="A2206" s="2">
        <v>700000902557402</v>
      </c>
      <c r="B2206" s="2">
        <v>7339244417</v>
      </c>
      <c r="C2206" s="1">
        <v>29172</v>
      </c>
      <c r="D2206" s="1">
        <v>44916</v>
      </c>
      <c r="E2206">
        <v>6890</v>
      </c>
      <c r="F2206" t="s">
        <v>15</v>
      </c>
      <c r="G2206">
        <v>1545</v>
      </c>
      <c r="H2206" t="s">
        <v>436</v>
      </c>
      <c r="I2206">
        <v>153311</v>
      </c>
      <c r="J2206" t="s">
        <v>447</v>
      </c>
      <c r="K2206">
        <v>35878</v>
      </c>
      <c r="L2206" t="s">
        <v>448</v>
      </c>
      <c r="M2206">
        <v>6654</v>
      </c>
      <c r="N2206" t="s">
        <v>10134</v>
      </c>
    </row>
    <row r="2207" spans="1:14" x14ac:dyDescent="0.35">
      <c r="A2207" s="2">
        <v>700000903664504</v>
      </c>
      <c r="B2207" s="2">
        <v>3623178446</v>
      </c>
      <c r="C2207" s="1">
        <v>28515</v>
      </c>
      <c r="D2207" s="1">
        <v>45295</v>
      </c>
      <c r="E2207">
        <v>6890</v>
      </c>
      <c r="F2207" t="s">
        <v>15</v>
      </c>
      <c r="G2207">
        <v>1426</v>
      </c>
      <c r="H2207" t="s">
        <v>16</v>
      </c>
      <c r="I2207">
        <v>2343908</v>
      </c>
      <c r="J2207" t="s">
        <v>955</v>
      </c>
      <c r="K2207">
        <v>44760</v>
      </c>
      <c r="L2207" t="s">
        <v>506</v>
      </c>
      <c r="M2207">
        <v>6654</v>
      </c>
      <c r="N2207" t="s">
        <v>10134</v>
      </c>
    </row>
    <row r="2208" spans="1:14" x14ac:dyDescent="0.35">
      <c r="A2208" s="2">
        <v>700000903715109</v>
      </c>
      <c r="B2208" s="2">
        <v>93349483453</v>
      </c>
      <c r="C2208" s="1">
        <v>21750</v>
      </c>
      <c r="D2208" s="1">
        <v>45342</v>
      </c>
      <c r="E2208">
        <v>6890</v>
      </c>
      <c r="F2208" t="s">
        <v>15</v>
      </c>
      <c r="G2208">
        <v>1509</v>
      </c>
      <c r="H2208" t="s">
        <v>405</v>
      </c>
      <c r="I2208">
        <v>155888</v>
      </c>
      <c r="J2208" t="s">
        <v>1125</v>
      </c>
      <c r="K2208">
        <v>42325</v>
      </c>
      <c r="L2208" t="s">
        <v>1731</v>
      </c>
      <c r="M2208">
        <v>6654</v>
      </c>
      <c r="N2208" t="s">
        <v>10134</v>
      </c>
    </row>
    <row r="2209" spans="1:14" x14ac:dyDescent="0.35">
      <c r="A2209" s="2">
        <v>700000904751400</v>
      </c>
      <c r="B2209" s="2">
        <v>1367631467</v>
      </c>
      <c r="C2209" s="1">
        <v>26860</v>
      </c>
      <c r="D2209" s="1">
        <v>45301</v>
      </c>
      <c r="E2209">
        <v>6890</v>
      </c>
      <c r="F2209" t="s">
        <v>15</v>
      </c>
      <c r="G2209">
        <v>1541</v>
      </c>
      <c r="H2209" t="s">
        <v>598</v>
      </c>
      <c r="I2209">
        <v>154598</v>
      </c>
      <c r="J2209" t="s">
        <v>1431</v>
      </c>
      <c r="K2209">
        <v>36573</v>
      </c>
      <c r="L2209" t="s">
        <v>1432</v>
      </c>
      <c r="M2209">
        <v>6654</v>
      </c>
      <c r="N2209" t="s">
        <v>10134</v>
      </c>
    </row>
    <row r="2210" spans="1:14" x14ac:dyDescent="0.35">
      <c r="A2210" s="2">
        <v>700000905905010</v>
      </c>
      <c r="C2210" s="1">
        <v>30790</v>
      </c>
      <c r="D2210" s="1">
        <v>44484</v>
      </c>
      <c r="E2210">
        <v>6890</v>
      </c>
      <c r="F2210" t="s">
        <v>15</v>
      </c>
      <c r="G2210">
        <v>1527</v>
      </c>
      <c r="H2210" t="s">
        <v>918</v>
      </c>
      <c r="I2210">
        <v>152501</v>
      </c>
      <c r="J2210" t="s">
        <v>1128</v>
      </c>
      <c r="K2210">
        <v>35784</v>
      </c>
      <c r="L2210" t="s">
        <v>1129</v>
      </c>
      <c r="M2210">
        <v>6654</v>
      </c>
      <c r="N2210" t="s">
        <v>10134</v>
      </c>
    </row>
    <row r="2211" spans="1:14" x14ac:dyDescent="0.35">
      <c r="A2211" s="2">
        <v>700000905905010</v>
      </c>
      <c r="C2211" s="1">
        <v>30790</v>
      </c>
      <c r="D2211" s="1">
        <v>44789</v>
      </c>
      <c r="E2211">
        <v>6890</v>
      </c>
      <c r="F2211" t="s">
        <v>15</v>
      </c>
      <c r="G2211">
        <v>1419</v>
      </c>
      <c r="H2211" t="s">
        <v>24</v>
      </c>
      <c r="I2211">
        <v>154873</v>
      </c>
      <c r="J2211" t="s">
        <v>210</v>
      </c>
      <c r="K2211">
        <v>34914</v>
      </c>
      <c r="L2211" t="s">
        <v>211</v>
      </c>
      <c r="M2211">
        <v>6654</v>
      </c>
      <c r="N2211" t="s">
        <v>10134</v>
      </c>
    </row>
    <row r="2212" spans="1:14" x14ac:dyDescent="0.35">
      <c r="A2212" s="2">
        <v>700000905905010</v>
      </c>
      <c r="B2212" s="2">
        <v>4805418419</v>
      </c>
      <c r="C2212" s="1">
        <v>30790</v>
      </c>
      <c r="D2212" s="1">
        <v>45230</v>
      </c>
      <c r="E2212">
        <v>6890</v>
      </c>
      <c r="F2212" t="s">
        <v>15</v>
      </c>
      <c r="G2212">
        <v>1419</v>
      </c>
      <c r="H2212" t="s">
        <v>24</v>
      </c>
      <c r="I2212">
        <v>154873</v>
      </c>
      <c r="J2212" t="s">
        <v>210</v>
      </c>
      <c r="K2212">
        <v>43357</v>
      </c>
      <c r="L2212" t="s">
        <v>211</v>
      </c>
      <c r="M2212">
        <v>6654</v>
      </c>
      <c r="N2212" t="s">
        <v>10134</v>
      </c>
    </row>
    <row r="2213" spans="1:14" x14ac:dyDescent="0.35">
      <c r="A2213" s="2">
        <v>700000906531106</v>
      </c>
      <c r="B2213" s="2">
        <v>79513417468</v>
      </c>
      <c r="C2213" s="1">
        <v>22469</v>
      </c>
      <c r="D2213" s="1">
        <v>45148</v>
      </c>
      <c r="E2213">
        <v>6890</v>
      </c>
      <c r="F2213" t="s">
        <v>15</v>
      </c>
      <c r="G2213">
        <v>1529</v>
      </c>
      <c r="H2213" t="s">
        <v>70</v>
      </c>
      <c r="I2213">
        <v>152846</v>
      </c>
      <c r="J2213" t="s">
        <v>71</v>
      </c>
      <c r="K2213">
        <v>37426</v>
      </c>
      <c r="L2213" t="s">
        <v>786</v>
      </c>
      <c r="M2213">
        <v>6654</v>
      </c>
      <c r="N2213" t="s">
        <v>10134</v>
      </c>
    </row>
    <row r="2214" spans="1:14" x14ac:dyDescent="0.35">
      <c r="A2214" s="2">
        <v>700000910113607</v>
      </c>
      <c r="B2214" s="2">
        <v>94937966472</v>
      </c>
      <c r="C2214" s="1">
        <v>27754</v>
      </c>
      <c r="D2214" s="1">
        <v>45205</v>
      </c>
      <c r="E2214">
        <v>6890</v>
      </c>
      <c r="F2214" t="s">
        <v>15</v>
      </c>
      <c r="G2214">
        <v>1477</v>
      </c>
      <c r="H2214" t="s">
        <v>173</v>
      </c>
      <c r="I2214">
        <v>154113</v>
      </c>
      <c r="J2214" t="s">
        <v>528</v>
      </c>
      <c r="K2214">
        <v>42417</v>
      </c>
      <c r="L2214" t="s">
        <v>529</v>
      </c>
      <c r="M2214">
        <v>6654</v>
      </c>
      <c r="N2214" t="s">
        <v>10134</v>
      </c>
    </row>
    <row r="2215" spans="1:14" x14ac:dyDescent="0.35">
      <c r="A2215" s="2">
        <v>700000911608200</v>
      </c>
      <c r="B2215" s="2">
        <v>47980010400</v>
      </c>
      <c r="C2215" s="1">
        <v>24348</v>
      </c>
      <c r="D2215" s="1">
        <v>44426</v>
      </c>
      <c r="E2215">
        <v>6890</v>
      </c>
      <c r="F2215" t="s">
        <v>15</v>
      </c>
      <c r="G2215">
        <v>1482</v>
      </c>
      <c r="H2215" t="s">
        <v>79</v>
      </c>
      <c r="I2215">
        <v>154032</v>
      </c>
      <c r="J2215" t="s">
        <v>80</v>
      </c>
      <c r="K2215">
        <v>35275</v>
      </c>
      <c r="L2215" t="s">
        <v>81</v>
      </c>
      <c r="M2215">
        <v>6654</v>
      </c>
      <c r="N2215" t="s">
        <v>10134</v>
      </c>
    </row>
    <row r="2216" spans="1:14" x14ac:dyDescent="0.35">
      <c r="A2216" s="2">
        <v>700000912048500</v>
      </c>
      <c r="B2216" s="2">
        <v>83140140444</v>
      </c>
      <c r="C2216" s="1">
        <v>26269</v>
      </c>
      <c r="D2216" s="1">
        <v>45359</v>
      </c>
      <c r="E2216">
        <v>6890</v>
      </c>
      <c r="F2216" t="s">
        <v>15</v>
      </c>
      <c r="G2216">
        <v>1459</v>
      </c>
      <c r="H2216" t="s">
        <v>504</v>
      </c>
      <c r="I2216">
        <v>155292</v>
      </c>
      <c r="J2216" t="s">
        <v>505</v>
      </c>
      <c r="K2216">
        <v>35166</v>
      </c>
      <c r="L2216" t="s">
        <v>908</v>
      </c>
      <c r="M2216">
        <v>6654</v>
      </c>
      <c r="N2216" t="s">
        <v>10134</v>
      </c>
    </row>
    <row r="2217" spans="1:14" x14ac:dyDescent="0.35">
      <c r="A2217" s="2">
        <v>700000912346501</v>
      </c>
      <c r="C2217" s="1">
        <v>25689</v>
      </c>
      <c r="D2217" s="1">
        <v>44848</v>
      </c>
      <c r="E2217">
        <v>6890</v>
      </c>
      <c r="F2217" t="s">
        <v>15</v>
      </c>
      <c r="G2217">
        <v>1502</v>
      </c>
      <c r="H2217" t="s">
        <v>136</v>
      </c>
      <c r="I2217">
        <v>1557718</v>
      </c>
      <c r="J2217" t="s">
        <v>588</v>
      </c>
      <c r="K2217">
        <v>35686</v>
      </c>
      <c r="L2217" t="s">
        <v>589</v>
      </c>
      <c r="M2217">
        <v>6654</v>
      </c>
      <c r="N2217" t="s">
        <v>10134</v>
      </c>
    </row>
    <row r="2218" spans="1:14" x14ac:dyDescent="0.35">
      <c r="A2218" s="2">
        <v>700000915650708</v>
      </c>
      <c r="B2218" s="2">
        <v>7839647499</v>
      </c>
      <c r="C2218" s="1">
        <v>31314</v>
      </c>
      <c r="D2218" s="1">
        <v>45308</v>
      </c>
      <c r="E2218">
        <v>6890</v>
      </c>
      <c r="F2218" t="s">
        <v>15</v>
      </c>
      <c r="G2218">
        <v>1482</v>
      </c>
      <c r="H2218" t="s">
        <v>79</v>
      </c>
      <c r="I2218">
        <v>2399245</v>
      </c>
      <c r="J2218" t="s">
        <v>872</v>
      </c>
      <c r="K2218">
        <v>41982</v>
      </c>
      <c r="L2218" t="s">
        <v>873</v>
      </c>
      <c r="M2218">
        <v>6654</v>
      </c>
      <c r="N2218" t="s">
        <v>10134</v>
      </c>
    </row>
    <row r="2219" spans="1:14" x14ac:dyDescent="0.35">
      <c r="A2219" s="2">
        <v>700000917028710</v>
      </c>
      <c r="B2219" s="2">
        <v>70932840434</v>
      </c>
      <c r="C2219" s="1">
        <v>26933</v>
      </c>
      <c r="D2219" s="1">
        <v>45161</v>
      </c>
      <c r="E2219">
        <v>6890</v>
      </c>
      <c r="F2219" t="s">
        <v>15</v>
      </c>
      <c r="G2219">
        <v>1522</v>
      </c>
      <c r="H2219" t="s">
        <v>414</v>
      </c>
      <c r="I2219">
        <v>153532</v>
      </c>
      <c r="J2219" t="s">
        <v>415</v>
      </c>
      <c r="K2219">
        <v>35192</v>
      </c>
      <c r="L2219" t="s">
        <v>416</v>
      </c>
      <c r="M2219">
        <v>6654</v>
      </c>
      <c r="N2219" t="s">
        <v>10134</v>
      </c>
    </row>
    <row r="2220" spans="1:14" x14ac:dyDescent="0.35">
      <c r="A2220" s="2">
        <v>700000917512302</v>
      </c>
      <c r="B2220" s="2">
        <v>70339687444</v>
      </c>
      <c r="C2220" s="1">
        <v>32623</v>
      </c>
      <c r="D2220" s="1">
        <v>45348</v>
      </c>
      <c r="E2220">
        <v>6890</v>
      </c>
      <c r="F2220" t="s">
        <v>15</v>
      </c>
      <c r="G2220">
        <v>1446</v>
      </c>
      <c r="H2220" t="s">
        <v>564</v>
      </c>
      <c r="I2220">
        <v>153230</v>
      </c>
      <c r="J2220" t="s">
        <v>958</v>
      </c>
      <c r="K2220">
        <v>42495</v>
      </c>
      <c r="L2220" t="s">
        <v>959</v>
      </c>
      <c r="M2220">
        <v>6654</v>
      </c>
      <c r="N2220" t="s">
        <v>10134</v>
      </c>
    </row>
    <row r="2221" spans="1:14" x14ac:dyDescent="0.35">
      <c r="A2221" s="2">
        <v>700000917512302</v>
      </c>
      <c r="B2221" s="2">
        <v>70339687444</v>
      </c>
      <c r="C2221" s="1">
        <v>32623</v>
      </c>
      <c r="D2221" s="1">
        <v>45348</v>
      </c>
      <c r="E2221">
        <v>6890</v>
      </c>
      <c r="F2221" t="s">
        <v>15</v>
      </c>
      <c r="G2221">
        <v>1446</v>
      </c>
      <c r="H2221" t="s">
        <v>564</v>
      </c>
      <c r="I2221">
        <v>153230</v>
      </c>
      <c r="J2221" t="s">
        <v>958</v>
      </c>
      <c r="K2221">
        <v>42495</v>
      </c>
      <c r="L2221" t="s">
        <v>959</v>
      </c>
      <c r="M2221">
        <v>6654</v>
      </c>
      <c r="N2221" t="s">
        <v>10134</v>
      </c>
    </row>
    <row r="2222" spans="1:14" x14ac:dyDescent="0.35">
      <c r="A2222" s="2">
        <v>700000918931708</v>
      </c>
      <c r="B2222" s="2">
        <v>8324855785</v>
      </c>
      <c r="C2222" s="1">
        <v>27812</v>
      </c>
      <c r="D2222" s="1">
        <v>44399</v>
      </c>
      <c r="E2222">
        <v>6890</v>
      </c>
      <c r="F2222" t="s">
        <v>15</v>
      </c>
      <c r="G2222">
        <v>1479</v>
      </c>
      <c r="H2222" t="s">
        <v>859</v>
      </c>
      <c r="I2222">
        <v>154407</v>
      </c>
      <c r="J2222" t="s">
        <v>860</v>
      </c>
      <c r="K2222">
        <v>35577</v>
      </c>
      <c r="L2222" t="s">
        <v>1533</v>
      </c>
      <c r="M2222">
        <v>6654</v>
      </c>
      <c r="N2222" t="s">
        <v>10134</v>
      </c>
    </row>
    <row r="2223" spans="1:14" x14ac:dyDescent="0.35">
      <c r="A2223" s="2">
        <v>700000918931708</v>
      </c>
      <c r="B2223" s="2">
        <v>8324855785</v>
      </c>
      <c r="C2223" s="1">
        <v>27812</v>
      </c>
      <c r="D2223" s="1">
        <v>45244</v>
      </c>
      <c r="E2223">
        <v>6890</v>
      </c>
      <c r="F2223" t="s">
        <v>15</v>
      </c>
      <c r="G2223">
        <v>1479</v>
      </c>
      <c r="H2223" t="s">
        <v>859</v>
      </c>
      <c r="I2223" t="s">
        <v>59</v>
      </c>
      <c r="J2223" t="s">
        <v>60</v>
      </c>
      <c r="K2223">
        <v>42904</v>
      </c>
      <c r="L2223" t="s">
        <v>222</v>
      </c>
      <c r="M2223">
        <v>6654</v>
      </c>
      <c r="N2223" t="s">
        <v>10134</v>
      </c>
    </row>
    <row r="2224" spans="1:14" x14ac:dyDescent="0.35">
      <c r="A2224" s="2">
        <v>700000920880902</v>
      </c>
      <c r="B2224" s="2">
        <v>71803408472</v>
      </c>
      <c r="C2224" s="1">
        <v>25805</v>
      </c>
      <c r="D2224" s="1">
        <v>44602</v>
      </c>
      <c r="E2224">
        <v>6890</v>
      </c>
      <c r="F2224" t="s">
        <v>15</v>
      </c>
      <c r="G2224">
        <v>1444</v>
      </c>
      <c r="H2224" t="s">
        <v>275</v>
      </c>
      <c r="I2224">
        <v>152773</v>
      </c>
      <c r="J2224" t="s">
        <v>1409</v>
      </c>
      <c r="K2224">
        <v>35613</v>
      </c>
      <c r="L2224" t="s">
        <v>1410</v>
      </c>
      <c r="M2224">
        <v>6654</v>
      </c>
      <c r="N2224" t="s">
        <v>10134</v>
      </c>
    </row>
    <row r="2225" spans="1:14" x14ac:dyDescent="0.35">
      <c r="A2225" s="2">
        <v>700000920880902</v>
      </c>
      <c r="B2225" s="2">
        <v>71803408472</v>
      </c>
      <c r="C2225" s="1">
        <v>25805</v>
      </c>
      <c r="D2225" s="1">
        <v>45316</v>
      </c>
      <c r="E2225">
        <v>6890</v>
      </c>
      <c r="F2225" t="s">
        <v>15</v>
      </c>
      <c r="G2225">
        <v>1444</v>
      </c>
      <c r="H2225" t="s">
        <v>275</v>
      </c>
      <c r="I2225">
        <v>152773</v>
      </c>
      <c r="J2225" t="s">
        <v>1409</v>
      </c>
      <c r="K2225">
        <v>43312</v>
      </c>
      <c r="L2225" t="s">
        <v>1410</v>
      </c>
      <c r="M2225">
        <v>6654</v>
      </c>
      <c r="N2225" t="s">
        <v>10134</v>
      </c>
    </row>
    <row r="2226" spans="1:14" x14ac:dyDescent="0.35">
      <c r="A2226" s="2">
        <v>700000922428705</v>
      </c>
      <c r="B2226" s="2">
        <v>5945636401</v>
      </c>
      <c r="C2226" s="1">
        <v>31818</v>
      </c>
      <c r="D2226" s="1">
        <v>45315</v>
      </c>
      <c r="E2226">
        <v>6890</v>
      </c>
      <c r="F2226" t="s">
        <v>15</v>
      </c>
      <c r="G2226">
        <v>1496</v>
      </c>
      <c r="H2226" t="s">
        <v>149</v>
      </c>
      <c r="I2226">
        <v>153869</v>
      </c>
      <c r="J2226" t="s">
        <v>150</v>
      </c>
      <c r="K2226">
        <v>37294</v>
      </c>
      <c r="L2226" t="s">
        <v>151</v>
      </c>
      <c r="M2226">
        <v>6654</v>
      </c>
      <c r="N2226" t="s">
        <v>10134</v>
      </c>
    </row>
    <row r="2227" spans="1:14" x14ac:dyDescent="0.35">
      <c r="A2227" s="2">
        <v>700000922795201</v>
      </c>
      <c r="B2227" s="2">
        <v>2840704404</v>
      </c>
      <c r="C2227" s="1">
        <v>27181</v>
      </c>
      <c r="D2227" s="1">
        <v>44939</v>
      </c>
      <c r="E2227">
        <v>6890</v>
      </c>
      <c r="F2227" t="s">
        <v>15</v>
      </c>
      <c r="G2227">
        <v>1444</v>
      </c>
      <c r="H2227" t="s">
        <v>275</v>
      </c>
      <c r="I2227">
        <v>152765</v>
      </c>
      <c r="J2227" t="s">
        <v>1055</v>
      </c>
      <c r="K2227">
        <v>42741</v>
      </c>
      <c r="L2227" t="s">
        <v>1056</v>
      </c>
      <c r="M2227">
        <v>6654</v>
      </c>
      <c r="N2227" t="s">
        <v>10134</v>
      </c>
    </row>
    <row r="2228" spans="1:14" x14ac:dyDescent="0.35">
      <c r="A2228" s="2">
        <v>700000924045900</v>
      </c>
      <c r="B2228" s="2">
        <v>70932964400</v>
      </c>
      <c r="C2228" s="1">
        <v>20056</v>
      </c>
      <c r="D2228" s="1">
        <v>44463</v>
      </c>
      <c r="E2228">
        <v>6890</v>
      </c>
      <c r="F2228" t="s">
        <v>15</v>
      </c>
      <c r="G2228">
        <v>1463</v>
      </c>
      <c r="H2228" t="s">
        <v>332</v>
      </c>
      <c r="I2228">
        <v>155837</v>
      </c>
      <c r="J2228" t="s">
        <v>895</v>
      </c>
      <c r="K2228">
        <v>35230</v>
      </c>
      <c r="L2228" t="s">
        <v>896</v>
      </c>
      <c r="M2228">
        <v>6654</v>
      </c>
      <c r="N2228" t="s">
        <v>10134</v>
      </c>
    </row>
    <row r="2229" spans="1:14" x14ac:dyDescent="0.35">
      <c r="A2229" s="2">
        <v>700000924045900</v>
      </c>
      <c r="B2229" s="2">
        <v>70932964400</v>
      </c>
      <c r="C2229" s="1">
        <v>20056</v>
      </c>
      <c r="D2229" s="1">
        <v>44939</v>
      </c>
      <c r="E2229">
        <v>6890</v>
      </c>
      <c r="F2229" t="s">
        <v>15</v>
      </c>
      <c r="G2229">
        <v>1463</v>
      </c>
      <c r="H2229" t="s">
        <v>332</v>
      </c>
      <c r="I2229">
        <v>155837</v>
      </c>
      <c r="J2229" t="s">
        <v>895</v>
      </c>
      <c r="K2229">
        <v>35230</v>
      </c>
      <c r="L2229" t="s">
        <v>896</v>
      </c>
      <c r="M2229">
        <v>6654</v>
      </c>
      <c r="N2229" t="s">
        <v>10134</v>
      </c>
    </row>
    <row r="2230" spans="1:14" x14ac:dyDescent="0.35">
      <c r="A2230" s="2">
        <v>700000924765008</v>
      </c>
      <c r="B2230" s="2">
        <v>5942298475</v>
      </c>
      <c r="C2230" s="1">
        <v>30215</v>
      </c>
      <c r="D2230" s="1">
        <v>44496</v>
      </c>
      <c r="E2230">
        <v>6890</v>
      </c>
      <c r="F2230" t="s">
        <v>15</v>
      </c>
      <c r="G2230">
        <v>1423</v>
      </c>
      <c r="H2230" t="s">
        <v>806</v>
      </c>
      <c r="I2230">
        <v>153036</v>
      </c>
      <c r="J2230" t="s">
        <v>988</v>
      </c>
      <c r="K2230">
        <v>36106</v>
      </c>
      <c r="L2230" t="s">
        <v>989</v>
      </c>
      <c r="M2230">
        <v>6654</v>
      </c>
      <c r="N2230" t="s">
        <v>10134</v>
      </c>
    </row>
    <row r="2231" spans="1:14" x14ac:dyDescent="0.35">
      <c r="A2231" s="2">
        <v>700000927225705</v>
      </c>
      <c r="B2231" s="2">
        <v>5943530410</v>
      </c>
      <c r="C2231" s="1">
        <v>31189</v>
      </c>
      <c r="D2231" s="1">
        <v>45327</v>
      </c>
      <c r="E2231">
        <v>6890</v>
      </c>
      <c r="F2231" t="s">
        <v>15</v>
      </c>
      <c r="G2231">
        <v>1428</v>
      </c>
      <c r="H2231" t="s">
        <v>199</v>
      </c>
      <c r="I2231">
        <v>155276</v>
      </c>
      <c r="J2231" t="s">
        <v>200</v>
      </c>
      <c r="K2231">
        <v>35720</v>
      </c>
      <c r="L2231" t="s">
        <v>201</v>
      </c>
      <c r="M2231">
        <v>6654</v>
      </c>
      <c r="N2231" t="s">
        <v>10134</v>
      </c>
    </row>
    <row r="2232" spans="1:14" x14ac:dyDescent="0.35">
      <c r="A2232" s="2">
        <v>700000929246610</v>
      </c>
      <c r="B2232" s="2">
        <v>4369039460</v>
      </c>
      <c r="C2232" s="1">
        <v>29685</v>
      </c>
      <c r="D2232" s="1">
        <v>45069</v>
      </c>
      <c r="E2232">
        <v>6890</v>
      </c>
      <c r="F2232" t="s">
        <v>15</v>
      </c>
      <c r="G2232">
        <v>1537</v>
      </c>
      <c r="H2232" t="s">
        <v>308</v>
      </c>
      <c r="I2232">
        <v>155004</v>
      </c>
      <c r="J2232" t="s">
        <v>309</v>
      </c>
      <c r="K2232">
        <v>36196</v>
      </c>
      <c r="L2232" t="s">
        <v>310</v>
      </c>
      <c r="M2232">
        <v>6654</v>
      </c>
      <c r="N2232" t="s">
        <v>10134</v>
      </c>
    </row>
    <row r="2233" spans="1:14" x14ac:dyDescent="0.35">
      <c r="A2233" s="2">
        <v>700000932574909</v>
      </c>
      <c r="B2233" s="2">
        <v>2483453465</v>
      </c>
      <c r="C2233" s="1">
        <v>26516</v>
      </c>
      <c r="D2233" s="1">
        <v>44720</v>
      </c>
      <c r="E2233">
        <v>6890</v>
      </c>
      <c r="F2233" t="s">
        <v>15</v>
      </c>
      <c r="G2233">
        <v>1573</v>
      </c>
      <c r="H2233" t="s">
        <v>1184</v>
      </c>
      <c r="I2233">
        <v>153060</v>
      </c>
      <c r="J2233" t="s">
        <v>1269</v>
      </c>
      <c r="K2233">
        <v>35170</v>
      </c>
      <c r="L2233" t="s">
        <v>1270</v>
      </c>
      <c r="M2233">
        <v>6654</v>
      </c>
      <c r="N2233" t="s">
        <v>10134</v>
      </c>
    </row>
    <row r="2234" spans="1:14" x14ac:dyDescent="0.35">
      <c r="A2234" s="2">
        <v>700000932943610</v>
      </c>
      <c r="B2234" s="2">
        <v>7340058494</v>
      </c>
      <c r="C2234" s="1">
        <v>27841</v>
      </c>
      <c r="D2234" s="1">
        <v>45358</v>
      </c>
      <c r="E2234">
        <v>6890</v>
      </c>
      <c r="F2234" t="s">
        <v>15</v>
      </c>
      <c r="G2234">
        <v>1514</v>
      </c>
      <c r="H2234" t="s">
        <v>76</v>
      </c>
      <c r="I2234">
        <v>155950</v>
      </c>
      <c r="J2234" t="s">
        <v>882</v>
      </c>
      <c r="K2234">
        <v>44657</v>
      </c>
      <c r="L2234" t="s">
        <v>1345</v>
      </c>
      <c r="M2234">
        <v>6654</v>
      </c>
      <c r="N2234" t="s">
        <v>10134</v>
      </c>
    </row>
    <row r="2235" spans="1:14" x14ac:dyDescent="0.35">
      <c r="A2235" s="2">
        <v>700000932994703</v>
      </c>
      <c r="B2235" s="2">
        <v>1129773400</v>
      </c>
      <c r="C2235" s="1">
        <v>28777</v>
      </c>
      <c r="D2235" s="1">
        <v>44721</v>
      </c>
      <c r="E2235">
        <v>6890</v>
      </c>
      <c r="F2235" t="s">
        <v>15</v>
      </c>
      <c r="G2235">
        <v>1525</v>
      </c>
      <c r="H2235" t="s">
        <v>304</v>
      </c>
      <c r="I2235">
        <v>153273</v>
      </c>
      <c r="J2235" t="s">
        <v>305</v>
      </c>
      <c r="K2235">
        <v>35890</v>
      </c>
      <c r="L2235" t="s">
        <v>306</v>
      </c>
      <c r="M2235">
        <v>6654</v>
      </c>
      <c r="N2235" t="s">
        <v>10134</v>
      </c>
    </row>
    <row r="2236" spans="1:14" x14ac:dyDescent="0.35">
      <c r="A2236" s="2">
        <v>700000932994703</v>
      </c>
      <c r="B2236" s="2">
        <v>1129773400</v>
      </c>
      <c r="C2236" s="1">
        <v>28777</v>
      </c>
      <c r="D2236" s="1">
        <v>45345</v>
      </c>
      <c r="E2236">
        <v>6890</v>
      </c>
      <c r="F2236" t="s">
        <v>15</v>
      </c>
      <c r="G2236">
        <v>1525</v>
      </c>
      <c r="H2236" t="s">
        <v>304</v>
      </c>
      <c r="I2236">
        <v>153265</v>
      </c>
      <c r="J2236" t="s">
        <v>380</v>
      </c>
      <c r="K2236">
        <v>35883</v>
      </c>
      <c r="L2236" t="s">
        <v>381</v>
      </c>
      <c r="M2236">
        <v>6654</v>
      </c>
      <c r="N2236" t="s">
        <v>10134</v>
      </c>
    </row>
    <row r="2237" spans="1:14" x14ac:dyDescent="0.35">
      <c r="A2237" s="2">
        <v>700000933027405</v>
      </c>
      <c r="B2237" s="2">
        <v>71245515446</v>
      </c>
      <c r="C2237" s="1">
        <v>35627</v>
      </c>
      <c r="D2237" s="1">
        <v>45000</v>
      </c>
      <c r="E2237">
        <v>6890</v>
      </c>
      <c r="F2237" t="s">
        <v>15</v>
      </c>
      <c r="G2237">
        <v>1519</v>
      </c>
      <c r="H2237" t="s">
        <v>343</v>
      </c>
      <c r="I2237" t="s">
        <v>59</v>
      </c>
      <c r="J2237" t="s">
        <v>60</v>
      </c>
      <c r="K2237">
        <v>37365</v>
      </c>
      <c r="L2237" t="s">
        <v>558</v>
      </c>
      <c r="M2237">
        <v>6654</v>
      </c>
      <c r="N2237" t="s">
        <v>10134</v>
      </c>
    </row>
    <row r="2238" spans="1:14" x14ac:dyDescent="0.35">
      <c r="A2238" s="2">
        <v>700000933265802</v>
      </c>
      <c r="C2238" s="1">
        <v>22668</v>
      </c>
      <c r="D2238" s="1">
        <v>44385</v>
      </c>
      <c r="E2238">
        <v>6890</v>
      </c>
      <c r="F2238" t="s">
        <v>15</v>
      </c>
      <c r="G2238">
        <v>1478</v>
      </c>
      <c r="H2238" t="s">
        <v>1164</v>
      </c>
      <c r="I2238">
        <v>154148</v>
      </c>
      <c r="J2238" t="s">
        <v>1165</v>
      </c>
      <c r="K2238">
        <v>35928</v>
      </c>
      <c r="L2238" t="s">
        <v>943</v>
      </c>
      <c r="M2238">
        <v>6654</v>
      </c>
      <c r="N2238" t="s">
        <v>10134</v>
      </c>
    </row>
    <row r="2239" spans="1:14" x14ac:dyDescent="0.35">
      <c r="A2239" s="2">
        <v>700000933614904</v>
      </c>
      <c r="B2239" s="2">
        <v>98966111491</v>
      </c>
      <c r="C2239" s="1">
        <v>27637</v>
      </c>
      <c r="D2239" s="1">
        <v>44981</v>
      </c>
      <c r="E2239">
        <v>6890</v>
      </c>
      <c r="F2239" t="s">
        <v>15</v>
      </c>
      <c r="G2239">
        <v>1503</v>
      </c>
      <c r="H2239" t="s">
        <v>1007</v>
      </c>
      <c r="I2239">
        <v>154911</v>
      </c>
      <c r="J2239" t="s">
        <v>1217</v>
      </c>
      <c r="K2239">
        <v>35290</v>
      </c>
      <c r="L2239" t="s">
        <v>1218</v>
      </c>
      <c r="M2239">
        <v>6654</v>
      </c>
      <c r="N2239" t="s">
        <v>10134</v>
      </c>
    </row>
    <row r="2240" spans="1:14" x14ac:dyDescent="0.35">
      <c r="A2240" s="2">
        <v>700000935268809</v>
      </c>
      <c r="B2240" s="2">
        <v>93382707420</v>
      </c>
      <c r="C2240" s="1">
        <v>27619</v>
      </c>
      <c r="D2240" s="1">
        <v>44986</v>
      </c>
      <c r="E2240">
        <v>6890</v>
      </c>
      <c r="F2240" t="s">
        <v>15</v>
      </c>
      <c r="G2240">
        <v>1545</v>
      </c>
      <c r="H2240" t="s">
        <v>436</v>
      </c>
      <c r="I2240">
        <v>153311</v>
      </c>
      <c r="J2240" t="s">
        <v>447</v>
      </c>
      <c r="K2240">
        <v>42442</v>
      </c>
      <c r="L2240" t="s">
        <v>449</v>
      </c>
      <c r="M2240">
        <v>6654</v>
      </c>
      <c r="N2240" t="s">
        <v>10134</v>
      </c>
    </row>
    <row r="2241" spans="1:14" x14ac:dyDescent="0.35">
      <c r="A2241" s="2">
        <v>700000942889406</v>
      </c>
      <c r="B2241" s="2">
        <v>10289478448</v>
      </c>
      <c r="C2241" s="1">
        <v>34819</v>
      </c>
      <c r="D2241" s="1">
        <v>45343</v>
      </c>
      <c r="E2241">
        <v>6890</v>
      </c>
      <c r="F2241" t="s">
        <v>15</v>
      </c>
      <c r="G2241">
        <v>1472</v>
      </c>
      <c r="H2241" t="s">
        <v>196</v>
      </c>
      <c r="I2241">
        <v>2400138</v>
      </c>
      <c r="J2241" t="s">
        <v>1592</v>
      </c>
      <c r="K2241">
        <v>45510</v>
      </c>
      <c r="L2241" t="s">
        <v>508</v>
      </c>
      <c r="M2241">
        <v>6654</v>
      </c>
      <c r="N2241" t="s">
        <v>10134</v>
      </c>
    </row>
    <row r="2242" spans="1:14" x14ac:dyDescent="0.35">
      <c r="A2242" s="2">
        <v>700000946480405</v>
      </c>
      <c r="B2242" s="2">
        <v>83138501400</v>
      </c>
      <c r="C2242" s="1">
        <v>24088</v>
      </c>
      <c r="D2242" s="1">
        <v>45208</v>
      </c>
      <c r="E2242">
        <v>6890</v>
      </c>
      <c r="F2242" t="s">
        <v>15</v>
      </c>
      <c r="G2242">
        <v>1483</v>
      </c>
      <c r="H2242" t="s">
        <v>686</v>
      </c>
      <c r="I2242">
        <v>155039</v>
      </c>
      <c r="J2242" t="s">
        <v>1274</v>
      </c>
      <c r="K2242">
        <v>42882</v>
      </c>
      <c r="L2242" t="s">
        <v>1275</v>
      </c>
      <c r="M2242">
        <v>6654</v>
      </c>
      <c r="N2242" t="s">
        <v>10134</v>
      </c>
    </row>
    <row r="2243" spans="1:14" x14ac:dyDescent="0.35">
      <c r="A2243" s="2">
        <v>700000949478509</v>
      </c>
      <c r="C2243" s="1">
        <v>30426</v>
      </c>
      <c r="D2243" s="1">
        <v>44693</v>
      </c>
      <c r="E2243">
        <v>6890</v>
      </c>
      <c r="F2243" t="s">
        <v>15</v>
      </c>
      <c r="G2243">
        <v>1433</v>
      </c>
      <c r="H2243" t="s">
        <v>132</v>
      </c>
      <c r="I2243">
        <v>153664</v>
      </c>
      <c r="J2243" t="s">
        <v>133</v>
      </c>
      <c r="K2243">
        <v>35671</v>
      </c>
      <c r="L2243" t="s">
        <v>134</v>
      </c>
      <c r="M2243">
        <v>6654</v>
      </c>
      <c r="N2243" t="s">
        <v>10134</v>
      </c>
    </row>
    <row r="2244" spans="1:14" x14ac:dyDescent="0.35">
      <c r="A2244" s="2">
        <v>700000953015402</v>
      </c>
      <c r="B2244" s="2">
        <v>93475306468</v>
      </c>
      <c r="C2244" s="1">
        <v>25431</v>
      </c>
      <c r="D2244" s="1">
        <v>44728</v>
      </c>
      <c r="E2244">
        <v>6890</v>
      </c>
      <c r="F2244" t="s">
        <v>15</v>
      </c>
      <c r="G2244">
        <v>1425</v>
      </c>
      <c r="H2244" t="s">
        <v>573</v>
      </c>
      <c r="I2244">
        <v>154849</v>
      </c>
      <c r="J2244" t="s">
        <v>574</v>
      </c>
      <c r="K2244">
        <v>36563</v>
      </c>
      <c r="L2244" t="s">
        <v>575</v>
      </c>
      <c r="M2244">
        <v>6654</v>
      </c>
      <c r="N2244" t="s">
        <v>10134</v>
      </c>
    </row>
    <row r="2245" spans="1:14" x14ac:dyDescent="0.35">
      <c r="A2245" s="2">
        <v>700000953015402</v>
      </c>
      <c r="B2245" s="2">
        <v>93475306468</v>
      </c>
      <c r="C2245" s="1">
        <v>25431</v>
      </c>
      <c r="D2245" s="1">
        <v>45036</v>
      </c>
      <c r="E2245">
        <v>6890</v>
      </c>
      <c r="F2245" t="s">
        <v>15</v>
      </c>
      <c r="G2245">
        <v>1425</v>
      </c>
      <c r="H2245" t="s">
        <v>573</v>
      </c>
      <c r="I2245">
        <v>154849</v>
      </c>
      <c r="J2245" t="s">
        <v>574</v>
      </c>
      <c r="K2245">
        <v>39438</v>
      </c>
      <c r="L2245" t="s">
        <v>575</v>
      </c>
      <c r="M2245">
        <v>6654</v>
      </c>
      <c r="N2245" t="s">
        <v>10134</v>
      </c>
    </row>
    <row r="2246" spans="1:14" x14ac:dyDescent="0.35">
      <c r="A2246" s="2">
        <v>700000953015402</v>
      </c>
      <c r="B2246" s="2">
        <v>93475306468</v>
      </c>
      <c r="C2246" s="1">
        <v>25431</v>
      </c>
      <c r="D2246" s="1">
        <v>45337</v>
      </c>
      <c r="E2246">
        <v>6890</v>
      </c>
      <c r="F2246" t="s">
        <v>15</v>
      </c>
      <c r="G2246">
        <v>1425</v>
      </c>
      <c r="H2246" t="s">
        <v>573</v>
      </c>
      <c r="I2246">
        <v>154849</v>
      </c>
      <c r="J2246" t="s">
        <v>574</v>
      </c>
      <c r="K2246">
        <v>39438</v>
      </c>
      <c r="L2246" t="s">
        <v>575</v>
      </c>
      <c r="M2246">
        <v>6654</v>
      </c>
      <c r="N2246" t="s">
        <v>10134</v>
      </c>
    </row>
    <row r="2247" spans="1:14" x14ac:dyDescent="0.35">
      <c r="A2247" s="2">
        <v>700000953896506</v>
      </c>
      <c r="B2247" s="2">
        <v>97533726472</v>
      </c>
      <c r="C2247" s="1">
        <v>26775</v>
      </c>
      <c r="D2247" s="1">
        <v>44602</v>
      </c>
      <c r="E2247">
        <v>6890</v>
      </c>
      <c r="F2247" t="s">
        <v>15</v>
      </c>
      <c r="G2247">
        <v>1435</v>
      </c>
      <c r="H2247" t="s">
        <v>206</v>
      </c>
      <c r="I2247">
        <v>155411</v>
      </c>
      <c r="J2247" t="s">
        <v>207</v>
      </c>
      <c r="K2247">
        <v>36275</v>
      </c>
      <c r="L2247" t="s">
        <v>752</v>
      </c>
      <c r="M2247">
        <v>6654</v>
      </c>
      <c r="N2247" t="s">
        <v>10134</v>
      </c>
    </row>
    <row r="2248" spans="1:14" x14ac:dyDescent="0.35">
      <c r="A2248" s="2">
        <v>700000957374806</v>
      </c>
      <c r="C2248" s="1">
        <v>28200</v>
      </c>
      <c r="D2248" s="1">
        <v>44440</v>
      </c>
      <c r="E2248">
        <v>6890</v>
      </c>
      <c r="F2248" t="s">
        <v>15</v>
      </c>
      <c r="G2248">
        <v>1485</v>
      </c>
      <c r="H2248" t="s">
        <v>181</v>
      </c>
      <c r="I2248">
        <v>154369</v>
      </c>
      <c r="J2248" t="s">
        <v>472</v>
      </c>
      <c r="K2248">
        <v>35267</v>
      </c>
      <c r="L2248" t="s">
        <v>1401</v>
      </c>
      <c r="M2248">
        <v>6654</v>
      </c>
      <c r="N2248" t="s">
        <v>10134</v>
      </c>
    </row>
    <row r="2249" spans="1:14" x14ac:dyDescent="0.35">
      <c r="A2249" s="2">
        <v>700000959657805</v>
      </c>
      <c r="B2249" s="2">
        <v>99526069404</v>
      </c>
      <c r="C2249" s="1">
        <v>24453</v>
      </c>
      <c r="D2249" s="1">
        <v>44573</v>
      </c>
      <c r="E2249">
        <v>6890</v>
      </c>
      <c r="F2249" t="s">
        <v>15</v>
      </c>
      <c r="G2249">
        <v>1453</v>
      </c>
      <c r="H2249" t="s">
        <v>255</v>
      </c>
      <c r="I2249">
        <v>153087</v>
      </c>
      <c r="J2249" t="s">
        <v>634</v>
      </c>
      <c r="K2249">
        <v>35905</v>
      </c>
      <c r="L2249" t="s">
        <v>635</v>
      </c>
      <c r="M2249">
        <v>6654</v>
      </c>
      <c r="N2249" t="s">
        <v>10134</v>
      </c>
    </row>
    <row r="2250" spans="1:14" x14ac:dyDescent="0.35">
      <c r="A2250" s="2">
        <v>700000960368501</v>
      </c>
      <c r="B2250" s="2">
        <v>71226545408</v>
      </c>
      <c r="C2250" s="1">
        <v>36417</v>
      </c>
      <c r="D2250" s="1">
        <v>45373</v>
      </c>
      <c r="E2250">
        <v>6890</v>
      </c>
      <c r="F2250" t="s">
        <v>15</v>
      </c>
      <c r="G2250">
        <v>1469</v>
      </c>
      <c r="H2250" t="s">
        <v>542</v>
      </c>
      <c r="I2250">
        <v>2399717</v>
      </c>
      <c r="J2250" t="s">
        <v>968</v>
      </c>
      <c r="K2250">
        <v>45443</v>
      </c>
      <c r="L2250" t="s">
        <v>969</v>
      </c>
      <c r="M2250">
        <v>6654</v>
      </c>
      <c r="N2250" t="s">
        <v>10134</v>
      </c>
    </row>
    <row r="2251" spans="1:14" x14ac:dyDescent="0.35">
      <c r="A2251" s="2">
        <v>700000961327809</v>
      </c>
      <c r="C2251" s="1">
        <v>27506</v>
      </c>
      <c r="D2251" s="1">
        <v>44805</v>
      </c>
      <c r="E2251">
        <v>6890</v>
      </c>
      <c r="F2251" t="s">
        <v>15</v>
      </c>
      <c r="G2251">
        <v>1572</v>
      </c>
      <c r="H2251" t="s">
        <v>521</v>
      </c>
      <c r="I2251">
        <v>152668</v>
      </c>
      <c r="J2251" t="s">
        <v>711</v>
      </c>
      <c r="K2251">
        <v>36071</v>
      </c>
      <c r="L2251" t="s">
        <v>712</v>
      </c>
      <c r="M2251">
        <v>6654</v>
      </c>
      <c r="N2251" t="s">
        <v>10134</v>
      </c>
    </row>
    <row r="2252" spans="1:14" x14ac:dyDescent="0.35">
      <c r="A2252" s="2">
        <v>700000964537200</v>
      </c>
      <c r="B2252" s="2">
        <v>2627471465</v>
      </c>
      <c r="C2252" s="1">
        <v>27620</v>
      </c>
      <c r="D2252" s="1">
        <v>45376</v>
      </c>
      <c r="E2252">
        <v>6890</v>
      </c>
      <c r="F2252" t="s">
        <v>15</v>
      </c>
      <c r="G2252">
        <v>1446</v>
      </c>
      <c r="H2252" t="s">
        <v>564</v>
      </c>
      <c r="I2252">
        <v>153230</v>
      </c>
      <c r="J2252" t="s">
        <v>958</v>
      </c>
      <c r="K2252">
        <v>42495</v>
      </c>
      <c r="L2252" t="s">
        <v>959</v>
      </c>
      <c r="M2252">
        <v>6654</v>
      </c>
      <c r="N2252" t="s">
        <v>10134</v>
      </c>
    </row>
    <row r="2253" spans="1:14" x14ac:dyDescent="0.35">
      <c r="A2253" s="2">
        <v>700000967374205</v>
      </c>
      <c r="B2253" s="2">
        <v>1892716470</v>
      </c>
      <c r="C2253" s="1">
        <v>24250</v>
      </c>
      <c r="D2253" s="1">
        <v>44873</v>
      </c>
      <c r="E2253">
        <v>6890</v>
      </c>
      <c r="F2253" t="s">
        <v>15</v>
      </c>
      <c r="G2253">
        <v>1415</v>
      </c>
      <c r="H2253" t="s">
        <v>20</v>
      </c>
      <c r="I2253">
        <v>155578</v>
      </c>
      <c r="J2253" t="s">
        <v>21</v>
      </c>
      <c r="K2253">
        <v>35148</v>
      </c>
      <c r="L2253" t="s">
        <v>22</v>
      </c>
      <c r="M2253">
        <v>6654</v>
      </c>
      <c r="N2253" t="s">
        <v>10134</v>
      </c>
    </row>
    <row r="2254" spans="1:14" x14ac:dyDescent="0.35">
      <c r="A2254" s="2">
        <v>700000969757101</v>
      </c>
      <c r="B2254" s="2">
        <v>66564298404</v>
      </c>
      <c r="C2254" s="1">
        <v>26000</v>
      </c>
      <c r="D2254" s="1">
        <v>44432</v>
      </c>
      <c r="E2254">
        <v>6890</v>
      </c>
      <c r="F2254" t="s">
        <v>15</v>
      </c>
      <c r="G2254">
        <v>1436</v>
      </c>
      <c r="H2254" t="s">
        <v>267</v>
      </c>
      <c r="I2254">
        <v>1592343</v>
      </c>
      <c r="J2254" t="s">
        <v>268</v>
      </c>
      <c r="K2254">
        <v>35536</v>
      </c>
      <c r="L2254" t="s">
        <v>269</v>
      </c>
      <c r="M2254">
        <v>6654</v>
      </c>
      <c r="N2254" t="s">
        <v>10134</v>
      </c>
    </row>
    <row r="2255" spans="1:14" x14ac:dyDescent="0.35">
      <c r="A2255" s="2">
        <v>700000969757101</v>
      </c>
      <c r="B2255" s="2">
        <v>66564298404</v>
      </c>
      <c r="C2255" s="1">
        <v>26000</v>
      </c>
      <c r="D2255" s="1">
        <v>44959</v>
      </c>
      <c r="E2255">
        <v>6890</v>
      </c>
      <c r="F2255" t="s">
        <v>15</v>
      </c>
      <c r="G2255">
        <v>1436</v>
      </c>
      <c r="H2255" t="s">
        <v>267</v>
      </c>
      <c r="I2255">
        <v>1591517</v>
      </c>
      <c r="J2255" t="s">
        <v>591</v>
      </c>
      <c r="K2255">
        <v>39245</v>
      </c>
      <c r="L2255" t="s">
        <v>592</v>
      </c>
      <c r="M2255">
        <v>6654</v>
      </c>
      <c r="N2255" t="s">
        <v>10134</v>
      </c>
    </row>
    <row r="2256" spans="1:14" x14ac:dyDescent="0.35">
      <c r="A2256" s="2">
        <v>700000970548707</v>
      </c>
      <c r="B2256" s="2">
        <v>71077211430</v>
      </c>
      <c r="C2256" s="1">
        <v>36238</v>
      </c>
      <c r="D2256" s="1">
        <v>44452</v>
      </c>
      <c r="E2256">
        <v>6890</v>
      </c>
      <c r="F2256" t="s">
        <v>15</v>
      </c>
      <c r="G2256">
        <v>1453</v>
      </c>
      <c r="H2256" t="s">
        <v>255</v>
      </c>
      <c r="I2256">
        <v>153125</v>
      </c>
      <c r="J2256" t="s">
        <v>610</v>
      </c>
      <c r="K2256">
        <v>35682</v>
      </c>
      <c r="L2256" t="s">
        <v>611</v>
      </c>
      <c r="M2256">
        <v>6654</v>
      </c>
      <c r="N2256" t="s">
        <v>10134</v>
      </c>
    </row>
    <row r="2257" spans="1:14" x14ac:dyDescent="0.35">
      <c r="A2257" s="2">
        <v>700000970788902</v>
      </c>
      <c r="B2257" s="2">
        <v>10341040711</v>
      </c>
      <c r="C2257" s="1">
        <v>25103</v>
      </c>
      <c r="D2257" s="1">
        <v>44973</v>
      </c>
      <c r="E2257">
        <v>6890</v>
      </c>
      <c r="F2257" t="s">
        <v>15</v>
      </c>
      <c r="G2257">
        <v>1487</v>
      </c>
      <c r="H2257" t="s">
        <v>122</v>
      </c>
      <c r="I2257">
        <v>154490</v>
      </c>
      <c r="J2257" t="s">
        <v>123</v>
      </c>
      <c r="K2257">
        <v>42353</v>
      </c>
      <c r="L2257" t="s">
        <v>125</v>
      </c>
      <c r="M2257">
        <v>6654</v>
      </c>
      <c r="N2257" t="s">
        <v>10134</v>
      </c>
    </row>
    <row r="2258" spans="1:14" x14ac:dyDescent="0.35">
      <c r="A2258" s="2">
        <v>700000971978306</v>
      </c>
      <c r="C2258" s="1">
        <v>27885</v>
      </c>
      <c r="D2258" s="1">
        <v>44454</v>
      </c>
      <c r="E2258">
        <v>6890</v>
      </c>
      <c r="F2258" t="s">
        <v>15</v>
      </c>
      <c r="G2258">
        <v>1505</v>
      </c>
      <c r="H2258" t="s">
        <v>111</v>
      </c>
      <c r="I2258">
        <v>155179</v>
      </c>
      <c r="J2258" t="s">
        <v>736</v>
      </c>
      <c r="K2258">
        <v>35260</v>
      </c>
      <c r="L2258" t="s">
        <v>737</v>
      </c>
      <c r="M2258">
        <v>6654</v>
      </c>
      <c r="N2258" t="s">
        <v>10134</v>
      </c>
    </row>
    <row r="2259" spans="1:14" x14ac:dyDescent="0.35">
      <c r="A2259" s="2">
        <v>700000971978306</v>
      </c>
      <c r="C2259" s="1">
        <v>27885</v>
      </c>
      <c r="D2259" s="1">
        <v>44852</v>
      </c>
      <c r="E2259">
        <v>6890</v>
      </c>
      <c r="F2259" t="s">
        <v>15</v>
      </c>
      <c r="G2259">
        <v>1505</v>
      </c>
      <c r="H2259" t="s">
        <v>111</v>
      </c>
      <c r="I2259">
        <v>155160</v>
      </c>
      <c r="J2259" t="s">
        <v>1086</v>
      </c>
      <c r="K2259">
        <v>35261</v>
      </c>
      <c r="L2259" t="s">
        <v>700</v>
      </c>
      <c r="M2259">
        <v>6654</v>
      </c>
      <c r="N2259" t="s">
        <v>10134</v>
      </c>
    </row>
    <row r="2260" spans="1:14" x14ac:dyDescent="0.35">
      <c r="A2260" s="2">
        <v>700000971978306</v>
      </c>
      <c r="B2260" s="2">
        <v>3682967419</v>
      </c>
      <c r="C2260" s="1">
        <v>27885</v>
      </c>
      <c r="D2260" s="1">
        <v>45258</v>
      </c>
      <c r="E2260">
        <v>6890</v>
      </c>
      <c r="F2260" t="s">
        <v>15</v>
      </c>
      <c r="G2260">
        <v>1505</v>
      </c>
      <c r="H2260" t="s">
        <v>111</v>
      </c>
      <c r="I2260">
        <v>155160</v>
      </c>
      <c r="J2260" t="s">
        <v>1086</v>
      </c>
      <c r="K2260">
        <v>35261</v>
      </c>
      <c r="L2260" t="s">
        <v>700</v>
      </c>
      <c r="M2260">
        <v>6654</v>
      </c>
      <c r="N2260" t="s">
        <v>10134</v>
      </c>
    </row>
    <row r="2261" spans="1:14" x14ac:dyDescent="0.35">
      <c r="A2261" s="2">
        <v>700000972007002</v>
      </c>
      <c r="C2261" s="1">
        <v>24800</v>
      </c>
      <c r="D2261" s="1">
        <v>44524</v>
      </c>
      <c r="E2261">
        <v>6890</v>
      </c>
      <c r="F2261" t="s">
        <v>15</v>
      </c>
      <c r="G2261">
        <v>1472</v>
      </c>
      <c r="H2261" t="s">
        <v>196</v>
      </c>
      <c r="I2261">
        <v>154210</v>
      </c>
      <c r="J2261" t="s">
        <v>197</v>
      </c>
      <c r="K2261">
        <v>35244</v>
      </c>
      <c r="L2261" t="s">
        <v>198</v>
      </c>
      <c r="M2261">
        <v>6654</v>
      </c>
      <c r="N2261" t="s">
        <v>10134</v>
      </c>
    </row>
    <row r="2262" spans="1:14" x14ac:dyDescent="0.35">
      <c r="A2262" s="2">
        <v>700000973463508</v>
      </c>
      <c r="C2262" s="1">
        <v>29775</v>
      </c>
      <c r="D2262" s="1">
        <v>44945</v>
      </c>
      <c r="E2262">
        <v>6890</v>
      </c>
      <c r="F2262" t="s">
        <v>15</v>
      </c>
      <c r="G2262">
        <v>1572</v>
      </c>
      <c r="H2262" t="s">
        <v>521</v>
      </c>
      <c r="I2262">
        <v>152668</v>
      </c>
      <c r="J2262" t="s">
        <v>711</v>
      </c>
      <c r="K2262">
        <v>36071</v>
      </c>
      <c r="L2262" t="s">
        <v>712</v>
      </c>
      <c r="M2262">
        <v>6654</v>
      </c>
      <c r="N2262" t="s">
        <v>10134</v>
      </c>
    </row>
    <row r="2263" spans="1:14" x14ac:dyDescent="0.35">
      <c r="A2263" s="2">
        <v>700000974440803</v>
      </c>
      <c r="C2263" s="1">
        <v>32286</v>
      </c>
      <c r="D2263" s="1">
        <v>44851</v>
      </c>
      <c r="E2263">
        <v>6890</v>
      </c>
      <c r="F2263" t="s">
        <v>15</v>
      </c>
      <c r="G2263">
        <v>1535</v>
      </c>
      <c r="H2263" t="s">
        <v>419</v>
      </c>
      <c r="I2263">
        <v>155640</v>
      </c>
      <c r="J2263" t="s">
        <v>420</v>
      </c>
      <c r="K2263">
        <v>35958</v>
      </c>
      <c r="L2263" t="s">
        <v>421</v>
      </c>
      <c r="M2263">
        <v>6654</v>
      </c>
      <c r="N2263" t="s">
        <v>10134</v>
      </c>
    </row>
    <row r="2264" spans="1:14" x14ac:dyDescent="0.35">
      <c r="A2264" s="2">
        <v>700000976213308</v>
      </c>
      <c r="B2264" s="2">
        <v>7459570486</v>
      </c>
      <c r="C2264" s="1">
        <v>28843</v>
      </c>
      <c r="D2264" s="1">
        <v>45350</v>
      </c>
      <c r="E2264">
        <v>6882</v>
      </c>
      <c r="F2264" t="s">
        <v>143</v>
      </c>
      <c r="G2264">
        <v>1464</v>
      </c>
      <c r="H2264" t="s">
        <v>819</v>
      </c>
      <c r="I2264">
        <v>153214</v>
      </c>
      <c r="J2264" t="s">
        <v>820</v>
      </c>
      <c r="K2264">
        <v>45558</v>
      </c>
      <c r="L2264" t="s">
        <v>556</v>
      </c>
      <c r="M2264">
        <v>6654</v>
      </c>
      <c r="N2264" t="s">
        <v>10134</v>
      </c>
    </row>
    <row r="2265" spans="1:14" x14ac:dyDescent="0.35">
      <c r="A2265" s="2">
        <v>700000976375804</v>
      </c>
      <c r="B2265" s="2">
        <v>71108132405</v>
      </c>
      <c r="C2265" s="1">
        <v>37136</v>
      </c>
      <c r="D2265" s="1">
        <v>44558</v>
      </c>
      <c r="E2265">
        <v>6890</v>
      </c>
      <c r="F2265" t="s">
        <v>15</v>
      </c>
      <c r="G2265">
        <v>1523</v>
      </c>
      <c r="H2265" t="s">
        <v>320</v>
      </c>
      <c r="I2265">
        <v>153443</v>
      </c>
      <c r="J2265" t="s">
        <v>321</v>
      </c>
      <c r="K2265">
        <v>35755</v>
      </c>
      <c r="L2265" t="s">
        <v>322</v>
      </c>
      <c r="M2265">
        <v>6654</v>
      </c>
      <c r="N2265" t="s">
        <v>10134</v>
      </c>
    </row>
    <row r="2266" spans="1:14" x14ac:dyDescent="0.35">
      <c r="A2266" s="2">
        <v>700000976375804</v>
      </c>
      <c r="B2266" s="2">
        <v>71108132405</v>
      </c>
      <c r="C2266" s="1">
        <v>37136</v>
      </c>
      <c r="D2266" s="1">
        <v>45096</v>
      </c>
      <c r="E2266">
        <v>6890</v>
      </c>
      <c r="F2266" t="s">
        <v>15</v>
      </c>
      <c r="G2266">
        <v>1523</v>
      </c>
      <c r="H2266" t="s">
        <v>320</v>
      </c>
      <c r="I2266">
        <v>153443</v>
      </c>
      <c r="J2266" t="s">
        <v>321</v>
      </c>
      <c r="K2266">
        <v>35755</v>
      </c>
      <c r="L2266" t="s">
        <v>322</v>
      </c>
      <c r="M2266">
        <v>6654</v>
      </c>
      <c r="N2266" t="s">
        <v>10134</v>
      </c>
    </row>
    <row r="2267" spans="1:14" x14ac:dyDescent="0.35">
      <c r="A2267" s="2">
        <v>700000978898707</v>
      </c>
      <c r="C2267" s="1">
        <v>37830</v>
      </c>
      <c r="D2267" s="1">
        <v>44462</v>
      </c>
      <c r="E2267">
        <v>6890</v>
      </c>
      <c r="F2267" t="s">
        <v>15</v>
      </c>
      <c r="G2267">
        <v>1421</v>
      </c>
      <c r="H2267" t="s">
        <v>317</v>
      </c>
      <c r="I2267">
        <v>155675</v>
      </c>
      <c r="J2267" t="s">
        <v>1153</v>
      </c>
      <c r="K2267">
        <v>35854</v>
      </c>
      <c r="L2267" t="s">
        <v>1154</v>
      </c>
      <c r="M2267">
        <v>6654</v>
      </c>
      <c r="N2267" t="s">
        <v>10134</v>
      </c>
    </row>
    <row r="2268" spans="1:14" x14ac:dyDescent="0.35">
      <c r="A2268" s="2">
        <v>700000979402101</v>
      </c>
      <c r="B2268" s="2">
        <v>91890373400</v>
      </c>
      <c r="C2268" s="1">
        <v>21348</v>
      </c>
      <c r="D2268" s="1">
        <v>44433</v>
      </c>
      <c r="E2268">
        <v>6882</v>
      </c>
      <c r="F2268" t="s">
        <v>143</v>
      </c>
      <c r="G2268">
        <v>1545</v>
      </c>
      <c r="H2268" t="s">
        <v>436</v>
      </c>
      <c r="I2268">
        <v>153281</v>
      </c>
      <c r="J2268" t="s">
        <v>501</v>
      </c>
      <c r="K2268">
        <v>41705</v>
      </c>
      <c r="L2268" t="s">
        <v>10159</v>
      </c>
      <c r="M2268">
        <v>6654</v>
      </c>
      <c r="N2268" t="s">
        <v>10134</v>
      </c>
    </row>
    <row r="2269" spans="1:14" x14ac:dyDescent="0.35">
      <c r="A2269" s="2">
        <v>700000979736808</v>
      </c>
      <c r="B2269" s="2">
        <v>10246570431</v>
      </c>
      <c r="C2269" s="1">
        <v>33718</v>
      </c>
      <c r="D2269" s="1">
        <v>45258</v>
      </c>
      <c r="E2269">
        <v>6890</v>
      </c>
      <c r="F2269" t="s">
        <v>15</v>
      </c>
      <c r="G2269">
        <v>1484</v>
      </c>
      <c r="H2269" t="s">
        <v>576</v>
      </c>
      <c r="I2269">
        <v>153621</v>
      </c>
      <c r="J2269" t="s">
        <v>980</v>
      </c>
      <c r="K2269">
        <v>35829</v>
      </c>
      <c r="L2269" t="s">
        <v>981</v>
      </c>
      <c r="M2269">
        <v>6654</v>
      </c>
      <c r="N2269" t="s">
        <v>10134</v>
      </c>
    </row>
    <row r="2270" spans="1:14" x14ac:dyDescent="0.35">
      <c r="A2270" s="2">
        <v>700000980265309</v>
      </c>
      <c r="B2270" s="2">
        <v>12469355460</v>
      </c>
      <c r="C2270" s="1">
        <v>36232</v>
      </c>
      <c r="D2270" s="1">
        <v>45330</v>
      </c>
      <c r="E2270">
        <v>6890</v>
      </c>
      <c r="F2270" t="s">
        <v>15</v>
      </c>
      <c r="G2270">
        <v>1564</v>
      </c>
      <c r="H2270" t="s">
        <v>94</v>
      </c>
      <c r="I2270">
        <v>153605</v>
      </c>
      <c r="J2270" t="s">
        <v>95</v>
      </c>
      <c r="K2270">
        <v>35432</v>
      </c>
      <c r="L2270" t="s">
        <v>96</v>
      </c>
      <c r="M2270">
        <v>6654</v>
      </c>
      <c r="N2270" t="s">
        <v>10134</v>
      </c>
    </row>
    <row r="2271" spans="1:14" x14ac:dyDescent="0.35">
      <c r="A2271" s="2">
        <v>700000981220201</v>
      </c>
      <c r="B2271" s="2">
        <v>3850903400</v>
      </c>
      <c r="C2271" s="1">
        <v>27902</v>
      </c>
      <c r="D2271" s="1">
        <v>45287</v>
      </c>
      <c r="E2271">
        <v>6890</v>
      </c>
      <c r="F2271" t="s">
        <v>15</v>
      </c>
      <c r="G2271">
        <v>1455</v>
      </c>
      <c r="H2271" t="s">
        <v>72</v>
      </c>
      <c r="I2271">
        <v>154695</v>
      </c>
      <c r="J2271" t="s">
        <v>314</v>
      </c>
      <c r="K2271">
        <v>39456</v>
      </c>
      <c r="L2271" t="s">
        <v>315</v>
      </c>
      <c r="M2271">
        <v>6654</v>
      </c>
      <c r="N2271" t="s">
        <v>10134</v>
      </c>
    </row>
    <row r="2272" spans="1:14" x14ac:dyDescent="0.35">
      <c r="A2272" s="2">
        <v>700000981305703</v>
      </c>
      <c r="C2272" s="1">
        <v>24936</v>
      </c>
      <c r="D2272" s="1">
        <v>44761</v>
      </c>
      <c r="E2272">
        <v>6890</v>
      </c>
      <c r="F2272" t="s">
        <v>15</v>
      </c>
      <c r="G2272">
        <v>1503</v>
      </c>
      <c r="H2272" t="s">
        <v>1007</v>
      </c>
      <c r="I2272">
        <v>154903</v>
      </c>
      <c r="J2272" t="s">
        <v>1008</v>
      </c>
      <c r="K2272">
        <v>35301</v>
      </c>
      <c r="L2272" t="s">
        <v>1108</v>
      </c>
      <c r="M2272">
        <v>6654</v>
      </c>
      <c r="N2272" t="s">
        <v>10134</v>
      </c>
    </row>
    <row r="2273" spans="1:14" x14ac:dyDescent="0.35">
      <c r="A2273" s="2">
        <v>700000982161209</v>
      </c>
      <c r="B2273" s="2">
        <v>7338957436</v>
      </c>
      <c r="C2273" s="1">
        <v>22063</v>
      </c>
      <c r="D2273" s="1">
        <v>44448</v>
      </c>
      <c r="E2273">
        <v>6890</v>
      </c>
      <c r="F2273" t="s">
        <v>15</v>
      </c>
      <c r="G2273">
        <v>1556</v>
      </c>
      <c r="H2273" t="s">
        <v>653</v>
      </c>
      <c r="I2273">
        <v>153915</v>
      </c>
      <c r="J2273" t="s">
        <v>654</v>
      </c>
      <c r="K2273">
        <v>36371</v>
      </c>
      <c r="L2273" t="s">
        <v>655</v>
      </c>
      <c r="M2273">
        <v>6654</v>
      </c>
      <c r="N2273" t="s">
        <v>10134</v>
      </c>
    </row>
    <row r="2274" spans="1:14" x14ac:dyDescent="0.35">
      <c r="A2274" s="2">
        <v>700000982259209</v>
      </c>
      <c r="C2274" s="1">
        <v>23218</v>
      </c>
      <c r="D2274" s="1">
        <v>44511</v>
      </c>
      <c r="E2274">
        <v>6890</v>
      </c>
      <c r="F2274" t="s">
        <v>15</v>
      </c>
      <c r="G2274">
        <v>1419</v>
      </c>
      <c r="H2274" t="s">
        <v>24</v>
      </c>
      <c r="I2274">
        <v>154881</v>
      </c>
      <c r="J2274" t="s">
        <v>25</v>
      </c>
      <c r="K2274">
        <v>34913</v>
      </c>
      <c r="L2274" t="s">
        <v>26</v>
      </c>
      <c r="M2274">
        <v>6654</v>
      </c>
      <c r="N2274" t="s">
        <v>10134</v>
      </c>
    </row>
    <row r="2275" spans="1:14" x14ac:dyDescent="0.35">
      <c r="A2275" s="2">
        <v>700000984097001</v>
      </c>
      <c r="C2275" s="1">
        <v>31554</v>
      </c>
      <c r="D2275" s="1">
        <v>45248</v>
      </c>
      <c r="E2275">
        <v>6890</v>
      </c>
      <c r="F2275" t="s">
        <v>15</v>
      </c>
      <c r="G2275">
        <v>1564</v>
      </c>
      <c r="H2275" t="s">
        <v>94</v>
      </c>
      <c r="I2275">
        <v>153605</v>
      </c>
      <c r="J2275" t="s">
        <v>95</v>
      </c>
      <c r="K2275">
        <v>35432</v>
      </c>
      <c r="L2275" t="s">
        <v>96</v>
      </c>
      <c r="M2275">
        <v>6654</v>
      </c>
      <c r="N2275" t="s">
        <v>10134</v>
      </c>
    </row>
    <row r="2276" spans="1:14" x14ac:dyDescent="0.35">
      <c r="A2276" s="2">
        <v>700000984168200</v>
      </c>
      <c r="B2276" s="2">
        <v>26221771862</v>
      </c>
      <c r="C2276" s="1">
        <v>28728</v>
      </c>
      <c r="D2276" s="1">
        <v>44909</v>
      </c>
      <c r="E2276">
        <v>6890</v>
      </c>
      <c r="F2276" t="s">
        <v>15</v>
      </c>
      <c r="G2276">
        <v>1538</v>
      </c>
      <c r="H2276" t="s">
        <v>178</v>
      </c>
      <c r="I2276">
        <v>154261</v>
      </c>
      <c r="J2276" t="s">
        <v>179</v>
      </c>
      <c r="K2276">
        <v>42545</v>
      </c>
      <c r="L2276" t="s">
        <v>180</v>
      </c>
      <c r="M2276">
        <v>6654</v>
      </c>
      <c r="N2276" t="s">
        <v>10134</v>
      </c>
    </row>
    <row r="2277" spans="1:14" x14ac:dyDescent="0.35">
      <c r="A2277" s="2">
        <v>700000984168200</v>
      </c>
      <c r="B2277" s="2">
        <v>26221771862</v>
      </c>
      <c r="C2277" s="1">
        <v>28728</v>
      </c>
      <c r="D2277" s="1">
        <v>45266</v>
      </c>
      <c r="E2277">
        <v>6890</v>
      </c>
      <c r="F2277" t="s">
        <v>15</v>
      </c>
      <c r="G2277">
        <v>1538</v>
      </c>
      <c r="H2277" t="s">
        <v>178</v>
      </c>
      <c r="I2277">
        <v>154261</v>
      </c>
      <c r="J2277" t="s">
        <v>179</v>
      </c>
      <c r="K2277">
        <v>42545</v>
      </c>
      <c r="L2277" t="s">
        <v>180</v>
      </c>
      <c r="M2277">
        <v>6654</v>
      </c>
      <c r="N2277" t="s">
        <v>10134</v>
      </c>
    </row>
    <row r="2278" spans="1:14" x14ac:dyDescent="0.35">
      <c r="A2278" s="2">
        <v>700000985643107</v>
      </c>
      <c r="C2278" s="1">
        <v>25788</v>
      </c>
      <c r="D2278" s="1">
        <v>44692</v>
      </c>
      <c r="E2278">
        <v>6890</v>
      </c>
      <c r="F2278" t="s">
        <v>15</v>
      </c>
      <c r="G2278">
        <v>1481</v>
      </c>
      <c r="H2278" t="s">
        <v>34</v>
      </c>
      <c r="I2278">
        <v>154660</v>
      </c>
      <c r="J2278" t="s">
        <v>35</v>
      </c>
      <c r="K2278">
        <v>35441</v>
      </c>
      <c r="L2278" t="s">
        <v>36</v>
      </c>
      <c r="M2278">
        <v>6654</v>
      </c>
      <c r="N2278" t="s">
        <v>10134</v>
      </c>
    </row>
    <row r="2279" spans="1:14" x14ac:dyDescent="0.35">
      <c r="A2279" s="2">
        <v>700000986141210</v>
      </c>
      <c r="B2279" s="2">
        <v>5739596416</v>
      </c>
      <c r="C2279" s="1">
        <v>31336</v>
      </c>
      <c r="D2279" s="1">
        <v>45237</v>
      </c>
      <c r="E2279">
        <v>6890</v>
      </c>
      <c r="F2279" t="s">
        <v>15</v>
      </c>
      <c r="G2279">
        <v>1524</v>
      </c>
      <c r="H2279" t="s">
        <v>822</v>
      </c>
      <c r="I2279">
        <v>153524</v>
      </c>
      <c r="J2279" t="s">
        <v>823</v>
      </c>
      <c r="K2279">
        <v>42521</v>
      </c>
      <c r="L2279" t="s">
        <v>824</v>
      </c>
      <c r="M2279">
        <v>6654</v>
      </c>
      <c r="N2279" t="s">
        <v>10134</v>
      </c>
    </row>
    <row r="2280" spans="1:14" x14ac:dyDescent="0.35">
      <c r="A2280" s="2">
        <v>700000988086802</v>
      </c>
      <c r="B2280" s="2">
        <v>93462719815</v>
      </c>
      <c r="C2280" s="1">
        <v>21300</v>
      </c>
      <c r="D2280" s="1">
        <v>44951</v>
      </c>
      <c r="E2280">
        <v>6890</v>
      </c>
      <c r="F2280" t="s">
        <v>15</v>
      </c>
      <c r="G2280">
        <v>1538</v>
      </c>
      <c r="H2280" t="s">
        <v>178</v>
      </c>
      <c r="I2280">
        <v>154288</v>
      </c>
      <c r="J2280" t="s">
        <v>787</v>
      </c>
      <c r="K2280">
        <v>37159</v>
      </c>
      <c r="L2280" t="s">
        <v>788</v>
      </c>
      <c r="M2280">
        <v>6654</v>
      </c>
      <c r="N2280" t="s">
        <v>10134</v>
      </c>
    </row>
    <row r="2281" spans="1:14" x14ac:dyDescent="0.35">
      <c r="A2281" s="2">
        <v>700000989498101</v>
      </c>
      <c r="B2281" s="2">
        <v>7840769446</v>
      </c>
      <c r="C2281" s="1">
        <v>31076</v>
      </c>
      <c r="D2281" s="1">
        <v>44469</v>
      </c>
      <c r="E2281">
        <v>6890</v>
      </c>
      <c r="F2281" t="s">
        <v>15</v>
      </c>
      <c r="G2281">
        <v>1486</v>
      </c>
      <c r="H2281" t="s">
        <v>157</v>
      </c>
      <c r="I2281">
        <v>155500</v>
      </c>
      <c r="J2281" t="s">
        <v>801</v>
      </c>
      <c r="K2281">
        <v>35329</v>
      </c>
      <c r="L2281" t="s">
        <v>638</v>
      </c>
      <c r="M2281">
        <v>6654</v>
      </c>
      <c r="N2281" t="s">
        <v>10134</v>
      </c>
    </row>
    <row r="2282" spans="1:14" x14ac:dyDescent="0.35">
      <c r="A2282" s="2">
        <v>700000989498101</v>
      </c>
      <c r="B2282" s="2">
        <v>7840769446</v>
      </c>
      <c r="C2282" s="1">
        <v>31076</v>
      </c>
      <c r="D2282" s="1">
        <v>44819</v>
      </c>
      <c r="E2282">
        <v>6890</v>
      </c>
      <c r="F2282" t="s">
        <v>15</v>
      </c>
      <c r="G2282">
        <v>1486</v>
      </c>
      <c r="H2282" t="s">
        <v>157</v>
      </c>
      <c r="I2282">
        <v>155500</v>
      </c>
      <c r="J2282" t="s">
        <v>801</v>
      </c>
      <c r="K2282">
        <v>35329</v>
      </c>
      <c r="L2282" t="s">
        <v>638</v>
      </c>
      <c r="M2282">
        <v>6654</v>
      </c>
      <c r="N2282" t="s">
        <v>10134</v>
      </c>
    </row>
    <row r="2283" spans="1:14" x14ac:dyDescent="0.35">
      <c r="A2283" s="2">
        <v>700000989498101</v>
      </c>
      <c r="B2283" s="2">
        <v>7840769446</v>
      </c>
      <c r="C2283" s="1">
        <v>31076</v>
      </c>
      <c r="D2283" s="1">
        <v>45147</v>
      </c>
      <c r="E2283">
        <v>6890</v>
      </c>
      <c r="F2283" t="s">
        <v>15</v>
      </c>
      <c r="G2283">
        <v>1486</v>
      </c>
      <c r="H2283" t="s">
        <v>157</v>
      </c>
      <c r="I2283">
        <v>155527</v>
      </c>
      <c r="J2283" t="s">
        <v>1638</v>
      </c>
      <c r="K2283">
        <v>35288</v>
      </c>
      <c r="L2283" t="s">
        <v>1639</v>
      </c>
      <c r="M2283">
        <v>6654</v>
      </c>
      <c r="N2283" t="s">
        <v>10134</v>
      </c>
    </row>
    <row r="2284" spans="1:14" x14ac:dyDescent="0.35">
      <c r="A2284" s="2">
        <v>700000991477302</v>
      </c>
      <c r="C2284" s="1">
        <v>21984</v>
      </c>
      <c r="D2284" s="1">
        <v>44685</v>
      </c>
      <c r="E2284">
        <v>6890</v>
      </c>
      <c r="F2284" t="s">
        <v>15</v>
      </c>
      <c r="G2284">
        <v>1457</v>
      </c>
      <c r="H2284" t="s">
        <v>259</v>
      </c>
      <c r="I2284">
        <v>155454</v>
      </c>
      <c r="J2284" t="s">
        <v>260</v>
      </c>
      <c r="K2284">
        <v>36059</v>
      </c>
      <c r="L2284" t="s">
        <v>261</v>
      </c>
      <c r="M2284">
        <v>6654</v>
      </c>
      <c r="N2284" t="s">
        <v>10134</v>
      </c>
    </row>
    <row r="2285" spans="1:14" x14ac:dyDescent="0.35">
      <c r="A2285" s="2">
        <v>700000996784009</v>
      </c>
      <c r="B2285" s="2">
        <v>6222632424</v>
      </c>
      <c r="C2285" s="1">
        <v>19185</v>
      </c>
      <c r="D2285" s="1">
        <v>45175</v>
      </c>
      <c r="E2285">
        <v>6890</v>
      </c>
      <c r="F2285" t="s">
        <v>15</v>
      </c>
      <c r="G2285">
        <v>1486</v>
      </c>
      <c r="H2285" t="s">
        <v>157</v>
      </c>
      <c r="I2285">
        <v>155527</v>
      </c>
      <c r="J2285" t="s">
        <v>1638</v>
      </c>
      <c r="K2285">
        <v>35288</v>
      </c>
      <c r="L2285" t="s">
        <v>1639</v>
      </c>
      <c r="M2285">
        <v>6654</v>
      </c>
      <c r="N2285" t="s">
        <v>10134</v>
      </c>
    </row>
    <row r="2286" spans="1:14" x14ac:dyDescent="0.35">
      <c r="A2286" s="2">
        <v>700000997331709</v>
      </c>
      <c r="B2286" s="2">
        <v>23532300400</v>
      </c>
      <c r="C2286" s="1">
        <v>20536</v>
      </c>
      <c r="D2286" s="1">
        <v>45259</v>
      </c>
      <c r="E2286">
        <v>6890</v>
      </c>
      <c r="F2286" t="s">
        <v>15</v>
      </c>
      <c r="G2286">
        <v>1532</v>
      </c>
      <c r="H2286" t="s">
        <v>248</v>
      </c>
      <c r="I2286">
        <v>153451</v>
      </c>
      <c r="J2286" t="s">
        <v>249</v>
      </c>
      <c r="K2286">
        <v>35776</v>
      </c>
      <c r="L2286" t="s">
        <v>250</v>
      </c>
      <c r="M2286">
        <v>6654</v>
      </c>
      <c r="N2286" t="s">
        <v>10134</v>
      </c>
    </row>
    <row r="2287" spans="1:14" x14ac:dyDescent="0.35">
      <c r="A2287" s="2">
        <v>700000997705900</v>
      </c>
      <c r="B2287" s="2">
        <v>88209903420</v>
      </c>
      <c r="C2287" s="1">
        <v>28547</v>
      </c>
      <c r="D2287" s="1">
        <v>44511</v>
      </c>
      <c r="E2287">
        <v>6890</v>
      </c>
      <c r="F2287" t="s">
        <v>15</v>
      </c>
      <c r="G2287">
        <v>1418</v>
      </c>
      <c r="H2287" t="s">
        <v>459</v>
      </c>
      <c r="I2287">
        <v>154636</v>
      </c>
      <c r="J2287" t="s">
        <v>57</v>
      </c>
      <c r="K2287">
        <v>35855</v>
      </c>
      <c r="L2287" t="s">
        <v>527</v>
      </c>
      <c r="M2287">
        <v>6654</v>
      </c>
      <c r="N2287" t="s">
        <v>10134</v>
      </c>
    </row>
    <row r="2288" spans="1:14" x14ac:dyDescent="0.35">
      <c r="A2288" s="2">
        <v>700000997705900</v>
      </c>
      <c r="B2288" s="2">
        <v>88209903420</v>
      </c>
      <c r="C2288" s="1">
        <v>28547</v>
      </c>
      <c r="D2288" s="1">
        <v>45371</v>
      </c>
      <c r="E2288">
        <v>6890</v>
      </c>
      <c r="F2288" t="s">
        <v>15</v>
      </c>
      <c r="G2288">
        <v>1418</v>
      </c>
      <c r="H2288" t="s">
        <v>459</v>
      </c>
      <c r="I2288">
        <v>154628</v>
      </c>
      <c r="J2288" t="s">
        <v>460</v>
      </c>
      <c r="K2288">
        <v>46184</v>
      </c>
      <c r="L2288" t="s">
        <v>461</v>
      </c>
      <c r="M2288">
        <v>6654</v>
      </c>
      <c r="N2288" t="s">
        <v>10134</v>
      </c>
    </row>
    <row r="2289" spans="1:14" x14ac:dyDescent="0.35">
      <c r="A2289" s="2">
        <v>700000997743403</v>
      </c>
      <c r="B2289" s="2">
        <v>6222210430</v>
      </c>
      <c r="C2289" s="1">
        <v>31230</v>
      </c>
      <c r="D2289" s="1">
        <v>45000</v>
      </c>
      <c r="E2289">
        <v>6890</v>
      </c>
      <c r="F2289" t="s">
        <v>15</v>
      </c>
      <c r="G2289">
        <v>1434</v>
      </c>
      <c r="H2289" t="s">
        <v>745</v>
      </c>
      <c r="I2289">
        <v>153753</v>
      </c>
      <c r="J2289" t="s">
        <v>746</v>
      </c>
      <c r="K2289">
        <v>36176</v>
      </c>
      <c r="L2289" t="s">
        <v>747</v>
      </c>
      <c r="M2289">
        <v>6654</v>
      </c>
      <c r="N2289" t="s">
        <v>10134</v>
      </c>
    </row>
    <row r="2290" spans="1:14" x14ac:dyDescent="0.35">
      <c r="A2290" s="2">
        <v>700000997743403</v>
      </c>
      <c r="B2290" s="2">
        <v>6222210430</v>
      </c>
      <c r="C2290" s="1">
        <v>31230</v>
      </c>
      <c r="D2290" s="1">
        <v>45369</v>
      </c>
      <c r="E2290">
        <v>6890</v>
      </c>
      <c r="F2290" t="s">
        <v>15</v>
      </c>
      <c r="G2290">
        <v>1434</v>
      </c>
      <c r="H2290" t="s">
        <v>745</v>
      </c>
      <c r="I2290">
        <v>153753</v>
      </c>
      <c r="J2290" t="s">
        <v>746</v>
      </c>
      <c r="K2290">
        <v>45140</v>
      </c>
      <c r="L2290" t="s">
        <v>747</v>
      </c>
      <c r="M2290">
        <v>6654</v>
      </c>
      <c r="N2290" t="s">
        <v>10134</v>
      </c>
    </row>
    <row r="2291" spans="1:14" x14ac:dyDescent="0.35">
      <c r="A2291" s="2">
        <v>700000998055810</v>
      </c>
      <c r="B2291" s="2">
        <v>41765737400</v>
      </c>
      <c r="C2291" s="1">
        <v>20066</v>
      </c>
      <c r="D2291" s="1">
        <v>45020</v>
      </c>
      <c r="E2291">
        <v>6890</v>
      </c>
      <c r="F2291" t="s">
        <v>15</v>
      </c>
      <c r="G2291">
        <v>1446</v>
      </c>
      <c r="H2291" t="s">
        <v>564</v>
      </c>
      <c r="I2291">
        <v>153249</v>
      </c>
      <c r="J2291" t="s">
        <v>998</v>
      </c>
      <c r="K2291">
        <v>36128</v>
      </c>
      <c r="L2291" t="s">
        <v>1234</v>
      </c>
      <c r="M2291">
        <v>6654</v>
      </c>
      <c r="N2291" t="s">
        <v>10134</v>
      </c>
    </row>
    <row r="2292" spans="1:14" x14ac:dyDescent="0.35">
      <c r="A2292" s="2">
        <v>700000999093503</v>
      </c>
      <c r="C2292" s="1">
        <v>25265</v>
      </c>
      <c r="D2292" s="1">
        <v>44455</v>
      </c>
      <c r="E2292">
        <v>6890</v>
      </c>
      <c r="F2292" t="s">
        <v>15</v>
      </c>
      <c r="G2292">
        <v>1417</v>
      </c>
      <c r="H2292" t="s">
        <v>725</v>
      </c>
      <c r="I2292">
        <v>152692</v>
      </c>
      <c r="J2292" t="s">
        <v>1440</v>
      </c>
      <c r="K2292">
        <v>36664</v>
      </c>
      <c r="L2292" t="s">
        <v>1441</v>
      </c>
      <c r="M2292">
        <v>6654</v>
      </c>
      <c r="N2292" t="s">
        <v>10134</v>
      </c>
    </row>
    <row r="2293" spans="1:14" x14ac:dyDescent="0.35">
      <c r="A2293" s="2">
        <v>700001000020805</v>
      </c>
      <c r="B2293" s="2">
        <v>3514493456</v>
      </c>
      <c r="C2293" s="1">
        <v>29869</v>
      </c>
      <c r="D2293" s="1">
        <v>45122</v>
      </c>
      <c r="E2293">
        <v>6882</v>
      </c>
      <c r="F2293" t="s">
        <v>143</v>
      </c>
      <c r="G2293">
        <v>1516</v>
      </c>
      <c r="H2293" t="s">
        <v>12</v>
      </c>
      <c r="I2293" t="s">
        <v>59</v>
      </c>
      <c r="J2293" t="s">
        <v>60</v>
      </c>
      <c r="K2293">
        <v>42242</v>
      </c>
      <c r="L2293" t="s">
        <v>216</v>
      </c>
      <c r="M2293">
        <v>6654</v>
      </c>
      <c r="N2293" t="s">
        <v>10134</v>
      </c>
    </row>
    <row r="2294" spans="1:14" x14ac:dyDescent="0.35">
      <c r="A2294" s="2">
        <v>700001002467602</v>
      </c>
      <c r="B2294" s="2">
        <v>76371077449</v>
      </c>
      <c r="C2294" s="1">
        <v>25088</v>
      </c>
      <c r="D2294" s="1">
        <v>44832</v>
      </c>
      <c r="E2294">
        <v>6890</v>
      </c>
      <c r="F2294" t="s">
        <v>15</v>
      </c>
      <c r="G2294">
        <v>1435</v>
      </c>
      <c r="H2294" t="s">
        <v>206</v>
      </c>
      <c r="I2294">
        <v>155403</v>
      </c>
      <c r="J2294" t="s">
        <v>286</v>
      </c>
      <c r="K2294">
        <v>36209</v>
      </c>
      <c r="L2294" t="s">
        <v>10149</v>
      </c>
      <c r="M2294">
        <v>6654</v>
      </c>
      <c r="N2294" t="s">
        <v>10134</v>
      </c>
    </row>
    <row r="2295" spans="1:14" x14ac:dyDescent="0.35">
      <c r="A2295" s="2">
        <v>700001002467602</v>
      </c>
      <c r="B2295" s="2">
        <v>76371077449</v>
      </c>
      <c r="C2295" s="1">
        <v>25088</v>
      </c>
      <c r="D2295" s="1">
        <v>44832</v>
      </c>
      <c r="E2295">
        <v>6890</v>
      </c>
      <c r="F2295" t="s">
        <v>15</v>
      </c>
      <c r="G2295">
        <v>1435</v>
      </c>
      <c r="H2295" t="s">
        <v>206</v>
      </c>
      <c r="I2295">
        <v>155403</v>
      </c>
      <c r="J2295" t="s">
        <v>286</v>
      </c>
      <c r="K2295">
        <v>36209</v>
      </c>
      <c r="L2295" t="s">
        <v>10149</v>
      </c>
      <c r="M2295">
        <v>6654</v>
      </c>
      <c r="N2295" t="s">
        <v>10134</v>
      </c>
    </row>
    <row r="2296" spans="1:14" x14ac:dyDescent="0.35">
      <c r="A2296" s="2">
        <v>700001002467602</v>
      </c>
      <c r="B2296" s="2">
        <v>76371077449</v>
      </c>
      <c r="C2296" s="1">
        <v>25088</v>
      </c>
      <c r="D2296" s="1">
        <v>45356</v>
      </c>
      <c r="E2296">
        <v>6890</v>
      </c>
      <c r="F2296" t="s">
        <v>15</v>
      </c>
      <c r="G2296">
        <v>1435</v>
      </c>
      <c r="H2296" t="s">
        <v>206</v>
      </c>
      <c r="I2296">
        <v>155411</v>
      </c>
      <c r="J2296" t="s">
        <v>207</v>
      </c>
      <c r="K2296">
        <v>36275</v>
      </c>
      <c r="L2296" t="s">
        <v>752</v>
      </c>
      <c r="M2296">
        <v>6654</v>
      </c>
      <c r="N2296" t="s">
        <v>10134</v>
      </c>
    </row>
    <row r="2297" spans="1:14" x14ac:dyDescent="0.35">
      <c r="A2297" s="2">
        <v>700001005898906</v>
      </c>
      <c r="B2297" s="2">
        <v>48409758415</v>
      </c>
      <c r="C2297" s="1">
        <v>23111</v>
      </c>
      <c r="D2297" s="1">
        <v>44482</v>
      </c>
      <c r="E2297">
        <v>6890</v>
      </c>
      <c r="F2297" t="s">
        <v>15</v>
      </c>
      <c r="G2297">
        <v>1419</v>
      </c>
      <c r="H2297" t="s">
        <v>24</v>
      </c>
      <c r="I2297">
        <v>154865</v>
      </c>
      <c r="J2297" t="s">
        <v>892</v>
      </c>
      <c r="K2297">
        <v>34931</v>
      </c>
      <c r="L2297" t="s">
        <v>893</v>
      </c>
      <c r="M2297">
        <v>6654</v>
      </c>
      <c r="N2297" t="s">
        <v>10134</v>
      </c>
    </row>
    <row r="2298" spans="1:14" x14ac:dyDescent="0.35">
      <c r="A2298" s="2">
        <v>700001005898906</v>
      </c>
      <c r="B2298" s="2">
        <v>48409758415</v>
      </c>
      <c r="C2298" s="1">
        <v>23111</v>
      </c>
      <c r="D2298" s="1">
        <v>44901</v>
      </c>
      <c r="E2298">
        <v>6890</v>
      </c>
      <c r="F2298" t="s">
        <v>15</v>
      </c>
      <c r="G2298">
        <v>1419</v>
      </c>
      <c r="H2298" t="s">
        <v>24</v>
      </c>
      <c r="I2298">
        <v>154857</v>
      </c>
      <c r="J2298" t="s">
        <v>567</v>
      </c>
      <c r="K2298">
        <v>35374</v>
      </c>
      <c r="L2298" t="s">
        <v>568</v>
      </c>
      <c r="M2298">
        <v>6654</v>
      </c>
      <c r="N2298" t="s">
        <v>10134</v>
      </c>
    </row>
    <row r="2299" spans="1:14" x14ac:dyDescent="0.35">
      <c r="A2299" s="2">
        <v>700001005898906</v>
      </c>
      <c r="B2299" s="2">
        <v>48409758415</v>
      </c>
      <c r="C2299" s="1">
        <v>23111</v>
      </c>
      <c r="D2299" s="1">
        <v>45259</v>
      </c>
      <c r="E2299">
        <v>6890</v>
      </c>
      <c r="F2299" t="s">
        <v>15</v>
      </c>
      <c r="G2299">
        <v>1419</v>
      </c>
      <c r="H2299" t="s">
        <v>24</v>
      </c>
      <c r="I2299">
        <v>154865</v>
      </c>
      <c r="J2299" t="s">
        <v>892</v>
      </c>
      <c r="K2299">
        <v>34931</v>
      </c>
      <c r="L2299" t="s">
        <v>893</v>
      </c>
      <c r="M2299">
        <v>6654</v>
      </c>
      <c r="N2299" t="s">
        <v>10134</v>
      </c>
    </row>
    <row r="2300" spans="1:14" x14ac:dyDescent="0.35">
      <c r="A2300" s="2">
        <v>700001008661206</v>
      </c>
      <c r="C2300" s="1">
        <v>32897</v>
      </c>
      <c r="D2300" s="1">
        <v>44774</v>
      </c>
      <c r="E2300">
        <v>6890</v>
      </c>
      <c r="F2300" t="s">
        <v>15</v>
      </c>
      <c r="G2300">
        <v>1535</v>
      </c>
      <c r="H2300" t="s">
        <v>419</v>
      </c>
      <c r="I2300">
        <v>155640</v>
      </c>
      <c r="J2300" t="s">
        <v>420</v>
      </c>
      <c r="K2300">
        <v>35958</v>
      </c>
      <c r="L2300" t="s">
        <v>421</v>
      </c>
      <c r="M2300">
        <v>6654</v>
      </c>
      <c r="N2300" t="s">
        <v>10134</v>
      </c>
    </row>
    <row r="2301" spans="1:14" x14ac:dyDescent="0.35">
      <c r="A2301" s="2">
        <v>700001010533503</v>
      </c>
      <c r="B2301" s="2">
        <v>59064668434</v>
      </c>
      <c r="C2301" s="1">
        <v>23344</v>
      </c>
      <c r="D2301" s="1">
        <v>45159</v>
      </c>
      <c r="E2301">
        <v>6890</v>
      </c>
      <c r="F2301" t="s">
        <v>15</v>
      </c>
      <c r="G2301">
        <v>1428</v>
      </c>
      <c r="H2301" t="s">
        <v>199</v>
      </c>
      <c r="I2301">
        <v>155276</v>
      </c>
      <c r="J2301" t="s">
        <v>200</v>
      </c>
      <c r="K2301">
        <v>35720</v>
      </c>
      <c r="L2301" t="s">
        <v>201</v>
      </c>
      <c r="M2301">
        <v>6654</v>
      </c>
      <c r="N2301" t="s">
        <v>10134</v>
      </c>
    </row>
    <row r="2302" spans="1:14" x14ac:dyDescent="0.35">
      <c r="A2302" s="2">
        <v>700001010764408</v>
      </c>
      <c r="C2302" s="1">
        <v>24375</v>
      </c>
      <c r="D2302" s="1">
        <v>44526</v>
      </c>
      <c r="E2302">
        <v>6890</v>
      </c>
      <c r="F2302" t="s">
        <v>15</v>
      </c>
      <c r="G2302">
        <v>1480</v>
      </c>
      <c r="H2302" t="s">
        <v>329</v>
      </c>
      <c r="I2302">
        <v>154385</v>
      </c>
      <c r="J2302" t="s">
        <v>330</v>
      </c>
      <c r="K2302">
        <v>35357</v>
      </c>
      <c r="L2302" t="s">
        <v>331</v>
      </c>
      <c r="M2302">
        <v>6654</v>
      </c>
      <c r="N2302" t="s">
        <v>10134</v>
      </c>
    </row>
    <row r="2303" spans="1:14" x14ac:dyDescent="0.35">
      <c r="A2303" s="2">
        <v>700001010764408</v>
      </c>
      <c r="B2303" s="2">
        <v>49414968415</v>
      </c>
      <c r="C2303" s="1">
        <v>24375</v>
      </c>
      <c r="D2303" s="1">
        <v>45163</v>
      </c>
      <c r="E2303">
        <v>6890</v>
      </c>
      <c r="F2303" t="s">
        <v>15</v>
      </c>
      <c r="G2303">
        <v>1480</v>
      </c>
      <c r="H2303" t="s">
        <v>329</v>
      </c>
      <c r="I2303">
        <v>154385</v>
      </c>
      <c r="J2303" t="s">
        <v>330</v>
      </c>
      <c r="K2303">
        <v>35357</v>
      </c>
      <c r="L2303" t="s">
        <v>331</v>
      </c>
      <c r="M2303">
        <v>6654</v>
      </c>
      <c r="N2303" t="s">
        <v>10134</v>
      </c>
    </row>
    <row r="2304" spans="1:14" x14ac:dyDescent="0.35">
      <c r="A2304" s="2">
        <v>700001011055303</v>
      </c>
      <c r="C2304" s="1">
        <v>38097</v>
      </c>
      <c r="D2304" s="1">
        <v>44496</v>
      </c>
      <c r="E2304">
        <v>6890</v>
      </c>
      <c r="F2304" t="s">
        <v>15</v>
      </c>
      <c r="G2304">
        <v>1430</v>
      </c>
      <c r="H2304" t="s">
        <v>1048</v>
      </c>
      <c r="I2304">
        <v>154571</v>
      </c>
      <c r="J2304" t="s">
        <v>1049</v>
      </c>
      <c r="K2304">
        <v>35165</v>
      </c>
      <c r="L2304" t="s">
        <v>1050</v>
      </c>
      <c r="M2304">
        <v>6654</v>
      </c>
      <c r="N2304" t="s">
        <v>10134</v>
      </c>
    </row>
    <row r="2305" spans="1:14" x14ac:dyDescent="0.35">
      <c r="A2305" s="2">
        <v>700001011385001</v>
      </c>
      <c r="B2305" s="2">
        <v>3088352474</v>
      </c>
      <c r="C2305" s="1">
        <v>28224</v>
      </c>
      <c r="D2305" s="1">
        <v>45329</v>
      </c>
      <c r="E2305">
        <v>6890</v>
      </c>
      <c r="F2305" t="s">
        <v>15</v>
      </c>
      <c r="G2305">
        <v>1469</v>
      </c>
      <c r="H2305" t="s">
        <v>542</v>
      </c>
      <c r="I2305">
        <v>2399717</v>
      </c>
      <c r="J2305" t="s">
        <v>968</v>
      </c>
      <c r="K2305">
        <v>44936</v>
      </c>
      <c r="L2305" t="s">
        <v>517</v>
      </c>
      <c r="M2305">
        <v>6654</v>
      </c>
      <c r="N2305" t="s">
        <v>10134</v>
      </c>
    </row>
    <row r="2306" spans="1:14" x14ac:dyDescent="0.35">
      <c r="A2306" s="2">
        <v>700001011449905</v>
      </c>
      <c r="B2306" s="2">
        <v>11445342839</v>
      </c>
      <c r="C2306" s="1">
        <v>24119</v>
      </c>
      <c r="D2306" s="1">
        <v>45182</v>
      </c>
      <c r="E2306">
        <v>6890</v>
      </c>
      <c r="F2306" t="s">
        <v>15</v>
      </c>
      <c r="G2306">
        <v>1457</v>
      </c>
      <c r="H2306" t="s">
        <v>259</v>
      </c>
      <c r="I2306">
        <v>155462</v>
      </c>
      <c r="J2306" t="s">
        <v>1005</v>
      </c>
      <c r="K2306">
        <v>35680</v>
      </c>
      <c r="L2306" t="s">
        <v>945</v>
      </c>
      <c r="M2306">
        <v>6654</v>
      </c>
      <c r="N2306" t="s">
        <v>10134</v>
      </c>
    </row>
    <row r="2307" spans="1:14" x14ac:dyDescent="0.35">
      <c r="A2307" s="2">
        <v>700001012884508</v>
      </c>
      <c r="B2307" s="2">
        <v>74239104491</v>
      </c>
      <c r="C2307" s="1">
        <v>26867</v>
      </c>
      <c r="D2307" s="1">
        <v>44721</v>
      </c>
      <c r="E2307">
        <v>6890</v>
      </c>
      <c r="F2307" t="s">
        <v>15</v>
      </c>
      <c r="G2307">
        <v>1444</v>
      </c>
      <c r="H2307" t="s">
        <v>275</v>
      </c>
      <c r="I2307">
        <v>152773</v>
      </c>
      <c r="J2307" t="s">
        <v>1409</v>
      </c>
      <c r="K2307">
        <v>35613</v>
      </c>
      <c r="L2307" t="s">
        <v>1410</v>
      </c>
      <c r="M2307">
        <v>6654</v>
      </c>
      <c r="N2307" t="s">
        <v>10134</v>
      </c>
    </row>
    <row r="2308" spans="1:14" x14ac:dyDescent="0.35">
      <c r="A2308" s="2">
        <v>700001019701506</v>
      </c>
      <c r="B2308" s="2">
        <v>10490130429</v>
      </c>
      <c r="C2308" s="1">
        <v>33784</v>
      </c>
      <c r="D2308" s="1">
        <v>45205</v>
      </c>
      <c r="E2308">
        <v>6890</v>
      </c>
      <c r="F2308" t="s">
        <v>15</v>
      </c>
      <c r="G2308">
        <v>1455</v>
      </c>
      <c r="H2308" t="s">
        <v>72</v>
      </c>
      <c r="I2308">
        <v>154695</v>
      </c>
      <c r="J2308" t="s">
        <v>314</v>
      </c>
      <c r="K2308">
        <v>39456</v>
      </c>
      <c r="L2308" t="s">
        <v>315</v>
      </c>
      <c r="M2308">
        <v>6654</v>
      </c>
      <c r="N2308" t="s">
        <v>10134</v>
      </c>
    </row>
    <row r="2309" spans="1:14" x14ac:dyDescent="0.35">
      <c r="A2309" s="2">
        <v>700001019862100</v>
      </c>
      <c r="B2309" s="2">
        <v>857689444</v>
      </c>
      <c r="C2309" s="1">
        <v>28926</v>
      </c>
      <c r="D2309" s="1">
        <v>44671</v>
      </c>
      <c r="E2309">
        <v>6890</v>
      </c>
      <c r="F2309" t="s">
        <v>15</v>
      </c>
      <c r="G2309">
        <v>1443</v>
      </c>
      <c r="H2309" t="s">
        <v>245</v>
      </c>
      <c r="I2309">
        <v>154172</v>
      </c>
      <c r="J2309" t="s">
        <v>1213</v>
      </c>
      <c r="K2309">
        <v>35882</v>
      </c>
      <c r="L2309" t="s">
        <v>1444</v>
      </c>
      <c r="M2309">
        <v>6654</v>
      </c>
      <c r="N2309" t="s">
        <v>10134</v>
      </c>
    </row>
    <row r="2310" spans="1:14" x14ac:dyDescent="0.35">
      <c r="A2310" s="2">
        <v>700001020206203</v>
      </c>
      <c r="B2310" s="2">
        <v>2462912495</v>
      </c>
      <c r="C2310" s="1">
        <v>28538</v>
      </c>
      <c r="D2310" s="1">
        <v>44601</v>
      </c>
      <c r="E2310">
        <v>6890</v>
      </c>
      <c r="F2310" t="s">
        <v>15</v>
      </c>
      <c r="G2310">
        <v>1421</v>
      </c>
      <c r="H2310" t="s">
        <v>317</v>
      </c>
      <c r="I2310">
        <v>155667</v>
      </c>
      <c r="J2310" t="s">
        <v>318</v>
      </c>
      <c r="K2310">
        <v>34944</v>
      </c>
      <c r="L2310" t="s">
        <v>319</v>
      </c>
      <c r="M2310">
        <v>6654</v>
      </c>
      <c r="N2310" t="s">
        <v>10134</v>
      </c>
    </row>
    <row r="2311" spans="1:14" x14ac:dyDescent="0.35">
      <c r="A2311" s="2">
        <v>700001021395603</v>
      </c>
      <c r="C2311" s="1">
        <v>24526</v>
      </c>
      <c r="D2311" s="1">
        <v>44441</v>
      </c>
      <c r="E2311">
        <v>6890</v>
      </c>
      <c r="F2311" t="s">
        <v>15</v>
      </c>
      <c r="G2311">
        <v>1421</v>
      </c>
      <c r="H2311" t="s">
        <v>317</v>
      </c>
      <c r="I2311">
        <v>155675</v>
      </c>
      <c r="J2311" t="s">
        <v>1153</v>
      </c>
      <c r="K2311">
        <v>35854</v>
      </c>
      <c r="L2311" t="s">
        <v>1154</v>
      </c>
      <c r="M2311">
        <v>6654</v>
      </c>
      <c r="N2311" t="s">
        <v>10134</v>
      </c>
    </row>
    <row r="2312" spans="1:14" x14ac:dyDescent="0.35">
      <c r="A2312" s="2">
        <v>700001021395603</v>
      </c>
      <c r="B2312" s="2">
        <v>74367862453</v>
      </c>
      <c r="C2312" s="1">
        <v>24526</v>
      </c>
      <c r="D2312" s="1">
        <v>44966</v>
      </c>
      <c r="E2312">
        <v>6890</v>
      </c>
      <c r="F2312" t="s">
        <v>15</v>
      </c>
      <c r="G2312">
        <v>1421</v>
      </c>
      <c r="H2312" t="s">
        <v>317</v>
      </c>
      <c r="I2312">
        <v>155675</v>
      </c>
      <c r="J2312" t="s">
        <v>1153</v>
      </c>
      <c r="K2312">
        <v>42487</v>
      </c>
      <c r="L2312" t="s">
        <v>1154</v>
      </c>
      <c r="M2312">
        <v>6654</v>
      </c>
      <c r="N2312" t="s">
        <v>10134</v>
      </c>
    </row>
    <row r="2313" spans="1:14" x14ac:dyDescent="0.35">
      <c r="A2313" s="2">
        <v>700001021395603</v>
      </c>
      <c r="B2313" s="2">
        <v>74367862453</v>
      </c>
      <c r="C2313" s="1">
        <v>24526</v>
      </c>
      <c r="D2313" s="1">
        <v>45239</v>
      </c>
      <c r="E2313">
        <v>6890</v>
      </c>
      <c r="F2313" t="s">
        <v>15</v>
      </c>
      <c r="G2313">
        <v>1421</v>
      </c>
      <c r="H2313" t="s">
        <v>317</v>
      </c>
      <c r="I2313">
        <v>155675</v>
      </c>
      <c r="J2313" t="s">
        <v>1153</v>
      </c>
      <c r="K2313">
        <v>42487</v>
      </c>
      <c r="L2313" t="s">
        <v>1154</v>
      </c>
      <c r="M2313">
        <v>6654</v>
      </c>
      <c r="N2313" t="s">
        <v>10134</v>
      </c>
    </row>
    <row r="2314" spans="1:14" x14ac:dyDescent="0.35">
      <c r="A2314" s="2">
        <v>700001022937205</v>
      </c>
      <c r="B2314" s="2">
        <v>48411680444</v>
      </c>
      <c r="C2314" s="1">
        <v>24525</v>
      </c>
      <c r="D2314" s="1">
        <v>45370</v>
      </c>
      <c r="E2314">
        <v>6890</v>
      </c>
      <c r="F2314" t="s">
        <v>15</v>
      </c>
      <c r="G2314">
        <v>1537</v>
      </c>
      <c r="H2314" t="s">
        <v>308</v>
      </c>
      <c r="I2314">
        <v>155004</v>
      </c>
      <c r="J2314" t="s">
        <v>309</v>
      </c>
      <c r="K2314">
        <v>43769</v>
      </c>
      <c r="L2314" t="s">
        <v>310</v>
      </c>
      <c r="M2314">
        <v>6654</v>
      </c>
      <c r="N2314" t="s">
        <v>10134</v>
      </c>
    </row>
    <row r="2315" spans="1:14" x14ac:dyDescent="0.35">
      <c r="A2315" s="2">
        <v>700001023073204</v>
      </c>
      <c r="B2315" s="2">
        <v>5102869418</v>
      </c>
      <c r="C2315" s="1">
        <v>25400</v>
      </c>
      <c r="D2315" s="1">
        <v>45208</v>
      </c>
      <c r="E2315">
        <v>6890</v>
      </c>
      <c r="F2315" t="s">
        <v>15</v>
      </c>
      <c r="G2315">
        <v>1483</v>
      </c>
      <c r="H2315" t="s">
        <v>686</v>
      </c>
      <c r="I2315">
        <v>155055</v>
      </c>
      <c r="J2315" t="s">
        <v>687</v>
      </c>
      <c r="K2315">
        <v>34905</v>
      </c>
      <c r="L2315" t="s">
        <v>688</v>
      </c>
      <c r="M2315">
        <v>6654</v>
      </c>
      <c r="N2315" t="s">
        <v>10134</v>
      </c>
    </row>
    <row r="2316" spans="1:14" x14ac:dyDescent="0.35">
      <c r="A2316" s="2">
        <v>700001025291403</v>
      </c>
      <c r="B2316" s="2">
        <v>89032241320</v>
      </c>
      <c r="C2316" s="1">
        <v>27919</v>
      </c>
      <c r="D2316" s="1">
        <v>44649</v>
      </c>
      <c r="E2316">
        <v>6882</v>
      </c>
      <c r="F2316" t="s">
        <v>143</v>
      </c>
      <c r="G2316">
        <v>1564</v>
      </c>
      <c r="H2316" t="s">
        <v>94</v>
      </c>
      <c r="I2316">
        <v>153605</v>
      </c>
      <c r="J2316" t="s">
        <v>95</v>
      </c>
      <c r="K2316">
        <v>41855</v>
      </c>
      <c r="L2316" t="s">
        <v>10145</v>
      </c>
      <c r="M2316">
        <v>6654</v>
      </c>
      <c r="N2316" t="s">
        <v>10134</v>
      </c>
    </row>
    <row r="2317" spans="1:14" x14ac:dyDescent="0.35">
      <c r="A2317" s="2">
        <v>700001026674101</v>
      </c>
      <c r="C2317" s="1">
        <v>26384</v>
      </c>
      <c r="D2317" s="1">
        <v>44817</v>
      </c>
      <c r="E2317">
        <v>6890</v>
      </c>
      <c r="F2317" t="s">
        <v>15</v>
      </c>
      <c r="G2317">
        <v>1462</v>
      </c>
      <c r="H2317" t="s">
        <v>338</v>
      </c>
      <c r="I2317">
        <v>152927</v>
      </c>
      <c r="J2317" t="s">
        <v>489</v>
      </c>
      <c r="K2317">
        <v>35950</v>
      </c>
      <c r="L2317" t="s">
        <v>490</v>
      </c>
      <c r="M2317">
        <v>6654</v>
      </c>
      <c r="N2317" t="s">
        <v>10134</v>
      </c>
    </row>
    <row r="2318" spans="1:14" x14ac:dyDescent="0.35">
      <c r="A2318" s="2">
        <v>700001030580604</v>
      </c>
      <c r="B2318" s="2">
        <v>9335451428</v>
      </c>
      <c r="C2318" s="1">
        <v>32632</v>
      </c>
      <c r="D2318" s="1">
        <v>45258</v>
      </c>
      <c r="E2318">
        <v>6890</v>
      </c>
      <c r="F2318" t="s">
        <v>15</v>
      </c>
      <c r="G2318">
        <v>1540</v>
      </c>
      <c r="H2318" t="s">
        <v>127</v>
      </c>
      <c r="I2318">
        <v>155136</v>
      </c>
      <c r="J2318" t="s">
        <v>682</v>
      </c>
      <c r="K2318">
        <v>35172</v>
      </c>
      <c r="L2318" t="s">
        <v>683</v>
      </c>
      <c r="M2318">
        <v>6654</v>
      </c>
      <c r="N2318" t="s">
        <v>10134</v>
      </c>
    </row>
    <row r="2319" spans="1:14" x14ac:dyDescent="0.35">
      <c r="A2319" s="2">
        <v>700001030943502</v>
      </c>
      <c r="C2319" s="1">
        <v>24062</v>
      </c>
      <c r="D2319" s="1">
        <v>45020</v>
      </c>
      <c r="E2319">
        <v>6882</v>
      </c>
      <c r="F2319" t="s">
        <v>143</v>
      </c>
      <c r="G2319">
        <v>1502</v>
      </c>
      <c r="H2319" t="s">
        <v>136</v>
      </c>
      <c r="I2319" t="s">
        <v>59</v>
      </c>
      <c r="J2319" t="s">
        <v>60</v>
      </c>
      <c r="K2319">
        <v>42733</v>
      </c>
      <c r="L2319" t="s">
        <v>444</v>
      </c>
      <c r="M2319">
        <v>6654</v>
      </c>
      <c r="N2319" t="s">
        <v>10134</v>
      </c>
    </row>
    <row r="2320" spans="1:14" x14ac:dyDescent="0.35">
      <c r="A2320" s="2">
        <v>700001032011208</v>
      </c>
      <c r="B2320" s="2">
        <v>74364324434</v>
      </c>
      <c r="C2320" s="1">
        <v>23353</v>
      </c>
      <c r="D2320" s="1">
        <v>45393</v>
      </c>
      <c r="E2320">
        <v>6890</v>
      </c>
      <c r="F2320" t="s">
        <v>15</v>
      </c>
      <c r="G2320">
        <v>1524</v>
      </c>
      <c r="H2320" t="s">
        <v>822</v>
      </c>
      <c r="I2320">
        <v>2400111</v>
      </c>
      <c r="J2320" t="s">
        <v>2050</v>
      </c>
      <c r="K2320">
        <v>45484</v>
      </c>
      <c r="L2320" t="s">
        <v>951</v>
      </c>
      <c r="M2320">
        <v>6654</v>
      </c>
      <c r="N2320" t="s">
        <v>10134</v>
      </c>
    </row>
    <row r="2321" spans="1:14" x14ac:dyDescent="0.35">
      <c r="A2321" s="2">
        <v>700001033115600</v>
      </c>
      <c r="B2321" s="2">
        <v>10632402474</v>
      </c>
      <c r="C2321" s="1">
        <v>33732</v>
      </c>
      <c r="D2321" s="1">
        <v>44817</v>
      </c>
      <c r="E2321">
        <v>6890</v>
      </c>
      <c r="F2321" t="s">
        <v>15</v>
      </c>
      <c r="G2321">
        <v>1447</v>
      </c>
      <c r="H2321" t="s">
        <v>362</v>
      </c>
      <c r="I2321">
        <v>155985</v>
      </c>
      <c r="J2321" t="s">
        <v>363</v>
      </c>
      <c r="K2321">
        <v>42226</v>
      </c>
      <c r="L2321" t="s">
        <v>364</v>
      </c>
      <c r="M2321">
        <v>6654</v>
      </c>
      <c r="N2321" t="s">
        <v>10134</v>
      </c>
    </row>
    <row r="2322" spans="1:14" x14ac:dyDescent="0.35">
      <c r="A2322" s="2">
        <v>700001033115600</v>
      </c>
      <c r="B2322" s="2">
        <v>10632402474</v>
      </c>
      <c r="C2322" s="1">
        <v>33732</v>
      </c>
      <c r="D2322" s="1">
        <v>45127</v>
      </c>
      <c r="E2322">
        <v>6890</v>
      </c>
      <c r="F2322" t="s">
        <v>15</v>
      </c>
      <c r="G2322">
        <v>1447</v>
      </c>
      <c r="H2322" t="s">
        <v>362</v>
      </c>
      <c r="I2322">
        <v>155977</v>
      </c>
      <c r="J2322" t="s">
        <v>1080</v>
      </c>
      <c r="K2322">
        <v>42256</v>
      </c>
      <c r="L2322" t="s">
        <v>1553</v>
      </c>
      <c r="M2322">
        <v>6654</v>
      </c>
      <c r="N2322" t="s">
        <v>10134</v>
      </c>
    </row>
    <row r="2323" spans="1:14" x14ac:dyDescent="0.35">
      <c r="A2323" s="2">
        <v>700001033368908</v>
      </c>
      <c r="C2323" s="1">
        <v>19490</v>
      </c>
      <c r="D2323" s="1">
        <v>44959</v>
      </c>
      <c r="E2323">
        <v>6890</v>
      </c>
      <c r="F2323" t="s">
        <v>15</v>
      </c>
      <c r="G2323">
        <v>1498</v>
      </c>
      <c r="H2323" t="s">
        <v>63</v>
      </c>
      <c r="I2323">
        <v>155772</v>
      </c>
      <c r="J2323" t="s">
        <v>64</v>
      </c>
      <c r="K2323">
        <v>35704</v>
      </c>
      <c r="L2323" t="s">
        <v>65</v>
      </c>
      <c r="M2323">
        <v>6654</v>
      </c>
      <c r="N2323" t="s">
        <v>10134</v>
      </c>
    </row>
    <row r="2324" spans="1:14" x14ac:dyDescent="0.35">
      <c r="A2324" s="2">
        <v>700001033368908</v>
      </c>
      <c r="B2324" s="2">
        <v>2759871401</v>
      </c>
      <c r="C2324" s="1">
        <v>19490</v>
      </c>
      <c r="D2324" s="1">
        <v>45393</v>
      </c>
      <c r="E2324">
        <v>6890</v>
      </c>
      <c r="F2324" t="s">
        <v>15</v>
      </c>
      <c r="G2324">
        <v>1498</v>
      </c>
      <c r="H2324" t="s">
        <v>63</v>
      </c>
      <c r="I2324">
        <v>155772</v>
      </c>
      <c r="J2324" t="s">
        <v>64</v>
      </c>
      <c r="K2324">
        <v>43301</v>
      </c>
      <c r="L2324" t="s">
        <v>65</v>
      </c>
      <c r="M2324">
        <v>6654</v>
      </c>
      <c r="N2324" t="s">
        <v>10134</v>
      </c>
    </row>
    <row r="2325" spans="1:14" x14ac:dyDescent="0.35">
      <c r="A2325" s="2">
        <v>700001033528204</v>
      </c>
      <c r="B2325" s="2">
        <v>7953568462</v>
      </c>
      <c r="C2325" s="1">
        <v>35371</v>
      </c>
      <c r="D2325" s="1">
        <v>44614</v>
      </c>
      <c r="E2325">
        <v>6890</v>
      </c>
      <c r="F2325" t="s">
        <v>15</v>
      </c>
      <c r="G2325">
        <v>1523</v>
      </c>
      <c r="H2325" t="s">
        <v>320</v>
      </c>
      <c r="I2325">
        <v>153443</v>
      </c>
      <c r="J2325" t="s">
        <v>321</v>
      </c>
      <c r="K2325">
        <v>35755</v>
      </c>
      <c r="L2325" t="s">
        <v>322</v>
      </c>
      <c r="M2325">
        <v>6654</v>
      </c>
      <c r="N2325" t="s">
        <v>10134</v>
      </c>
    </row>
    <row r="2326" spans="1:14" x14ac:dyDescent="0.35">
      <c r="A2326" s="2">
        <v>700001033528204</v>
      </c>
      <c r="B2326" s="2">
        <v>7953568462</v>
      </c>
      <c r="C2326" s="1">
        <v>35371</v>
      </c>
      <c r="D2326" s="1">
        <v>45364</v>
      </c>
      <c r="E2326">
        <v>6890</v>
      </c>
      <c r="F2326" t="s">
        <v>15</v>
      </c>
      <c r="G2326">
        <v>1455</v>
      </c>
      <c r="H2326" t="s">
        <v>72</v>
      </c>
      <c r="I2326">
        <v>154709</v>
      </c>
      <c r="J2326" t="s">
        <v>73</v>
      </c>
      <c r="K2326">
        <v>34935</v>
      </c>
      <c r="L2326" t="s">
        <v>74</v>
      </c>
      <c r="M2326">
        <v>6654</v>
      </c>
      <c r="N2326" t="s">
        <v>10134</v>
      </c>
    </row>
    <row r="2327" spans="1:14" x14ac:dyDescent="0.35">
      <c r="A2327" s="2">
        <v>700001039141905</v>
      </c>
      <c r="B2327" s="2">
        <v>4428685459</v>
      </c>
      <c r="C2327" s="1">
        <v>28833</v>
      </c>
      <c r="D2327" s="1">
        <v>45421</v>
      </c>
      <c r="E2327">
        <v>6890</v>
      </c>
      <c r="F2327" t="s">
        <v>15</v>
      </c>
      <c r="G2327">
        <v>1515</v>
      </c>
      <c r="H2327" t="s">
        <v>234</v>
      </c>
      <c r="I2327">
        <v>2401312</v>
      </c>
      <c r="J2327" t="s">
        <v>1829</v>
      </c>
      <c r="K2327">
        <v>37418</v>
      </c>
      <c r="L2327" t="s">
        <v>2433</v>
      </c>
      <c r="M2327">
        <v>6654</v>
      </c>
      <c r="N2327" t="s">
        <v>10134</v>
      </c>
    </row>
    <row r="2328" spans="1:14" x14ac:dyDescent="0.35">
      <c r="A2328" s="2">
        <v>700001043555808</v>
      </c>
      <c r="B2328" s="2">
        <v>7480251467</v>
      </c>
      <c r="C2328" s="1">
        <v>30889</v>
      </c>
      <c r="D2328" s="1">
        <v>45237</v>
      </c>
      <c r="E2328">
        <v>6890</v>
      </c>
      <c r="F2328" t="s">
        <v>15</v>
      </c>
      <c r="G2328">
        <v>1505</v>
      </c>
      <c r="H2328" t="s">
        <v>111</v>
      </c>
      <c r="I2328">
        <v>155160</v>
      </c>
      <c r="J2328" t="s">
        <v>1086</v>
      </c>
      <c r="K2328">
        <v>35261</v>
      </c>
      <c r="L2328" t="s">
        <v>700</v>
      </c>
      <c r="M2328">
        <v>6654</v>
      </c>
      <c r="N2328" t="s">
        <v>10134</v>
      </c>
    </row>
    <row r="2329" spans="1:14" x14ac:dyDescent="0.35">
      <c r="A2329" s="2">
        <v>700001044623505</v>
      </c>
      <c r="B2329" s="2">
        <v>7951006475</v>
      </c>
      <c r="C2329" s="1">
        <v>31903</v>
      </c>
      <c r="D2329" s="1">
        <v>45119</v>
      </c>
      <c r="E2329">
        <v>6890</v>
      </c>
      <c r="F2329" t="s">
        <v>15</v>
      </c>
      <c r="G2329">
        <v>1425</v>
      </c>
      <c r="H2329" t="s">
        <v>573</v>
      </c>
      <c r="I2329">
        <v>154830</v>
      </c>
      <c r="J2329" t="s">
        <v>579</v>
      </c>
      <c r="K2329">
        <v>42498</v>
      </c>
      <c r="L2329" t="s">
        <v>590</v>
      </c>
      <c r="M2329">
        <v>6654</v>
      </c>
      <c r="N2329" t="s">
        <v>10134</v>
      </c>
    </row>
    <row r="2330" spans="1:14" x14ac:dyDescent="0.35">
      <c r="A2330" s="2">
        <v>700001045089804</v>
      </c>
      <c r="C2330" s="1">
        <v>24658</v>
      </c>
      <c r="D2330" s="1">
        <v>44644</v>
      </c>
      <c r="E2330">
        <v>6890</v>
      </c>
      <c r="F2330" t="s">
        <v>15</v>
      </c>
      <c r="G2330">
        <v>1434</v>
      </c>
      <c r="H2330" t="s">
        <v>745</v>
      </c>
      <c r="I2330">
        <v>153761</v>
      </c>
      <c r="J2330" t="s">
        <v>853</v>
      </c>
      <c r="K2330">
        <v>36110</v>
      </c>
      <c r="L2330" t="s">
        <v>854</v>
      </c>
      <c r="M2330">
        <v>6654</v>
      </c>
      <c r="N2330" t="s">
        <v>10134</v>
      </c>
    </row>
    <row r="2331" spans="1:14" x14ac:dyDescent="0.35">
      <c r="A2331" s="2">
        <v>700001045116607</v>
      </c>
      <c r="B2331" s="2">
        <v>76368394404</v>
      </c>
      <c r="C2331" s="1">
        <v>27489</v>
      </c>
      <c r="D2331" s="1">
        <v>45401</v>
      </c>
      <c r="E2331">
        <v>6890</v>
      </c>
      <c r="F2331" t="s">
        <v>15</v>
      </c>
      <c r="G2331">
        <v>1433</v>
      </c>
      <c r="H2331" t="s">
        <v>132</v>
      </c>
      <c r="I2331">
        <v>153672</v>
      </c>
      <c r="J2331" t="s">
        <v>1170</v>
      </c>
      <c r="K2331">
        <v>46288</v>
      </c>
      <c r="L2331" t="s">
        <v>1171</v>
      </c>
      <c r="M2331">
        <v>6654</v>
      </c>
      <c r="N2331" t="s">
        <v>10134</v>
      </c>
    </row>
    <row r="2332" spans="1:14" x14ac:dyDescent="0.35">
      <c r="A2332" s="2">
        <v>700001045165403</v>
      </c>
      <c r="B2332" s="2">
        <v>7953080435</v>
      </c>
      <c r="C2332" s="1">
        <v>31103</v>
      </c>
      <c r="D2332" s="1">
        <v>44431</v>
      </c>
      <c r="E2332">
        <v>6890</v>
      </c>
      <c r="F2332" t="s">
        <v>15</v>
      </c>
      <c r="G2332">
        <v>1547</v>
      </c>
      <c r="H2332" t="s">
        <v>484</v>
      </c>
      <c r="I2332">
        <v>154156</v>
      </c>
      <c r="J2332" t="s">
        <v>485</v>
      </c>
      <c r="K2332">
        <v>36045</v>
      </c>
      <c r="L2332" t="s">
        <v>486</v>
      </c>
      <c r="M2332">
        <v>6654</v>
      </c>
      <c r="N2332" t="s">
        <v>10134</v>
      </c>
    </row>
    <row r="2333" spans="1:14" x14ac:dyDescent="0.35">
      <c r="A2333" s="2">
        <v>700001046001706</v>
      </c>
      <c r="B2333" s="2">
        <v>83212019468</v>
      </c>
      <c r="C2333" s="1">
        <v>25890</v>
      </c>
      <c r="D2333" s="1">
        <v>44841</v>
      </c>
      <c r="E2333">
        <v>6890</v>
      </c>
      <c r="F2333" t="s">
        <v>15</v>
      </c>
      <c r="G2333">
        <v>1539</v>
      </c>
      <c r="H2333" t="s">
        <v>368</v>
      </c>
      <c r="I2333">
        <v>153893</v>
      </c>
      <c r="J2333" t="s">
        <v>369</v>
      </c>
      <c r="K2333">
        <v>36639</v>
      </c>
      <c r="L2333" t="s">
        <v>370</v>
      </c>
      <c r="M2333">
        <v>6654</v>
      </c>
      <c r="N2333" t="s">
        <v>10134</v>
      </c>
    </row>
    <row r="2334" spans="1:14" x14ac:dyDescent="0.35">
      <c r="A2334" s="2">
        <v>700001046409004</v>
      </c>
      <c r="B2334" s="2">
        <v>43405843472</v>
      </c>
      <c r="C2334" s="1">
        <v>22875</v>
      </c>
      <c r="D2334" s="1">
        <v>45014</v>
      </c>
      <c r="E2334">
        <v>6890</v>
      </c>
      <c r="F2334" t="s">
        <v>15</v>
      </c>
      <c r="G2334">
        <v>1560</v>
      </c>
      <c r="H2334" t="s">
        <v>386</v>
      </c>
      <c r="I2334">
        <v>153842</v>
      </c>
      <c r="J2334" t="s">
        <v>400</v>
      </c>
      <c r="K2334">
        <v>42331</v>
      </c>
      <c r="L2334" t="s">
        <v>401</v>
      </c>
      <c r="M2334">
        <v>6654</v>
      </c>
      <c r="N2334" t="s">
        <v>10134</v>
      </c>
    </row>
    <row r="2335" spans="1:14" x14ac:dyDescent="0.35">
      <c r="A2335" s="2">
        <v>700001046942403</v>
      </c>
      <c r="C2335" s="1">
        <v>35381</v>
      </c>
      <c r="D2335" s="1">
        <v>44764</v>
      </c>
      <c r="E2335">
        <v>6890</v>
      </c>
      <c r="F2335" t="s">
        <v>15</v>
      </c>
      <c r="G2335">
        <v>1486</v>
      </c>
      <c r="H2335" t="s">
        <v>157</v>
      </c>
      <c r="I2335">
        <v>155519</v>
      </c>
      <c r="J2335" t="s">
        <v>1082</v>
      </c>
      <c r="K2335">
        <v>35350</v>
      </c>
      <c r="L2335" t="s">
        <v>1083</v>
      </c>
      <c r="M2335">
        <v>6654</v>
      </c>
      <c r="N2335" t="s">
        <v>10134</v>
      </c>
    </row>
    <row r="2336" spans="1:14" x14ac:dyDescent="0.35">
      <c r="A2336" s="2">
        <v>700001046942403</v>
      </c>
      <c r="B2336" s="2">
        <v>13258989451</v>
      </c>
      <c r="C2336" s="1">
        <v>35381</v>
      </c>
      <c r="D2336" s="1">
        <v>45167</v>
      </c>
      <c r="E2336">
        <v>6890</v>
      </c>
      <c r="F2336" t="s">
        <v>15</v>
      </c>
      <c r="G2336">
        <v>1486</v>
      </c>
      <c r="H2336" t="s">
        <v>157</v>
      </c>
      <c r="I2336">
        <v>155519</v>
      </c>
      <c r="J2336" t="s">
        <v>1082</v>
      </c>
      <c r="K2336">
        <v>35350</v>
      </c>
      <c r="L2336" t="s">
        <v>1083</v>
      </c>
      <c r="M2336">
        <v>6654</v>
      </c>
      <c r="N2336" t="s">
        <v>10134</v>
      </c>
    </row>
    <row r="2337" spans="1:14" x14ac:dyDescent="0.35">
      <c r="A2337" s="2">
        <v>700001050405409</v>
      </c>
      <c r="B2337" s="2">
        <v>86331590404</v>
      </c>
      <c r="C2337" s="1">
        <v>26828</v>
      </c>
      <c r="D2337" s="1">
        <v>44790</v>
      </c>
      <c r="E2337">
        <v>6890</v>
      </c>
      <c r="F2337" t="s">
        <v>15</v>
      </c>
      <c r="G2337">
        <v>1553</v>
      </c>
      <c r="H2337" t="s">
        <v>160</v>
      </c>
      <c r="I2337">
        <v>1562827</v>
      </c>
      <c r="J2337" t="s">
        <v>161</v>
      </c>
      <c r="K2337">
        <v>39384</v>
      </c>
      <c r="L2337" t="s">
        <v>162</v>
      </c>
      <c r="M2337">
        <v>6654</v>
      </c>
      <c r="N2337" t="s">
        <v>10134</v>
      </c>
    </row>
    <row r="2338" spans="1:14" x14ac:dyDescent="0.35">
      <c r="A2338" s="2">
        <v>700001051796207</v>
      </c>
      <c r="B2338" s="2">
        <v>4257041498</v>
      </c>
      <c r="C2338" s="1">
        <v>29334</v>
      </c>
      <c r="D2338" s="1">
        <v>44944</v>
      </c>
      <c r="E2338">
        <v>6890</v>
      </c>
      <c r="F2338" t="s">
        <v>15</v>
      </c>
      <c r="G2338">
        <v>1561</v>
      </c>
      <c r="H2338" t="s">
        <v>670</v>
      </c>
      <c r="I2338">
        <v>155314</v>
      </c>
      <c r="J2338" t="s">
        <v>673</v>
      </c>
      <c r="K2338">
        <v>37320</v>
      </c>
      <c r="L2338" t="s">
        <v>1151</v>
      </c>
      <c r="M2338">
        <v>6654</v>
      </c>
      <c r="N2338" t="s">
        <v>10134</v>
      </c>
    </row>
    <row r="2339" spans="1:14" x14ac:dyDescent="0.35">
      <c r="A2339" s="2">
        <v>700001054693603</v>
      </c>
      <c r="B2339" s="2">
        <v>63279096472</v>
      </c>
      <c r="C2339" s="1">
        <v>25239</v>
      </c>
      <c r="D2339" s="1">
        <v>44762</v>
      </c>
      <c r="E2339">
        <v>6890</v>
      </c>
      <c r="F2339" t="s">
        <v>15</v>
      </c>
      <c r="G2339">
        <v>1498</v>
      </c>
      <c r="H2339" t="s">
        <v>63</v>
      </c>
      <c r="I2339">
        <v>155764</v>
      </c>
      <c r="J2339" t="s">
        <v>1060</v>
      </c>
      <c r="K2339">
        <v>35540</v>
      </c>
      <c r="L2339" t="s">
        <v>1061</v>
      </c>
      <c r="M2339">
        <v>6654</v>
      </c>
      <c r="N2339" t="s">
        <v>10134</v>
      </c>
    </row>
    <row r="2340" spans="1:14" x14ac:dyDescent="0.35">
      <c r="A2340" s="2">
        <v>700001054693603</v>
      </c>
      <c r="B2340" s="2">
        <v>63279096472</v>
      </c>
      <c r="C2340" s="1">
        <v>25239</v>
      </c>
      <c r="D2340" s="1">
        <v>45189</v>
      </c>
      <c r="E2340">
        <v>6890</v>
      </c>
      <c r="F2340" t="s">
        <v>15</v>
      </c>
      <c r="G2340">
        <v>1498</v>
      </c>
      <c r="H2340" t="s">
        <v>63</v>
      </c>
      <c r="I2340">
        <v>155764</v>
      </c>
      <c r="J2340" t="s">
        <v>1060</v>
      </c>
      <c r="K2340">
        <v>42677</v>
      </c>
      <c r="L2340" t="s">
        <v>1061</v>
      </c>
      <c r="M2340">
        <v>6654</v>
      </c>
      <c r="N2340" t="s">
        <v>10134</v>
      </c>
    </row>
    <row r="2341" spans="1:14" x14ac:dyDescent="0.35">
      <c r="A2341" s="2">
        <v>700001055216302</v>
      </c>
      <c r="C2341" s="1">
        <v>29299</v>
      </c>
      <c r="D2341" s="1">
        <v>44644</v>
      </c>
      <c r="E2341">
        <v>6890</v>
      </c>
      <c r="F2341" t="s">
        <v>15</v>
      </c>
      <c r="G2341">
        <v>1451</v>
      </c>
      <c r="H2341" t="s">
        <v>1187</v>
      </c>
      <c r="I2341">
        <v>154318</v>
      </c>
      <c r="J2341" t="s">
        <v>1188</v>
      </c>
      <c r="K2341">
        <v>35785</v>
      </c>
      <c r="L2341" t="s">
        <v>1189</v>
      </c>
      <c r="M2341">
        <v>6654</v>
      </c>
      <c r="N2341" t="s">
        <v>10134</v>
      </c>
    </row>
    <row r="2342" spans="1:14" x14ac:dyDescent="0.35">
      <c r="A2342" s="2">
        <v>700001058579600</v>
      </c>
      <c r="B2342" s="2">
        <v>71209534436</v>
      </c>
      <c r="C2342" s="1">
        <v>37705</v>
      </c>
      <c r="D2342" s="1">
        <v>45162</v>
      </c>
      <c r="E2342">
        <v>6890</v>
      </c>
      <c r="F2342" t="s">
        <v>15</v>
      </c>
      <c r="G2342">
        <v>1540</v>
      </c>
      <c r="H2342" t="s">
        <v>127</v>
      </c>
      <c r="I2342">
        <v>155128</v>
      </c>
      <c r="J2342" t="s">
        <v>1433</v>
      </c>
      <c r="K2342">
        <v>42320</v>
      </c>
      <c r="L2342" t="s">
        <v>1434</v>
      </c>
      <c r="M2342">
        <v>6654</v>
      </c>
      <c r="N2342" t="s">
        <v>10134</v>
      </c>
    </row>
    <row r="2343" spans="1:14" x14ac:dyDescent="0.35">
      <c r="A2343" s="2">
        <v>700001059343007</v>
      </c>
      <c r="B2343" s="2">
        <v>3595119452</v>
      </c>
      <c r="C2343" s="1">
        <v>29159</v>
      </c>
      <c r="D2343" s="1">
        <v>44971</v>
      </c>
      <c r="E2343">
        <v>6890</v>
      </c>
      <c r="F2343" t="s">
        <v>15</v>
      </c>
      <c r="G2343">
        <v>1539</v>
      </c>
      <c r="H2343" t="s">
        <v>368</v>
      </c>
      <c r="I2343">
        <v>153893</v>
      </c>
      <c r="J2343" t="s">
        <v>369</v>
      </c>
      <c r="K2343">
        <v>37553</v>
      </c>
      <c r="L2343" t="s">
        <v>370</v>
      </c>
      <c r="M2343">
        <v>6654</v>
      </c>
      <c r="N2343" t="s">
        <v>10134</v>
      </c>
    </row>
    <row r="2344" spans="1:14" x14ac:dyDescent="0.35">
      <c r="A2344" s="2">
        <v>700001060076408</v>
      </c>
      <c r="C2344" s="1">
        <v>34322</v>
      </c>
      <c r="D2344" s="1">
        <v>44657</v>
      </c>
      <c r="E2344">
        <v>6890</v>
      </c>
      <c r="F2344" t="s">
        <v>15</v>
      </c>
      <c r="G2344">
        <v>1434</v>
      </c>
      <c r="H2344" t="s">
        <v>745</v>
      </c>
      <c r="I2344">
        <v>153753</v>
      </c>
      <c r="J2344" t="s">
        <v>746</v>
      </c>
      <c r="K2344">
        <v>36176</v>
      </c>
      <c r="L2344" t="s">
        <v>747</v>
      </c>
      <c r="M2344">
        <v>6654</v>
      </c>
      <c r="N2344" t="s">
        <v>10134</v>
      </c>
    </row>
    <row r="2345" spans="1:14" x14ac:dyDescent="0.35">
      <c r="A2345" s="2">
        <v>700001060611109</v>
      </c>
      <c r="B2345" s="2">
        <v>8515308428</v>
      </c>
      <c r="C2345" s="1">
        <v>33086</v>
      </c>
      <c r="D2345" s="1">
        <v>45104</v>
      </c>
      <c r="E2345">
        <v>6890</v>
      </c>
      <c r="F2345" t="s">
        <v>15</v>
      </c>
      <c r="G2345">
        <v>1560</v>
      </c>
      <c r="H2345" t="s">
        <v>386</v>
      </c>
      <c r="I2345">
        <v>153834</v>
      </c>
      <c r="J2345" t="s">
        <v>387</v>
      </c>
      <c r="K2345">
        <v>35197</v>
      </c>
      <c r="L2345" t="s">
        <v>388</v>
      </c>
      <c r="M2345">
        <v>6654</v>
      </c>
      <c r="N2345" t="s">
        <v>10134</v>
      </c>
    </row>
    <row r="2346" spans="1:14" x14ac:dyDescent="0.35">
      <c r="A2346" s="2">
        <v>700001062112908</v>
      </c>
      <c r="B2346" s="2">
        <v>70513815473</v>
      </c>
      <c r="C2346" s="1">
        <v>35019</v>
      </c>
      <c r="D2346" s="1">
        <v>45098</v>
      </c>
      <c r="E2346">
        <v>6890</v>
      </c>
      <c r="F2346" t="s">
        <v>15</v>
      </c>
      <c r="G2346">
        <v>1541</v>
      </c>
      <c r="H2346" t="s">
        <v>598</v>
      </c>
      <c r="I2346">
        <v>154598</v>
      </c>
      <c r="J2346" t="s">
        <v>1431</v>
      </c>
      <c r="K2346">
        <v>36573</v>
      </c>
      <c r="L2346" t="s">
        <v>1432</v>
      </c>
      <c r="M2346">
        <v>6654</v>
      </c>
      <c r="N2346" t="s">
        <v>10134</v>
      </c>
    </row>
    <row r="2347" spans="1:14" x14ac:dyDescent="0.35">
      <c r="A2347" s="2">
        <v>700001063433406</v>
      </c>
      <c r="B2347" s="2">
        <v>4256552456</v>
      </c>
      <c r="C2347" s="1">
        <v>29089</v>
      </c>
      <c r="D2347" s="1">
        <v>45321</v>
      </c>
      <c r="E2347">
        <v>6890</v>
      </c>
      <c r="F2347" t="s">
        <v>15</v>
      </c>
      <c r="G2347">
        <v>1511</v>
      </c>
      <c r="H2347" t="s">
        <v>220</v>
      </c>
      <c r="I2347">
        <v>152617</v>
      </c>
      <c r="J2347" t="s">
        <v>289</v>
      </c>
      <c r="K2347">
        <v>35578</v>
      </c>
      <c r="L2347" t="s">
        <v>290</v>
      </c>
      <c r="M2347">
        <v>6654</v>
      </c>
      <c r="N2347" t="s">
        <v>10134</v>
      </c>
    </row>
    <row r="2348" spans="1:14" x14ac:dyDescent="0.35">
      <c r="A2348" s="2">
        <v>700001063607005</v>
      </c>
      <c r="C2348" s="1">
        <v>29721</v>
      </c>
      <c r="D2348" s="1">
        <v>44601</v>
      </c>
      <c r="E2348">
        <v>6882</v>
      </c>
      <c r="F2348" t="s">
        <v>143</v>
      </c>
      <c r="G2348">
        <v>1478</v>
      </c>
      <c r="H2348" t="s">
        <v>1164</v>
      </c>
      <c r="I2348">
        <v>154121</v>
      </c>
      <c r="J2348" t="s">
        <v>1661</v>
      </c>
      <c r="K2348">
        <v>36570</v>
      </c>
      <c r="L2348" t="s">
        <v>1662</v>
      </c>
      <c r="M2348">
        <v>6654</v>
      </c>
      <c r="N2348" t="s">
        <v>10134</v>
      </c>
    </row>
    <row r="2349" spans="1:14" x14ac:dyDescent="0.35">
      <c r="A2349" s="2">
        <v>700001064077808</v>
      </c>
      <c r="B2349" s="2">
        <v>89855299434</v>
      </c>
      <c r="C2349" s="1">
        <v>25685</v>
      </c>
      <c r="D2349" s="1">
        <v>45210</v>
      </c>
      <c r="E2349">
        <v>6890</v>
      </c>
      <c r="F2349" t="s">
        <v>15</v>
      </c>
      <c r="G2349">
        <v>1539</v>
      </c>
      <c r="H2349" t="s">
        <v>368</v>
      </c>
      <c r="I2349">
        <v>153907</v>
      </c>
      <c r="J2349" t="s">
        <v>1029</v>
      </c>
      <c r="K2349">
        <v>37454</v>
      </c>
      <c r="L2349" t="s">
        <v>1030</v>
      </c>
      <c r="M2349">
        <v>6654</v>
      </c>
      <c r="N2349" t="s">
        <v>10134</v>
      </c>
    </row>
    <row r="2350" spans="1:14" x14ac:dyDescent="0.35">
      <c r="A2350" s="2">
        <v>700001065537403</v>
      </c>
      <c r="B2350" s="2">
        <v>9343140479</v>
      </c>
      <c r="C2350" s="1">
        <v>33410</v>
      </c>
      <c r="D2350" s="1">
        <v>45356</v>
      </c>
      <c r="E2350">
        <v>6890</v>
      </c>
      <c r="F2350" t="s">
        <v>15</v>
      </c>
      <c r="G2350">
        <v>1520</v>
      </c>
      <c r="H2350" t="s">
        <v>666</v>
      </c>
      <c r="I2350">
        <v>153486</v>
      </c>
      <c r="J2350" t="s">
        <v>985</v>
      </c>
      <c r="K2350">
        <v>43086</v>
      </c>
      <c r="L2350" t="s">
        <v>986</v>
      </c>
      <c r="M2350">
        <v>6654</v>
      </c>
      <c r="N2350" t="s">
        <v>10134</v>
      </c>
    </row>
    <row r="2351" spans="1:14" x14ac:dyDescent="0.35">
      <c r="A2351" s="2">
        <v>700001065541907</v>
      </c>
      <c r="B2351" s="2">
        <v>89030672404</v>
      </c>
      <c r="C2351" s="1">
        <v>24962</v>
      </c>
      <c r="D2351" s="1">
        <v>44986</v>
      </c>
      <c r="E2351">
        <v>6890</v>
      </c>
      <c r="F2351" t="s">
        <v>15</v>
      </c>
      <c r="G2351">
        <v>1513</v>
      </c>
      <c r="H2351" t="s">
        <v>171</v>
      </c>
      <c r="I2351">
        <v>155594</v>
      </c>
      <c r="J2351" t="s">
        <v>886</v>
      </c>
      <c r="K2351">
        <v>35727</v>
      </c>
      <c r="L2351" t="s">
        <v>887</v>
      </c>
      <c r="M2351">
        <v>6654</v>
      </c>
      <c r="N2351" t="s">
        <v>10134</v>
      </c>
    </row>
    <row r="2352" spans="1:14" x14ac:dyDescent="0.35">
      <c r="A2352" s="2">
        <v>700001066443100</v>
      </c>
      <c r="B2352" s="2">
        <v>70753326434</v>
      </c>
      <c r="C2352" s="1">
        <v>27042</v>
      </c>
      <c r="D2352" s="1">
        <v>45162</v>
      </c>
      <c r="E2352">
        <v>6890</v>
      </c>
      <c r="F2352" t="s">
        <v>15</v>
      </c>
      <c r="G2352">
        <v>1566</v>
      </c>
      <c r="H2352" t="s">
        <v>695</v>
      </c>
      <c r="I2352">
        <v>156124</v>
      </c>
      <c r="J2352" t="s">
        <v>696</v>
      </c>
      <c r="K2352">
        <v>37453</v>
      </c>
      <c r="L2352" t="s">
        <v>697</v>
      </c>
      <c r="M2352">
        <v>6654</v>
      </c>
      <c r="N2352" t="s">
        <v>10134</v>
      </c>
    </row>
    <row r="2353" spans="1:14" x14ac:dyDescent="0.35">
      <c r="A2353" s="2">
        <v>700001066854402</v>
      </c>
      <c r="B2353" s="2">
        <v>10492541477</v>
      </c>
      <c r="C2353" s="1">
        <v>34906</v>
      </c>
      <c r="D2353" s="1">
        <v>44875</v>
      </c>
      <c r="E2353">
        <v>6890</v>
      </c>
      <c r="F2353" t="s">
        <v>15</v>
      </c>
      <c r="G2353">
        <v>1496</v>
      </c>
      <c r="H2353" t="s">
        <v>149</v>
      </c>
      <c r="I2353">
        <v>153850</v>
      </c>
      <c r="J2353" t="s">
        <v>270</v>
      </c>
      <c r="K2353">
        <v>36385</v>
      </c>
      <c r="L2353" t="s">
        <v>271</v>
      </c>
      <c r="M2353">
        <v>6654</v>
      </c>
      <c r="N2353" t="s">
        <v>10134</v>
      </c>
    </row>
    <row r="2354" spans="1:14" x14ac:dyDescent="0.35">
      <c r="A2354" s="2">
        <v>700001068298809</v>
      </c>
      <c r="C2354" s="1">
        <v>23247</v>
      </c>
      <c r="D2354" s="1">
        <v>45093</v>
      </c>
      <c r="E2354">
        <v>6890</v>
      </c>
      <c r="F2354" t="s">
        <v>15</v>
      </c>
      <c r="G2354">
        <v>1420</v>
      </c>
      <c r="H2354" t="s">
        <v>551</v>
      </c>
      <c r="I2354">
        <v>155853</v>
      </c>
      <c r="J2354" t="s">
        <v>916</v>
      </c>
      <c r="K2354">
        <v>35266</v>
      </c>
      <c r="L2354" t="s">
        <v>1370</v>
      </c>
      <c r="M2354">
        <v>6654</v>
      </c>
      <c r="N2354" t="s">
        <v>10134</v>
      </c>
    </row>
    <row r="2355" spans="1:14" x14ac:dyDescent="0.35">
      <c r="A2355" s="2">
        <v>700001070271408</v>
      </c>
      <c r="B2355" s="2">
        <v>71410594408</v>
      </c>
      <c r="C2355" s="1">
        <v>36663</v>
      </c>
      <c r="D2355" s="1">
        <v>44993</v>
      </c>
      <c r="E2355">
        <v>6890</v>
      </c>
      <c r="F2355" t="s">
        <v>15</v>
      </c>
      <c r="G2355">
        <v>1522</v>
      </c>
      <c r="H2355" t="s">
        <v>414</v>
      </c>
      <c r="I2355">
        <v>153532</v>
      </c>
      <c r="J2355" t="s">
        <v>415</v>
      </c>
      <c r="K2355">
        <v>35192</v>
      </c>
      <c r="L2355" t="s">
        <v>416</v>
      </c>
      <c r="M2355">
        <v>6654</v>
      </c>
      <c r="N2355" t="s">
        <v>10134</v>
      </c>
    </row>
    <row r="2356" spans="1:14" x14ac:dyDescent="0.35">
      <c r="A2356" s="2">
        <v>700001070760409</v>
      </c>
      <c r="B2356" s="2">
        <v>70751137472</v>
      </c>
      <c r="C2356" s="1">
        <v>25689</v>
      </c>
      <c r="D2356" s="1">
        <v>45248</v>
      </c>
      <c r="E2356">
        <v>6890</v>
      </c>
      <c r="F2356" t="s">
        <v>15</v>
      </c>
      <c r="G2356">
        <v>1438</v>
      </c>
      <c r="H2356" t="s">
        <v>192</v>
      </c>
      <c r="I2356">
        <v>153176</v>
      </c>
      <c r="J2356" t="s">
        <v>765</v>
      </c>
      <c r="K2356">
        <v>35390</v>
      </c>
      <c r="L2356" t="s">
        <v>766</v>
      </c>
      <c r="M2356">
        <v>6654</v>
      </c>
      <c r="N2356" t="s">
        <v>10134</v>
      </c>
    </row>
    <row r="2357" spans="1:14" x14ac:dyDescent="0.35">
      <c r="A2357" s="2">
        <v>700001070760409</v>
      </c>
      <c r="B2357" s="2">
        <v>70751137472</v>
      </c>
      <c r="C2357" s="1">
        <v>25689</v>
      </c>
      <c r="D2357" s="1">
        <v>45248</v>
      </c>
      <c r="E2357">
        <v>6890</v>
      </c>
      <c r="F2357" t="s">
        <v>15</v>
      </c>
      <c r="G2357">
        <v>1438</v>
      </c>
      <c r="H2357" t="s">
        <v>192</v>
      </c>
      <c r="I2357">
        <v>153176</v>
      </c>
      <c r="J2357" t="s">
        <v>765</v>
      </c>
      <c r="K2357">
        <v>35390</v>
      </c>
      <c r="L2357" t="s">
        <v>766</v>
      </c>
      <c r="M2357">
        <v>6654</v>
      </c>
      <c r="N2357" t="s">
        <v>10134</v>
      </c>
    </row>
    <row r="2358" spans="1:14" x14ac:dyDescent="0.35">
      <c r="A2358" s="2">
        <v>700001071366801</v>
      </c>
      <c r="B2358" s="2">
        <v>62053671491</v>
      </c>
      <c r="C2358" s="1">
        <v>24929</v>
      </c>
      <c r="D2358" s="1">
        <v>45309</v>
      </c>
      <c r="E2358">
        <v>6890</v>
      </c>
      <c r="F2358" t="s">
        <v>15</v>
      </c>
      <c r="G2358">
        <v>1524</v>
      </c>
      <c r="H2358" t="s">
        <v>822</v>
      </c>
      <c r="I2358">
        <v>153745</v>
      </c>
      <c r="J2358" t="s">
        <v>1131</v>
      </c>
      <c r="K2358">
        <v>42432</v>
      </c>
      <c r="L2358" t="s">
        <v>1132</v>
      </c>
      <c r="M2358">
        <v>6654</v>
      </c>
      <c r="N2358" t="s">
        <v>10134</v>
      </c>
    </row>
    <row r="2359" spans="1:14" x14ac:dyDescent="0.35">
      <c r="A2359" s="2">
        <v>700001072021506</v>
      </c>
      <c r="B2359" s="2">
        <v>71479200409</v>
      </c>
      <c r="C2359" s="1">
        <v>37209</v>
      </c>
      <c r="D2359" s="1">
        <v>44839</v>
      </c>
      <c r="E2359">
        <v>6890</v>
      </c>
      <c r="F2359" t="s">
        <v>15</v>
      </c>
      <c r="G2359">
        <v>1528</v>
      </c>
      <c r="H2359" t="s">
        <v>373</v>
      </c>
      <c r="I2359">
        <v>154008</v>
      </c>
      <c r="J2359" t="s">
        <v>374</v>
      </c>
      <c r="K2359">
        <v>35934</v>
      </c>
      <c r="L2359" t="s">
        <v>641</v>
      </c>
      <c r="M2359">
        <v>6654</v>
      </c>
      <c r="N2359" t="s">
        <v>10134</v>
      </c>
    </row>
    <row r="2360" spans="1:14" x14ac:dyDescent="0.35">
      <c r="A2360" s="2">
        <v>700001074376107</v>
      </c>
      <c r="B2360" s="2">
        <v>2602252409</v>
      </c>
      <c r="C2360" s="1">
        <v>29192</v>
      </c>
      <c r="D2360" s="1">
        <v>45205</v>
      </c>
      <c r="E2360">
        <v>6890</v>
      </c>
      <c r="F2360" t="s">
        <v>15</v>
      </c>
      <c r="G2360">
        <v>1521</v>
      </c>
      <c r="H2360" t="s">
        <v>41</v>
      </c>
      <c r="I2360">
        <v>153710</v>
      </c>
      <c r="J2360" t="s">
        <v>87</v>
      </c>
      <c r="K2360">
        <v>35443</v>
      </c>
      <c r="L2360" t="s">
        <v>884</v>
      </c>
      <c r="M2360">
        <v>6654</v>
      </c>
      <c r="N2360" t="s">
        <v>10134</v>
      </c>
    </row>
    <row r="2361" spans="1:14" x14ac:dyDescent="0.35">
      <c r="A2361" s="2">
        <v>700001075146709</v>
      </c>
      <c r="B2361" s="2">
        <v>71148689443</v>
      </c>
      <c r="C2361" s="1">
        <v>37238</v>
      </c>
      <c r="D2361" s="1">
        <v>44463</v>
      </c>
      <c r="E2361">
        <v>6890</v>
      </c>
      <c r="F2361" t="s">
        <v>15</v>
      </c>
      <c r="G2361">
        <v>1556</v>
      </c>
      <c r="H2361" t="s">
        <v>653</v>
      </c>
      <c r="I2361">
        <v>153923</v>
      </c>
      <c r="J2361" t="s">
        <v>926</v>
      </c>
      <c r="K2361">
        <v>35810</v>
      </c>
      <c r="L2361" t="s">
        <v>927</v>
      </c>
      <c r="M2361">
        <v>6654</v>
      </c>
      <c r="N2361" t="s">
        <v>10134</v>
      </c>
    </row>
    <row r="2362" spans="1:14" x14ac:dyDescent="0.35">
      <c r="A2362" s="2">
        <v>700001076363401</v>
      </c>
      <c r="B2362" s="2">
        <v>53209133468</v>
      </c>
      <c r="C2362" s="1">
        <v>24447</v>
      </c>
      <c r="D2362" s="1">
        <v>45252</v>
      </c>
      <c r="E2362">
        <v>6890</v>
      </c>
      <c r="F2362" t="s">
        <v>15</v>
      </c>
      <c r="G2362">
        <v>1528</v>
      </c>
      <c r="H2362" t="s">
        <v>373</v>
      </c>
      <c r="I2362">
        <v>2399830</v>
      </c>
      <c r="J2362" t="s">
        <v>922</v>
      </c>
      <c r="K2362">
        <v>39310</v>
      </c>
      <c r="L2362" t="s">
        <v>923</v>
      </c>
      <c r="M2362">
        <v>6654</v>
      </c>
      <c r="N2362" t="s">
        <v>10134</v>
      </c>
    </row>
    <row r="2363" spans="1:14" x14ac:dyDescent="0.35">
      <c r="A2363" s="2">
        <v>700001076634103</v>
      </c>
      <c r="B2363" s="2">
        <v>4260005448</v>
      </c>
      <c r="C2363" s="1">
        <v>27225</v>
      </c>
      <c r="D2363" s="1">
        <v>45009</v>
      </c>
      <c r="E2363">
        <v>6890</v>
      </c>
      <c r="F2363" t="s">
        <v>15</v>
      </c>
      <c r="G2363">
        <v>1563</v>
      </c>
      <c r="H2363" t="s">
        <v>144</v>
      </c>
      <c r="I2363">
        <v>153931</v>
      </c>
      <c r="J2363" t="s">
        <v>145</v>
      </c>
      <c r="K2363">
        <v>35815</v>
      </c>
      <c r="L2363" t="s">
        <v>146</v>
      </c>
      <c r="M2363">
        <v>6654</v>
      </c>
      <c r="N2363" t="s">
        <v>10134</v>
      </c>
    </row>
    <row r="2364" spans="1:14" x14ac:dyDescent="0.35">
      <c r="A2364" s="2">
        <v>700001078287508</v>
      </c>
      <c r="B2364" s="2">
        <v>10632886498</v>
      </c>
      <c r="C2364" s="1">
        <v>34354</v>
      </c>
      <c r="D2364" s="1">
        <v>45301</v>
      </c>
      <c r="E2364">
        <v>6890</v>
      </c>
      <c r="F2364" t="s">
        <v>15</v>
      </c>
      <c r="G2364">
        <v>1435</v>
      </c>
      <c r="H2364" t="s">
        <v>206</v>
      </c>
      <c r="I2364">
        <v>155403</v>
      </c>
      <c r="J2364" t="s">
        <v>286</v>
      </c>
      <c r="K2364">
        <v>42424</v>
      </c>
      <c r="L2364" t="s">
        <v>287</v>
      </c>
      <c r="M2364">
        <v>6654</v>
      </c>
      <c r="N2364" t="s">
        <v>10134</v>
      </c>
    </row>
    <row r="2365" spans="1:14" x14ac:dyDescent="0.35">
      <c r="A2365" s="2">
        <v>700001081578305</v>
      </c>
      <c r="B2365" s="2">
        <v>7953269473</v>
      </c>
      <c r="C2365" s="1">
        <v>33198</v>
      </c>
      <c r="D2365" s="1">
        <v>44812</v>
      </c>
      <c r="E2365">
        <v>6890</v>
      </c>
      <c r="F2365" t="s">
        <v>15</v>
      </c>
      <c r="G2365">
        <v>1467</v>
      </c>
      <c r="H2365" t="s">
        <v>105</v>
      </c>
      <c r="I2365">
        <v>154253</v>
      </c>
      <c r="J2365" t="s">
        <v>108</v>
      </c>
      <c r="K2365">
        <v>35553</v>
      </c>
      <c r="L2365" t="s">
        <v>109</v>
      </c>
      <c r="M2365">
        <v>6654</v>
      </c>
      <c r="N2365" t="s">
        <v>10134</v>
      </c>
    </row>
    <row r="2366" spans="1:14" x14ac:dyDescent="0.35">
      <c r="A2366" s="2">
        <v>700001081578305</v>
      </c>
      <c r="B2366" s="2">
        <v>7953269473</v>
      </c>
      <c r="C2366" s="1">
        <v>33198</v>
      </c>
      <c r="D2366" s="1">
        <v>45316</v>
      </c>
      <c r="E2366">
        <v>6890</v>
      </c>
      <c r="F2366" t="s">
        <v>15</v>
      </c>
      <c r="G2366">
        <v>1467</v>
      </c>
      <c r="H2366" t="s">
        <v>105</v>
      </c>
      <c r="I2366">
        <v>154253</v>
      </c>
      <c r="J2366" t="s">
        <v>108</v>
      </c>
      <c r="K2366">
        <v>43431</v>
      </c>
      <c r="L2366" t="s">
        <v>109</v>
      </c>
      <c r="M2366">
        <v>6654</v>
      </c>
      <c r="N2366" t="s">
        <v>10134</v>
      </c>
    </row>
    <row r="2367" spans="1:14" x14ac:dyDescent="0.35">
      <c r="A2367" s="2">
        <v>700001081756904</v>
      </c>
      <c r="B2367" s="2">
        <v>1371086486</v>
      </c>
      <c r="C2367" s="1">
        <v>25103</v>
      </c>
      <c r="D2367" s="1">
        <v>44952</v>
      </c>
      <c r="E2367">
        <v>6890</v>
      </c>
      <c r="F2367" t="s">
        <v>15</v>
      </c>
      <c r="G2367">
        <v>1512</v>
      </c>
      <c r="H2367" t="s">
        <v>82</v>
      </c>
      <c r="I2367">
        <v>154423</v>
      </c>
      <c r="J2367" t="s">
        <v>1521</v>
      </c>
      <c r="K2367">
        <v>36165</v>
      </c>
      <c r="L2367" t="s">
        <v>2484</v>
      </c>
      <c r="M2367">
        <v>6654</v>
      </c>
      <c r="N2367" t="s">
        <v>10134</v>
      </c>
    </row>
    <row r="2368" spans="1:14" x14ac:dyDescent="0.35">
      <c r="A2368" s="2">
        <v>700001081756904</v>
      </c>
      <c r="B2368" s="2">
        <v>1371086486</v>
      </c>
      <c r="C2368" s="1">
        <v>25103</v>
      </c>
      <c r="D2368" s="1">
        <v>45064</v>
      </c>
      <c r="E2368">
        <v>6890</v>
      </c>
      <c r="F2368" t="s">
        <v>15</v>
      </c>
      <c r="G2368">
        <v>1512</v>
      </c>
      <c r="H2368" t="s">
        <v>82</v>
      </c>
      <c r="I2368">
        <v>154415</v>
      </c>
      <c r="J2368" t="s">
        <v>83</v>
      </c>
      <c r="K2368">
        <v>39424</v>
      </c>
      <c r="L2368" t="s">
        <v>84</v>
      </c>
      <c r="M2368">
        <v>6654</v>
      </c>
      <c r="N2368" t="s">
        <v>10134</v>
      </c>
    </row>
    <row r="2369" spans="1:14" x14ac:dyDescent="0.35">
      <c r="A2369" s="2">
        <v>700001084266800</v>
      </c>
      <c r="C2369" s="1">
        <v>22491</v>
      </c>
      <c r="D2369" s="1">
        <v>44363</v>
      </c>
      <c r="E2369">
        <v>6890</v>
      </c>
      <c r="F2369" t="s">
        <v>15</v>
      </c>
      <c r="G2369">
        <v>1506</v>
      </c>
      <c r="H2369" t="s">
        <v>595</v>
      </c>
      <c r="I2369">
        <v>154962</v>
      </c>
      <c r="J2369" t="s">
        <v>749</v>
      </c>
      <c r="K2369">
        <v>35576</v>
      </c>
      <c r="L2369" t="s">
        <v>750</v>
      </c>
      <c r="M2369">
        <v>6654</v>
      </c>
      <c r="N2369" t="s">
        <v>10134</v>
      </c>
    </row>
    <row r="2370" spans="1:14" x14ac:dyDescent="0.35">
      <c r="A2370" s="2">
        <v>700001085892004</v>
      </c>
      <c r="B2370" s="2">
        <v>70158117409</v>
      </c>
      <c r="C2370" s="1">
        <v>34806</v>
      </c>
      <c r="D2370" s="1">
        <v>45027</v>
      </c>
      <c r="E2370">
        <v>6882</v>
      </c>
      <c r="F2370" t="s">
        <v>143</v>
      </c>
      <c r="G2370">
        <v>1488</v>
      </c>
      <c r="H2370" t="s">
        <v>139</v>
      </c>
      <c r="I2370">
        <v>152889</v>
      </c>
      <c r="J2370" t="s">
        <v>499</v>
      </c>
      <c r="K2370">
        <v>37307</v>
      </c>
      <c r="L2370" t="s">
        <v>940</v>
      </c>
      <c r="M2370">
        <v>6654</v>
      </c>
      <c r="N2370" t="s">
        <v>10134</v>
      </c>
    </row>
    <row r="2371" spans="1:14" x14ac:dyDescent="0.35">
      <c r="A2371" s="2">
        <v>700001087753605</v>
      </c>
      <c r="B2371" s="2">
        <v>13793191451</v>
      </c>
      <c r="C2371" s="1">
        <v>37753</v>
      </c>
      <c r="D2371" s="1">
        <v>45001</v>
      </c>
      <c r="E2371">
        <v>6890</v>
      </c>
      <c r="F2371" t="s">
        <v>15</v>
      </c>
      <c r="G2371">
        <v>1419</v>
      </c>
      <c r="H2371" t="s">
        <v>24</v>
      </c>
      <c r="I2371">
        <v>154881</v>
      </c>
      <c r="J2371" t="s">
        <v>25</v>
      </c>
      <c r="K2371">
        <v>34913</v>
      </c>
      <c r="L2371" t="s">
        <v>26</v>
      </c>
      <c r="M2371">
        <v>6654</v>
      </c>
      <c r="N2371" t="s">
        <v>10134</v>
      </c>
    </row>
    <row r="2372" spans="1:14" x14ac:dyDescent="0.35">
      <c r="A2372" s="2">
        <v>700001091490907</v>
      </c>
      <c r="B2372" s="2">
        <v>73025135468</v>
      </c>
      <c r="C2372" s="1">
        <v>25583</v>
      </c>
      <c r="D2372" s="1">
        <v>45365</v>
      </c>
      <c r="E2372">
        <v>6890</v>
      </c>
      <c r="F2372" t="s">
        <v>15</v>
      </c>
      <c r="G2372">
        <v>1447</v>
      </c>
      <c r="H2372" t="s">
        <v>362</v>
      </c>
      <c r="I2372">
        <v>155977</v>
      </c>
      <c r="J2372" t="s">
        <v>1080</v>
      </c>
      <c r="K2372">
        <v>45389</v>
      </c>
      <c r="L2372" t="s">
        <v>1081</v>
      </c>
      <c r="M2372">
        <v>6654</v>
      </c>
      <c r="N2372" t="s">
        <v>10134</v>
      </c>
    </row>
    <row r="2373" spans="1:14" x14ac:dyDescent="0.35">
      <c r="A2373" s="2">
        <v>700001092001500</v>
      </c>
      <c r="C2373" s="1">
        <v>28441</v>
      </c>
      <c r="D2373" s="1">
        <v>44965</v>
      </c>
      <c r="E2373">
        <v>6890</v>
      </c>
      <c r="F2373" t="s">
        <v>15</v>
      </c>
      <c r="G2373">
        <v>1563</v>
      </c>
      <c r="H2373" t="s">
        <v>144</v>
      </c>
      <c r="I2373">
        <v>153931</v>
      </c>
      <c r="J2373" t="s">
        <v>145</v>
      </c>
      <c r="K2373">
        <v>35815</v>
      </c>
      <c r="L2373" t="s">
        <v>146</v>
      </c>
      <c r="M2373">
        <v>6654</v>
      </c>
      <c r="N2373" t="s">
        <v>10134</v>
      </c>
    </row>
    <row r="2374" spans="1:14" x14ac:dyDescent="0.35">
      <c r="A2374" s="2">
        <v>700001092070901</v>
      </c>
      <c r="C2374" s="1">
        <v>32622</v>
      </c>
      <c r="D2374" s="1">
        <v>44496</v>
      </c>
      <c r="E2374">
        <v>6890</v>
      </c>
      <c r="F2374" t="s">
        <v>15</v>
      </c>
      <c r="G2374">
        <v>1430</v>
      </c>
      <c r="H2374" t="s">
        <v>1048</v>
      </c>
      <c r="I2374">
        <v>154571</v>
      </c>
      <c r="J2374" t="s">
        <v>1049</v>
      </c>
      <c r="K2374">
        <v>35165</v>
      </c>
      <c r="L2374" t="s">
        <v>1050</v>
      </c>
      <c r="M2374">
        <v>6654</v>
      </c>
      <c r="N2374" t="s">
        <v>10134</v>
      </c>
    </row>
    <row r="2375" spans="1:14" x14ac:dyDescent="0.35">
      <c r="A2375" s="2">
        <v>700001094844807</v>
      </c>
      <c r="B2375" s="2">
        <v>88046370487</v>
      </c>
      <c r="C2375" s="1">
        <v>26432</v>
      </c>
      <c r="D2375" s="1">
        <v>45398</v>
      </c>
      <c r="E2375">
        <v>6890</v>
      </c>
      <c r="F2375" t="s">
        <v>15</v>
      </c>
      <c r="G2375">
        <v>1447</v>
      </c>
      <c r="H2375" t="s">
        <v>362</v>
      </c>
      <c r="I2375">
        <v>155985</v>
      </c>
      <c r="J2375" t="s">
        <v>363</v>
      </c>
      <c r="K2375">
        <v>42226</v>
      </c>
      <c r="L2375" t="s">
        <v>364</v>
      </c>
      <c r="M2375">
        <v>6654</v>
      </c>
      <c r="N2375" t="s">
        <v>10134</v>
      </c>
    </row>
    <row r="2376" spans="1:14" x14ac:dyDescent="0.35">
      <c r="A2376" s="2">
        <v>700001094988000</v>
      </c>
      <c r="B2376" s="2">
        <v>10491742401</v>
      </c>
      <c r="C2376" s="1">
        <v>31864</v>
      </c>
      <c r="D2376" s="1">
        <v>45406</v>
      </c>
      <c r="E2376">
        <v>6890</v>
      </c>
      <c r="F2376" t="s">
        <v>15</v>
      </c>
      <c r="G2376">
        <v>1449</v>
      </c>
      <c r="H2376" t="s">
        <v>616</v>
      </c>
      <c r="I2376">
        <v>155225</v>
      </c>
      <c r="J2376" t="s">
        <v>617</v>
      </c>
      <c r="K2376">
        <v>42196</v>
      </c>
      <c r="L2376" t="s">
        <v>618</v>
      </c>
      <c r="M2376">
        <v>6654</v>
      </c>
      <c r="N2376" t="s">
        <v>10134</v>
      </c>
    </row>
    <row r="2377" spans="1:14" x14ac:dyDescent="0.35">
      <c r="A2377" s="2">
        <v>700001096991300</v>
      </c>
      <c r="B2377" s="2">
        <v>46321080497</v>
      </c>
      <c r="C2377" s="1">
        <v>22024</v>
      </c>
      <c r="D2377" s="1">
        <v>45021</v>
      </c>
      <c r="E2377">
        <v>6890</v>
      </c>
      <c r="F2377" t="s">
        <v>15</v>
      </c>
      <c r="G2377">
        <v>1451</v>
      </c>
      <c r="H2377" t="s">
        <v>1187</v>
      </c>
      <c r="I2377">
        <v>154296</v>
      </c>
      <c r="J2377" t="s">
        <v>1723</v>
      </c>
      <c r="K2377">
        <v>36587</v>
      </c>
      <c r="L2377" t="s">
        <v>999</v>
      </c>
      <c r="M2377">
        <v>6654</v>
      </c>
      <c r="N2377" t="s">
        <v>10134</v>
      </c>
    </row>
    <row r="2378" spans="1:14" x14ac:dyDescent="0.35">
      <c r="A2378" s="2">
        <v>700001097136307</v>
      </c>
      <c r="B2378" s="2">
        <v>7499727424</v>
      </c>
      <c r="C2378" s="1">
        <v>28785</v>
      </c>
      <c r="D2378" s="1">
        <v>44959</v>
      </c>
      <c r="E2378">
        <v>6890</v>
      </c>
      <c r="F2378" t="s">
        <v>15</v>
      </c>
      <c r="G2378">
        <v>1504</v>
      </c>
      <c r="H2378" t="s">
        <v>299</v>
      </c>
      <c r="I2378">
        <v>154547</v>
      </c>
      <c r="J2378" t="s">
        <v>423</v>
      </c>
      <c r="K2378">
        <v>42445</v>
      </c>
      <c r="L2378" t="s">
        <v>424</v>
      </c>
      <c r="M2378">
        <v>6654</v>
      </c>
      <c r="N2378" t="s">
        <v>10134</v>
      </c>
    </row>
    <row r="2379" spans="1:14" x14ac:dyDescent="0.35">
      <c r="A2379" s="2">
        <v>700001098518602</v>
      </c>
      <c r="B2379" s="2">
        <v>1048485455</v>
      </c>
      <c r="C2379" s="1">
        <v>29982</v>
      </c>
      <c r="D2379" s="1">
        <v>44861</v>
      </c>
      <c r="E2379">
        <v>6890</v>
      </c>
      <c r="F2379" t="s">
        <v>15</v>
      </c>
      <c r="G2379">
        <v>1515</v>
      </c>
      <c r="H2379" t="s">
        <v>234</v>
      </c>
      <c r="I2379">
        <v>153591</v>
      </c>
      <c r="J2379" t="s">
        <v>236</v>
      </c>
      <c r="K2379">
        <v>42230</v>
      </c>
      <c r="L2379" t="s">
        <v>235</v>
      </c>
      <c r="M2379">
        <v>6654</v>
      </c>
      <c r="N2379" t="s">
        <v>10134</v>
      </c>
    </row>
    <row r="2380" spans="1:14" x14ac:dyDescent="0.35">
      <c r="A2380" s="2">
        <v>700001102461509</v>
      </c>
      <c r="C2380" s="1">
        <v>32444</v>
      </c>
      <c r="D2380" s="1">
        <v>44588</v>
      </c>
      <c r="E2380">
        <v>6890</v>
      </c>
      <c r="F2380" t="s">
        <v>15</v>
      </c>
      <c r="G2380">
        <v>1417</v>
      </c>
      <c r="H2380" t="s">
        <v>725</v>
      </c>
      <c r="I2380">
        <v>152692</v>
      </c>
      <c r="J2380" t="s">
        <v>1440</v>
      </c>
      <c r="K2380">
        <v>36664</v>
      </c>
      <c r="L2380" t="s">
        <v>1441</v>
      </c>
      <c r="M2380">
        <v>6654</v>
      </c>
      <c r="N2380" t="s">
        <v>10134</v>
      </c>
    </row>
    <row r="2381" spans="1:14" x14ac:dyDescent="0.35">
      <c r="A2381" s="2">
        <v>700001103374405</v>
      </c>
      <c r="B2381" s="2">
        <v>65065700400</v>
      </c>
      <c r="C2381" s="1">
        <v>19272</v>
      </c>
      <c r="D2381" s="1">
        <v>44637</v>
      </c>
      <c r="E2381">
        <v>6890</v>
      </c>
      <c r="F2381" t="s">
        <v>15</v>
      </c>
      <c r="G2381">
        <v>1455</v>
      </c>
      <c r="H2381" t="s">
        <v>72</v>
      </c>
      <c r="I2381">
        <v>154695</v>
      </c>
      <c r="J2381" t="s">
        <v>314</v>
      </c>
      <c r="K2381">
        <v>35640</v>
      </c>
      <c r="L2381" t="s">
        <v>315</v>
      </c>
      <c r="M2381">
        <v>6654</v>
      </c>
      <c r="N2381" t="s">
        <v>10134</v>
      </c>
    </row>
    <row r="2382" spans="1:14" x14ac:dyDescent="0.35">
      <c r="A2382" s="2">
        <v>700001103493900</v>
      </c>
      <c r="B2382" s="2">
        <v>16199592409</v>
      </c>
      <c r="C2382" s="1">
        <v>37199</v>
      </c>
      <c r="D2382" s="1">
        <v>45219</v>
      </c>
      <c r="E2382">
        <v>6882</v>
      </c>
      <c r="F2382" t="s">
        <v>143</v>
      </c>
      <c r="G2382">
        <v>1503</v>
      </c>
      <c r="H2382" t="s">
        <v>1007</v>
      </c>
      <c r="I2382">
        <v>154903</v>
      </c>
      <c r="J2382" t="s">
        <v>1008</v>
      </c>
      <c r="K2382">
        <v>43123</v>
      </c>
      <c r="L2382" t="s">
        <v>1009</v>
      </c>
      <c r="M2382">
        <v>6654</v>
      </c>
      <c r="N2382" t="s">
        <v>10134</v>
      </c>
    </row>
    <row r="2383" spans="1:14" x14ac:dyDescent="0.35">
      <c r="A2383" s="2">
        <v>700001103494303</v>
      </c>
      <c r="B2383" s="2">
        <v>4161790457</v>
      </c>
      <c r="C2383" s="1">
        <v>26351</v>
      </c>
      <c r="D2383" s="1">
        <v>45322</v>
      </c>
      <c r="E2383">
        <v>6890</v>
      </c>
      <c r="F2383" t="s">
        <v>15</v>
      </c>
      <c r="G2383">
        <v>1455</v>
      </c>
      <c r="H2383" t="s">
        <v>72</v>
      </c>
      <c r="I2383">
        <v>154709</v>
      </c>
      <c r="J2383" t="s">
        <v>73</v>
      </c>
      <c r="K2383">
        <v>34935</v>
      </c>
      <c r="L2383" t="s">
        <v>74</v>
      </c>
      <c r="M2383">
        <v>6654</v>
      </c>
      <c r="N2383" t="s">
        <v>10134</v>
      </c>
    </row>
    <row r="2384" spans="1:14" x14ac:dyDescent="0.35">
      <c r="A2384" s="2">
        <v>700001104502008</v>
      </c>
      <c r="C2384" s="1">
        <v>24820</v>
      </c>
      <c r="D2384" s="1">
        <v>44599</v>
      </c>
      <c r="E2384">
        <v>6890</v>
      </c>
      <c r="F2384" t="s">
        <v>15</v>
      </c>
      <c r="G2384">
        <v>1462</v>
      </c>
      <c r="H2384" t="s">
        <v>338</v>
      </c>
      <c r="I2384">
        <v>152935</v>
      </c>
      <c r="J2384" t="s">
        <v>339</v>
      </c>
      <c r="K2384">
        <v>35949</v>
      </c>
      <c r="L2384" t="s">
        <v>340</v>
      </c>
      <c r="M2384">
        <v>6654</v>
      </c>
      <c r="N2384" t="s">
        <v>10134</v>
      </c>
    </row>
    <row r="2385" spans="1:14" x14ac:dyDescent="0.35">
      <c r="A2385" s="2">
        <v>700001104626009</v>
      </c>
      <c r="C2385" s="1">
        <v>35128</v>
      </c>
      <c r="D2385" s="1">
        <v>44910</v>
      </c>
      <c r="E2385">
        <v>6890</v>
      </c>
      <c r="F2385" t="s">
        <v>15</v>
      </c>
      <c r="G2385">
        <v>1419</v>
      </c>
      <c r="H2385" t="s">
        <v>24</v>
      </c>
      <c r="I2385">
        <v>154881</v>
      </c>
      <c r="J2385" t="s">
        <v>25</v>
      </c>
      <c r="K2385">
        <v>34913</v>
      </c>
      <c r="L2385" t="s">
        <v>26</v>
      </c>
      <c r="M2385">
        <v>6654</v>
      </c>
      <c r="N2385" t="s">
        <v>10134</v>
      </c>
    </row>
    <row r="2386" spans="1:14" x14ac:dyDescent="0.35">
      <c r="A2386" s="2">
        <v>700001105550006</v>
      </c>
      <c r="B2386" s="2">
        <v>33014869830</v>
      </c>
      <c r="C2386" s="1">
        <v>29336</v>
      </c>
      <c r="D2386" s="1">
        <v>45009</v>
      </c>
      <c r="E2386">
        <v>6890</v>
      </c>
      <c r="F2386" t="s">
        <v>15</v>
      </c>
      <c r="G2386">
        <v>1480</v>
      </c>
      <c r="H2386" t="s">
        <v>329</v>
      </c>
      <c r="I2386">
        <v>154385</v>
      </c>
      <c r="J2386" t="s">
        <v>330</v>
      </c>
      <c r="K2386">
        <v>35357</v>
      </c>
      <c r="L2386" t="s">
        <v>331</v>
      </c>
      <c r="M2386">
        <v>6654</v>
      </c>
      <c r="N2386" t="s">
        <v>10134</v>
      </c>
    </row>
    <row r="2387" spans="1:14" x14ac:dyDescent="0.35">
      <c r="A2387" s="2">
        <v>700001106344302</v>
      </c>
      <c r="B2387" s="2">
        <v>6096958435</v>
      </c>
      <c r="C2387" s="1">
        <v>31041</v>
      </c>
      <c r="D2387" s="1">
        <v>45049</v>
      </c>
      <c r="E2387">
        <v>6890</v>
      </c>
      <c r="F2387" t="s">
        <v>15</v>
      </c>
      <c r="G2387">
        <v>1543</v>
      </c>
      <c r="H2387" t="s">
        <v>781</v>
      </c>
      <c r="I2387">
        <v>155993</v>
      </c>
      <c r="J2387" t="s">
        <v>782</v>
      </c>
      <c r="K2387">
        <v>42780</v>
      </c>
      <c r="L2387" t="s">
        <v>878</v>
      </c>
      <c r="M2387">
        <v>6654</v>
      </c>
      <c r="N2387" t="s">
        <v>10134</v>
      </c>
    </row>
    <row r="2388" spans="1:14" x14ac:dyDescent="0.35">
      <c r="A2388" s="2">
        <v>700001106742502</v>
      </c>
      <c r="B2388" s="2">
        <v>5032727440</v>
      </c>
      <c r="C2388" s="1">
        <v>24213</v>
      </c>
      <c r="D2388" s="1">
        <v>45175</v>
      </c>
      <c r="E2388">
        <v>6890</v>
      </c>
      <c r="F2388" t="s">
        <v>15</v>
      </c>
      <c r="G2388">
        <v>1443</v>
      </c>
      <c r="H2388" t="s">
        <v>245</v>
      </c>
      <c r="I2388">
        <v>154172</v>
      </c>
      <c r="J2388" t="s">
        <v>1213</v>
      </c>
      <c r="K2388">
        <v>35882</v>
      </c>
      <c r="L2388" t="s">
        <v>1444</v>
      </c>
      <c r="M2388">
        <v>6654</v>
      </c>
      <c r="N2388" t="s">
        <v>10134</v>
      </c>
    </row>
    <row r="2389" spans="1:14" x14ac:dyDescent="0.35">
      <c r="A2389" s="2">
        <v>700001106742502</v>
      </c>
      <c r="B2389" s="2">
        <v>5032727440</v>
      </c>
      <c r="C2389" s="1">
        <v>24213</v>
      </c>
      <c r="D2389" s="1">
        <v>45229</v>
      </c>
      <c r="E2389">
        <v>6890</v>
      </c>
      <c r="F2389" t="s">
        <v>15</v>
      </c>
      <c r="G2389">
        <v>1443</v>
      </c>
      <c r="H2389" t="s">
        <v>245</v>
      </c>
      <c r="I2389">
        <v>154172</v>
      </c>
      <c r="J2389" t="s">
        <v>1213</v>
      </c>
      <c r="K2389">
        <v>44933</v>
      </c>
      <c r="L2389" t="s">
        <v>1214</v>
      </c>
      <c r="M2389">
        <v>6654</v>
      </c>
      <c r="N2389" t="s">
        <v>10134</v>
      </c>
    </row>
    <row r="2390" spans="1:14" x14ac:dyDescent="0.35">
      <c r="A2390" s="2">
        <v>700001107382909</v>
      </c>
      <c r="B2390" s="2">
        <v>7974091495</v>
      </c>
      <c r="C2390" s="1">
        <v>32300</v>
      </c>
      <c r="D2390" s="1">
        <v>45295</v>
      </c>
      <c r="E2390">
        <v>6890</v>
      </c>
      <c r="F2390" t="s">
        <v>15</v>
      </c>
      <c r="G2390">
        <v>1460</v>
      </c>
      <c r="H2390" t="s">
        <v>116</v>
      </c>
      <c r="I2390">
        <v>154814</v>
      </c>
      <c r="J2390" t="s">
        <v>118</v>
      </c>
      <c r="K2390">
        <v>43310</v>
      </c>
      <c r="L2390" t="s">
        <v>351</v>
      </c>
      <c r="M2390">
        <v>6654</v>
      </c>
      <c r="N2390" t="s">
        <v>10134</v>
      </c>
    </row>
    <row r="2391" spans="1:14" x14ac:dyDescent="0.35">
      <c r="A2391" s="2">
        <v>700001108466707</v>
      </c>
      <c r="B2391" s="2">
        <v>9774110447</v>
      </c>
      <c r="C2391" s="1">
        <v>32763</v>
      </c>
      <c r="D2391" s="1">
        <v>44987</v>
      </c>
      <c r="E2391">
        <v>6890</v>
      </c>
      <c r="F2391" t="s">
        <v>15</v>
      </c>
      <c r="G2391">
        <v>1468</v>
      </c>
      <c r="H2391" t="s">
        <v>28</v>
      </c>
      <c r="I2391">
        <v>153826</v>
      </c>
      <c r="J2391" t="s">
        <v>29</v>
      </c>
      <c r="K2391">
        <v>42234</v>
      </c>
      <c r="L2391" t="s">
        <v>546</v>
      </c>
      <c r="M2391">
        <v>6654</v>
      </c>
      <c r="N2391" t="s">
        <v>10134</v>
      </c>
    </row>
    <row r="2392" spans="1:14" x14ac:dyDescent="0.35">
      <c r="A2392" s="2">
        <v>700001108758406</v>
      </c>
      <c r="B2392" s="2">
        <v>23337940463</v>
      </c>
      <c r="C2392" s="1">
        <v>19911</v>
      </c>
      <c r="D2392" s="1">
        <v>44783</v>
      </c>
      <c r="E2392">
        <v>6890</v>
      </c>
      <c r="F2392" t="s">
        <v>15</v>
      </c>
      <c r="G2392">
        <v>1563</v>
      </c>
      <c r="H2392" t="s">
        <v>144</v>
      </c>
      <c r="I2392">
        <v>153931</v>
      </c>
      <c r="J2392" t="s">
        <v>145</v>
      </c>
      <c r="K2392">
        <v>35815</v>
      </c>
      <c r="L2392" t="s">
        <v>146</v>
      </c>
      <c r="M2392">
        <v>6654</v>
      </c>
      <c r="N2392" t="s">
        <v>10134</v>
      </c>
    </row>
    <row r="2393" spans="1:14" x14ac:dyDescent="0.35">
      <c r="A2393" s="2">
        <v>700001108758406</v>
      </c>
      <c r="B2393" s="2">
        <v>23337940463</v>
      </c>
      <c r="C2393" s="1">
        <v>19911</v>
      </c>
      <c r="D2393" s="1">
        <v>45252</v>
      </c>
      <c r="E2393">
        <v>6890</v>
      </c>
      <c r="F2393" t="s">
        <v>15</v>
      </c>
      <c r="G2393">
        <v>1563</v>
      </c>
      <c r="H2393" t="s">
        <v>144</v>
      </c>
      <c r="I2393">
        <v>153931</v>
      </c>
      <c r="J2393" t="s">
        <v>145</v>
      </c>
      <c r="K2393">
        <v>35815</v>
      </c>
      <c r="L2393" t="s">
        <v>146</v>
      </c>
      <c r="M2393">
        <v>6654</v>
      </c>
      <c r="N2393" t="s">
        <v>10134</v>
      </c>
    </row>
    <row r="2394" spans="1:14" x14ac:dyDescent="0.35">
      <c r="A2394" s="2">
        <v>700001111916807</v>
      </c>
      <c r="C2394" s="1">
        <v>16366</v>
      </c>
      <c r="D2394" s="1">
        <v>44574</v>
      </c>
      <c r="E2394">
        <v>6890</v>
      </c>
      <c r="F2394" t="s">
        <v>15</v>
      </c>
      <c r="G2394">
        <v>1449</v>
      </c>
      <c r="H2394" t="s">
        <v>616</v>
      </c>
      <c r="I2394">
        <v>1465201</v>
      </c>
      <c r="J2394" t="s">
        <v>722</v>
      </c>
      <c r="K2394">
        <v>35310</v>
      </c>
      <c r="L2394" t="s">
        <v>723</v>
      </c>
      <c r="M2394">
        <v>6654</v>
      </c>
      <c r="N2394" t="s">
        <v>10134</v>
      </c>
    </row>
    <row r="2395" spans="1:14" x14ac:dyDescent="0.35">
      <c r="A2395" s="2">
        <v>700001114381505</v>
      </c>
      <c r="B2395" s="2">
        <v>8895692403</v>
      </c>
      <c r="C2395" s="1">
        <v>32182</v>
      </c>
      <c r="D2395" s="1">
        <v>44421</v>
      </c>
      <c r="E2395">
        <v>6890</v>
      </c>
      <c r="F2395" t="s">
        <v>15</v>
      </c>
      <c r="G2395">
        <v>1420</v>
      </c>
      <c r="H2395" t="s">
        <v>551</v>
      </c>
      <c r="I2395">
        <v>155853</v>
      </c>
      <c r="J2395" t="s">
        <v>916</v>
      </c>
      <c r="K2395">
        <v>35266</v>
      </c>
      <c r="L2395" t="s">
        <v>1370</v>
      </c>
      <c r="M2395">
        <v>6654</v>
      </c>
      <c r="N2395" t="s">
        <v>10134</v>
      </c>
    </row>
    <row r="2396" spans="1:14" x14ac:dyDescent="0.35">
      <c r="A2396" s="2">
        <v>700001114381505</v>
      </c>
      <c r="B2396" s="2">
        <v>8895692403</v>
      </c>
      <c r="C2396" s="1">
        <v>32182</v>
      </c>
      <c r="D2396" s="1">
        <v>44939</v>
      </c>
      <c r="E2396">
        <v>6890</v>
      </c>
      <c r="F2396" t="s">
        <v>15</v>
      </c>
      <c r="G2396">
        <v>1420</v>
      </c>
      <c r="H2396" t="s">
        <v>551</v>
      </c>
      <c r="I2396">
        <v>155853</v>
      </c>
      <c r="J2396" t="s">
        <v>916</v>
      </c>
      <c r="K2396">
        <v>35266</v>
      </c>
      <c r="L2396" t="s">
        <v>1370</v>
      </c>
      <c r="M2396">
        <v>6654</v>
      </c>
      <c r="N2396" t="s">
        <v>10134</v>
      </c>
    </row>
    <row r="2397" spans="1:14" x14ac:dyDescent="0.35">
      <c r="A2397" s="2">
        <v>700001114765001</v>
      </c>
      <c r="B2397" s="2">
        <v>9773654419</v>
      </c>
      <c r="C2397" s="1">
        <v>32803</v>
      </c>
      <c r="D2397" s="1">
        <v>45359</v>
      </c>
      <c r="E2397">
        <v>6890</v>
      </c>
      <c r="F2397" t="s">
        <v>15</v>
      </c>
      <c r="G2397">
        <v>1489</v>
      </c>
      <c r="H2397" t="s">
        <v>311</v>
      </c>
      <c r="I2397">
        <v>153966</v>
      </c>
      <c r="J2397" t="s">
        <v>1015</v>
      </c>
      <c r="K2397">
        <v>35865</v>
      </c>
      <c r="L2397" t="s">
        <v>1016</v>
      </c>
      <c r="M2397">
        <v>6654</v>
      </c>
      <c r="N2397" t="s">
        <v>10134</v>
      </c>
    </row>
    <row r="2398" spans="1:14" x14ac:dyDescent="0.35">
      <c r="A2398" s="2">
        <v>700001116524001</v>
      </c>
      <c r="C2398" s="1">
        <v>32805</v>
      </c>
      <c r="D2398" s="1">
        <v>44931</v>
      </c>
      <c r="E2398">
        <v>6890</v>
      </c>
      <c r="F2398" t="s">
        <v>15</v>
      </c>
      <c r="G2398">
        <v>1505</v>
      </c>
      <c r="H2398" t="s">
        <v>111</v>
      </c>
      <c r="I2398">
        <v>155152</v>
      </c>
      <c r="J2398" t="s">
        <v>114</v>
      </c>
      <c r="K2398">
        <v>35645</v>
      </c>
      <c r="L2398" t="s">
        <v>147</v>
      </c>
      <c r="M2398">
        <v>6654</v>
      </c>
      <c r="N2398" t="s">
        <v>10134</v>
      </c>
    </row>
    <row r="2399" spans="1:14" x14ac:dyDescent="0.35">
      <c r="A2399" s="2">
        <v>700001118755205</v>
      </c>
      <c r="B2399" s="2">
        <v>7999088439</v>
      </c>
      <c r="C2399" s="1">
        <v>27896</v>
      </c>
      <c r="D2399" s="1">
        <v>44831</v>
      </c>
      <c r="E2399">
        <v>6890</v>
      </c>
      <c r="F2399" t="s">
        <v>15</v>
      </c>
      <c r="G2399">
        <v>1426</v>
      </c>
      <c r="H2399" t="s">
        <v>16</v>
      </c>
      <c r="I2399">
        <v>1539663</v>
      </c>
      <c r="J2399" t="s">
        <v>1027</v>
      </c>
      <c r="K2399">
        <v>35315</v>
      </c>
      <c r="L2399" t="s">
        <v>1437</v>
      </c>
      <c r="M2399">
        <v>6654</v>
      </c>
      <c r="N2399" t="s">
        <v>10134</v>
      </c>
    </row>
    <row r="2400" spans="1:14" x14ac:dyDescent="0.35">
      <c r="A2400" s="2">
        <v>700001121971703</v>
      </c>
      <c r="C2400" s="1">
        <v>28160</v>
      </c>
      <c r="D2400" s="1">
        <v>44355</v>
      </c>
      <c r="E2400">
        <v>6890</v>
      </c>
      <c r="F2400" t="s">
        <v>15</v>
      </c>
      <c r="G2400">
        <v>1511</v>
      </c>
      <c r="H2400" t="s">
        <v>220</v>
      </c>
      <c r="I2400">
        <v>152552</v>
      </c>
      <c r="J2400" t="s">
        <v>10139</v>
      </c>
      <c r="K2400">
        <v>35793</v>
      </c>
      <c r="L2400" t="s">
        <v>972</v>
      </c>
      <c r="M2400">
        <v>6654</v>
      </c>
      <c r="N2400" t="s">
        <v>10134</v>
      </c>
    </row>
    <row r="2401" spans="1:14" x14ac:dyDescent="0.35">
      <c r="A2401" s="2">
        <v>700001123258206</v>
      </c>
      <c r="B2401" s="2">
        <v>6094550447</v>
      </c>
      <c r="C2401" s="1">
        <v>22827</v>
      </c>
      <c r="D2401" s="1">
        <v>44911</v>
      </c>
      <c r="E2401">
        <v>6890</v>
      </c>
      <c r="F2401" t="s">
        <v>15</v>
      </c>
      <c r="G2401">
        <v>1479</v>
      </c>
      <c r="H2401" t="s">
        <v>859</v>
      </c>
      <c r="I2401">
        <v>154407</v>
      </c>
      <c r="J2401" t="s">
        <v>860</v>
      </c>
      <c r="K2401">
        <v>35577</v>
      </c>
      <c r="L2401" t="s">
        <v>1533</v>
      </c>
      <c r="M2401">
        <v>6654</v>
      </c>
      <c r="N2401" t="s">
        <v>10134</v>
      </c>
    </row>
    <row r="2402" spans="1:14" x14ac:dyDescent="0.35">
      <c r="A2402" s="2">
        <v>700001124422506</v>
      </c>
      <c r="B2402" s="2">
        <v>71268758434</v>
      </c>
      <c r="C2402" s="1">
        <v>26256</v>
      </c>
      <c r="D2402" s="1">
        <v>45392</v>
      </c>
      <c r="E2402">
        <v>6890</v>
      </c>
      <c r="F2402" t="s">
        <v>15</v>
      </c>
      <c r="G2402">
        <v>1506</v>
      </c>
      <c r="H2402" t="s">
        <v>595</v>
      </c>
      <c r="I2402">
        <v>154962</v>
      </c>
      <c r="J2402" t="s">
        <v>749</v>
      </c>
      <c r="K2402">
        <v>39254</v>
      </c>
      <c r="L2402" t="s">
        <v>750</v>
      </c>
      <c r="M2402">
        <v>6654</v>
      </c>
      <c r="N2402" t="s">
        <v>10134</v>
      </c>
    </row>
    <row r="2403" spans="1:14" x14ac:dyDescent="0.35">
      <c r="A2403" s="2">
        <v>700001125533204</v>
      </c>
      <c r="C2403" s="1">
        <v>32617</v>
      </c>
      <c r="D2403" s="1">
        <v>44998</v>
      </c>
      <c r="E2403">
        <v>6890</v>
      </c>
      <c r="F2403" t="s">
        <v>15</v>
      </c>
      <c r="G2403">
        <v>1483</v>
      </c>
      <c r="H2403" t="s">
        <v>686</v>
      </c>
      <c r="I2403">
        <v>155039</v>
      </c>
      <c r="J2403" t="s">
        <v>1274</v>
      </c>
      <c r="K2403">
        <v>42882</v>
      </c>
      <c r="L2403" t="s">
        <v>1275</v>
      </c>
      <c r="M2403">
        <v>6654</v>
      </c>
      <c r="N2403" t="s">
        <v>10134</v>
      </c>
    </row>
    <row r="2404" spans="1:14" x14ac:dyDescent="0.35">
      <c r="A2404" s="2">
        <v>700001129206100</v>
      </c>
      <c r="B2404" s="2">
        <v>8371548478</v>
      </c>
      <c r="C2404" s="1">
        <v>34032</v>
      </c>
      <c r="D2404" s="1">
        <v>45049</v>
      </c>
      <c r="E2404">
        <v>6890</v>
      </c>
      <c r="F2404" t="s">
        <v>15</v>
      </c>
      <c r="G2404">
        <v>1496</v>
      </c>
      <c r="H2404" t="s">
        <v>149</v>
      </c>
      <c r="I2404">
        <v>153869</v>
      </c>
      <c r="J2404" t="s">
        <v>150</v>
      </c>
      <c r="K2404">
        <v>37294</v>
      </c>
      <c r="L2404" t="s">
        <v>151</v>
      </c>
      <c r="M2404">
        <v>6654</v>
      </c>
      <c r="N2404" t="s">
        <v>10134</v>
      </c>
    </row>
    <row r="2405" spans="1:14" x14ac:dyDescent="0.35">
      <c r="A2405" s="2">
        <v>700001129278209</v>
      </c>
      <c r="B2405" s="2">
        <v>70720738415</v>
      </c>
      <c r="C2405" s="1">
        <v>24009</v>
      </c>
      <c r="D2405" s="1">
        <v>44693</v>
      </c>
      <c r="E2405">
        <v>6890</v>
      </c>
      <c r="F2405" t="s">
        <v>15</v>
      </c>
      <c r="G2405">
        <v>1478</v>
      </c>
      <c r="H2405" t="s">
        <v>1164</v>
      </c>
      <c r="I2405">
        <v>154148</v>
      </c>
      <c r="J2405" t="s">
        <v>1165</v>
      </c>
      <c r="K2405">
        <v>35928</v>
      </c>
      <c r="L2405" t="s">
        <v>943</v>
      </c>
      <c r="M2405">
        <v>6654</v>
      </c>
      <c r="N2405" t="s">
        <v>10134</v>
      </c>
    </row>
    <row r="2406" spans="1:14" x14ac:dyDescent="0.35">
      <c r="A2406" s="2">
        <v>700001129278209</v>
      </c>
      <c r="B2406" s="2">
        <v>70720738415</v>
      </c>
      <c r="C2406" s="1">
        <v>24009</v>
      </c>
      <c r="D2406" s="1">
        <v>45360</v>
      </c>
      <c r="E2406">
        <v>6890</v>
      </c>
      <c r="F2406" t="s">
        <v>15</v>
      </c>
      <c r="G2406">
        <v>1496</v>
      </c>
      <c r="H2406" t="s">
        <v>149</v>
      </c>
      <c r="I2406" t="s">
        <v>59</v>
      </c>
      <c r="J2406" t="s">
        <v>60</v>
      </c>
      <c r="K2406">
        <v>37363</v>
      </c>
      <c r="L2406" t="s">
        <v>943</v>
      </c>
      <c r="M2406">
        <v>6654</v>
      </c>
      <c r="N2406" t="s">
        <v>10134</v>
      </c>
    </row>
    <row r="2407" spans="1:14" x14ac:dyDescent="0.35">
      <c r="A2407" s="2">
        <v>700001130592000</v>
      </c>
      <c r="B2407" s="2">
        <v>70530537419</v>
      </c>
      <c r="C2407" s="1">
        <v>36183</v>
      </c>
      <c r="D2407" s="1">
        <v>45411</v>
      </c>
      <c r="E2407">
        <v>6890</v>
      </c>
      <c r="F2407" t="s">
        <v>15</v>
      </c>
      <c r="G2407">
        <v>1545</v>
      </c>
      <c r="H2407" t="s">
        <v>436</v>
      </c>
      <c r="I2407">
        <v>153281</v>
      </c>
      <c r="J2407" t="s">
        <v>501</v>
      </c>
      <c r="K2407">
        <v>45650</v>
      </c>
      <c r="L2407" t="s">
        <v>502</v>
      </c>
      <c r="M2407">
        <v>6654</v>
      </c>
      <c r="N2407" t="s">
        <v>10134</v>
      </c>
    </row>
    <row r="2408" spans="1:14" x14ac:dyDescent="0.35">
      <c r="A2408" s="2">
        <v>700001131744203</v>
      </c>
      <c r="B2408" s="2">
        <v>1801169403</v>
      </c>
      <c r="C2408" s="1">
        <v>33660</v>
      </c>
      <c r="D2408" s="1">
        <v>44797</v>
      </c>
      <c r="E2408">
        <v>6890</v>
      </c>
      <c r="F2408" t="s">
        <v>15</v>
      </c>
      <c r="G2408">
        <v>1536</v>
      </c>
      <c r="H2408" t="s">
        <v>948</v>
      </c>
      <c r="I2408">
        <v>154431</v>
      </c>
      <c r="J2408" t="s">
        <v>949</v>
      </c>
      <c r="K2408">
        <v>35753</v>
      </c>
      <c r="L2408" t="s">
        <v>950</v>
      </c>
      <c r="M2408">
        <v>6654</v>
      </c>
      <c r="N2408" t="s">
        <v>10134</v>
      </c>
    </row>
    <row r="2409" spans="1:14" x14ac:dyDescent="0.35">
      <c r="A2409" s="2">
        <v>700001131763003</v>
      </c>
      <c r="B2409" s="2">
        <v>7449660431</v>
      </c>
      <c r="C2409" s="1">
        <v>29536</v>
      </c>
      <c r="D2409" s="1">
        <v>44495</v>
      </c>
      <c r="E2409">
        <v>6890</v>
      </c>
      <c r="F2409" t="s">
        <v>15</v>
      </c>
      <c r="G2409">
        <v>1443</v>
      </c>
      <c r="H2409" t="s">
        <v>245</v>
      </c>
      <c r="I2409">
        <v>154180</v>
      </c>
      <c r="J2409" t="s">
        <v>570</v>
      </c>
      <c r="K2409">
        <v>35885</v>
      </c>
      <c r="L2409" t="s">
        <v>571</v>
      </c>
      <c r="M2409">
        <v>6654</v>
      </c>
      <c r="N2409" t="s">
        <v>10134</v>
      </c>
    </row>
    <row r="2410" spans="1:14" x14ac:dyDescent="0.35">
      <c r="A2410" s="2">
        <v>700001131763003</v>
      </c>
      <c r="B2410" s="2">
        <v>7449660431</v>
      </c>
      <c r="C2410" s="1">
        <v>29536</v>
      </c>
      <c r="D2410" s="1">
        <v>44768</v>
      </c>
      <c r="E2410">
        <v>6890</v>
      </c>
      <c r="F2410" t="s">
        <v>15</v>
      </c>
      <c r="G2410">
        <v>1443</v>
      </c>
      <c r="H2410" t="s">
        <v>245</v>
      </c>
      <c r="I2410">
        <v>154180</v>
      </c>
      <c r="J2410" t="s">
        <v>570</v>
      </c>
      <c r="K2410">
        <v>35885</v>
      </c>
      <c r="L2410" t="s">
        <v>571</v>
      </c>
      <c r="M2410">
        <v>6654</v>
      </c>
      <c r="N2410" t="s">
        <v>10134</v>
      </c>
    </row>
    <row r="2411" spans="1:14" x14ac:dyDescent="0.35">
      <c r="A2411" s="2">
        <v>700001131763003</v>
      </c>
      <c r="B2411" s="2">
        <v>7449660431</v>
      </c>
      <c r="C2411" s="1">
        <v>29536</v>
      </c>
      <c r="D2411" s="1">
        <v>45237</v>
      </c>
      <c r="E2411">
        <v>6890</v>
      </c>
      <c r="F2411" t="s">
        <v>15</v>
      </c>
      <c r="G2411">
        <v>1443</v>
      </c>
      <c r="H2411" t="s">
        <v>245</v>
      </c>
      <c r="I2411">
        <v>154180</v>
      </c>
      <c r="J2411" t="s">
        <v>570</v>
      </c>
      <c r="K2411">
        <v>43179</v>
      </c>
      <c r="L2411" t="s">
        <v>571</v>
      </c>
      <c r="M2411">
        <v>6654</v>
      </c>
      <c r="N2411" t="s">
        <v>10134</v>
      </c>
    </row>
    <row r="2412" spans="1:14" x14ac:dyDescent="0.35">
      <c r="A2412" s="2">
        <v>700001132265104</v>
      </c>
      <c r="B2412" s="2">
        <v>4906679455</v>
      </c>
      <c r="C2412" s="1">
        <v>30483</v>
      </c>
      <c r="D2412" s="1">
        <v>45043</v>
      </c>
      <c r="E2412">
        <v>6890</v>
      </c>
      <c r="F2412" t="s">
        <v>15</v>
      </c>
      <c r="G2412">
        <v>1481</v>
      </c>
      <c r="H2412" t="s">
        <v>34</v>
      </c>
      <c r="I2412">
        <v>154679</v>
      </c>
      <c r="J2412" t="s">
        <v>994</v>
      </c>
      <c r="K2412">
        <v>35694</v>
      </c>
      <c r="L2412" t="s">
        <v>995</v>
      </c>
      <c r="M2412">
        <v>6654</v>
      </c>
      <c r="N2412" t="s">
        <v>10134</v>
      </c>
    </row>
    <row r="2413" spans="1:14" x14ac:dyDescent="0.35">
      <c r="A2413" s="2">
        <v>700001132265104</v>
      </c>
      <c r="B2413" s="2">
        <v>4906679455</v>
      </c>
      <c r="C2413" s="1">
        <v>30483</v>
      </c>
      <c r="D2413" s="1">
        <v>45407</v>
      </c>
      <c r="E2413">
        <v>6890</v>
      </c>
      <c r="F2413" t="s">
        <v>15</v>
      </c>
      <c r="G2413">
        <v>1481</v>
      </c>
      <c r="H2413" t="s">
        <v>34</v>
      </c>
      <c r="I2413">
        <v>154679</v>
      </c>
      <c r="J2413" t="s">
        <v>994</v>
      </c>
      <c r="K2413">
        <v>46253</v>
      </c>
      <c r="L2413" t="s">
        <v>995</v>
      </c>
      <c r="M2413">
        <v>6654</v>
      </c>
      <c r="N2413" t="s">
        <v>10134</v>
      </c>
    </row>
    <row r="2414" spans="1:14" x14ac:dyDescent="0.35">
      <c r="A2414" s="2">
        <v>700001132617701</v>
      </c>
      <c r="B2414" s="2">
        <v>53678630430</v>
      </c>
      <c r="C2414" s="1">
        <v>24698</v>
      </c>
      <c r="D2414" s="1">
        <v>45019</v>
      </c>
      <c r="E2414">
        <v>6882</v>
      </c>
      <c r="F2414" t="s">
        <v>143</v>
      </c>
      <c r="G2414">
        <v>1446</v>
      </c>
      <c r="H2414" t="s">
        <v>564</v>
      </c>
      <c r="I2414" t="s">
        <v>59</v>
      </c>
      <c r="J2414" t="s">
        <v>60</v>
      </c>
      <c r="K2414">
        <v>37506</v>
      </c>
      <c r="L2414" t="s">
        <v>684</v>
      </c>
      <c r="M2414">
        <v>6654</v>
      </c>
      <c r="N2414" t="s">
        <v>10134</v>
      </c>
    </row>
    <row r="2415" spans="1:14" x14ac:dyDescent="0.35">
      <c r="A2415" s="2">
        <v>700001133925205</v>
      </c>
      <c r="B2415" s="2">
        <v>46276521434</v>
      </c>
      <c r="C2415" s="1">
        <v>24781</v>
      </c>
      <c r="D2415" s="1">
        <v>44775</v>
      </c>
      <c r="E2415">
        <v>6890</v>
      </c>
      <c r="F2415" t="s">
        <v>15</v>
      </c>
      <c r="G2415">
        <v>1443</v>
      </c>
      <c r="H2415" t="s">
        <v>245</v>
      </c>
      <c r="I2415">
        <v>154180</v>
      </c>
      <c r="J2415" t="s">
        <v>570</v>
      </c>
      <c r="K2415">
        <v>35885</v>
      </c>
      <c r="L2415" t="s">
        <v>571</v>
      </c>
      <c r="M2415">
        <v>6654</v>
      </c>
      <c r="N2415" t="s">
        <v>10134</v>
      </c>
    </row>
    <row r="2416" spans="1:14" x14ac:dyDescent="0.35">
      <c r="A2416" s="2">
        <v>700001135772902</v>
      </c>
      <c r="B2416" s="2">
        <v>43998054472</v>
      </c>
      <c r="C2416" s="1">
        <v>19958</v>
      </c>
      <c r="D2416" s="1">
        <v>44631</v>
      </c>
      <c r="E2416">
        <v>6890</v>
      </c>
      <c r="F2416" t="s">
        <v>15</v>
      </c>
      <c r="G2416">
        <v>1469</v>
      </c>
      <c r="H2416" t="s">
        <v>542</v>
      </c>
      <c r="I2416">
        <v>1676865</v>
      </c>
      <c r="J2416" t="s">
        <v>543</v>
      </c>
      <c r="K2416">
        <v>36281</v>
      </c>
      <c r="L2416" t="s">
        <v>544</v>
      </c>
      <c r="M2416">
        <v>6654</v>
      </c>
      <c r="N2416" t="s">
        <v>10134</v>
      </c>
    </row>
    <row r="2417" spans="1:14" x14ac:dyDescent="0.35">
      <c r="A2417" s="2">
        <v>700001135772902</v>
      </c>
      <c r="B2417" s="2">
        <v>43998054472</v>
      </c>
      <c r="C2417" s="1">
        <v>19958</v>
      </c>
      <c r="D2417" s="1">
        <v>45345</v>
      </c>
      <c r="E2417">
        <v>6890</v>
      </c>
      <c r="F2417" t="s">
        <v>15</v>
      </c>
      <c r="G2417">
        <v>1469</v>
      </c>
      <c r="H2417" t="s">
        <v>542</v>
      </c>
      <c r="I2417">
        <v>1676865</v>
      </c>
      <c r="J2417" t="s">
        <v>543</v>
      </c>
      <c r="K2417">
        <v>43373</v>
      </c>
      <c r="L2417" t="s">
        <v>544</v>
      </c>
      <c r="M2417">
        <v>6654</v>
      </c>
      <c r="N2417" t="s">
        <v>10134</v>
      </c>
    </row>
    <row r="2418" spans="1:14" x14ac:dyDescent="0.35">
      <c r="A2418" s="2">
        <v>700001137124304</v>
      </c>
      <c r="B2418" s="2">
        <v>4906857493</v>
      </c>
      <c r="C2418" s="1">
        <v>26789</v>
      </c>
      <c r="D2418" s="1">
        <v>45219</v>
      </c>
      <c r="E2418">
        <v>6890</v>
      </c>
      <c r="F2418" t="s">
        <v>15</v>
      </c>
      <c r="G2418">
        <v>1455</v>
      </c>
      <c r="H2418" t="s">
        <v>72</v>
      </c>
      <c r="I2418">
        <v>154695</v>
      </c>
      <c r="J2418" t="s">
        <v>314</v>
      </c>
      <c r="K2418">
        <v>39456</v>
      </c>
      <c r="L2418" t="s">
        <v>315</v>
      </c>
      <c r="M2418">
        <v>6654</v>
      </c>
      <c r="N2418" t="s">
        <v>10134</v>
      </c>
    </row>
    <row r="2419" spans="1:14" x14ac:dyDescent="0.35">
      <c r="A2419" s="2">
        <v>700001137575802</v>
      </c>
      <c r="C2419" s="1">
        <v>30152</v>
      </c>
      <c r="D2419" s="1">
        <v>44887</v>
      </c>
      <c r="E2419">
        <v>6890</v>
      </c>
      <c r="F2419" t="s">
        <v>15</v>
      </c>
      <c r="G2419">
        <v>1444</v>
      </c>
      <c r="H2419" t="s">
        <v>275</v>
      </c>
      <c r="I2419">
        <v>152730</v>
      </c>
      <c r="J2419" t="s">
        <v>1041</v>
      </c>
      <c r="K2419">
        <v>35674</v>
      </c>
      <c r="L2419" t="s">
        <v>1042</v>
      </c>
      <c r="M2419">
        <v>6654</v>
      </c>
      <c r="N2419" t="s">
        <v>10134</v>
      </c>
    </row>
    <row r="2420" spans="1:14" x14ac:dyDescent="0.35">
      <c r="A2420" s="2">
        <v>700001139985005</v>
      </c>
      <c r="C2420" s="1">
        <v>32824</v>
      </c>
      <c r="D2420" s="1">
        <v>44586</v>
      </c>
      <c r="E2420">
        <v>6890</v>
      </c>
      <c r="F2420" t="s">
        <v>15</v>
      </c>
      <c r="G2420">
        <v>1417</v>
      </c>
      <c r="H2420" t="s">
        <v>725</v>
      </c>
      <c r="I2420">
        <v>152706</v>
      </c>
      <c r="J2420" t="s">
        <v>1068</v>
      </c>
      <c r="K2420">
        <v>35632</v>
      </c>
      <c r="L2420" t="s">
        <v>1069</v>
      </c>
      <c r="M2420">
        <v>6654</v>
      </c>
      <c r="N2420" t="s">
        <v>10134</v>
      </c>
    </row>
    <row r="2421" spans="1:14" x14ac:dyDescent="0.35">
      <c r="A2421" s="2">
        <v>700001139985005</v>
      </c>
      <c r="B2421" s="2">
        <v>9243890441</v>
      </c>
      <c r="C2421" s="1">
        <v>32824</v>
      </c>
      <c r="D2421" s="1">
        <v>45363</v>
      </c>
      <c r="E2421">
        <v>6890</v>
      </c>
      <c r="F2421" t="s">
        <v>15</v>
      </c>
      <c r="G2421">
        <v>1530</v>
      </c>
      <c r="H2421" t="s">
        <v>52</v>
      </c>
      <c r="I2421">
        <v>155942</v>
      </c>
      <c r="J2421" t="s">
        <v>53</v>
      </c>
      <c r="K2421">
        <v>35635</v>
      </c>
      <c r="L2421" t="s">
        <v>54</v>
      </c>
      <c r="M2421">
        <v>6654</v>
      </c>
      <c r="N2421" t="s">
        <v>10134</v>
      </c>
    </row>
    <row r="2422" spans="1:14" x14ac:dyDescent="0.35">
      <c r="A2422" s="2">
        <v>700001141717209</v>
      </c>
      <c r="C2422" s="1">
        <v>27613</v>
      </c>
      <c r="D2422" s="1">
        <v>44971</v>
      </c>
      <c r="E2422">
        <v>6890</v>
      </c>
      <c r="F2422" t="s">
        <v>15</v>
      </c>
      <c r="G2422">
        <v>1518</v>
      </c>
      <c r="H2422" t="s">
        <v>1147</v>
      </c>
      <c r="I2422">
        <v>154458</v>
      </c>
      <c r="J2422" t="s">
        <v>1148</v>
      </c>
      <c r="K2422">
        <v>35376</v>
      </c>
      <c r="L2422" t="s">
        <v>1149</v>
      </c>
      <c r="M2422">
        <v>6654</v>
      </c>
      <c r="N2422" t="s">
        <v>10134</v>
      </c>
    </row>
    <row r="2423" spans="1:14" x14ac:dyDescent="0.35">
      <c r="A2423" s="2">
        <v>700001141752608</v>
      </c>
      <c r="C2423" s="1">
        <v>32727</v>
      </c>
      <c r="D2423" s="1">
        <v>44656</v>
      </c>
      <c r="E2423">
        <v>6890</v>
      </c>
      <c r="F2423" t="s">
        <v>15</v>
      </c>
      <c r="G2423">
        <v>1448</v>
      </c>
      <c r="H2423" t="s">
        <v>376</v>
      </c>
      <c r="I2423">
        <v>156019</v>
      </c>
      <c r="J2423" t="s">
        <v>714</v>
      </c>
      <c r="K2423">
        <v>36358</v>
      </c>
      <c r="L2423" t="s">
        <v>524</v>
      </c>
      <c r="M2423">
        <v>6654</v>
      </c>
      <c r="N2423" t="s">
        <v>10134</v>
      </c>
    </row>
    <row r="2424" spans="1:14" x14ac:dyDescent="0.35">
      <c r="A2424" s="2">
        <v>700001141882404</v>
      </c>
      <c r="B2424" s="2">
        <v>12149862425</v>
      </c>
      <c r="C2424" s="1">
        <v>35072</v>
      </c>
      <c r="D2424" s="1">
        <v>44574</v>
      </c>
      <c r="E2424">
        <v>6890</v>
      </c>
      <c r="F2424" t="s">
        <v>15</v>
      </c>
      <c r="G2424">
        <v>1563</v>
      </c>
      <c r="H2424" t="s">
        <v>144</v>
      </c>
      <c r="I2424">
        <v>153931</v>
      </c>
      <c r="J2424" t="s">
        <v>145</v>
      </c>
      <c r="K2424">
        <v>35815</v>
      </c>
      <c r="L2424" t="s">
        <v>146</v>
      </c>
      <c r="M2424">
        <v>6654</v>
      </c>
      <c r="N2424" t="s">
        <v>10134</v>
      </c>
    </row>
    <row r="2425" spans="1:14" x14ac:dyDescent="0.35">
      <c r="A2425" s="2">
        <v>700001141882404</v>
      </c>
      <c r="B2425" s="2">
        <v>12149862425</v>
      </c>
      <c r="C2425" s="1">
        <v>35072</v>
      </c>
      <c r="D2425" s="1">
        <v>44748</v>
      </c>
      <c r="E2425">
        <v>6890</v>
      </c>
      <c r="F2425" t="s">
        <v>15</v>
      </c>
      <c r="G2425">
        <v>1563</v>
      </c>
      <c r="H2425" t="s">
        <v>144</v>
      </c>
      <c r="I2425">
        <v>153931</v>
      </c>
      <c r="J2425" t="s">
        <v>145</v>
      </c>
      <c r="K2425">
        <v>35815</v>
      </c>
      <c r="L2425" t="s">
        <v>146</v>
      </c>
      <c r="M2425">
        <v>6654</v>
      </c>
      <c r="N2425" t="s">
        <v>10134</v>
      </c>
    </row>
    <row r="2426" spans="1:14" x14ac:dyDescent="0.35">
      <c r="A2426" s="2">
        <v>700001142759908</v>
      </c>
      <c r="B2426" s="2">
        <v>33006890400</v>
      </c>
      <c r="C2426" s="1">
        <v>23038</v>
      </c>
      <c r="D2426" s="1">
        <v>44700</v>
      </c>
      <c r="E2426">
        <v>6890</v>
      </c>
      <c r="F2426" t="s">
        <v>15</v>
      </c>
      <c r="G2426">
        <v>1537</v>
      </c>
      <c r="H2426" t="s">
        <v>308</v>
      </c>
      <c r="I2426">
        <v>155012</v>
      </c>
      <c r="J2426" t="s">
        <v>582</v>
      </c>
      <c r="K2426">
        <v>35787</v>
      </c>
      <c r="L2426" t="s">
        <v>583</v>
      </c>
      <c r="M2426">
        <v>6654</v>
      </c>
      <c r="N2426" t="s">
        <v>10134</v>
      </c>
    </row>
    <row r="2427" spans="1:14" x14ac:dyDescent="0.35">
      <c r="A2427" s="2">
        <v>700001142759908</v>
      </c>
      <c r="B2427" s="2">
        <v>33006890400</v>
      </c>
      <c r="C2427" s="1">
        <v>23038</v>
      </c>
      <c r="D2427" s="1">
        <v>45148</v>
      </c>
      <c r="E2427">
        <v>6890</v>
      </c>
      <c r="F2427" t="s">
        <v>15</v>
      </c>
      <c r="G2427">
        <v>1537</v>
      </c>
      <c r="H2427" t="s">
        <v>308</v>
      </c>
      <c r="I2427">
        <v>155012</v>
      </c>
      <c r="J2427" t="s">
        <v>582</v>
      </c>
      <c r="K2427">
        <v>35787</v>
      </c>
      <c r="L2427" t="s">
        <v>583</v>
      </c>
      <c r="M2427">
        <v>6654</v>
      </c>
      <c r="N2427" t="s">
        <v>10134</v>
      </c>
    </row>
    <row r="2428" spans="1:14" x14ac:dyDescent="0.35">
      <c r="A2428" s="2">
        <v>700001144239308</v>
      </c>
      <c r="B2428" s="2">
        <v>71484599403</v>
      </c>
      <c r="C2428" s="1">
        <v>36720</v>
      </c>
      <c r="D2428" s="1">
        <v>44796</v>
      </c>
      <c r="E2428">
        <v>6890</v>
      </c>
      <c r="F2428" t="s">
        <v>15</v>
      </c>
      <c r="G2428">
        <v>1545</v>
      </c>
      <c r="H2428" t="s">
        <v>436</v>
      </c>
      <c r="I2428">
        <v>153303</v>
      </c>
      <c r="J2428" t="s">
        <v>437</v>
      </c>
      <c r="K2428">
        <v>36210</v>
      </c>
      <c r="L2428" t="s">
        <v>438</v>
      </c>
      <c r="M2428">
        <v>6654</v>
      </c>
      <c r="N2428" t="s">
        <v>10134</v>
      </c>
    </row>
    <row r="2429" spans="1:14" x14ac:dyDescent="0.35">
      <c r="A2429" s="2">
        <v>700001144356908</v>
      </c>
      <c r="B2429" s="2">
        <v>99580403449</v>
      </c>
      <c r="C2429" s="1">
        <v>26625</v>
      </c>
      <c r="D2429" s="1">
        <v>44820</v>
      </c>
      <c r="E2429">
        <v>6890</v>
      </c>
      <c r="F2429" t="s">
        <v>15</v>
      </c>
      <c r="G2429">
        <v>1458</v>
      </c>
      <c r="H2429" t="s">
        <v>91</v>
      </c>
      <c r="I2429">
        <v>153141</v>
      </c>
      <c r="J2429" t="s">
        <v>92</v>
      </c>
      <c r="K2429">
        <v>36077</v>
      </c>
      <c r="L2429" t="s">
        <v>93</v>
      </c>
      <c r="M2429">
        <v>6654</v>
      </c>
      <c r="N2429" t="s">
        <v>10134</v>
      </c>
    </row>
    <row r="2430" spans="1:14" x14ac:dyDescent="0.35">
      <c r="A2430" s="2">
        <v>700001144434305</v>
      </c>
      <c r="B2430" s="2">
        <v>61075140404</v>
      </c>
      <c r="C2430" s="1">
        <v>25062</v>
      </c>
      <c r="D2430" s="1">
        <v>45400</v>
      </c>
      <c r="E2430">
        <v>6890</v>
      </c>
      <c r="F2430" t="s">
        <v>15</v>
      </c>
      <c r="G2430">
        <v>1533</v>
      </c>
      <c r="H2430" t="s">
        <v>44</v>
      </c>
      <c r="I2430">
        <v>154989</v>
      </c>
      <c r="J2430" t="s">
        <v>1020</v>
      </c>
      <c r="K2430">
        <v>44638</v>
      </c>
      <c r="L2430" t="s">
        <v>1021</v>
      </c>
      <c r="M2430">
        <v>6654</v>
      </c>
      <c r="N2430" t="s">
        <v>10134</v>
      </c>
    </row>
    <row r="2431" spans="1:14" x14ac:dyDescent="0.35">
      <c r="A2431" s="2">
        <v>700001145694904</v>
      </c>
      <c r="B2431" s="2">
        <v>81908628472</v>
      </c>
      <c r="C2431" s="1">
        <v>24533</v>
      </c>
      <c r="D2431" s="1">
        <v>45372</v>
      </c>
      <c r="E2431">
        <v>6890</v>
      </c>
      <c r="F2431" t="s">
        <v>15</v>
      </c>
      <c r="G2431">
        <v>1524</v>
      </c>
      <c r="H2431" t="s">
        <v>822</v>
      </c>
      <c r="I2431">
        <v>153745</v>
      </c>
      <c r="J2431" t="s">
        <v>1131</v>
      </c>
      <c r="K2431">
        <v>42432</v>
      </c>
      <c r="L2431" t="s">
        <v>1132</v>
      </c>
      <c r="M2431">
        <v>6654</v>
      </c>
      <c r="N2431" t="s">
        <v>10134</v>
      </c>
    </row>
    <row r="2432" spans="1:14" x14ac:dyDescent="0.35">
      <c r="A2432" s="2">
        <v>700001145835907</v>
      </c>
      <c r="C2432" s="1">
        <v>36021</v>
      </c>
      <c r="D2432" s="1">
        <v>44967</v>
      </c>
      <c r="E2432">
        <v>6890</v>
      </c>
      <c r="F2432" t="s">
        <v>15</v>
      </c>
      <c r="G2432">
        <v>1438</v>
      </c>
      <c r="H2432" t="s">
        <v>192</v>
      </c>
      <c r="I2432">
        <v>153168</v>
      </c>
      <c r="J2432" t="s">
        <v>1241</v>
      </c>
      <c r="K2432">
        <v>35764</v>
      </c>
      <c r="L2432" t="s">
        <v>1242</v>
      </c>
      <c r="M2432">
        <v>6654</v>
      </c>
      <c r="N2432" t="s">
        <v>10134</v>
      </c>
    </row>
    <row r="2433" spans="1:14" x14ac:dyDescent="0.35">
      <c r="A2433" s="2">
        <v>700001146397504</v>
      </c>
      <c r="B2433" s="2">
        <v>70962109460</v>
      </c>
      <c r="C2433" s="1">
        <v>37280</v>
      </c>
      <c r="D2433" s="1">
        <v>44854</v>
      </c>
      <c r="E2433">
        <v>6890</v>
      </c>
      <c r="F2433" t="s">
        <v>15</v>
      </c>
      <c r="G2433">
        <v>1451</v>
      </c>
      <c r="H2433" t="s">
        <v>1187</v>
      </c>
      <c r="I2433">
        <v>154318</v>
      </c>
      <c r="J2433" t="s">
        <v>1188</v>
      </c>
      <c r="K2433">
        <v>35785</v>
      </c>
      <c r="L2433" t="s">
        <v>1189</v>
      </c>
      <c r="M2433">
        <v>6654</v>
      </c>
      <c r="N2433" t="s">
        <v>10134</v>
      </c>
    </row>
    <row r="2434" spans="1:14" x14ac:dyDescent="0.35">
      <c r="A2434" s="2">
        <v>700001146397504</v>
      </c>
      <c r="B2434" s="2">
        <v>70962109460</v>
      </c>
      <c r="C2434" s="1">
        <v>37280</v>
      </c>
      <c r="D2434" s="1">
        <v>45231</v>
      </c>
      <c r="E2434">
        <v>6890</v>
      </c>
      <c r="F2434" t="s">
        <v>15</v>
      </c>
      <c r="G2434">
        <v>1438</v>
      </c>
      <c r="H2434" t="s">
        <v>192</v>
      </c>
      <c r="I2434">
        <v>1555553</v>
      </c>
      <c r="J2434" t="s">
        <v>701</v>
      </c>
      <c r="K2434">
        <v>42392</v>
      </c>
      <c r="L2434" t="s">
        <v>702</v>
      </c>
      <c r="M2434">
        <v>6654</v>
      </c>
      <c r="N2434" t="s">
        <v>10134</v>
      </c>
    </row>
    <row r="2435" spans="1:14" x14ac:dyDescent="0.35">
      <c r="A2435" s="2">
        <v>700001149197301</v>
      </c>
      <c r="B2435" s="2">
        <v>62996053400</v>
      </c>
      <c r="C2435" s="1">
        <v>19266</v>
      </c>
      <c r="D2435" s="1">
        <v>44784</v>
      </c>
      <c r="E2435">
        <v>6890</v>
      </c>
      <c r="F2435" t="s">
        <v>15</v>
      </c>
      <c r="G2435">
        <v>1420</v>
      </c>
      <c r="H2435" t="s">
        <v>551</v>
      </c>
      <c r="I2435">
        <v>155845</v>
      </c>
      <c r="J2435" t="s">
        <v>552</v>
      </c>
      <c r="K2435">
        <v>35730</v>
      </c>
      <c r="L2435" t="s">
        <v>553</v>
      </c>
      <c r="M2435">
        <v>6654</v>
      </c>
      <c r="N2435" t="s">
        <v>10134</v>
      </c>
    </row>
    <row r="2436" spans="1:14" x14ac:dyDescent="0.35">
      <c r="A2436" s="2">
        <v>700001149197301</v>
      </c>
      <c r="B2436" s="2">
        <v>62996053400</v>
      </c>
      <c r="C2436" s="1">
        <v>19266</v>
      </c>
      <c r="D2436" s="1">
        <v>45407</v>
      </c>
      <c r="E2436">
        <v>6890</v>
      </c>
      <c r="F2436" t="s">
        <v>15</v>
      </c>
      <c r="G2436">
        <v>1420</v>
      </c>
      <c r="H2436" t="s">
        <v>551</v>
      </c>
      <c r="I2436">
        <v>155845</v>
      </c>
      <c r="J2436" t="s">
        <v>552</v>
      </c>
      <c r="K2436">
        <v>47394</v>
      </c>
      <c r="L2436" t="s">
        <v>553</v>
      </c>
      <c r="M2436">
        <v>6654</v>
      </c>
      <c r="N2436" t="s">
        <v>10134</v>
      </c>
    </row>
    <row r="2437" spans="1:14" x14ac:dyDescent="0.35">
      <c r="A2437" s="2">
        <v>700001149216101</v>
      </c>
      <c r="C2437" s="1">
        <v>27428</v>
      </c>
      <c r="D2437" s="1">
        <v>44986</v>
      </c>
      <c r="E2437">
        <v>6890</v>
      </c>
      <c r="F2437" t="s">
        <v>15</v>
      </c>
      <c r="G2437">
        <v>1418</v>
      </c>
      <c r="H2437" t="s">
        <v>459</v>
      </c>
      <c r="I2437">
        <v>154628</v>
      </c>
      <c r="J2437" t="s">
        <v>460</v>
      </c>
      <c r="K2437">
        <v>35265</v>
      </c>
      <c r="L2437" t="s">
        <v>461</v>
      </c>
      <c r="M2437">
        <v>6654</v>
      </c>
      <c r="N2437" t="s">
        <v>10134</v>
      </c>
    </row>
    <row r="2438" spans="1:14" x14ac:dyDescent="0.35">
      <c r="A2438" s="2">
        <v>700001149777707</v>
      </c>
      <c r="C2438" s="1">
        <v>33458</v>
      </c>
      <c r="D2438" s="1">
        <v>44529</v>
      </c>
      <c r="E2438">
        <v>6890</v>
      </c>
      <c r="F2438" t="s">
        <v>15</v>
      </c>
      <c r="G2438">
        <v>1535</v>
      </c>
      <c r="H2438" t="s">
        <v>419</v>
      </c>
      <c r="I2438">
        <v>155640</v>
      </c>
      <c r="J2438" t="s">
        <v>420</v>
      </c>
      <c r="K2438">
        <v>35958</v>
      </c>
      <c r="L2438" t="s">
        <v>421</v>
      </c>
      <c r="M2438">
        <v>6654</v>
      </c>
      <c r="N2438" t="s">
        <v>10134</v>
      </c>
    </row>
    <row r="2439" spans="1:14" x14ac:dyDescent="0.35">
      <c r="A2439" s="2">
        <v>700001149777707</v>
      </c>
      <c r="C2439" s="1">
        <v>33458</v>
      </c>
      <c r="D2439" s="1">
        <v>44753</v>
      </c>
      <c r="E2439">
        <v>6890</v>
      </c>
      <c r="F2439" t="s">
        <v>15</v>
      </c>
      <c r="G2439">
        <v>1535</v>
      </c>
      <c r="H2439" t="s">
        <v>419</v>
      </c>
      <c r="I2439">
        <v>155640</v>
      </c>
      <c r="J2439" t="s">
        <v>420</v>
      </c>
      <c r="K2439">
        <v>35958</v>
      </c>
      <c r="L2439" t="s">
        <v>421</v>
      </c>
      <c r="M2439">
        <v>6654</v>
      </c>
      <c r="N2439" t="s">
        <v>10134</v>
      </c>
    </row>
    <row r="2440" spans="1:14" x14ac:dyDescent="0.35">
      <c r="A2440" s="2">
        <v>700001149777707</v>
      </c>
      <c r="B2440" s="2">
        <v>10207966427</v>
      </c>
      <c r="C2440" s="1">
        <v>33458</v>
      </c>
      <c r="D2440" s="1">
        <v>45377</v>
      </c>
      <c r="E2440">
        <v>6890</v>
      </c>
      <c r="F2440" t="s">
        <v>15</v>
      </c>
      <c r="G2440">
        <v>1535</v>
      </c>
      <c r="H2440" t="s">
        <v>419</v>
      </c>
      <c r="I2440">
        <v>155640</v>
      </c>
      <c r="J2440" t="s">
        <v>420</v>
      </c>
      <c r="K2440">
        <v>46819</v>
      </c>
      <c r="L2440" t="s">
        <v>421</v>
      </c>
      <c r="M2440">
        <v>6654</v>
      </c>
      <c r="N2440" t="s">
        <v>10134</v>
      </c>
    </row>
    <row r="2441" spans="1:14" x14ac:dyDescent="0.35">
      <c r="A2441" s="2">
        <v>700001150522407</v>
      </c>
      <c r="B2441" s="2">
        <v>70727865200</v>
      </c>
      <c r="C2441" s="1">
        <v>38212</v>
      </c>
      <c r="D2441" s="1">
        <v>44468</v>
      </c>
      <c r="E2441">
        <v>6890</v>
      </c>
      <c r="F2441" t="s">
        <v>15</v>
      </c>
      <c r="G2441">
        <v>1485</v>
      </c>
      <c r="H2441" t="s">
        <v>181</v>
      </c>
      <c r="I2441">
        <v>154369</v>
      </c>
      <c r="J2441" t="s">
        <v>472</v>
      </c>
      <c r="K2441">
        <v>35267</v>
      </c>
      <c r="L2441" t="s">
        <v>1401</v>
      </c>
      <c r="M2441">
        <v>6654</v>
      </c>
      <c r="N2441" t="s">
        <v>10134</v>
      </c>
    </row>
    <row r="2442" spans="1:14" x14ac:dyDescent="0.35">
      <c r="A2442" s="2">
        <v>700001151513509</v>
      </c>
      <c r="B2442" s="2">
        <v>81908300400</v>
      </c>
      <c r="C2442" s="1">
        <v>26517</v>
      </c>
      <c r="D2442" s="1">
        <v>44476</v>
      </c>
      <c r="E2442">
        <v>6890</v>
      </c>
      <c r="F2442" t="s">
        <v>15</v>
      </c>
      <c r="G2442">
        <v>1486</v>
      </c>
      <c r="H2442" t="s">
        <v>157</v>
      </c>
      <c r="I2442">
        <v>155500</v>
      </c>
      <c r="J2442" t="s">
        <v>801</v>
      </c>
      <c r="K2442">
        <v>35329</v>
      </c>
      <c r="L2442" t="s">
        <v>638</v>
      </c>
      <c r="M2442">
        <v>6654</v>
      </c>
      <c r="N2442" t="s">
        <v>10134</v>
      </c>
    </row>
    <row r="2443" spans="1:14" x14ac:dyDescent="0.35">
      <c r="A2443" s="2">
        <v>700001151513509</v>
      </c>
      <c r="B2443" s="2">
        <v>81908300400</v>
      </c>
      <c r="C2443" s="1">
        <v>26517</v>
      </c>
      <c r="D2443" s="1">
        <v>44763</v>
      </c>
      <c r="E2443">
        <v>6890</v>
      </c>
      <c r="F2443" t="s">
        <v>15</v>
      </c>
      <c r="G2443">
        <v>1486</v>
      </c>
      <c r="H2443" t="s">
        <v>157</v>
      </c>
      <c r="I2443">
        <v>155500</v>
      </c>
      <c r="J2443" t="s">
        <v>801</v>
      </c>
      <c r="K2443">
        <v>35329</v>
      </c>
      <c r="L2443" t="s">
        <v>638</v>
      </c>
      <c r="M2443">
        <v>6654</v>
      </c>
      <c r="N2443" t="s">
        <v>10134</v>
      </c>
    </row>
    <row r="2444" spans="1:14" x14ac:dyDescent="0.35">
      <c r="A2444" s="2">
        <v>700001151513509</v>
      </c>
      <c r="B2444" s="2">
        <v>81908300400</v>
      </c>
      <c r="C2444" s="1">
        <v>26517</v>
      </c>
      <c r="D2444" s="1">
        <v>45316</v>
      </c>
      <c r="E2444">
        <v>6890</v>
      </c>
      <c r="F2444" t="s">
        <v>15</v>
      </c>
      <c r="G2444">
        <v>1486</v>
      </c>
      <c r="H2444" t="s">
        <v>157</v>
      </c>
      <c r="I2444">
        <v>155500</v>
      </c>
      <c r="J2444" t="s">
        <v>801</v>
      </c>
      <c r="K2444">
        <v>35329</v>
      </c>
      <c r="L2444" t="s">
        <v>638</v>
      </c>
      <c r="M2444">
        <v>6654</v>
      </c>
      <c r="N2444" t="s">
        <v>10134</v>
      </c>
    </row>
    <row r="2445" spans="1:14" x14ac:dyDescent="0.35">
      <c r="A2445" s="2">
        <v>700001152580706</v>
      </c>
      <c r="B2445" s="2">
        <v>9445037480</v>
      </c>
      <c r="C2445" s="1">
        <v>32276</v>
      </c>
      <c r="D2445" s="1">
        <v>45169</v>
      </c>
      <c r="E2445">
        <v>6890</v>
      </c>
      <c r="F2445" t="s">
        <v>15</v>
      </c>
      <c r="G2445">
        <v>1460</v>
      </c>
      <c r="H2445" t="s">
        <v>116</v>
      </c>
      <c r="I2445">
        <v>154806</v>
      </c>
      <c r="J2445" t="s">
        <v>243</v>
      </c>
      <c r="K2445">
        <v>35419</v>
      </c>
      <c r="L2445" t="s">
        <v>1278</v>
      </c>
      <c r="M2445">
        <v>6654</v>
      </c>
      <c r="N2445" t="s">
        <v>10134</v>
      </c>
    </row>
    <row r="2446" spans="1:14" x14ac:dyDescent="0.35">
      <c r="A2446" s="2">
        <v>700001157061804</v>
      </c>
      <c r="B2446" s="2">
        <v>2341258450</v>
      </c>
      <c r="C2446" s="1">
        <v>28334</v>
      </c>
      <c r="D2446" s="1">
        <v>44567</v>
      </c>
      <c r="E2446">
        <v>6890</v>
      </c>
      <c r="F2446" t="s">
        <v>15</v>
      </c>
      <c r="G2446">
        <v>1566</v>
      </c>
      <c r="H2446" t="s">
        <v>695</v>
      </c>
      <c r="I2446">
        <v>156124</v>
      </c>
      <c r="J2446" t="s">
        <v>696</v>
      </c>
      <c r="K2446">
        <v>36125</v>
      </c>
      <c r="L2446" t="s">
        <v>697</v>
      </c>
      <c r="M2446">
        <v>6654</v>
      </c>
      <c r="N2446" t="s">
        <v>10134</v>
      </c>
    </row>
    <row r="2447" spans="1:14" x14ac:dyDescent="0.35">
      <c r="A2447" s="2">
        <v>700001157061804</v>
      </c>
      <c r="B2447" s="2">
        <v>2341258450</v>
      </c>
      <c r="C2447" s="1">
        <v>28334</v>
      </c>
      <c r="D2447" s="1">
        <v>45127</v>
      </c>
      <c r="E2447">
        <v>6890</v>
      </c>
      <c r="F2447" t="s">
        <v>15</v>
      </c>
      <c r="G2447">
        <v>1566</v>
      </c>
      <c r="H2447" t="s">
        <v>695</v>
      </c>
      <c r="I2447">
        <v>156124</v>
      </c>
      <c r="J2447" t="s">
        <v>696</v>
      </c>
      <c r="K2447">
        <v>37453</v>
      </c>
      <c r="L2447" t="s">
        <v>697</v>
      </c>
      <c r="M2447">
        <v>6654</v>
      </c>
      <c r="N2447" t="s">
        <v>10134</v>
      </c>
    </row>
    <row r="2448" spans="1:14" x14ac:dyDescent="0.35">
      <c r="A2448" s="2">
        <v>700001164511003</v>
      </c>
      <c r="B2448" s="2">
        <v>5032755494</v>
      </c>
      <c r="C2448" s="1">
        <v>27463</v>
      </c>
      <c r="D2448" s="1">
        <v>45118</v>
      </c>
      <c r="E2448">
        <v>6882</v>
      </c>
      <c r="F2448" t="s">
        <v>143</v>
      </c>
      <c r="G2448">
        <v>1516</v>
      </c>
      <c r="H2448" t="s">
        <v>12</v>
      </c>
      <c r="I2448" t="s">
        <v>59</v>
      </c>
      <c r="J2448" t="s">
        <v>60</v>
      </c>
      <c r="K2448">
        <v>37373</v>
      </c>
      <c r="L2448" t="s">
        <v>743</v>
      </c>
      <c r="M2448">
        <v>6654</v>
      </c>
      <c r="N2448" t="s">
        <v>10134</v>
      </c>
    </row>
    <row r="2449" spans="1:14" x14ac:dyDescent="0.35">
      <c r="A2449" s="2">
        <v>700001165603300</v>
      </c>
      <c r="B2449" s="2">
        <v>46281797434</v>
      </c>
      <c r="C2449" s="1">
        <v>24295</v>
      </c>
      <c r="D2449" s="1">
        <v>45406</v>
      </c>
      <c r="E2449">
        <v>6890</v>
      </c>
      <c r="F2449" t="s">
        <v>15</v>
      </c>
      <c r="G2449">
        <v>1454</v>
      </c>
      <c r="H2449" t="s">
        <v>463</v>
      </c>
      <c r="I2449">
        <v>155438</v>
      </c>
      <c r="J2449" t="s">
        <v>464</v>
      </c>
      <c r="K2449">
        <v>46866</v>
      </c>
      <c r="L2449" t="s">
        <v>465</v>
      </c>
      <c r="M2449">
        <v>6654</v>
      </c>
      <c r="N2449" t="s">
        <v>10134</v>
      </c>
    </row>
    <row r="2450" spans="1:14" x14ac:dyDescent="0.35">
      <c r="A2450" s="2">
        <v>700001167522103</v>
      </c>
      <c r="C2450" s="1">
        <v>21532</v>
      </c>
      <c r="D2450" s="1">
        <v>44462</v>
      </c>
      <c r="E2450">
        <v>6890</v>
      </c>
      <c r="F2450" t="s">
        <v>15</v>
      </c>
      <c r="G2450">
        <v>1531</v>
      </c>
      <c r="H2450" t="s">
        <v>1097</v>
      </c>
      <c r="I2450">
        <v>154350</v>
      </c>
      <c r="J2450" t="s">
        <v>1098</v>
      </c>
      <c r="K2450">
        <v>35274</v>
      </c>
      <c r="L2450" t="s">
        <v>1099</v>
      </c>
      <c r="M2450">
        <v>6654</v>
      </c>
      <c r="N2450" t="s">
        <v>10134</v>
      </c>
    </row>
    <row r="2451" spans="1:14" x14ac:dyDescent="0.35">
      <c r="A2451" s="2">
        <v>700001169383208</v>
      </c>
      <c r="B2451" s="2">
        <v>6369188409</v>
      </c>
      <c r="C2451" s="1">
        <v>31454</v>
      </c>
      <c r="D2451" s="1">
        <v>44720</v>
      </c>
      <c r="E2451">
        <v>6890</v>
      </c>
      <c r="F2451" t="s">
        <v>15</v>
      </c>
      <c r="G2451">
        <v>1428</v>
      </c>
      <c r="H2451" t="s">
        <v>199</v>
      </c>
      <c r="I2451">
        <v>155241</v>
      </c>
      <c r="J2451" t="s">
        <v>774</v>
      </c>
      <c r="K2451">
        <v>35147</v>
      </c>
      <c r="L2451" t="s">
        <v>775</v>
      </c>
      <c r="M2451">
        <v>6654</v>
      </c>
      <c r="N2451" t="s">
        <v>10134</v>
      </c>
    </row>
    <row r="2452" spans="1:14" x14ac:dyDescent="0.35">
      <c r="A2452" s="2">
        <v>700001172870904</v>
      </c>
      <c r="B2452" s="2">
        <v>2813550450</v>
      </c>
      <c r="C2452" s="1">
        <v>17395</v>
      </c>
      <c r="D2452" s="1">
        <v>45230</v>
      </c>
      <c r="E2452">
        <v>6890</v>
      </c>
      <c r="F2452" t="s">
        <v>15</v>
      </c>
      <c r="G2452">
        <v>1507</v>
      </c>
      <c r="H2452" t="s">
        <v>559</v>
      </c>
      <c r="I2452">
        <v>1690698</v>
      </c>
      <c r="J2452" t="s">
        <v>560</v>
      </c>
      <c r="K2452">
        <v>42624</v>
      </c>
      <c r="L2452" t="s">
        <v>561</v>
      </c>
      <c r="M2452">
        <v>6654</v>
      </c>
      <c r="N2452" t="s">
        <v>10134</v>
      </c>
    </row>
    <row r="2453" spans="1:14" x14ac:dyDescent="0.35">
      <c r="A2453" s="2">
        <v>700001175925408</v>
      </c>
      <c r="B2453" s="2">
        <v>7915386484</v>
      </c>
      <c r="C2453" s="1">
        <v>38346</v>
      </c>
      <c r="D2453" s="1">
        <v>45071</v>
      </c>
      <c r="E2453">
        <v>6890</v>
      </c>
      <c r="F2453" t="s">
        <v>15</v>
      </c>
      <c r="G2453">
        <v>1497</v>
      </c>
      <c r="H2453" t="s">
        <v>769</v>
      </c>
      <c r="I2453">
        <v>153877</v>
      </c>
      <c r="J2453" t="s">
        <v>770</v>
      </c>
      <c r="K2453">
        <v>39463</v>
      </c>
      <c r="L2453" t="s">
        <v>772</v>
      </c>
      <c r="M2453">
        <v>6654</v>
      </c>
      <c r="N2453" t="s">
        <v>10134</v>
      </c>
    </row>
    <row r="2454" spans="1:14" x14ac:dyDescent="0.35">
      <c r="A2454" s="2">
        <v>700001176852102</v>
      </c>
      <c r="B2454" s="2">
        <v>71268855472</v>
      </c>
      <c r="C2454" s="1">
        <v>20236</v>
      </c>
      <c r="D2454" s="1">
        <v>45323</v>
      </c>
      <c r="E2454">
        <v>6890</v>
      </c>
      <c r="F2454" t="s">
        <v>15</v>
      </c>
      <c r="G2454">
        <v>1513</v>
      </c>
      <c r="H2454" t="s">
        <v>171</v>
      </c>
      <c r="I2454">
        <v>155608</v>
      </c>
      <c r="J2454" t="s">
        <v>172</v>
      </c>
      <c r="K2454">
        <v>36725</v>
      </c>
      <c r="L2454" t="s">
        <v>242</v>
      </c>
      <c r="M2454">
        <v>6654</v>
      </c>
      <c r="N2454" t="s">
        <v>10134</v>
      </c>
    </row>
    <row r="2455" spans="1:14" x14ac:dyDescent="0.35">
      <c r="A2455" s="2">
        <v>700001179743304</v>
      </c>
      <c r="C2455" s="1">
        <v>27700</v>
      </c>
      <c r="D2455" s="1">
        <v>45055</v>
      </c>
      <c r="E2455">
        <v>6882</v>
      </c>
      <c r="F2455" t="s">
        <v>143</v>
      </c>
      <c r="G2455">
        <v>1516</v>
      </c>
      <c r="H2455" t="s">
        <v>12</v>
      </c>
      <c r="I2455" t="s">
        <v>59</v>
      </c>
      <c r="J2455" t="s">
        <v>60</v>
      </c>
      <c r="K2455">
        <v>44571</v>
      </c>
      <c r="L2455" t="s">
        <v>1634</v>
      </c>
      <c r="M2455">
        <v>6654</v>
      </c>
      <c r="N2455" t="s">
        <v>10134</v>
      </c>
    </row>
    <row r="2456" spans="1:14" x14ac:dyDescent="0.35">
      <c r="A2456" s="2">
        <v>700001184108506</v>
      </c>
      <c r="B2456" s="2">
        <v>9770932477</v>
      </c>
      <c r="C2456" s="1">
        <v>33472</v>
      </c>
      <c r="D2456" s="1">
        <v>44523</v>
      </c>
      <c r="E2456">
        <v>6890</v>
      </c>
      <c r="F2456" t="s">
        <v>15</v>
      </c>
      <c r="G2456">
        <v>1433</v>
      </c>
      <c r="H2456" t="s">
        <v>132</v>
      </c>
      <c r="I2456">
        <v>153664</v>
      </c>
      <c r="J2456" t="s">
        <v>133</v>
      </c>
      <c r="K2456">
        <v>35671</v>
      </c>
      <c r="L2456" t="s">
        <v>134</v>
      </c>
      <c r="M2456">
        <v>6654</v>
      </c>
      <c r="N2456" t="s">
        <v>10134</v>
      </c>
    </row>
    <row r="2457" spans="1:14" x14ac:dyDescent="0.35">
      <c r="A2457" s="2">
        <v>700001184108506</v>
      </c>
      <c r="B2457" s="2">
        <v>9770932477</v>
      </c>
      <c r="C2457" s="1">
        <v>33472</v>
      </c>
      <c r="D2457" s="1">
        <v>45310</v>
      </c>
      <c r="E2457">
        <v>6890</v>
      </c>
      <c r="F2457" t="s">
        <v>15</v>
      </c>
      <c r="G2457">
        <v>1433</v>
      </c>
      <c r="H2457" t="s">
        <v>132</v>
      </c>
      <c r="I2457">
        <v>153664</v>
      </c>
      <c r="J2457" t="s">
        <v>133</v>
      </c>
      <c r="K2457">
        <v>35671</v>
      </c>
      <c r="L2457" t="s">
        <v>134</v>
      </c>
      <c r="M2457">
        <v>6654</v>
      </c>
      <c r="N2457" t="s">
        <v>10134</v>
      </c>
    </row>
    <row r="2458" spans="1:14" x14ac:dyDescent="0.35">
      <c r="A2458" s="2">
        <v>700001184397109</v>
      </c>
      <c r="B2458" s="2">
        <v>30628733453</v>
      </c>
      <c r="C2458" s="1">
        <v>15683</v>
      </c>
      <c r="D2458" s="1">
        <v>45125</v>
      </c>
      <c r="E2458">
        <v>6890</v>
      </c>
      <c r="F2458" t="s">
        <v>15</v>
      </c>
      <c r="G2458">
        <v>1518</v>
      </c>
      <c r="H2458" t="s">
        <v>1147</v>
      </c>
      <c r="I2458">
        <v>154458</v>
      </c>
      <c r="J2458" t="s">
        <v>1148</v>
      </c>
      <c r="K2458">
        <v>35376</v>
      </c>
      <c r="L2458" t="s">
        <v>1149</v>
      </c>
      <c r="M2458">
        <v>6654</v>
      </c>
      <c r="N2458" t="s">
        <v>10134</v>
      </c>
    </row>
    <row r="2459" spans="1:14" x14ac:dyDescent="0.35">
      <c r="A2459" s="2">
        <v>700001184490605</v>
      </c>
      <c r="C2459" s="1">
        <v>27755</v>
      </c>
      <c r="D2459" s="1">
        <v>45092</v>
      </c>
      <c r="E2459">
        <v>6890</v>
      </c>
      <c r="F2459" t="s">
        <v>15</v>
      </c>
      <c r="G2459">
        <v>1572</v>
      </c>
      <c r="H2459" t="s">
        <v>521</v>
      </c>
      <c r="I2459">
        <v>152668</v>
      </c>
      <c r="J2459" t="s">
        <v>711</v>
      </c>
      <c r="K2459">
        <v>36071</v>
      </c>
      <c r="L2459" t="s">
        <v>712</v>
      </c>
      <c r="M2459">
        <v>6654</v>
      </c>
      <c r="N2459" t="s">
        <v>10134</v>
      </c>
    </row>
    <row r="2460" spans="1:14" x14ac:dyDescent="0.35">
      <c r="A2460" s="2">
        <v>700001186242102</v>
      </c>
      <c r="B2460" s="2">
        <v>7999501492</v>
      </c>
      <c r="C2460" s="1">
        <v>27231</v>
      </c>
      <c r="D2460" s="1">
        <v>45086</v>
      </c>
      <c r="E2460">
        <v>6890</v>
      </c>
      <c r="F2460" t="s">
        <v>15</v>
      </c>
      <c r="G2460">
        <v>1468</v>
      </c>
      <c r="H2460" t="s">
        <v>28</v>
      </c>
      <c r="I2460">
        <v>153826</v>
      </c>
      <c r="J2460" t="s">
        <v>29</v>
      </c>
      <c r="K2460">
        <v>42234</v>
      </c>
      <c r="L2460" t="s">
        <v>546</v>
      </c>
      <c r="M2460">
        <v>6654</v>
      </c>
      <c r="N2460" t="s">
        <v>10134</v>
      </c>
    </row>
    <row r="2461" spans="1:14" x14ac:dyDescent="0.35">
      <c r="A2461" s="2">
        <v>700001186242102</v>
      </c>
      <c r="B2461" s="2">
        <v>7999501492</v>
      </c>
      <c r="C2461" s="1">
        <v>27231</v>
      </c>
      <c r="D2461" s="1">
        <v>45406</v>
      </c>
      <c r="E2461">
        <v>6890</v>
      </c>
      <c r="F2461" t="s">
        <v>15</v>
      </c>
      <c r="G2461">
        <v>1468</v>
      </c>
      <c r="H2461" t="s">
        <v>28</v>
      </c>
      <c r="I2461">
        <v>153826</v>
      </c>
      <c r="J2461" t="s">
        <v>29</v>
      </c>
      <c r="K2461">
        <v>45387</v>
      </c>
      <c r="L2461" t="s">
        <v>1162</v>
      </c>
      <c r="M2461">
        <v>6654</v>
      </c>
      <c r="N2461" t="s">
        <v>10134</v>
      </c>
    </row>
    <row r="2462" spans="1:14" x14ac:dyDescent="0.35">
      <c r="A2462" s="2">
        <v>700001186880605</v>
      </c>
      <c r="B2462" s="2">
        <v>70704929449</v>
      </c>
      <c r="C2462" s="1">
        <v>26228</v>
      </c>
      <c r="D2462" s="1">
        <v>45063</v>
      </c>
      <c r="E2462">
        <v>6890</v>
      </c>
      <c r="F2462" t="s">
        <v>15</v>
      </c>
      <c r="G2462">
        <v>1552</v>
      </c>
      <c r="H2462" t="s">
        <v>272</v>
      </c>
      <c r="I2462" t="s">
        <v>59</v>
      </c>
      <c r="J2462" t="s">
        <v>60</v>
      </c>
      <c r="K2462">
        <v>35776</v>
      </c>
      <c r="L2462" t="s">
        <v>250</v>
      </c>
      <c r="M2462">
        <v>6654</v>
      </c>
      <c r="N2462" t="s">
        <v>10134</v>
      </c>
    </row>
    <row r="2463" spans="1:14" x14ac:dyDescent="0.35">
      <c r="A2463" s="2">
        <v>700001188381908</v>
      </c>
      <c r="B2463" s="2">
        <v>70706620410</v>
      </c>
      <c r="C2463" s="1">
        <v>27362</v>
      </c>
      <c r="D2463" s="1">
        <v>45399</v>
      </c>
      <c r="E2463">
        <v>6890</v>
      </c>
      <c r="F2463" t="s">
        <v>15</v>
      </c>
      <c r="G2463">
        <v>1519</v>
      </c>
      <c r="H2463" t="s">
        <v>343</v>
      </c>
      <c r="I2463">
        <v>153435</v>
      </c>
      <c r="J2463" t="s">
        <v>344</v>
      </c>
      <c r="K2463">
        <v>37451</v>
      </c>
      <c r="L2463" t="s">
        <v>345</v>
      </c>
      <c r="M2463">
        <v>6654</v>
      </c>
      <c r="N2463" t="s">
        <v>10134</v>
      </c>
    </row>
    <row r="2464" spans="1:14" x14ac:dyDescent="0.35">
      <c r="A2464" s="2">
        <v>700001188646006</v>
      </c>
      <c r="B2464" s="2">
        <v>89865588404</v>
      </c>
      <c r="C2464" s="1">
        <v>27592</v>
      </c>
      <c r="D2464" s="1">
        <v>45260</v>
      </c>
      <c r="E2464">
        <v>6890</v>
      </c>
      <c r="F2464" t="s">
        <v>15</v>
      </c>
      <c r="G2464">
        <v>1508</v>
      </c>
      <c r="H2464" t="s">
        <v>167</v>
      </c>
      <c r="I2464">
        <v>152412</v>
      </c>
      <c r="J2464" t="s">
        <v>1011</v>
      </c>
      <c r="K2464">
        <v>37363</v>
      </c>
      <c r="L2464" t="s">
        <v>943</v>
      </c>
      <c r="M2464">
        <v>6654</v>
      </c>
      <c r="N2464" t="s">
        <v>10134</v>
      </c>
    </row>
    <row r="2465" spans="1:14" x14ac:dyDescent="0.35">
      <c r="A2465" s="2">
        <v>700001188824508</v>
      </c>
      <c r="B2465" s="2">
        <v>93198558468</v>
      </c>
      <c r="C2465" s="1">
        <v>28082</v>
      </c>
      <c r="D2465" s="1">
        <v>45204</v>
      </c>
      <c r="E2465">
        <v>6890</v>
      </c>
      <c r="F2465" t="s">
        <v>15</v>
      </c>
      <c r="G2465">
        <v>1571</v>
      </c>
      <c r="H2465" t="s">
        <v>791</v>
      </c>
      <c r="I2465">
        <v>153222</v>
      </c>
      <c r="J2465" t="s">
        <v>870</v>
      </c>
      <c r="K2465">
        <v>36131</v>
      </c>
      <c r="L2465" t="s">
        <v>871</v>
      </c>
      <c r="M2465">
        <v>6654</v>
      </c>
      <c r="N2465" t="s">
        <v>10134</v>
      </c>
    </row>
    <row r="2466" spans="1:14" x14ac:dyDescent="0.35">
      <c r="A2466" s="2">
        <v>700001190300707</v>
      </c>
      <c r="C2466" s="1">
        <v>24213</v>
      </c>
      <c r="D2466" s="1">
        <v>44792</v>
      </c>
      <c r="E2466">
        <v>6890</v>
      </c>
      <c r="F2466" t="s">
        <v>15</v>
      </c>
      <c r="G2466">
        <v>1472</v>
      </c>
      <c r="H2466" t="s">
        <v>196</v>
      </c>
      <c r="I2466">
        <v>154210</v>
      </c>
      <c r="J2466" t="s">
        <v>197</v>
      </c>
      <c r="K2466">
        <v>35244</v>
      </c>
      <c r="L2466" t="s">
        <v>198</v>
      </c>
      <c r="M2466">
        <v>6654</v>
      </c>
      <c r="N2466" t="s">
        <v>10134</v>
      </c>
    </row>
    <row r="2467" spans="1:14" x14ac:dyDescent="0.35">
      <c r="A2467" s="2">
        <v>700001190494102</v>
      </c>
      <c r="B2467" s="2">
        <v>4618073438</v>
      </c>
      <c r="C2467" s="1">
        <v>28504</v>
      </c>
      <c r="D2467" s="1">
        <v>44956</v>
      </c>
      <c r="E2467">
        <v>6890</v>
      </c>
      <c r="F2467" t="s">
        <v>15</v>
      </c>
      <c r="G2467">
        <v>1496</v>
      </c>
      <c r="H2467" t="s">
        <v>149</v>
      </c>
      <c r="I2467">
        <v>153869</v>
      </c>
      <c r="J2467" t="s">
        <v>150</v>
      </c>
      <c r="K2467">
        <v>37294</v>
      </c>
      <c r="L2467" t="s">
        <v>151</v>
      </c>
      <c r="M2467">
        <v>6654</v>
      </c>
      <c r="N2467" t="s">
        <v>10134</v>
      </c>
    </row>
    <row r="2468" spans="1:14" x14ac:dyDescent="0.35">
      <c r="A2468" s="2">
        <v>700001191339402</v>
      </c>
      <c r="B2468" s="2">
        <v>71334136475</v>
      </c>
      <c r="C2468" s="1">
        <v>37062</v>
      </c>
      <c r="D2468" s="1">
        <v>45196</v>
      </c>
      <c r="E2468">
        <v>6890</v>
      </c>
      <c r="F2468" t="s">
        <v>15</v>
      </c>
      <c r="G2468">
        <v>1421</v>
      </c>
      <c r="H2468" t="s">
        <v>317</v>
      </c>
      <c r="I2468">
        <v>155667</v>
      </c>
      <c r="J2468" t="s">
        <v>318</v>
      </c>
      <c r="K2468">
        <v>34944</v>
      </c>
      <c r="L2468" t="s">
        <v>319</v>
      </c>
      <c r="M2468">
        <v>6654</v>
      </c>
      <c r="N2468" t="s">
        <v>10134</v>
      </c>
    </row>
    <row r="2469" spans="1:14" x14ac:dyDescent="0.35">
      <c r="A2469" s="2">
        <v>700001191361300</v>
      </c>
      <c r="B2469" s="2">
        <v>7088628457</v>
      </c>
      <c r="C2469" s="1">
        <v>36090</v>
      </c>
      <c r="D2469" s="1">
        <v>44841</v>
      </c>
      <c r="E2469">
        <v>6890</v>
      </c>
      <c r="F2469" t="s">
        <v>15</v>
      </c>
      <c r="G2469">
        <v>1504</v>
      </c>
      <c r="H2469" t="s">
        <v>299</v>
      </c>
      <c r="I2469">
        <v>154520</v>
      </c>
      <c r="J2469" t="s">
        <v>300</v>
      </c>
      <c r="K2469">
        <v>42352</v>
      </c>
      <c r="L2469" t="s">
        <v>301</v>
      </c>
      <c r="M2469">
        <v>6654</v>
      </c>
      <c r="N2469" t="s">
        <v>10134</v>
      </c>
    </row>
    <row r="2470" spans="1:14" x14ac:dyDescent="0.35">
      <c r="A2470" s="2">
        <v>700001191534906</v>
      </c>
      <c r="B2470" s="2">
        <v>4908386420</v>
      </c>
      <c r="C2470" s="1">
        <v>30485</v>
      </c>
      <c r="D2470" s="1">
        <v>44923</v>
      </c>
      <c r="E2470">
        <v>6890</v>
      </c>
      <c r="F2470" t="s">
        <v>15</v>
      </c>
      <c r="G2470">
        <v>1443</v>
      </c>
      <c r="H2470" t="s">
        <v>245</v>
      </c>
      <c r="I2470">
        <v>154172</v>
      </c>
      <c r="J2470" t="s">
        <v>1213</v>
      </c>
      <c r="K2470">
        <v>35882</v>
      </c>
      <c r="L2470" t="s">
        <v>1444</v>
      </c>
      <c r="M2470">
        <v>6654</v>
      </c>
      <c r="N2470" t="s">
        <v>10134</v>
      </c>
    </row>
    <row r="2471" spans="1:14" x14ac:dyDescent="0.35">
      <c r="A2471" s="2">
        <v>700001193241108</v>
      </c>
      <c r="B2471" s="2">
        <v>70706808487</v>
      </c>
      <c r="C2471" s="1">
        <v>26286</v>
      </c>
      <c r="D2471" s="1">
        <v>45406</v>
      </c>
      <c r="E2471">
        <v>6890</v>
      </c>
      <c r="F2471" t="s">
        <v>15</v>
      </c>
      <c r="G2471">
        <v>1519</v>
      </c>
      <c r="H2471" t="s">
        <v>343</v>
      </c>
      <c r="I2471">
        <v>153435</v>
      </c>
      <c r="J2471" t="s">
        <v>344</v>
      </c>
      <c r="K2471">
        <v>37451</v>
      </c>
      <c r="L2471" t="s">
        <v>345</v>
      </c>
      <c r="M2471">
        <v>6654</v>
      </c>
      <c r="N2471" t="s">
        <v>10134</v>
      </c>
    </row>
    <row r="2472" spans="1:14" x14ac:dyDescent="0.35">
      <c r="A2472" s="2">
        <v>700001195300004</v>
      </c>
      <c r="C2472" s="1">
        <v>38522</v>
      </c>
      <c r="D2472" s="1">
        <v>44748</v>
      </c>
      <c r="E2472">
        <v>6890</v>
      </c>
      <c r="F2472" t="s">
        <v>15</v>
      </c>
      <c r="G2472">
        <v>1438</v>
      </c>
      <c r="H2472" t="s">
        <v>192</v>
      </c>
      <c r="I2472">
        <v>1555553</v>
      </c>
      <c r="J2472" t="s">
        <v>701</v>
      </c>
      <c r="K2472">
        <v>36825</v>
      </c>
      <c r="L2472" t="s">
        <v>702</v>
      </c>
      <c r="M2472">
        <v>6654</v>
      </c>
      <c r="N2472" t="s">
        <v>10134</v>
      </c>
    </row>
    <row r="2473" spans="1:14" x14ac:dyDescent="0.35">
      <c r="A2473" s="2">
        <v>700001195314307</v>
      </c>
      <c r="B2473" s="2">
        <v>848564405</v>
      </c>
      <c r="C2473" s="1">
        <v>29086</v>
      </c>
      <c r="D2473" s="1">
        <v>45241</v>
      </c>
      <c r="E2473">
        <v>6890</v>
      </c>
      <c r="F2473" t="s">
        <v>15</v>
      </c>
      <c r="G2473">
        <v>1511</v>
      </c>
      <c r="H2473" t="s">
        <v>220</v>
      </c>
      <c r="I2473" t="s">
        <v>59</v>
      </c>
      <c r="J2473" t="s">
        <v>60</v>
      </c>
      <c r="K2473">
        <v>35301</v>
      </c>
      <c r="L2473" t="s">
        <v>1108</v>
      </c>
      <c r="M2473">
        <v>6654</v>
      </c>
      <c r="N2473" t="s">
        <v>10134</v>
      </c>
    </row>
    <row r="2474" spans="1:14" x14ac:dyDescent="0.35">
      <c r="A2474" s="2">
        <v>700001196675605</v>
      </c>
      <c r="B2474" s="2">
        <v>70747076430</v>
      </c>
      <c r="C2474" s="1">
        <v>35247</v>
      </c>
      <c r="D2474" s="1">
        <v>44895</v>
      </c>
      <c r="E2474">
        <v>6890</v>
      </c>
      <c r="F2474" t="s">
        <v>15</v>
      </c>
      <c r="G2474">
        <v>1538</v>
      </c>
      <c r="H2474" t="s">
        <v>178</v>
      </c>
      <c r="I2474">
        <v>154261</v>
      </c>
      <c r="J2474" t="s">
        <v>179</v>
      </c>
      <c r="K2474">
        <v>42545</v>
      </c>
      <c r="L2474" t="s">
        <v>180</v>
      </c>
      <c r="M2474">
        <v>6654</v>
      </c>
      <c r="N2474" t="s">
        <v>10134</v>
      </c>
    </row>
    <row r="2475" spans="1:14" x14ac:dyDescent="0.35">
      <c r="A2475" s="2">
        <v>700001197298902</v>
      </c>
      <c r="B2475" s="2">
        <v>16537671701</v>
      </c>
      <c r="C2475" s="1">
        <v>34091</v>
      </c>
      <c r="D2475" s="1">
        <v>45167</v>
      </c>
      <c r="E2475">
        <v>6890</v>
      </c>
      <c r="F2475" t="s">
        <v>15</v>
      </c>
      <c r="G2475">
        <v>1545</v>
      </c>
      <c r="H2475" t="s">
        <v>436</v>
      </c>
      <c r="I2475">
        <v>153303</v>
      </c>
      <c r="J2475" t="s">
        <v>437</v>
      </c>
      <c r="K2475">
        <v>36210</v>
      </c>
      <c r="L2475" t="s">
        <v>438</v>
      </c>
      <c r="M2475">
        <v>6654</v>
      </c>
      <c r="N2475" t="s">
        <v>10134</v>
      </c>
    </row>
    <row r="2476" spans="1:14" x14ac:dyDescent="0.35">
      <c r="A2476" s="2">
        <v>700001200332509</v>
      </c>
      <c r="B2476" s="2">
        <v>55185517468</v>
      </c>
      <c r="C2476" s="1">
        <v>23485</v>
      </c>
      <c r="D2476" s="1">
        <v>44677</v>
      </c>
      <c r="E2476">
        <v>6890</v>
      </c>
      <c r="F2476" t="s">
        <v>15</v>
      </c>
      <c r="G2476">
        <v>1445</v>
      </c>
      <c r="H2476" t="s">
        <v>295</v>
      </c>
      <c r="I2476">
        <v>155063</v>
      </c>
      <c r="J2476" t="s">
        <v>296</v>
      </c>
      <c r="K2476">
        <v>35428</v>
      </c>
      <c r="L2476" t="s">
        <v>297</v>
      </c>
      <c r="M2476">
        <v>6654</v>
      </c>
      <c r="N2476" t="s">
        <v>10134</v>
      </c>
    </row>
    <row r="2477" spans="1:14" x14ac:dyDescent="0.35">
      <c r="A2477" s="2">
        <v>700001200624305</v>
      </c>
      <c r="B2477" s="2">
        <v>11656006413</v>
      </c>
      <c r="C2477" s="1">
        <v>34559</v>
      </c>
      <c r="D2477" s="1">
        <v>44783</v>
      </c>
      <c r="E2477">
        <v>6890</v>
      </c>
      <c r="F2477" t="s">
        <v>15</v>
      </c>
      <c r="G2477">
        <v>1534</v>
      </c>
      <c r="H2477" t="s">
        <v>326</v>
      </c>
      <c r="I2477">
        <v>154946</v>
      </c>
      <c r="J2477" t="s">
        <v>327</v>
      </c>
      <c r="K2477">
        <v>36108</v>
      </c>
      <c r="L2477" t="s">
        <v>328</v>
      </c>
      <c r="M2477">
        <v>6654</v>
      </c>
      <c r="N2477" t="s">
        <v>10134</v>
      </c>
    </row>
    <row r="2478" spans="1:14" x14ac:dyDescent="0.35">
      <c r="A2478" s="2">
        <v>700001200624305</v>
      </c>
      <c r="B2478" s="2">
        <v>11656006413</v>
      </c>
      <c r="C2478" s="1">
        <v>34559</v>
      </c>
      <c r="D2478" s="1">
        <v>45077</v>
      </c>
      <c r="E2478">
        <v>6890</v>
      </c>
      <c r="F2478" t="s">
        <v>15</v>
      </c>
      <c r="G2478">
        <v>1534</v>
      </c>
      <c r="H2478" t="s">
        <v>326</v>
      </c>
      <c r="I2478">
        <v>154946</v>
      </c>
      <c r="J2478" t="s">
        <v>327</v>
      </c>
      <c r="K2478">
        <v>36108</v>
      </c>
      <c r="L2478" t="s">
        <v>328</v>
      </c>
      <c r="M2478">
        <v>6654</v>
      </c>
      <c r="N2478" t="s">
        <v>10134</v>
      </c>
    </row>
    <row r="2479" spans="1:14" x14ac:dyDescent="0.35">
      <c r="A2479" s="2">
        <v>700001203213004</v>
      </c>
      <c r="B2479" s="2">
        <v>71524743461</v>
      </c>
      <c r="C2479" s="1">
        <v>39133</v>
      </c>
      <c r="D2479" s="1">
        <v>45302</v>
      </c>
      <c r="E2479">
        <v>6890</v>
      </c>
      <c r="F2479" t="s">
        <v>15</v>
      </c>
      <c r="G2479">
        <v>1567</v>
      </c>
      <c r="H2479" t="s">
        <v>30</v>
      </c>
      <c r="I2479">
        <v>153567</v>
      </c>
      <c r="J2479" t="s">
        <v>31</v>
      </c>
      <c r="K2479">
        <v>35554</v>
      </c>
      <c r="L2479" t="s">
        <v>32</v>
      </c>
      <c r="M2479">
        <v>6654</v>
      </c>
      <c r="N2479" t="s">
        <v>10134</v>
      </c>
    </row>
    <row r="2480" spans="1:14" x14ac:dyDescent="0.35">
      <c r="A2480" s="2">
        <v>700001203663603</v>
      </c>
      <c r="C2480" s="1">
        <v>36016</v>
      </c>
      <c r="D2480" s="1">
        <v>44769</v>
      </c>
      <c r="E2480">
        <v>6890</v>
      </c>
      <c r="F2480" t="s">
        <v>15</v>
      </c>
      <c r="G2480">
        <v>1418</v>
      </c>
      <c r="H2480" t="s">
        <v>459</v>
      </c>
      <c r="I2480">
        <v>154628</v>
      </c>
      <c r="J2480" t="s">
        <v>460</v>
      </c>
      <c r="K2480">
        <v>35265</v>
      </c>
      <c r="L2480" t="s">
        <v>461</v>
      </c>
      <c r="M2480">
        <v>6654</v>
      </c>
      <c r="N2480" t="s">
        <v>10134</v>
      </c>
    </row>
    <row r="2481" spans="1:14" x14ac:dyDescent="0.35">
      <c r="A2481" s="2">
        <v>700001206042405</v>
      </c>
      <c r="B2481" s="2">
        <v>7222077430</v>
      </c>
      <c r="C2481" s="1">
        <v>29501</v>
      </c>
      <c r="D2481" s="1">
        <v>45090</v>
      </c>
      <c r="E2481">
        <v>6890</v>
      </c>
      <c r="F2481" t="s">
        <v>15</v>
      </c>
      <c r="G2481">
        <v>1415</v>
      </c>
      <c r="H2481" t="s">
        <v>20</v>
      </c>
      <c r="I2481">
        <v>155578</v>
      </c>
      <c r="J2481" t="s">
        <v>21</v>
      </c>
      <c r="K2481">
        <v>35148</v>
      </c>
      <c r="L2481" t="s">
        <v>22</v>
      </c>
      <c r="M2481">
        <v>6654</v>
      </c>
      <c r="N2481" t="s">
        <v>10134</v>
      </c>
    </row>
    <row r="2482" spans="1:14" x14ac:dyDescent="0.35">
      <c r="A2482" s="2">
        <v>700001207983602</v>
      </c>
      <c r="C2482" s="1">
        <v>37267</v>
      </c>
      <c r="D2482" s="1">
        <v>44754</v>
      </c>
      <c r="E2482">
        <v>6890</v>
      </c>
      <c r="F2482" t="s">
        <v>15</v>
      </c>
      <c r="G2482">
        <v>1494</v>
      </c>
      <c r="H2482" t="s">
        <v>495</v>
      </c>
      <c r="I2482">
        <v>154466</v>
      </c>
      <c r="J2482" t="s">
        <v>496</v>
      </c>
      <c r="K2482">
        <v>34910</v>
      </c>
      <c r="L2482" t="s">
        <v>497</v>
      </c>
      <c r="M2482">
        <v>6654</v>
      </c>
      <c r="N2482" t="s">
        <v>10134</v>
      </c>
    </row>
    <row r="2483" spans="1:14" x14ac:dyDescent="0.35">
      <c r="A2483" s="2">
        <v>700001208977002</v>
      </c>
      <c r="B2483" s="2">
        <v>79619282434</v>
      </c>
      <c r="C2483" s="1">
        <v>27588</v>
      </c>
      <c r="D2483" s="1">
        <v>44817</v>
      </c>
      <c r="E2483">
        <v>6890</v>
      </c>
      <c r="F2483" t="s">
        <v>15</v>
      </c>
      <c r="G2483">
        <v>1474</v>
      </c>
      <c r="H2483" t="s">
        <v>538</v>
      </c>
      <c r="I2483">
        <v>153400</v>
      </c>
      <c r="J2483" t="s">
        <v>539</v>
      </c>
      <c r="K2483">
        <v>42170</v>
      </c>
      <c r="L2483" t="s">
        <v>540</v>
      </c>
      <c r="M2483">
        <v>6654</v>
      </c>
      <c r="N2483" t="s">
        <v>10134</v>
      </c>
    </row>
    <row r="2484" spans="1:14" x14ac:dyDescent="0.35">
      <c r="A2484" s="2">
        <v>700001208977002</v>
      </c>
      <c r="B2484" s="2">
        <v>79619282434</v>
      </c>
      <c r="C2484" s="1">
        <v>27588</v>
      </c>
      <c r="D2484" s="1">
        <v>45050</v>
      </c>
      <c r="E2484">
        <v>6890</v>
      </c>
      <c r="F2484" t="s">
        <v>15</v>
      </c>
      <c r="G2484">
        <v>1474</v>
      </c>
      <c r="H2484" t="s">
        <v>538</v>
      </c>
      <c r="I2484">
        <v>153400</v>
      </c>
      <c r="J2484" t="s">
        <v>539</v>
      </c>
      <c r="K2484">
        <v>42676</v>
      </c>
      <c r="L2484" t="s">
        <v>540</v>
      </c>
      <c r="M2484">
        <v>6654</v>
      </c>
      <c r="N2484" t="s">
        <v>10134</v>
      </c>
    </row>
    <row r="2485" spans="1:14" x14ac:dyDescent="0.35">
      <c r="A2485" s="2">
        <v>700001209002501</v>
      </c>
      <c r="B2485" s="2">
        <v>70626158460</v>
      </c>
      <c r="C2485" s="1">
        <v>35841</v>
      </c>
      <c r="D2485" s="1">
        <v>44902</v>
      </c>
      <c r="E2485">
        <v>6890</v>
      </c>
      <c r="F2485" t="s">
        <v>15</v>
      </c>
      <c r="G2485">
        <v>1540</v>
      </c>
      <c r="H2485" t="s">
        <v>127</v>
      </c>
      <c r="I2485">
        <v>155128</v>
      </c>
      <c r="J2485" t="s">
        <v>1433</v>
      </c>
      <c r="K2485">
        <v>42320</v>
      </c>
      <c r="L2485" t="s">
        <v>1434</v>
      </c>
      <c r="M2485">
        <v>6654</v>
      </c>
      <c r="N2485" t="s">
        <v>10134</v>
      </c>
    </row>
    <row r="2486" spans="1:14" x14ac:dyDescent="0.35">
      <c r="A2486" s="2">
        <v>700001209201105</v>
      </c>
      <c r="C2486" s="1">
        <v>39014</v>
      </c>
      <c r="D2486" s="1">
        <v>44945</v>
      </c>
      <c r="E2486">
        <v>6890</v>
      </c>
      <c r="F2486" t="s">
        <v>15</v>
      </c>
      <c r="G2486">
        <v>1434</v>
      </c>
      <c r="H2486" t="s">
        <v>745</v>
      </c>
      <c r="I2486">
        <v>153761</v>
      </c>
      <c r="J2486" t="s">
        <v>853</v>
      </c>
      <c r="K2486">
        <v>36110</v>
      </c>
      <c r="L2486" t="s">
        <v>854</v>
      </c>
      <c r="M2486">
        <v>6654</v>
      </c>
      <c r="N2486" t="s">
        <v>10134</v>
      </c>
    </row>
    <row r="2487" spans="1:14" x14ac:dyDescent="0.35">
      <c r="A2487" s="2">
        <v>700001211487304</v>
      </c>
      <c r="B2487" s="2">
        <v>10796459428</v>
      </c>
      <c r="C2487" s="1">
        <v>34163</v>
      </c>
      <c r="D2487" s="1">
        <v>45128</v>
      </c>
      <c r="E2487">
        <v>6890</v>
      </c>
      <c r="F2487" t="s">
        <v>15</v>
      </c>
      <c r="G2487">
        <v>1480</v>
      </c>
      <c r="H2487" t="s">
        <v>329</v>
      </c>
      <c r="I2487">
        <v>154385</v>
      </c>
      <c r="J2487" t="s">
        <v>330</v>
      </c>
      <c r="K2487">
        <v>35357</v>
      </c>
      <c r="L2487" t="s">
        <v>331</v>
      </c>
      <c r="M2487">
        <v>6654</v>
      </c>
      <c r="N2487" t="s">
        <v>10134</v>
      </c>
    </row>
    <row r="2488" spans="1:14" x14ac:dyDescent="0.35">
      <c r="A2488" s="2">
        <v>700001211907508</v>
      </c>
      <c r="B2488" s="2">
        <v>55182410468</v>
      </c>
      <c r="C2488" s="1">
        <v>24586</v>
      </c>
      <c r="D2488" s="1">
        <v>44714</v>
      </c>
      <c r="E2488">
        <v>6890</v>
      </c>
      <c r="F2488" t="s">
        <v>15</v>
      </c>
      <c r="G2488">
        <v>1478</v>
      </c>
      <c r="H2488" t="s">
        <v>1164</v>
      </c>
      <c r="I2488">
        <v>154148</v>
      </c>
      <c r="J2488" t="s">
        <v>1165</v>
      </c>
      <c r="K2488">
        <v>35928</v>
      </c>
      <c r="L2488" t="s">
        <v>943</v>
      </c>
      <c r="M2488">
        <v>6654</v>
      </c>
      <c r="N2488" t="s">
        <v>10134</v>
      </c>
    </row>
    <row r="2489" spans="1:14" x14ac:dyDescent="0.35">
      <c r="A2489" s="2">
        <v>700001211907508</v>
      </c>
      <c r="B2489" s="2">
        <v>55182410468</v>
      </c>
      <c r="C2489" s="1">
        <v>24586</v>
      </c>
      <c r="D2489" s="1">
        <v>45414</v>
      </c>
      <c r="E2489">
        <v>6890</v>
      </c>
      <c r="F2489" t="s">
        <v>15</v>
      </c>
      <c r="G2489">
        <v>1478</v>
      </c>
      <c r="H2489" t="s">
        <v>1164</v>
      </c>
      <c r="I2489">
        <v>154148</v>
      </c>
      <c r="J2489" t="s">
        <v>1165</v>
      </c>
      <c r="K2489">
        <v>42835</v>
      </c>
      <c r="L2489" t="s">
        <v>1166</v>
      </c>
      <c r="M2489">
        <v>6654</v>
      </c>
      <c r="N2489" t="s">
        <v>10134</v>
      </c>
    </row>
    <row r="2490" spans="1:14" x14ac:dyDescent="0.35">
      <c r="A2490" s="2">
        <v>700001212805601</v>
      </c>
      <c r="B2490" s="2">
        <v>83576266453</v>
      </c>
      <c r="C2490" s="1">
        <v>27264</v>
      </c>
      <c r="D2490" s="1">
        <v>45409</v>
      </c>
      <c r="E2490">
        <v>6890</v>
      </c>
      <c r="F2490" t="s">
        <v>15</v>
      </c>
      <c r="G2490">
        <v>1544</v>
      </c>
      <c r="H2490" t="s">
        <v>1136</v>
      </c>
      <c r="I2490">
        <v>1501011</v>
      </c>
      <c r="J2490" t="s">
        <v>1137</v>
      </c>
      <c r="K2490">
        <v>44800</v>
      </c>
      <c r="L2490" t="s">
        <v>1100</v>
      </c>
      <c r="M2490">
        <v>6654</v>
      </c>
      <c r="N2490" t="s">
        <v>10134</v>
      </c>
    </row>
    <row r="2491" spans="1:14" x14ac:dyDescent="0.35">
      <c r="A2491" s="2">
        <v>700001213173900</v>
      </c>
      <c r="B2491" s="2">
        <v>98790030478</v>
      </c>
      <c r="C2491" s="1">
        <v>27163</v>
      </c>
      <c r="D2491" s="1">
        <v>45112</v>
      </c>
      <c r="E2491">
        <v>6890</v>
      </c>
      <c r="F2491" t="s">
        <v>15</v>
      </c>
      <c r="G2491">
        <v>1451</v>
      </c>
      <c r="H2491" t="s">
        <v>1187</v>
      </c>
      <c r="I2491">
        <v>154296</v>
      </c>
      <c r="J2491" t="s">
        <v>1723</v>
      </c>
      <c r="K2491">
        <v>36587</v>
      </c>
      <c r="L2491" t="s">
        <v>999</v>
      </c>
      <c r="M2491">
        <v>6654</v>
      </c>
      <c r="N2491" t="s">
        <v>10134</v>
      </c>
    </row>
    <row r="2492" spans="1:14" x14ac:dyDescent="0.35">
      <c r="A2492" s="2">
        <v>700001218306100</v>
      </c>
      <c r="B2492" s="2">
        <v>15210423492</v>
      </c>
      <c r="C2492" s="1">
        <v>39842</v>
      </c>
      <c r="D2492" s="1">
        <v>45155</v>
      </c>
      <c r="E2492">
        <v>6890</v>
      </c>
      <c r="F2492" t="s">
        <v>15</v>
      </c>
      <c r="G2492">
        <v>1496</v>
      </c>
      <c r="H2492" t="s">
        <v>149</v>
      </c>
      <c r="I2492">
        <v>153850</v>
      </c>
      <c r="J2492" t="s">
        <v>270</v>
      </c>
      <c r="K2492">
        <v>36385</v>
      </c>
      <c r="L2492" t="s">
        <v>271</v>
      </c>
      <c r="M2492">
        <v>6654</v>
      </c>
      <c r="N2492" t="s">
        <v>10134</v>
      </c>
    </row>
    <row r="2493" spans="1:14" x14ac:dyDescent="0.35">
      <c r="A2493" s="2">
        <v>700001223716508</v>
      </c>
      <c r="B2493" s="2">
        <v>10607796413</v>
      </c>
      <c r="C2493" s="1">
        <v>33648</v>
      </c>
      <c r="D2493" s="1">
        <v>44510</v>
      </c>
      <c r="E2493">
        <v>6890</v>
      </c>
      <c r="F2493" t="s">
        <v>15</v>
      </c>
      <c r="G2493">
        <v>1509</v>
      </c>
      <c r="H2493" t="s">
        <v>405</v>
      </c>
      <c r="I2493">
        <v>155896</v>
      </c>
      <c r="J2493" t="s">
        <v>834</v>
      </c>
      <c r="K2493">
        <v>35494</v>
      </c>
      <c r="L2493" t="s">
        <v>1040</v>
      </c>
      <c r="M2493">
        <v>6654</v>
      </c>
      <c r="N2493" t="s">
        <v>10134</v>
      </c>
    </row>
    <row r="2494" spans="1:14" x14ac:dyDescent="0.35">
      <c r="A2494" s="2">
        <v>700001223716508</v>
      </c>
      <c r="B2494" s="2">
        <v>10607796413</v>
      </c>
      <c r="C2494" s="1">
        <v>33648</v>
      </c>
      <c r="D2494" s="1">
        <v>45247</v>
      </c>
      <c r="E2494">
        <v>6890</v>
      </c>
      <c r="F2494" t="s">
        <v>15</v>
      </c>
      <c r="G2494">
        <v>1509</v>
      </c>
      <c r="H2494" t="s">
        <v>405</v>
      </c>
      <c r="I2494">
        <v>155918</v>
      </c>
      <c r="J2494" t="s">
        <v>406</v>
      </c>
      <c r="K2494">
        <v>44622</v>
      </c>
      <c r="L2494" t="s">
        <v>407</v>
      </c>
      <c r="M2494">
        <v>6654</v>
      </c>
      <c r="N2494" t="s">
        <v>10134</v>
      </c>
    </row>
    <row r="2495" spans="1:14" x14ac:dyDescent="0.35">
      <c r="A2495" s="2">
        <v>700001227732206</v>
      </c>
      <c r="C2495" s="1">
        <v>24810</v>
      </c>
      <c r="D2495" s="1">
        <v>44861</v>
      </c>
      <c r="E2495">
        <v>6882</v>
      </c>
      <c r="F2495" t="s">
        <v>143</v>
      </c>
      <c r="G2495">
        <v>1554</v>
      </c>
      <c r="H2495" t="s">
        <v>38</v>
      </c>
      <c r="I2495" t="s">
        <v>59</v>
      </c>
      <c r="J2495" t="s">
        <v>60</v>
      </c>
      <c r="K2495">
        <v>42435</v>
      </c>
      <c r="L2495" t="s">
        <v>443</v>
      </c>
      <c r="M2495">
        <v>6654</v>
      </c>
      <c r="N2495" t="s">
        <v>10134</v>
      </c>
    </row>
    <row r="2496" spans="1:14" x14ac:dyDescent="0.35">
      <c r="A2496" s="2">
        <v>700001231130002</v>
      </c>
      <c r="C2496" s="1">
        <v>35041</v>
      </c>
      <c r="D2496" s="1">
        <v>45043</v>
      </c>
      <c r="E2496">
        <v>6890</v>
      </c>
      <c r="F2496" t="s">
        <v>15</v>
      </c>
      <c r="G2496">
        <v>1425</v>
      </c>
      <c r="H2496" t="s">
        <v>573</v>
      </c>
      <c r="I2496">
        <v>154849</v>
      </c>
      <c r="J2496" t="s">
        <v>574</v>
      </c>
      <c r="K2496">
        <v>39438</v>
      </c>
      <c r="L2496" t="s">
        <v>575</v>
      </c>
      <c r="M2496">
        <v>6654</v>
      </c>
      <c r="N2496" t="s">
        <v>10134</v>
      </c>
    </row>
    <row r="2497" spans="1:14" x14ac:dyDescent="0.35">
      <c r="A2497" s="2">
        <v>700001231519708</v>
      </c>
      <c r="B2497" s="2">
        <v>78259177404</v>
      </c>
      <c r="C2497" s="1">
        <v>24589</v>
      </c>
      <c r="D2497" s="1">
        <v>44448</v>
      </c>
      <c r="E2497">
        <v>6890</v>
      </c>
      <c r="F2497" t="s">
        <v>15</v>
      </c>
      <c r="G2497">
        <v>1443</v>
      </c>
      <c r="H2497" t="s">
        <v>245</v>
      </c>
      <c r="I2497">
        <v>1710583</v>
      </c>
      <c r="J2497" t="s">
        <v>246</v>
      </c>
      <c r="K2497">
        <v>36801</v>
      </c>
      <c r="L2497" t="s">
        <v>247</v>
      </c>
      <c r="M2497">
        <v>6654</v>
      </c>
      <c r="N2497" t="s">
        <v>10134</v>
      </c>
    </row>
    <row r="2498" spans="1:14" x14ac:dyDescent="0.35">
      <c r="A2498" s="2">
        <v>700001234934900</v>
      </c>
      <c r="C2498" s="1">
        <v>22676</v>
      </c>
      <c r="D2498" s="1">
        <v>44567</v>
      </c>
      <c r="E2498">
        <v>6890</v>
      </c>
      <c r="F2498" t="s">
        <v>15</v>
      </c>
      <c r="G2498">
        <v>1501</v>
      </c>
      <c r="H2498" t="s">
        <v>1826</v>
      </c>
      <c r="I2498">
        <v>155721</v>
      </c>
      <c r="J2498" t="s">
        <v>1827</v>
      </c>
      <c r="K2498">
        <v>35411</v>
      </c>
      <c r="L2498" t="s">
        <v>1828</v>
      </c>
      <c r="M2498">
        <v>6654</v>
      </c>
      <c r="N2498" t="s">
        <v>10134</v>
      </c>
    </row>
    <row r="2499" spans="1:14" x14ac:dyDescent="0.35">
      <c r="A2499" s="2">
        <v>700001234934900</v>
      </c>
      <c r="C2499" s="1">
        <v>22676</v>
      </c>
      <c r="D2499" s="1">
        <v>44944</v>
      </c>
      <c r="E2499">
        <v>6890</v>
      </c>
      <c r="F2499" t="s">
        <v>15</v>
      </c>
      <c r="G2499">
        <v>1501</v>
      </c>
      <c r="H2499" t="s">
        <v>1826</v>
      </c>
      <c r="I2499">
        <v>155721</v>
      </c>
      <c r="J2499" t="s">
        <v>1827</v>
      </c>
      <c r="K2499">
        <v>37500</v>
      </c>
      <c r="L2499" t="s">
        <v>1828</v>
      </c>
      <c r="M2499">
        <v>6654</v>
      </c>
      <c r="N2499" t="s">
        <v>10134</v>
      </c>
    </row>
    <row r="2500" spans="1:14" x14ac:dyDescent="0.35">
      <c r="A2500" s="2">
        <v>700001234934900</v>
      </c>
      <c r="B2500" s="2">
        <v>82099960453</v>
      </c>
      <c r="C2500" s="1">
        <v>22676</v>
      </c>
      <c r="D2500" s="1">
        <v>45310</v>
      </c>
      <c r="E2500">
        <v>6890</v>
      </c>
      <c r="F2500" t="s">
        <v>15</v>
      </c>
      <c r="G2500">
        <v>1501</v>
      </c>
      <c r="H2500" t="s">
        <v>1826</v>
      </c>
      <c r="I2500">
        <v>155721</v>
      </c>
      <c r="J2500" t="s">
        <v>1827</v>
      </c>
      <c r="K2500">
        <v>37500</v>
      </c>
      <c r="L2500" t="s">
        <v>1828</v>
      </c>
      <c r="M2500">
        <v>6654</v>
      </c>
      <c r="N2500" t="s">
        <v>10134</v>
      </c>
    </row>
    <row r="2501" spans="1:14" x14ac:dyDescent="0.35">
      <c r="A2501" s="2">
        <v>700001236742707</v>
      </c>
      <c r="C2501" s="1">
        <v>35106</v>
      </c>
      <c r="D2501" s="1">
        <v>44441</v>
      </c>
      <c r="E2501">
        <v>6890</v>
      </c>
      <c r="F2501" t="s">
        <v>15</v>
      </c>
      <c r="G2501">
        <v>1481</v>
      </c>
      <c r="H2501" t="s">
        <v>34</v>
      </c>
      <c r="I2501">
        <v>154679</v>
      </c>
      <c r="J2501" t="s">
        <v>994</v>
      </c>
      <c r="K2501">
        <v>35694</v>
      </c>
      <c r="L2501" t="s">
        <v>995</v>
      </c>
      <c r="M2501">
        <v>6654</v>
      </c>
      <c r="N2501" t="s">
        <v>10134</v>
      </c>
    </row>
    <row r="2502" spans="1:14" x14ac:dyDescent="0.35">
      <c r="A2502" s="2">
        <v>700001237976000</v>
      </c>
      <c r="C2502" s="1">
        <v>23016</v>
      </c>
      <c r="D2502" s="1">
        <v>44922</v>
      </c>
      <c r="E2502">
        <v>6890</v>
      </c>
      <c r="F2502" t="s">
        <v>15</v>
      </c>
      <c r="G2502">
        <v>1511</v>
      </c>
      <c r="H2502" t="s">
        <v>220</v>
      </c>
      <c r="I2502">
        <v>152617</v>
      </c>
      <c r="J2502" t="s">
        <v>289</v>
      </c>
      <c r="K2502">
        <v>35578</v>
      </c>
      <c r="L2502" t="s">
        <v>290</v>
      </c>
      <c r="M2502">
        <v>6654</v>
      </c>
      <c r="N2502" t="s">
        <v>10134</v>
      </c>
    </row>
    <row r="2503" spans="1:14" x14ac:dyDescent="0.35">
      <c r="A2503" s="2">
        <v>700001237976000</v>
      </c>
      <c r="B2503" s="2">
        <v>29781639415</v>
      </c>
      <c r="C2503" s="1">
        <v>23016</v>
      </c>
      <c r="D2503" s="1">
        <v>45370</v>
      </c>
      <c r="E2503">
        <v>6890</v>
      </c>
      <c r="F2503" t="s">
        <v>15</v>
      </c>
      <c r="G2503">
        <v>1511</v>
      </c>
      <c r="H2503" t="s">
        <v>220</v>
      </c>
      <c r="I2503">
        <v>152617</v>
      </c>
      <c r="J2503" t="s">
        <v>289</v>
      </c>
      <c r="K2503">
        <v>45632</v>
      </c>
      <c r="L2503" t="s">
        <v>290</v>
      </c>
      <c r="M2503">
        <v>6654</v>
      </c>
      <c r="N2503" t="s">
        <v>10134</v>
      </c>
    </row>
    <row r="2504" spans="1:14" x14ac:dyDescent="0.35">
      <c r="A2504" s="2">
        <v>700001242966700</v>
      </c>
      <c r="B2504" s="2">
        <v>9383135417</v>
      </c>
      <c r="C2504" s="1">
        <v>32439</v>
      </c>
      <c r="D2504" s="1">
        <v>44655</v>
      </c>
      <c r="E2504">
        <v>6890</v>
      </c>
      <c r="F2504" t="s">
        <v>15</v>
      </c>
      <c r="G2504">
        <v>1453</v>
      </c>
      <c r="H2504" t="s">
        <v>255</v>
      </c>
      <c r="I2504">
        <v>153125</v>
      </c>
      <c r="J2504" t="s">
        <v>610</v>
      </c>
      <c r="K2504">
        <v>35682</v>
      </c>
      <c r="L2504" t="s">
        <v>611</v>
      </c>
      <c r="M2504">
        <v>6654</v>
      </c>
      <c r="N2504" t="s">
        <v>10134</v>
      </c>
    </row>
    <row r="2505" spans="1:14" x14ac:dyDescent="0.35">
      <c r="A2505" s="2">
        <v>700001243433900</v>
      </c>
      <c r="B2505" s="2">
        <v>79962742404</v>
      </c>
      <c r="C2505" s="1">
        <v>24714</v>
      </c>
      <c r="D2505" s="1">
        <v>44567</v>
      </c>
      <c r="E2505">
        <v>6890</v>
      </c>
      <c r="F2505" t="s">
        <v>15</v>
      </c>
      <c r="G2505">
        <v>1524</v>
      </c>
      <c r="H2505" t="s">
        <v>822</v>
      </c>
      <c r="I2505">
        <v>153524</v>
      </c>
      <c r="J2505" t="s">
        <v>823</v>
      </c>
      <c r="K2505">
        <v>35511</v>
      </c>
      <c r="L2505" t="s">
        <v>824</v>
      </c>
      <c r="M2505">
        <v>6654</v>
      </c>
      <c r="N2505" t="s">
        <v>10134</v>
      </c>
    </row>
    <row r="2506" spans="1:14" x14ac:dyDescent="0.35">
      <c r="A2506" s="2">
        <v>700001243851400</v>
      </c>
      <c r="B2506" s="2">
        <v>79959857468</v>
      </c>
      <c r="C2506" s="1">
        <v>25932</v>
      </c>
      <c r="D2506" s="1">
        <v>44777</v>
      </c>
      <c r="E2506">
        <v>6890</v>
      </c>
      <c r="F2506" t="s">
        <v>15</v>
      </c>
      <c r="G2506">
        <v>1513</v>
      </c>
      <c r="H2506" t="s">
        <v>171</v>
      </c>
      <c r="I2506">
        <v>155608</v>
      </c>
      <c r="J2506" t="s">
        <v>172</v>
      </c>
      <c r="K2506">
        <v>36725</v>
      </c>
      <c r="L2506" t="s">
        <v>242</v>
      </c>
      <c r="M2506">
        <v>6654</v>
      </c>
      <c r="N2506" t="s">
        <v>10134</v>
      </c>
    </row>
    <row r="2507" spans="1:14" x14ac:dyDescent="0.35">
      <c r="A2507" s="2">
        <v>700001248209901</v>
      </c>
      <c r="B2507" s="2">
        <v>98794582491</v>
      </c>
      <c r="C2507" s="1">
        <v>28170</v>
      </c>
      <c r="D2507" s="1">
        <v>45041</v>
      </c>
      <c r="E2507">
        <v>6890</v>
      </c>
      <c r="F2507" t="s">
        <v>15</v>
      </c>
      <c r="G2507">
        <v>1503</v>
      </c>
      <c r="H2507" t="s">
        <v>1007</v>
      </c>
      <c r="I2507">
        <v>154903</v>
      </c>
      <c r="J2507" t="s">
        <v>1008</v>
      </c>
      <c r="K2507">
        <v>35301</v>
      </c>
      <c r="L2507" t="s">
        <v>1108</v>
      </c>
      <c r="M2507">
        <v>6654</v>
      </c>
      <c r="N2507" t="s">
        <v>10134</v>
      </c>
    </row>
    <row r="2508" spans="1:14" x14ac:dyDescent="0.35">
      <c r="A2508" s="2">
        <v>700001251850108</v>
      </c>
      <c r="B2508" s="2">
        <v>10606996486</v>
      </c>
      <c r="C2508" s="1">
        <v>33229</v>
      </c>
      <c r="D2508" s="1">
        <v>44629</v>
      </c>
      <c r="E2508">
        <v>6890</v>
      </c>
      <c r="F2508" t="s">
        <v>15</v>
      </c>
      <c r="G2508">
        <v>1513</v>
      </c>
      <c r="H2508" t="s">
        <v>171</v>
      </c>
      <c r="I2508">
        <v>155594</v>
      </c>
      <c r="J2508" t="s">
        <v>886</v>
      </c>
      <c r="K2508">
        <v>35727</v>
      </c>
      <c r="L2508" t="s">
        <v>887</v>
      </c>
      <c r="M2508">
        <v>6654</v>
      </c>
      <c r="N2508" t="s">
        <v>10134</v>
      </c>
    </row>
    <row r="2509" spans="1:14" x14ac:dyDescent="0.35">
      <c r="A2509" s="2">
        <v>700001251850108</v>
      </c>
      <c r="B2509" s="2">
        <v>10606996486</v>
      </c>
      <c r="C2509" s="1">
        <v>33229</v>
      </c>
      <c r="D2509" s="1">
        <v>45112</v>
      </c>
      <c r="E2509">
        <v>6890</v>
      </c>
      <c r="F2509" t="s">
        <v>15</v>
      </c>
      <c r="G2509">
        <v>1513</v>
      </c>
      <c r="H2509" t="s">
        <v>171</v>
      </c>
      <c r="I2509">
        <v>155594</v>
      </c>
      <c r="J2509" t="s">
        <v>886</v>
      </c>
      <c r="K2509">
        <v>35727</v>
      </c>
      <c r="L2509" t="s">
        <v>887</v>
      </c>
      <c r="M2509">
        <v>6654</v>
      </c>
      <c r="N2509" t="s">
        <v>10134</v>
      </c>
    </row>
    <row r="2510" spans="1:14" x14ac:dyDescent="0.35">
      <c r="A2510" s="2">
        <v>700001252759902</v>
      </c>
      <c r="B2510" s="2">
        <v>3349463444</v>
      </c>
      <c r="C2510" s="1">
        <v>28786</v>
      </c>
      <c r="D2510" s="1">
        <v>44588</v>
      </c>
      <c r="E2510">
        <v>6890</v>
      </c>
      <c r="F2510" t="s">
        <v>15</v>
      </c>
      <c r="G2510">
        <v>1476</v>
      </c>
      <c r="H2510" t="s">
        <v>323</v>
      </c>
      <c r="I2510">
        <v>154563</v>
      </c>
      <c r="J2510" t="s">
        <v>324</v>
      </c>
      <c r="K2510">
        <v>37565</v>
      </c>
      <c r="L2510" t="s">
        <v>325</v>
      </c>
      <c r="M2510">
        <v>6654</v>
      </c>
      <c r="N2510" t="s">
        <v>10134</v>
      </c>
    </row>
    <row r="2511" spans="1:14" x14ac:dyDescent="0.35">
      <c r="A2511" s="2">
        <v>700001252759902</v>
      </c>
      <c r="B2511" s="2">
        <v>3349463444</v>
      </c>
      <c r="C2511" s="1">
        <v>28786</v>
      </c>
      <c r="D2511" s="1">
        <v>44945</v>
      </c>
      <c r="E2511">
        <v>6890</v>
      </c>
      <c r="F2511" t="s">
        <v>15</v>
      </c>
      <c r="G2511">
        <v>1476</v>
      </c>
      <c r="H2511" t="s">
        <v>323</v>
      </c>
      <c r="I2511">
        <v>154563</v>
      </c>
      <c r="J2511" t="s">
        <v>324</v>
      </c>
      <c r="K2511">
        <v>41477</v>
      </c>
      <c r="L2511" t="s">
        <v>325</v>
      </c>
      <c r="M2511">
        <v>6654</v>
      </c>
      <c r="N2511" t="s">
        <v>10134</v>
      </c>
    </row>
    <row r="2512" spans="1:14" x14ac:dyDescent="0.35">
      <c r="A2512" s="2">
        <v>700001252759902</v>
      </c>
      <c r="B2512" s="2">
        <v>3349463444</v>
      </c>
      <c r="C2512" s="1">
        <v>28786</v>
      </c>
      <c r="D2512" s="1">
        <v>45316</v>
      </c>
      <c r="E2512">
        <v>6890</v>
      </c>
      <c r="F2512" t="s">
        <v>15</v>
      </c>
      <c r="G2512">
        <v>1476</v>
      </c>
      <c r="H2512" t="s">
        <v>323</v>
      </c>
      <c r="I2512">
        <v>154563</v>
      </c>
      <c r="J2512" t="s">
        <v>324</v>
      </c>
      <c r="K2512">
        <v>41477</v>
      </c>
      <c r="L2512" t="s">
        <v>325</v>
      </c>
      <c r="M2512">
        <v>6654</v>
      </c>
      <c r="N2512" t="s">
        <v>10134</v>
      </c>
    </row>
    <row r="2513" spans="1:14" x14ac:dyDescent="0.35">
      <c r="A2513" s="2">
        <v>700001254199009</v>
      </c>
      <c r="C2513" s="1">
        <v>29191</v>
      </c>
      <c r="D2513" s="1">
        <v>44769</v>
      </c>
      <c r="E2513">
        <v>6890</v>
      </c>
      <c r="F2513" t="s">
        <v>15</v>
      </c>
      <c r="G2513">
        <v>1486</v>
      </c>
      <c r="H2513" t="s">
        <v>157</v>
      </c>
      <c r="I2513">
        <v>155519</v>
      </c>
      <c r="J2513" t="s">
        <v>1082</v>
      </c>
      <c r="K2513">
        <v>35350</v>
      </c>
      <c r="L2513" t="s">
        <v>1083</v>
      </c>
      <c r="M2513">
        <v>6654</v>
      </c>
      <c r="N2513" t="s">
        <v>10134</v>
      </c>
    </row>
    <row r="2514" spans="1:14" x14ac:dyDescent="0.35">
      <c r="A2514" s="2">
        <v>700001255699803</v>
      </c>
      <c r="B2514" s="2">
        <v>10801822416</v>
      </c>
      <c r="C2514" s="1">
        <v>34731</v>
      </c>
      <c r="D2514" s="1">
        <v>44433</v>
      </c>
      <c r="E2514">
        <v>6890</v>
      </c>
      <c r="F2514" t="s">
        <v>15</v>
      </c>
      <c r="G2514">
        <v>1435</v>
      </c>
      <c r="H2514" t="s">
        <v>206</v>
      </c>
      <c r="I2514">
        <v>155411</v>
      </c>
      <c r="J2514" t="s">
        <v>207</v>
      </c>
      <c r="K2514">
        <v>36987</v>
      </c>
      <c r="L2514" t="s">
        <v>10148</v>
      </c>
      <c r="M2514">
        <v>6654</v>
      </c>
      <c r="N2514" t="s">
        <v>10134</v>
      </c>
    </row>
    <row r="2515" spans="1:14" x14ac:dyDescent="0.35">
      <c r="A2515" s="2">
        <v>700001256459601</v>
      </c>
      <c r="B2515" s="2">
        <v>6711402480</v>
      </c>
      <c r="C2515" s="1">
        <v>31785</v>
      </c>
      <c r="D2515" s="1">
        <v>44419</v>
      </c>
      <c r="E2515">
        <v>6882</v>
      </c>
      <c r="F2515" t="s">
        <v>143</v>
      </c>
      <c r="G2515">
        <v>1478</v>
      </c>
      <c r="H2515" t="s">
        <v>1164</v>
      </c>
      <c r="I2515">
        <v>154121</v>
      </c>
      <c r="J2515" t="s">
        <v>1661</v>
      </c>
      <c r="K2515">
        <v>36570</v>
      </c>
      <c r="L2515" t="s">
        <v>1662</v>
      </c>
      <c r="M2515">
        <v>6654</v>
      </c>
      <c r="N2515" t="s">
        <v>10134</v>
      </c>
    </row>
    <row r="2516" spans="1:14" x14ac:dyDescent="0.35">
      <c r="A2516" s="2">
        <v>700001258404405</v>
      </c>
      <c r="C2516" s="1">
        <v>33064</v>
      </c>
      <c r="D2516" s="1">
        <v>44594</v>
      </c>
      <c r="E2516">
        <v>6890</v>
      </c>
      <c r="F2516" t="s">
        <v>15</v>
      </c>
      <c r="G2516">
        <v>1573</v>
      </c>
      <c r="H2516" t="s">
        <v>1184</v>
      </c>
      <c r="I2516">
        <v>153060</v>
      </c>
      <c r="J2516" t="s">
        <v>1269</v>
      </c>
      <c r="K2516">
        <v>35170</v>
      </c>
      <c r="L2516" t="s">
        <v>1270</v>
      </c>
      <c r="M2516">
        <v>6654</v>
      </c>
      <c r="N2516" t="s">
        <v>10134</v>
      </c>
    </row>
    <row r="2517" spans="1:14" x14ac:dyDescent="0.35">
      <c r="A2517" s="2">
        <v>700001258560601</v>
      </c>
      <c r="B2517" s="2">
        <v>91997151472</v>
      </c>
      <c r="C2517" s="1">
        <v>22767</v>
      </c>
      <c r="D2517" s="1">
        <v>44580</v>
      </c>
      <c r="E2517">
        <v>6890</v>
      </c>
      <c r="F2517" t="s">
        <v>15</v>
      </c>
      <c r="G2517">
        <v>1536</v>
      </c>
      <c r="H2517" t="s">
        <v>948</v>
      </c>
      <c r="I2517">
        <v>154431</v>
      </c>
      <c r="J2517" t="s">
        <v>949</v>
      </c>
      <c r="K2517">
        <v>35753</v>
      </c>
      <c r="L2517" t="s">
        <v>950</v>
      </c>
      <c r="M2517">
        <v>6654</v>
      </c>
      <c r="N2517" t="s">
        <v>10134</v>
      </c>
    </row>
    <row r="2518" spans="1:14" x14ac:dyDescent="0.35">
      <c r="A2518" s="2">
        <v>700001258560601</v>
      </c>
      <c r="B2518" s="2">
        <v>91997151472</v>
      </c>
      <c r="C2518" s="1">
        <v>22767</v>
      </c>
      <c r="D2518" s="1">
        <v>44664</v>
      </c>
      <c r="E2518">
        <v>6890</v>
      </c>
      <c r="F2518" t="s">
        <v>15</v>
      </c>
      <c r="G2518">
        <v>1536</v>
      </c>
      <c r="H2518" t="s">
        <v>948</v>
      </c>
      <c r="I2518">
        <v>154431</v>
      </c>
      <c r="J2518" t="s">
        <v>949</v>
      </c>
      <c r="K2518">
        <v>35753</v>
      </c>
      <c r="L2518" t="s">
        <v>950</v>
      </c>
      <c r="M2518">
        <v>6654</v>
      </c>
      <c r="N2518" t="s">
        <v>10134</v>
      </c>
    </row>
    <row r="2519" spans="1:14" x14ac:dyDescent="0.35">
      <c r="A2519" s="2">
        <v>700001258560601</v>
      </c>
      <c r="B2519" s="2">
        <v>91997151472</v>
      </c>
      <c r="C2519" s="1">
        <v>22767</v>
      </c>
      <c r="D2519" s="1">
        <v>45147</v>
      </c>
      <c r="E2519">
        <v>6890</v>
      </c>
      <c r="F2519" t="s">
        <v>15</v>
      </c>
      <c r="G2519">
        <v>1536</v>
      </c>
      <c r="H2519" t="s">
        <v>948</v>
      </c>
      <c r="I2519">
        <v>154431</v>
      </c>
      <c r="J2519" t="s">
        <v>949</v>
      </c>
      <c r="K2519">
        <v>37573</v>
      </c>
      <c r="L2519" t="s">
        <v>950</v>
      </c>
      <c r="M2519">
        <v>6654</v>
      </c>
      <c r="N2519" t="s">
        <v>10134</v>
      </c>
    </row>
    <row r="2520" spans="1:14" x14ac:dyDescent="0.35">
      <c r="A2520" s="2">
        <v>700001258933408</v>
      </c>
      <c r="B2520" s="2">
        <v>71593983433</v>
      </c>
      <c r="C2520" s="1">
        <v>38240</v>
      </c>
      <c r="D2520" s="1">
        <v>44630</v>
      </c>
      <c r="E2520">
        <v>6890</v>
      </c>
      <c r="F2520" t="s">
        <v>15</v>
      </c>
      <c r="G2520">
        <v>1425</v>
      </c>
      <c r="H2520" t="s">
        <v>573</v>
      </c>
      <c r="I2520">
        <v>154849</v>
      </c>
      <c r="J2520" t="s">
        <v>574</v>
      </c>
      <c r="K2520">
        <v>36563</v>
      </c>
      <c r="L2520" t="s">
        <v>575</v>
      </c>
      <c r="M2520">
        <v>6654</v>
      </c>
      <c r="N2520" t="s">
        <v>10134</v>
      </c>
    </row>
    <row r="2521" spans="1:14" x14ac:dyDescent="0.35">
      <c r="A2521" s="2">
        <v>700001258933408</v>
      </c>
      <c r="B2521" s="2">
        <v>71593983433</v>
      </c>
      <c r="C2521" s="1">
        <v>38240</v>
      </c>
      <c r="D2521" s="1">
        <v>44994</v>
      </c>
      <c r="E2521">
        <v>6890</v>
      </c>
      <c r="F2521" t="s">
        <v>15</v>
      </c>
      <c r="G2521">
        <v>1425</v>
      </c>
      <c r="H2521" t="s">
        <v>573</v>
      </c>
      <c r="I2521">
        <v>154849</v>
      </c>
      <c r="J2521" t="s">
        <v>574</v>
      </c>
      <c r="K2521">
        <v>39438</v>
      </c>
      <c r="L2521" t="s">
        <v>575</v>
      </c>
      <c r="M2521">
        <v>6654</v>
      </c>
      <c r="N2521" t="s">
        <v>10134</v>
      </c>
    </row>
    <row r="2522" spans="1:14" x14ac:dyDescent="0.35">
      <c r="A2522" s="2">
        <v>700001259933002</v>
      </c>
      <c r="B2522" s="2">
        <v>8120222466</v>
      </c>
      <c r="C2522" s="1">
        <v>32810</v>
      </c>
      <c r="D2522" s="1">
        <v>44722</v>
      </c>
      <c r="E2522">
        <v>6890</v>
      </c>
      <c r="F2522" t="s">
        <v>15</v>
      </c>
      <c r="G2522">
        <v>1514</v>
      </c>
      <c r="H2522" t="s">
        <v>76</v>
      </c>
      <c r="I2522">
        <v>155969</v>
      </c>
      <c r="J2522" t="s">
        <v>77</v>
      </c>
      <c r="K2522">
        <v>34896</v>
      </c>
      <c r="L2522" t="s">
        <v>78</v>
      </c>
      <c r="M2522">
        <v>6654</v>
      </c>
      <c r="N2522" t="s">
        <v>10134</v>
      </c>
    </row>
    <row r="2523" spans="1:14" x14ac:dyDescent="0.35">
      <c r="A2523" s="2">
        <v>700001261006105</v>
      </c>
      <c r="B2523" s="2">
        <v>70896342484</v>
      </c>
      <c r="C2523" s="1">
        <v>38064</v>
      </c>
      <c r="D2523" s="1">
        <v>44734</v>
      </c>
      <c r="E2523">
        <v>6890</v>
      </c>
      <c r="F2523" t="s">
        <v>15</v>
      </c>
      <c r="G2523">
        <v>1453</v>
      </c>
      <c r="H2523" t="s">
        <v>255</v>
      </c>
      <c r="I2523">
        <v>153087</v>
      </c>
      <c r="J2523" t="s">
        <v>634</v>
      </c>
      <c r="K2523">
        <v>35905</v>
      </c>
      <c r="L2523" t="s">
        <v>635</v>
      </c>
      <c r="M2523">
        <v>6654</v>
      </c>
      <c r="N2523" t="s">
        <v>10134</v>
      </c>
    </row>
    <row r="2524" spans="1:14" x14ac:dyDescent="0.35">
      <c r="A2524" s="2">
        <v>700001262281002</v>
      </c>
      <c r="B2524" s="2">
        <v>11823624430</v>
      </c>
      <c r="C2524" s="1">
        <v>34426</v>
      </c>
      <c r="D2524" s="1">
        <v>45002</v>
      </c>
      <c r="E2524">
        <v>6890</v>
      </c>
      <c r="F2524" t="s">
        <v>15</v>
      </c>
      <c r="G2524">
        <v>1463</v>
      </c>
      <c r="H2524" t="s">
        <v>332</v>
      </c>
      <c r="I2524">
        <v>155837</v>
      </c>
      <c r="J2524" t="s">
        <v>895</v>
      </c>
      <c r="K2524">
        <v>35230</v>
      </c>
      <c r="L2524" t="s">
        <v>896</v>
      </c>
      <c r="M2524">
        <v>6654</v>
      </c>
      <c r="N2524" t="s">
        <v>10134</v>
      </c>
    </row>
    <row r="2525" spans="1:14" x14ac:dyDescent="0.35">
      <c r="A2525" s="2">
        <v>700001262281002</v>
      </c>
      <c r="B2525" s="2">
        <v>11823624430</v>
      </c>
      <c r="C2525" s="1">
        <v>34426</v>
      </c>
      <c r="D2525" s="1">
        <v>45345</v>
      </c>
      <c r="E2525">
        <v>6890</v>
      </c>
      <c r="F2525" t="s">
        <v>15</v>
      </c>
      <c r="G2525">
        <v>1463</v>
      </c>
      <c r="H2525" t="s">
        <v>332</v>
      </c>
      <c r="I2525">
        <v>155837</v>
      </c>
      <c r="J2525" t="s">
        <v>895</v>
      </c>
      <c r="K2525">
        <v>37580</v>
      </c>
      <c r="L2525" t="s">
        <v>896</v>
      </c>
      <c r="M2525">
        <v>6654</v>
      </c>
      <c r="N2525" t="s">
        <v>10134</v>
      </c>
    </row>
    <row r="2526" spans="1:14" x14ac:dyDescent="0.35">
      <c r="A2526" s="2">
        <v>700001263519606</v>
      </c>
      <c r="B2526" s="2">
        <v>70578785404</v>
      </c>
      <c r="C2526" s="1">
        <v>36298</v>
      </c>
      <c r="D2526" s="1">
        <v>44853</v>
      </c>
      <c r="E2526">
        <v>6890</v>
      </c>
      <c r="F2526" t="s">
        <v>15</v>
      </c>
      <c r="G2526">
        <v>1560</v>
      </c>
      <c r="H2526" t="s">
        <v>386</v>
      </c>
      <c r="I2526">
        <v>153842</v>
      </c>
      <c r="J2526" t="s">
        <v>400</v>
      </c>
      <c r="K2526">
        <v>42331</v>
      </c>
      <c r="L2526" t="s">
        <v>401</v>
      </c>
      <c r="M2526">
        <v>6654</v>
      </c>
      <c r="N2526" t="s">
        <v>10134</v>
      </c>
    </row>
    <row r="2527" spans="1:14" x14ac:dyDescent="0.35">
      <c r="A2527" s="2">
        <v>700001268047206</v>
      </c>
      <c r="B2527" s="2">
        <v>89954190406</v>
      </c>
      <c r="C2527" s="1">
        <v>27498</v>
      </c>
      <c r="D2527" s="1">
        <v>44537</v>
      </c>
      <c r="E2527">
        <v>6894</v>
      </c>
      <c r="F2527" t="s">
        <v>10154</v>
      </c>
      <c r="G2527">
        <v>1459</v>
      </c>
      <c r="H2527" t="s">
        <v>504</v>
      </c>
      <c r="I2527">
        <v>155292</v>
      </c>
      <c r="J2527" t="s">
        <v>505</v>
      </c>
      <c r="K2527">
        <v>40787</v>
      </c>
      <c r="L2527" t="s">
        <v>10160</v>
      </c>
      <c r="M2527">
        <v>6654</v>
      </c>
      <c r="N2527" t="s">
        <v>10134</v>
      </c>
    </row>
    <row r="2528" spans="1:14" x14ac:dyDescent="0.35">
      <c r="A2528" s="2">
        <v>700001268113403</v>
      </c>
      <c r="B2528" s="2">
        <v>83574727453</v>
      </c>
      <c r="C2528" s="1">
        <v>26149</v>
      </c>
      <c r="D2528" s="1">
        <v>44391</v>
      </c>
      <c r="E2528">
        <v>6890</v>
      </c>
      <c r="F2528" t="s">
        <v>15</v>
      </c>
      <c r="G2528">
        <v>1529</v>
      </c>
      <c r="H2528" t="s">
        <v>70</v>
      </c>
      <c r="I2528">
        <v>152854</v>
      </c>
      <c r="J2528" t="s">
        <v>217</v>
      </c>
      <c r="K2528">
        <v>38824</v>
      </c>
      <c r="L2528" t="s">
        <v>1320</v>
      </c>
      <c r="M2528">
        <v>6654</v>
      </c>
      <c r="N2528" t="s">
        <v>10134</v>
      </c>
    </row>
    <row r="2529" spans="1:14" x14ac:dyDescent="0.35">
      <c r="A2529" s="2">
        <v>700001269592305</v>
      </c>
      <c r="B2529" s="2">
        <v>1271354489</v>
      </c>
      <c r="C2529" s="1">
        <v>29853</v>
      </c>
      <c r="D2529" s="1">
        <v>45350</v>
      </c>
      <c r="E2529">
        <v>6890</v>
      </c>
      <c r="F2529" t="s">
        <v>15</v>
      </c>
      <c r="G2529">
        <v>1528</v>
      </c>
      <c r="H2529" t="s">
        <v>373</v>
      </c>
      <c r="I2529">
        <v>2399830</v>
      </c>
      <c r="J2529" t="s">
        <v>922</v>
      </c>
      <c r="K2529">
        <v>39310</v>
      </c>
      <c r="L2529" t="s">
        <v>923</v>
      </c>
      <c r="M2529">
        <v>6654</v>
      </c>
      <c r="N2529" t="s">
        <v>10134</v>
      </c>
    </row>
    <row r="2530" spans="1:14" x14ac:dyDescent="0.35">
      <c r="A2530" s="2">
        <v>700001272786905</v>
      </c>
      <c r="B2530" s="2">
        <v>82099383472</v>
      </c>
      <c r="C2530" s="1">
        <v>26598</v>
      </c>
      <c r="D2530" s="1">
        <v>44931</v>
      </c>
      <c r="E2530">
        <v>6890</v>
      </c>
      <c r="F2530" t="s">
        <v>15</v>
      </c>
      <c r="G2530">
        <v>1490</v>
      </c>
      <c r="H2530" t="s">
        <v>428</v>
      </c>
      <c r="I2530">
        <v>153818</v>
      </c>
      <c r="J2530" t="s">
        <v>1362</v>
      </c>
      <c r="K2530">
        <v>42524</v>
      </c>
      <c r="L2530" t="s">
        <v>1363</v>
      </c>
      <c r="M2530">
        <v>6654</v>
      </c>
      <c r="N2530" t="s">
        <v>10134</v>
      </c>
    </row>
    <row r="2531" spans="1:14" x14ac:dyDescent="0.35">
      <c r="A2531" s="2">
        <v>700001274212108</v>
      </c>
      <c r="B2531" s="2">
        <v>32779810459</v>
      </c>
      <c r="C2531" s="1">
        <v>22754</v>
      </c>
      <c r="D2531" s="1">
        <v>44961</v>
      </c>
      <c r="E2531">
        <v>6882</v>
      </c>
      <c r="F2531" t="s">
        <v>143</v>
      </c>
      <c r="G2531">
        <v>1542</v>
      </c>
      <c r="H2531" t="s">
        <v>679</v>
      </c>
      <c r="I2531" t="s">
        <v>59</v>
      </c>
      <c r="J2531" t="s">
        <v>60</v>
      </c>
      <c r="K2531">
        <v>35288</v>
      </c>
      <c r="L2531" t="s">
        <v>1639</v>
      </c>
      <c r="M2531">
        <v>6654</v>
      </c>
      <c r="N2531" t="s">
        <v>10134</v>
      </c>
    </row>
    <row r="2532" spans="1:14" x14ac:dyDescent="0.35">
      <c r="A2532" s="2">
        <v>700001274842608</v>
      </c>
      <c r="B2532" s="2">
        <v>8187092432</v>
      </c>
      <c r="C2532" s="1">
        <v>27672</v>
      </c>
      <c r="D2532" s="1">
        <v>45406</v>
      </c>
      <c r="E2532">
        <v>6890</v>
      </c>
      <c r="F2532" t="s">
        <v>15</v>
      </c>
      <c r="G2532">
        <v>1566</v>
      </c>
      <c r="H2532" t="s">
        <v>695</v>
      </c>
      <c r="I2532">
        <v>156124</v>
      </c>
      <c r="J2532" t="s">
        <v>696</v>
      </c>
      <c r="K2532">
        <v>37453</v>
      </c>
      <c r="L2532" t="s">
        <v>697</v>
      </c>
      <c r="M2532">
        <v>6654</v>
      </c>
      <c r="N2532" t="s">
        <v>10134</v>
      </c>
    </row>
    <row r="2533" spans="1:14" x14ac:dyDescent="0.35">
      <c r="A2533" s="2">
        <v>700001277181602</v>
      </c>
      <c r="B2533" s="2">
        <v>40842184805</v>
      </c>
      <c r="C2533" s="1">
        <v>33744</v>
      </c>
      <c r="D2533" s="1">
        <v>44651</v>
      </c>
      <c r="E2533">
        <v>6890</v>
      </c>
      <c r="F2533" t="s">
        <v>15</v>
      </c>
      <c r="G2533">
        <v>1476</v>
      </c>
      <c r="H2533" t="s">
        <v>323</v>
      </c>
      <c r="I2533">
        <v>154563</v>
      </c>
      <c r="J2533" t="s">
        <v>324</v>
      </c>
      <c r="K2533">
        <v>37565</v>
      </c>
      <c r="L2533" t="s">
        <v>325</v>
      </c>
      <c r="M2533">
        <v>6654</v>
      </c>
      <c r="N2533" t="s">
        <v>10134</v>
      </c>
    </row>
    <row r="2534" spans="1:14" x14ac:dyDescent="0.35">
      <c r="A2534" s="2">
        <v>700001282805600</v>
      </c>
      <c r="B2534" s="2">
        <v>70777289431</v>
      </c>
      <c r="C2534" s="1">
        <v>35132</v>
      </c>
      <c r="D2534" s="1">
        <v>45391</v>
      </c>
      <c r="E2534">
        <v>6882</v>
      </c>
      <c r="F2534" t="s">
        <v>143</v>
      </c>
      <c r="G2534">
        <v>1572</v>
      </c>
      <c r="H2534" t="s">
        <v>521</v>
      </c>
      <c r="I2534" t="s">
        <v>59</v>
      </c>
      <c r="J2534" t="s">
        <v>60</v>
      </c>
      <c r="K2534">
        <v>45746</v>
      </c>
      <c r="L2534" t="s">
        <v>2599</v>
      </c>
      <c r="M2534">
        <v>6654</v>
      </c>
      <c r="N2534" t="s">
        <v>10134</v>
      </c>
    </row>
    <row r="2535" spans="1:14" x14ac:dyDescent="0.35">
      <c r="A2535" s="2">
        <v>700001283279406</v>
      </c>
      <c r="B2535" s="2">
        <v>9383529466</v>
      </c>
      <c r="C2535" s="1">
        <v>32861</v>
      </c>
      <c r="D2535" s="1">
        <v>45154</v>
      </c>
      <c r="E2535">
        <v>6890</v>
      </c>
      <c r="F2535" t="s">
        <v>15</v>
      </c>
      <c r="G2535">
        <v>1415</v>
      </c>
      <c r="H2535" t="s">
        <v>20</v>
      </c>
      <c r="I2535">
        <v>155586</v>
      </c>
      <c r="J2535" t="s">
        <v>648</v>
      </c>
      <c r="K2535">
        <v>35280</v>
      </c>
      <c r="L2535" t="s">
        <v>649</v>
      </c>
      <c r="M2535">
        <v>6654</v>
      </c>
      <c r="N2535" t="s">
        <v>10134</v>
      </c>
    </row>
    <row r="2536" spans="1:14" x14ac:dyDescent="0.35">
      <c r="A2536" s="2">
        <v>700001283665209</v>
      </c>
      <c r="B2536" s="2">
        <v>7220349467</v>
      </c>
      <c r="C2536" s="1">
        <v>32081</v>
      </c>
      <c r="D2536" s="1">
        <v>44790</v>
      </c>
      <c r="E2536">
        <v>6890</v>
      </c>
      <c r="F2536" t="s">
        <v>15</v>
      </c>
      <c r="G2536">
        <v>1496</v>
      </c>
      <c r="H2536" t="s">
        <v>149</v>
      </c>
      <c r="I2536">
        <v>153869</v>
      </c>
      <c r="J2536" t="s">
        <v>150</v>
      </c>
      <c r="K2536">
        <v>37294</v>
      </c>
      <c r="L2536" t="s">
        <v>151</v>
      </c>
      <c r="M2536">
        <v>6654</v>
      </c>
      <c r="N2536" t="s">
        <v>10134</v>
      </c>
    </row>
    <row r="2537" spans="1:14" x14ac:dyDescent="0.35">
      <c r="A2537" s="2">
        <v>700001283665209</v>
      </c>
      <c r="B2537" s="2">
        <v>7220349467</v>
      </c>
      <c r="C2537" s="1">
        <v>32081</v>
      </c>
      <c r="D2537" s="1">
        <v>45125</v>
      </c>
      <c r="E2537">
        <v>6890</v>
      </c>
      <c r="F2537" t="s">
        <v>15</v>
      </c>
      <c r="G2537">
        <v>1496</v>
      </c>
      <c r="H2537" t="s">
        <v>149</v>
      </c>
      <c r="I2537">
        <v>153869</v>
      </c>
      <c r="J2537" t="s">
        <v>150</v>
      </c>
      <c r="K2537">
        <v>42364</v>
      </c>
      <c r="L2537" t="s">
        <v>1450</v>
      </c>
      <c r="M2537">
        <v>6654</v>
      </c>
      <c r="N2537" t="s">
        <v>10134</v>
      </c>
    </row>
    <row r="2538" spans="1:14" x14ac:dyDescent="0.35">
      <c r="A2538" s="2">
        <v>700001286566600</v>
      </c>
      <c r="B2538" s="2">
        <v>70790990482</v>
      </c>
      <c r="C2538" s="1">
        <v>24270</v>
      </c>
      <c r="D2538" s="1">
        <v>44746</v>
      </c>
      <c r="E2538">
        <v>6890</v>
      </c>
      <c r="F2538" t="s">
        <v>15</v>
      </c>
      <c r="G2538">
        <v>1535</v>
      </c>
      <c r="H2538" t="s">
        <v>419</v>
      </c>
      <c r="I2538">
        <v>155640</v>
      </c>
      <c r="J2538" t="s">
        <v>420</v>
      </c>
      <c r="K2538">
        <v>35958</v>
      </c>
      <c r="L2538" t="s">
        <v>421</v>
      </c>
      <c r="M2538">
        <v>6654</v>
      </c>
      <c r="N2538" t="s">
        <v>10134</v>
      </c>
    </row>
    <row r="2539" spans="1:14" x14ac:dyDescent="0.35">
      <c r="A2539" s="2">
        <v>700001286566600</v>
      </c>
      <c r="B2539" s="2">
        <v>70790990482</v>
      </c>
      <c r="C2539" s="1">
        <v>24270</v>
      </c>
      <c r="D2539" s="1">
        <v>45146</v>
      </c>
      <c r="E2539">
        <v>6890</v>
      </c>
      <c r="F2539" t="s">
        <v>15</v>
      </c>
      <c r="G2539">
        <v>1535</v>
      </c>
      <c r="H2539" t="s">
        <v>419</v>
      </c>
      <c r="I2539">
        <v>155640</v>
      </c>
      <c r="J2539" t="s">
        <v>420</v>
      </c>
      <c r="K2539">
        <v>35958</v>
      </c>
      <c r="L2539" t="s">
        <v>421</v>
      </c>
      <c r="M2539">
        <v>6654</v>
      </c>
      <c r="N2539" t="s">
        <v>10134</v>
      </c>
    </row>
    <row r="2540" spans="1:14" x14ac:dyDescent="0.35">
      <c r="A2540" s="2">
        <v>700001286638709</v>
      </c>
      <c r="B2540" s="2">
        <v>5841956485</v>
      </c>
      <c r="C2540" s="1">
        <v>29733</v>
      </c>
      <c r="D2540" s="1">
        <v>44447</v>
      </c>
      <c r="E2540">
        <v>6890</v>
      </c>
      <c r="F2540" t="s">
        <v>15</v>
      </c>
      <c r="G2540">
        <v>1435</v>
      </c>
      <c r="H2540" t="s">
        <v>206</v>
      </c>
      <c r="I2540">
        <v>155411</v>
      </c>
      <c r="J2540" t="s">
        <v>207</v>
      </c>
      <c r="K2540">
        <v>36987</v>
      </c>
      <c r="L2540" t="s">
        <v>10148</v>
      </c>
      <c r="M2540">
        <v>6654</v>
      </c>
      <c r="N2540" t="s">
        <v>10134</v>
      </c>
    </row>
    <row r="2541" spans="1:14" x14ac:dyDescent="0.35">
      <c r="A2541" s="2">
        <v>700001286638709</v>
      </c>
      <c r="B2541" s="2">
        <v>5841956485</v>
      </c>
      <c r="C2541" s="1">
        <v>29733</v>
      </c>
      <c r="D2541" s="1">
        <v>44902</v>
      </c>
      <c r="E2541">
        <v>6890</v>
      </c>
      <c r="F2541" t="s">
        <v>15</v>
      </c>
      <c r="G2541">
        <v>1435</v>
      </c>
      <c r="H2541" t="s">
        <v>206</v>
      </c>
      <c r="I2541">
        <v>155403</v>
      </c>
      <c r="J2541" t="s">
        <v>286</v>
      </c>
      <c r="K2541">
        <v>42424</v>
      </c>
      <c r="L2541" t="s">
        <v>287</v>
      </c>
      <c r="M2541">
        <v>6654</v>
      </c>
      <c r="N2541" t="s">
        <v>10134</v>
      </c>
    </row>
    <row r="2542" spans="1:14" x14ac:dyDescent="0.35">
      <c r="A2542" s="2">
        <v>700001287493801</v>
      </c>
      <c r="B2542" s="2">
        <v>96391979472</v>
      </c>
      <c r="C2542" s="1">
        <v>27598</v>
      </c>
      <c r="D2542" s="1">
        <v>45118</v>
      </c>
      <c r="E2542">
        <v>6890</v>
      </c>
      <c r="F2542" t="s">
        <v>15</v>
      </c>
      <c r="G2542">
        <v>1541</v>
      </c>
      <c r="H2542" t="s">
        <v>598</v>
      </c>
      <c r="I2542">
        <v>154601</v>
      </c>
      <c r="J2542" t="s">
        <v>599</v>
      </c>
      <c r="K2542">
        <v>42443</v>
      </c>
      <c r="L2542" t="s">
        <v>600</v>
      </c>
      <c r="M2542">
        <v>6654</v>
      </c>
      <c r="N2542" t="s">
        <v>10134</v>
      </c>
    </row>
    <row r="2543" spans="1:14" x14ac:dyDescent="0.35">
      <c r="A2543" s="2">
        <v>700001287565004</v>
      </c>
      <c r="B2543" s="2">
        <v>7220948417</v>
      </c>
      <c r="C2543" s="1">
        <v>31628</v>
      </c>
      <c r="D2543" s="1">
        <v>45377</v>
      </c>
      <c r="E2543">
        <v>6890</v>
      </c>
      <c r="F2543" t="s">
        <v>15</v>
      </c>
      <c r="G2543">
        <v>1563</v>
      </c>
      <c r="H2543" t="s">
        <v>144</v>
      </c>
      <c r="I2543">
        <v>153931</v>
      </c>
      <c r="J2543" t="s">
        <v>145</v>
      </c>
      <c r="K2543">
        <v>46261</v>
      </c>
      <c r="L2543" t="s">
        <v>146</v>
      </c>
      <c r="M2543">
        <v>6654</v>
      </c>
      <c r="N2543" t="s">
        <v>10134</v>
      </c>
    </row>
    <row r="2544" spans="1:14" x14ac:dyDescent="0.35">
      <c r="A2544" s="2">
        <v>700001288166804</v>
      </c>
      <c r="B2544" s="2">
        <v>7610500437</v>
      </c>
      <c r="C2544" s="1">
        <v>28615</v>
      </c>
      <c r="D2544" s="1">
        <v>44491</v>
      </c>
      <c r="E2544">
        <v>6890</v>
      </c>
      <c r="F2544" t="s">
        <v>15</v>
      </c>
      <c r="G2544">
        <v>1479</v>
      </c>
      <c r="H2544" t="s">
        <v>859</v>
      </c>
      <c r="I2544">
        <v>154407</v>
      </c>
      <c r="J2544" t="s">
        <v>860</v>
      </c>
      <c r="K2544">
        <v>35577</v>
      </c>
      <c r="L2544" t="s">
        <v>1533</v>
      </c>
      <c r="M2544">
        <v>6654</v>
      </c>
      <c r="N2544" t="s">
        <v>10134</v>
      </c>
    </row>
    <row r="2545" spans="1:14" x14ac:dyDescent="0.35">
      <c r="A2545" s="2">
        <v>700001288166804</v>
      </c>
      <c r="B2545" s="2">
        <v>7610500437</v>
      </c>
      <c r="C2545" s="1">
        <v>28615</v>
      </c>
      <c r="D2545" s="1">
        <v>45065</v>
      </c>
      <c r="E2545">
        <v>6890</v>
      </c>
      <c r="F2545" t="s">
        <v>15</v>
      </c>
      <c r="G2545">
        <v>1479</v>
      </c>
      <c r="H2545" t="s">
        <v>859</v>
      </c>
      <c r="I2545">
        <v>154407</v>
      </c>
      <c r="J2545" t="s">
        <v>860</v>
      </c>
      <c r="K2545">
        <v>35577</v>
      </c>
      <c r="L2545" t="s">
        <v>1533</v>
      </c>
      <c r="M2545">
        <v>6654</v>
      </c>
      <c r="N2545" t="s">
        <v>10134</v>
      </c>
    </row>
    <row r="2546" spans="1:14" x14ac:dyDescent="0.35">
      <c r="A2546" s="2">
        <v>700001289175009</v>
      </c>
      <c r="B2546" s="2">
        <v>55185843420</v>
      </c>
      <c r="C2546" s="1">
        <v>28426</v>
      </c>
      <c r="D2546" s="1">
        <v>45359</v>
      </c>
      <c r="E2546">
        <v>6890</v>
      </c>
      <c r="F2546" t="s">
        <v>15</v>
      </c>
      <c r="G2546">
        <v>1560</v>
      </c>
      <c r="H2546" t="s">
        <v>386</v>
      </c>
      <c r="I2546">
        <v>153834</v>
      </c>
      <c r="J2546" t="s">
        <v>387</v>
      </c>
      <c r="K2546">
        <v>35197</v>
      </c>
      <c r="L2546" t="s">
        <v>388</v>
      </c>
      <c r="M2546">
        <v>6654</v>
      </c>
      <c r="N2546" t="s">
        <v>10134</v>
      </c>
    </row>
    <row r="2547" spans="1:14" x14ac:dyDescent="0.35">
      <c r="A2547" s="2">
        <v>700001292211207</v>
      </c>
      <c r="B2547" s="2">
        <v>29167850430</v>
      </c>
      <c r="C2547" s="1">
        <v>22457</v>
      </c>
      <c r="D2547" s="1">
        <v>45160</v>
      </c>
      <c r="E2547">
        <v>6890</v>
      </c>
      <c r="F2547" t="s">
        <v>15</v>
      </c>
      <c r="G2547">
        <v>1415</v>
      </c>
      <c r="H2547" t="s">
        <v>20</v>
      </c>
      <c r="I2547">
        <v>155578</v>
      </c>
      <c r="J2547" t="s">
        <v>21</v>
      </c>
      <c r="K2547">
        <v>35148</v>
      </c>
      <c r="L2547" t="s">
        <v>22</v>
      </c>
      <c r="M2547">
        <v>6654</v>
      </c>
      <c r="N2547" t="s">
        <v>10134</v>
      </c>
    </row>
    <row r="2548" spans="1:14" x14ac:dyDescent="0.35">
      <c r="A2548" s="2">
        <v>700001294001609</v>
      </c>
      <c r="C2548" s="1">
        <v>25350</v>
      </c>
      <c r="D2548" s="1">
        <v>45364</v>
      </c>
      <c r="E2548">
        <v>6890</v>
      </c>
      <c r="F2548" t="s">
        <v>15</v>
      </c>
      <c r="G2548">
        <v>1487</v>
      </c>
      <c r="H2548" t="s">
        <v>122</v>
      </c>
      <c r="I2548">
        <v>154512</v>
      </c>
      <c r="J2548" t="s">
        <v>636</v>
      </c>
      <c r="K2548">
        <v>45436</v>
      </c>
      <c r="L2548" t="s">
        <v>1403</v>
      </c>
      <c r="M2548">
        <v>6654</v>
      </c>
      <c r="N2548" t="s">
        <v>10134</v>
      </c>
    </row>
    <row r="2549" spans="1:14" x14ac:dyDescent="0.35">
      <c r="A2549" s="2">
        <v>700001294042305</v>
      </c>
      <c r="B2549" s="2">
        <v>46643760810</v>
      </c>
      <c r="C2549" s="1">
        <v>35864</v>
      </c>
      <c r="D2549" s="1">
        <v>45118</v>
      </c>
      <c r="E2549">
        <v>6882</v>
      </c>
      <c r="F2549" t="s">
        <v>143</v>
      </c>
      <c r="G2549">
        <v>1516</v>
      </c>
      <c r="H2549" t="s">
        <v>12</v>
      </c>
      <c r="I2549" t="s">
        <v>59</v>
      </c>
      <c r="J2549" t="s">
        <v>60</v>
      </c>
      <c r="K2549">
        <v>37373</v>
      </c>
      <c r="L2549" t="s">
        <v>743</v>
      </c>
      <c r="M2549">
        <v>6654</v>
      </c>
      <c r="N2549" t="s">
        <v>10134</v>
      </c>
    </row>
    <row r="2550" spans="1:14" x14ac:dyDescent="0.35">
      <c r="A2550" s="2">
        <v>700001296667604</v>
      </c>
      <c r="C2550" s="1">
        <v>21679</v>
      </c>
      <c r="D2550" s="1">
        <v>44834</v>
      </c>
      <c r="E2550">
        <v>6890</v>
      </c>
      <c r="F2550" t="s">
        <v>15</v>
      </c>
      <c r="G2550">
        <v>1462</v>
      </c>
      <c r="H2550" t="s">
        <v>338</v>
      </c>
      <c r="I2550">
        <v>152919</v>
      </c>
      <c r="J2550" t="s">
        <v>709</v>
      </c>
      <c r="K2550">
        <v>37302</v>
      </c>
      <c r="L2550" t="s">
        <v>710</v>
      </c>
      <c r="M2550">
        <v>6654</v>
      </c>
      <c r="N2550" t="s">
        <v>10134</v>
      </c>
    </row>
    <row r="2551" spans="1:14" x14ac:dyDescent="0.35">
      <c r="A2551" s="2">
        <v>700001298691200</v>
      </c>
      <c r="B2551" s="2">
        <v>33079161491</v>
      </c>
      <c r="C2551" s="1">
        <v>22891</v>
      </c>
      <c r="D2551" s="1">
        <v>45169</v>
      </c>
      <c r="E2551">
        <v>6890</v>
      </c>
      <c r="F2551" t="s">
        <v>15</v>
      </c>
      <c r="G2551">
        <v>1445</v>
      </c>
      <c r="H2551" t="s">
        <v>295</v>
      </c>
      <c r="I2551">
        <v>155098</v>
      </c>
      <c r="J2551" t="s">
        <v>664</v>
      </c>
      <c r="K2551">
        <v>35425</v>
      </c>
      <c r="L2551" t="s">
        <v>665</v>
      </c>
      <c r="M2551">
        <v>6654</v>
      </c>
      <c r="N2551" t="s">
        <v>10134</v>
      </c>
    </row>
    <row r="2552" spans="1:14" x14ac:dyDescent="0.35">
      <c r="A2552" s="2">
        <v>700001301001206</v>
      </c>
      <c r="B2552" s="2">
        <v>46451218472</v>
      </c>
      <c r="C2552" s="1">
        <v>25108</v>
      </c>
      <c r="D2552" s="1">
        <v>44622</v>
      </c>
      <c r="E2552">
        <v>6890</v>
      </c>
      <c r="F2552" t="s">
        <v>15</v>
      </c>
      <c r="G2552">
        <v>1451</v>
      </c>
      <c r="H2552" t="s">
        <v>1187</v>
      </c>
      <c r="I2552">
        <v>154318</v>
      </c>
      <c r="J2552" t="s">
        <v>1188</v>
      </c>
      <c r="K2552">
        <v>35785</v>
      </c>
      <c r="L2552" t="s">
        <v>1189</v>
      </c>
      <c r="M2552">
        <v>6654</v>
      </c>
      <c r="N2552" t="s">
        <v>10134</v>
      </c>
    </row>
    <row r="2553" spans="1:14" x14ac:dyDescent="0.35">
      <c r="A2553" s="2">
        <v>700001302037603</v>
      </c>
      <c r="B2553" s="2">
        <v>71726182460</v>
      </c>
      <c r="C2553" s="1">
        <v>38271</v>
      </c>
      <c r="D2553" s="1">
        <v>45065</v>
      </c>
      <c r="E2553">
        <v>6890</v>
      </c>
      <c r="F2553" t="s">
        <v>15</v>
      </c>
      <c r="G2553">
        <v>1480</v>
      </c>
      <c r="H2553" t="s">
        <v>329</v>
      </c>
      <c r="I2553">
        <v>154385</v>
      </c>
      <c r="J2553" t="s">
        <v>330</v>
      </c>
      <c r="K2553">
        <v>35357</v>
      </c>
      <c r="L2553" t="s">
        <v>331</v>
      </c>
      <c r="M2553">
        <v>6654</v>
      </c>
      <c r="N2553" t="s">
        <v>10134</v>
      </c>
    </row>
    <row r="2554" spans="1:14" x14ac:dyDescent="0.35">
      <c r="A2554" s="2">
        <v>700001302037603</v>
      </c>
      <c r="B2554" s="2">
        <v>71726182460</v>
      </c>
      <c r="C2554" s="1">
        <v>38271</v>
      </c>
      <c r="D2554" s="1">
        <v>45366</v>
      </c>
      <c r="E2554">
        <v>6890</v>
      </c>
      <c r="F2554" t="s">
        <v>15</v>
      </c>
      <c r="G2554">
        <v>1480</v>
      </c>
      <c r="H2554" t="s">
        <v>329</v>
      </c>
      <c r="I2554">
        <v>154393</v>
      </c>
      <c r="J2554" t="s">
        <v>1120</v>
      </c>
      <c r="K2554">
        <v>35533</v>
      </c>
      <c r="L2554" t="s">
        <v>1121</v>
      </c>
      <c r="M2554">
        <v>6654</v>
      </c>
      <c r="N2554" t="s">
        <v>10134</v>
      </c>
    </row>
    <row r="2555" spans="1:14" x14ac:dyDescent="0.35">
      <c r="A2555" s="2">
        <v>700001303254705</v>
      </c>
      <c r="B2555" s="2">
        <v>2560158485</v>
      </c>
      <c r="C2555" s="1">
        <v>18267</v>
      </c>
      <c r="D2555" s="1">
        <v>44518</v>
      </c>
      <c r="E2555">
        <v>6890</v>
      </c>
      <c r="F2555" t="s">
        <v>15</v>
      </c>
      <c r="G2555">
        <v>1478</v>
      </c>
      <c r="H2555" t="s">
        <v>1164</v>
      </c>
      <c r="I2555">
        <v>154148</v>
      </c>
      <c r="J2555" t="s">
        <v>1165</v>
      </c>
      <c r="K2555">
        <v>35928</v>
      </c>
      <c r="L2555" t="s">
        <v>943</v>
      </c>
      <c r="M2555">
        <v>6654</v>
      </c>
      <c r="N2555" t="s">
        <v>10134</v>
      </c>
    </row>
    <row r="2556" spans="1:14" x14ac:dyDescent="0.35">
      <c r="A2556" s="2">
        <v>700001303254705</v>
      </c>
      <c r="B2556" s="2">
        <v>2560158485</v>
      </c>
      <c r="C2556" s="1">
        <v>18267</v>
      </c>
      <c r="D2556" s="1">
        <v>44721</v>
      </c>
      <c r="E2556">
        <v>6890</v>
      </c>
      <c r="F2556" t="s">
        <v>15</v>
      </c>
      <c r="G2556">
        <v>1478</v>
      </c>
      <c r="H2556" t="s">
        <v>1164</v>
      </c>
      <c r="I2556">
        <v>154148</v>
      </c>
      <c r="J2556" t="s">
        <v>1165</v>
      </c>
      <c r="K2556">
        <v>35928</v>
      </c>
      <c r="L2556" t="s">
        <v>943</v>
      </c>
      <c r="M2556">
        <v>6654</v>
      </c>
      <c r="N2556" t="s">
        <v>10134</v>
      </c>
    </row>
    <row r="2557" spans="1:14" x14ac:dyDescent="0.35">
      <c r="A2557" s="2">
        <v>700001303254705</v>
      </c>
      <c r="B2557" s="2">
        <v>2560158485</v>
      </c>
      <c r="C2557" s="1">
        <v>18267</v>
      </c>
      <c r="D2557" s="1">
        <v>45029</v>
      </c>
      <c r="E2557">
        <v>6890</v>
      </c>
      <c r="F2557" t="s">
        <v>15</v>
      </c>
      <c r="G2557">
        <v>1478</v>
      </c>
      <c r="H2557" t="s">
        <v>1164</v>
      </c>
      <c r="I2557">
        <v>154148</v>
      </c>
      <c r="J2557" t="s">
        <v>1165</v>
      </c>
      <c r="K2557">
        <v>42835</v>
      </c>
      <c r="L2557" t="s">
        <v>1166</v>
      </c>
      <c r="M2557">
        <v>6654</v>
      </c>
      <c r="N2557" t="s">
        <v>10134</v>
      </c>
    </row>
    <row r="2558" spans="1:14" x14ac:dyDescent="0.35">
      <c r="A2558" s="2">
        <v>700001303316905</v>
      </c>
      <c r="B2558" s="2">
        <v>2560558408</v>
      </c>
      <c r="C2558" s="1">
        <v>27859</v>
      </c>
      <c r="D2558" s="1">
        <v>45366</v>
      </c>
      <c r="E2558">
        <v>6890</v>
      </c>
      <c r="F2558" t="s">
        <v>15</v>
      </c>
      <c r="G2558">
        <v>1503</v>
      </c>
      <c r="H2558" t="s">
        <v>1007</v>
      </c>
      <c r="I2558">
        <v>154911</v>
      </c>
      <c r="J2558" t="s">
        <v>1217</v>
      </c>
      <c r="K2558">
        <v>43309</v>
      </c>
      <c r="L2558" t="s">
        <v>1218</v>
      </c>
      <c r="M2558">
        <v>6654</v>
      </c>
      <c r="N2558" t="s">
        <v>10134</v>
      </c>
    </row>
    <row r="2559" spans="1:14" x14ac:dyDescent="0.35">
      <c r="A2559" s="2">
        <v>700001304242808</v>
      </c>
      <c r="C2559" s="1">
        <v>38319</v>
      </c>
      <c r="D2559" s="1">
        <v>45231</v>
      </c>
      <c r="E2559">
        <v>6890</v>
      </c>
      <c r="F2559" t="s">
        <v>15</v>
      </c>
      <c r="G2559">
        <v>1530</v>
      </c>
      <c r="H2559" t="s">
        <v>52</v>
      </c>
      <c r="I2559">
        <v>155942</v>
      </c>
      <c r="J2559" t="s">
        <v>53</v>
      </c>
      <c r="K2559">
        <v>35635</v>
      </c>
      <c r="L2559" t="s">
        <v>54</v>
      </c>
      <c r="M2559">
        <v>6654</v>
      </c>
      <c r="N2559" t="s">
        <v>10134</v>
      </c>
    </row>
    <row r="2560" spans="1:14" x14ac:dyDescent="0.35">
      <c r="A2560" s="2">
        <v>700001305777608</v>
      </c>
      <c r="B2560" s="2">
        <v>2560775417</v>
      </c>
      <c r="C2560" s="1">
        <v>26095</v>
      </c>
      <c r="D2560" s="1">
        <v>45034</v>
      </c>
      <c r="E2560">
        <v>6890</v>
      </c>
      <c r="F2560" t="s">
        <v>15</v>
      </c>
      <c r="G2560">
        <v>1460</v>
      </c>
      <c r="H2560" t="s">
        <v>116</v>
      </c>
      <c r="I2560">
        <v>154822</v>
      </c>
      <c r="J2560" t="s">
        <v>117</v>
      </c>
      <c r="K2560">
        <v>40591</v>
      </c>
      <c r="L2560" t="s">
        <v>119</v>
      </c>
      <c r="M2560">
        <v>6654</v>
      </c>
      <c r="N2560" t="s">
        <v>10134</v>
      </c>
    </row>
    <row r="2561" spans="1:14" x14ac:dyDescent="0.35">
      <c r="A2561" s="2">
        <v>700001308368504</v>
      </c>
      <c r="B2561" s="2">
        <v>9470976436</v>
      </c>
      <c r="C2561" s="1">
        <v>38342</v>
      </c>
      <c r="D2561" s="1">
        <v>44839</v>
      </c>
      <c r="E2561">
        <v>6890</v>
      </c>
      <c r="F2561" t="s">
        <v>15</v>
      </c>
      <c r="G2561">
        <v>1553</v>
      </c>
      <c r="H2561" t="s">
        <v>160</v>
      </c>
      <c r="I2561">
        <v>1562827</v>
      </c>
      <c r="J2561" t="s">
        <v>161</v>
      </c>
      <c r="K2561">
        <v>39384</v>
      </c>
      <c r="L2561" t="s">
        <v>162</v>
      </c>
      <c r="M2561">
        <v>6654</v>
      </c>
      <c r="N2561" t="s">
        <v>10134</v>
      </c>
    </row>
    <row r="2562" spans="1:14" x14ac:dyDescent="0.35">
      <c r="A2562" s="2">
        <v>700001314576008</v>
      </c>
      <c r="C2562" s="1">
        <v>26437</v>
      </c>
      <c r="D2562" s="1">
        <v>44826</v>
      </c>
      <c r="E2562">
        <v>6890</v>
      </c>
      <c r="F2562" t="s">
        <v>15</v>
      </c>
      <c r="G2562">
        <v>1499</v>
      </c>
      <c r="H2562" t="s">
        <v>164</v>
      </c>
      <c r="I2562">
        <v>156108</v>
      </c>
      <c r="J2562" t="s">
        <v>262</v>
      </c>
      <c r="K2562">
        <v>39454</v>
      </c>
      <c r="L2562" t="s">
        <v>263</v>
      </c>
      <c r="M2562">
        <v>6654</v>
      </c>
      <c r="N2562" t="s">
        <v>10134</v>
      </c>
    </row>
    <row r="2563" spans="1:14" x14ac:dyDescent="0.35">
      <c r="A2563" s="2">
        <v>700001318268200</v>
      </c>
      <c r="C2563" s="1">
        <v>23647</v>
      </c>
      <c r="D2563" s="1">
        <v>44853</v>
      </c>
      <c r="E2563">
        <v>6890</v>
      </c>
      <c r="F2563" t="s">
        <v>15</v>
      </c>
      <c r="G2563">
        <v>1485</v>
      </c>
      <c r="H2563" t="s">
        <v>181</v>
      </c>
      <c r="I2563">
        <v>154369</v>
      </c>
      <c r="J2563" t="s">
        <v>472</v>
      </c>
      <c r="K2563">
        <v>35267</v>
      </c>
      <c r="L2563" t="s">
        <v>1401</v>
      </c>
      <c r="M2563">
        <v>6654</v>
      </c>
      <c r="N2563" t="s">
        <v>10134</v>
      </c>
    </row>
    <row r="2564" spans="1:14" x14ac:dyDescent="0.35">
      <c r="A2564" s="2">
        <v>700001319630701</v>
      </c>
      <c r="B2564" s="2">
        <v>80924557400</v>
      </c>
      <c r="C2564" s="1">
        <v>26306</v>
      </c>
      <c r="D2564" s="1">
        <v>45399</v>
      </c>
      <c r="E2564">
        <v>6890</v>
      </c>
      <c r="F2564" t="s">
        <v>15</v>
      </c>
      <c r="G2564">
        <v>1479</v>
      </c>
      <c r="H2564" t="s">
        <v>859</v>
      </c>
      <c r="I2564">
        <v>154407</v>
      </c>
      <c r="J2564" t="s">
        <v>860</v>
      </c>
      <c r="K2564">
        <v>45404</v>
      </c>
      <c r="L2564" t="s">
        <v>861</v>
      </c>
      <c r="M2564">
        <v>6654</v>
      </c>
      <c r="N2564" t="s">
        <v>10134</v>
      </c>
    </row>
    <row r="2565" spans="1:14" x14ac:dyDescent="0.35">
      <c r="A2565" s="2">
        <v>700001320299703</v>
      </c>
      <c r="C2565" s="1">
        <v>28747</v>
      </c>
      <c r="D2565" s="1">
        <v>44505</v>
      </c>
      <c r="E2565">
        <v>6890</v>
      </c>
      <c r="F2565" t="s">
        <v>15</v>
      </c>
      <c r="G2565">
        <v>1527</v>
      </c>
      <c r="H2565" t="s">
        <v>918</v>
      </c>
      <c r="I2565">
        <v>152501</v>
      </c>
      <c r="J2565" t="s">
        <v>1128</v>
      </c>
      <c r="K2565">
        <v>35784</v>
      </c>
      <c r="L2565" t="s">
        <v>1129</v>
      </c>
      <c r="M2565">
        <v>6654</v>
      </c>
      <c r="N2565" t="s">
        <v>10134</v>
      </c>
    </row>
    <row r="2566" spans="1:14" x14ac:dyDescent="0.35">
      <c r="A2566" s="2">
        <v>700001320299703</v>
      </c>
      <c r="C2566" s="1">
        <v>28747</v>
      </c>
      <c r="D2566" s="1">
        <v>44750</v>
      </c>
      <c r="E2566">
        <v>6890</v>
      </c>
      <c r="F2566" t="s">
        <v>15</v>
      </c>
      <c r="G2566">
        <v>1527</v>
      </c>
      <c r="H2566" t="s">
        <v>918</v>
      </c>
      <c r="I2566">
        <v>152501</v>
      </c>
      <c r="J2566" t="s">
        <v>1128</v>
      </c>
      <c r="K2566">
        <v>35784</v>
      </c>
      <c r="L2566" t="s">
        <v>1129</v>
      </c>
      <c r="M2566">
        <v>6654</v>
      </c>
      <c r="N2566" t="s">
        <v>10134</v>
      </c>
    </row>
    <row r="2567" spans="1:14" x14ac:dyDescent="0.35">
      <c r="A2567" s="2">
        <v>700001320299703</v>
      </c>
      <c r="B2567" s="2">
        <v>6892682464</v>
      </c>
      <c r="C2567" s="1">
        <v>28747</v>
      </c>
      <c r="D2567" s="1">
        <v>45320</v>
      </c>
      <c r="E2567">
        <v>6890</v>
      </c>
      <c r="F2567" t="s">
        <v>15</v>
      </c>
      <c r="G2567">
        <v>1561</v>
      </c>
      <c r="H2567" t="s">
        <v>670</v>
      </c>
      <c r="I2567">
        <v>2399792</v>
      </c>
      <c r="J2567" t="s">
        <v>1146</v>
      </c>
      <c r="K2567">
        <v>37373</v>
      </c>
      <c r="L2567" t="s">
        <v>743</v>
      </c>
      <c r="M2567">
        <v>6654</v>
      </c>
      <c r="N2567" t="s">
        <v>10134</v>
      </c>
    </row>
    <row r="2568" spans="1:14" x14ac:dyDescent="0.35">
      <c r="A2568" s="2">
        <v>700001320544503</v>
      </c>
      <c r="B2568" s="2">
        <v>27566684434</v>
      </c>
      <c r="C2568" s="1">
        <v>22098</v>
      </c>
      <c r="D2568" s="1">
        <v>45387</v>
      </c>
      <c r="E2568">
        <v>6890</v>
      </c>
      <c r="F2568" t="s">
        <v>15</v>
      </c>
      <c r="G2568">
        <v>1544</v>
      </c>
      <c r="H2568" t="s">
        <v>1136</v>
      </c>
      <c r="I2568">
        <v>1501011</v>
      </c>
      <c r="J2568" t="s">
        <v>1137</v>
      </c>
      <c r="K2568">
        <v>44800</v>
      </c>
      <c r="L2568" t="s">
        <v>1100</v>
      </c>
      <c r="M2568">
        <v>6654</v>
      </c>
      <c r="N2568" t="s">
        <v>10134</v>
      </c>
    </row>
    <row r="2569" spans="1:14" x14ac:dyDescent="0.35">
      <c r="A2569" s="2">
        <v>700001322142402</v>
      </c>
      <c r="B2569" s="2">
        <v>2160794465</v>
      </c>
      <c r="C2569" s="1">
        <v>27796</v>
      </c>
      <c r="D2569" s="1">
        <v>44854</v>
      </c>
      <c r="E2569">
        <v>6890</v>
      </c>
      <c r="F2569" t="s">
        <v>15</v>
      </c>
      <c r="G2569">
        <v>1429</v>
      </c>
      <c r="H2569" t="s">
        <v>224</v>
      </c>
      <c r="I2569">
        <v>154083</v>
      </c>
      <c r="J2569" t="s">
        <v>1601</v>
      </c>
      <c r="K2569">
        <v>37322</v>
      </c>
      <c r="L2569" t="s">
        <v>227</v>
      </c>
      <c r="M2569">
        <v>6654</v>
      </c>
      <c r="N2569" t="s">
        <v>10134</v>
      </c>
    </row>
    <row r="2570" spans="1:14" x14ac:dyDescent="0.35">
      <c r="A2570" s="2">
        <v>700001322142402</v>
      </c>
      <c r="B2570" s="2">
        <v>2160794465</v>
      </c>
      <c r="C2570" s="1">
        <v>27796</v>
      </c>
      <c r="D2570" s="1">
        <v>45226</v>
      </c>
      <c r="E2570">
        <v>6890</v>
      </c>
      <c r="F2570" t="s">
        <v>15</v>
      </c>
      <c r="G2570">
        <v>1477</v>
      </c>
      <c r="H2570" t="s">
        <v>173</v>
      </c>
      <c r="I2570">
        <v>154113</v>
      </c>
      <c r="J2570" t="s">
        <v>528</v>
      </c>
      <c r="K2570">
        <v>42417</v>
      </c>
      <c r="L2570" t="s">
        <v>529</v>
      </c>
      <c r="M2570">
        <v>6654</v>
      </c>
      <c r="N2570" t="s">
        <v>10134</v>
      </c>
    </row>
    <row r="2571" spans="1:14" x14ac:dyDescent="0.35">
      <c r="A2571" s="2">
        <v>700001322142402</v>
      </c>
      <c r="B2571" s="2">
        <v>2160794465</v>
      </c>
      <c r="C2571" s="1">
        <v>27796</v>
      </c>
      <c r="D2571" s="1">
        <v>45351</v>
      </c>
      <c r="E2571">
        <v>6890</v>
      </c>
      <c r="F2571" t="s">
        <v>15</v>
      </c>
      <c r="G2571">
        <v>1477</v>
      </c>
      <c r="H2571" t="s">
        <v>173</v>
      </c>
      <c r="I2571">
        <v>154105</v>
      </c>
      <c r="J2571" t="s">
        <v>174</v>
      </c>
      <c r="K2571">
        <v>35277</v>
      </c>
      <c r="L2571" t="s">
        <v>175</v>
      </c>
      <c r="M2571">
        <v>6654</v>
      </c>
      <c r="N2571" t="s">
        <v>10134</v>
      </c>
    </row>
    <row r="2572" spans="1:14" x14ac:dyDescent="0.35">
      <c r="A2572" s="2">
        <v>700001324283208</v>
      </c>
      <c r="B2572" s="2">
        <v>1412269431</v>
      </c>
      <c r="C2572" s="1">
        <v>32398</v>
      </c>
      <c r="D2572" s="1">
        <v>45257</v>
      </c>
      <c r="E2572">
        <v>6882</v>
      </c>
      <c r="F2572" t="s">
        <v>143</v>
      </c>
      <c r="G2572">
        <v>1558</v>
      </c>
      <c r="H2572" t="s">
        <v>396</v>
      </c>
      <c r="I2572" t="s">
        <v>59</v>
      </c>
      <c r="J2572" t="s">
        <v>60</v>
      </c>
      <c r="K2572">
        <v>42154</v>
      </c>
      <c r="L2572" t="s">
        <v>533</v>
      </c>
      <c r="M2572">
        <v>6654</v>
      </c>
      <c r="N2572" t="s">
        <v>10134</v>
      </c>
    </row>
    <row r="2573" spans="1:14" x14ac:dyDescent="0.35">
      <c r="A2573" s="2">
        <v>700001330086605</v>
      </c>
      <c r="B2573" s="2">
        <v>8216263457</v>
      </c>
      <c r="C2573" s="1">
        <v>32525</v>
      </c>
      <c r="D2573" s="1">
        <v>45311</v>
      </c>
      <c r="E2573">
        <v>6890</v>
      </c>
      <c r="F2573" t="s">
        <v>15</v>
      </c>
      <c r="G2573">
        <v>1483</v>
      </c>
      <c r="H2573" t="s">
        <v>686</v>
      </c>
      <c r="I2573">
        <v>155055</v>
      </c>
      <c r="J2573" t="s">
        <v>687</v>
      </c>
      <c r="K2573">
        <v>34905</v>
      </c>
      <c r="L2573" t="s">
        <v>688</v>
      </c>
      <c r="M2573">
        <v>6654</v>
      </c>
      <c r="N2573" t="s">
        <v>10134</v>
      </c>
    </row>
    <row r="2574" spans="1:14" x14ac:dyDescent="0.35">
      <c r="A2574" s="2">
        <v>700001330475504</v>
      </c>
      <c r="C2574" s="1">
        <v>36301</v>
      </c>
      <c r="D2574" s="1">
        <v>45141</v>
      </c>
      <c r="E2574">
        <v>6890</v>
      </c>
      <c r="F2574" t="s">
        <v>15</v>
      </c>
      <c r="G2574">
        <v>1572</v>
      </c>
      <c r="H2574" t="s">
        <v>521</v>
      </c>
      <c r="I2574">
        <v>152668</v>
      </c>
      <c r="J2574" t="s">
        <v>711</v>
      </c>
      <c r="K2574">
        <v>36071</v>
      </c>
      <c r="L2574" t="s">
        <v>712</v>
      </c>
      <c r="M2574">
        <v>6654</v>
      </c>
      <c r="N2574" t="s">
        <v>10134</v>
      </c>
    </row>
    <row r="2575" spans="1:14" x14ac:dyDescent="0.35">
      <c r="A2575" s="2">
        <v>700001330933200</v>
      </c>
      <c r="B2575" s="2">
        <v>11303690489</v>
      </c>
      <c r="C2575" s="1">
        <v>35415</v>
      </c>
      <c r="D2575" s="1">
        <v>44656</v>
      </c>
      <c r="E2575">
        <v>6890</v>
      </c>
      <c r="F2575" t="s">
        <v>15</v>
      </c>
      <c r="G2575">
        <v>1529</v>
      </c>
      <c r="H2575" t="s">
        <v>70</v>
      </c>
      <c r="I2575">
        <v>152862</v>
      </c>
      <c r="J2575" t="s">
        <v>215</v>
      </c>
      <c r="K2575">
        <v>36627</v>
      </c>
      <c r="L2575" t="s">
        <v>216</v>
      </c>
      <c r="M2575">
        <v>6654</v>
      </c>
      <c r="N2575" t="s">
        <v>10134</v>
      </c>
    </row>
    <row r="2576" spans="1:14" x14ac:dyDescent="0.35">
      <c r="A2576" s="2">
        <v>700001331085408</v>
      </c>
      <c r="B2576" s="2">
        <v>70998618403</v>
      </c>
      <c r="C2576" s="1">
        <v>36089</v>
      </c>
      <c r="D2576" s="1">
        <v>44959</v>
      </c>
      <c r="E2576">
        <v>6890</v>
      </c>
      <c r="F2576" t="s">
        <v>15</v>
      </c>
      <c r="G2576">
        <v>1428</v>
      </c>
      <c r="H2576" t="s">
        <v>199</v>
      </c>
      <c r="I2576">
        <v>155284</v>
      </c>
      <c r="J2576" t="s">
        <v>352</v>
      </c>
      <c r="K2576">
        <v>35202</v>
      </c>
      <c r="L2576" t="s">
        <v>1186</v>
      </c>
      <c r="M2576">
        <v>6654</v>
      </c>
      <c r="N2576" t="s">
        <v>10134</v>
      </c>
    </row>
    <row r="2577" spans="1:14" x14ac:dyDescent="0.35">
      <c r="A2577" s="2">
        <v>700001331728406</v>
      </c>
      <c r="B2577" s="2">
        <v>6529639438</v>
      </c>
      <c r="C2577" s="1">
        <v>29884</v>
      </c>
      <c r="D2577" s="1">
        <v>44840</v>
      </c>
      <c r="E2577">
        <v>6890</v>
      </c>
      <c r="F2577" t="s">
        <v>15</v>
      </c>
      <c r="G2577">
        <v>1475</v>
      </c>
      <c r="H2577" t="s">
        <v>409</v>
      </c>
      <c r="I2577">
        <v>155934</v>
      </c>
      <c r="J2577" t="s">
        <v>410</v>
      </c>
      <c r="K2577">
        <v>36284</v>
      </c>
      <c r="L2577" t="s">
        <v>411</v>
      </c>
      <c r="M2577">
        <v>6654</v>
      </c>
      <c r="N2577" t="s">
        <v>10134</v>
      </c>
    </row>
    <row r="2578" spans="1:14" x14ac:dyDescent="0.35">
      <c r="A2578" s="2">
        <v>700001333243108</v>
      </c>
      <c r="B2578" s="2">
        <v>71886567468</v>
      </c>
      <c r="C2578" s="1">
        <v>25077</v>
      </c>
      <c r="D2578" s="1">
        <v>45084</v>
      </c>
      <c r="E2578">
        <v>6890</v>
      </c>
      <c r="F2578" t="s">
        <v>15</v>
      </c>
      <c r="G2578">
        <v>1546</v>
      </c>
      <c r="H2578" t="s">
        <v>203</v>
      </c>
      <c r="I2578">
        <v>155489</v>
      </c>
      <c r="J2578" t="s">
        <v>204</v>
      </c>
      <c r="K2578">
        <v>35354</v>
      </c>
      <c r="L2578" t="s">
        <v>1257</v>
      </c>
      <c r="M2578">
        <v>6654</v>
      </c>
      <c r="N2578" t="s">
        <v>10134</v>
      </c>
    </row>
    <row r="2579" spans="1:14" x14ac:dyDescent="0.35">
      <c r="A2579" s="2">
        <v>700001334103601</v>
      </c>
      <c r="B2579" s="2">
        <v>9471231485</v>
      </c>
      <c r="C2579" s="1">
        <v>30229</v>
      </c>
      <c r="D2579" s="1">
        <v>45363</v>
      </c>
      <c r="E2579">
        <v>6890</v>
      </c>
      <c r="F2579" t="s">
        <v>15</v>
      </c>
      <c r="G2579">
        <v>1490</v>
      </c>
      <c r="H2579" t="s">
        <v>428</v>
      </c>
      <c r="I2579">
        <v>153796</v>
      </c>
      <c r="J2579" t="s">
        <v>429</v>
      </c>
      <c r="K2579">
        <v>42225</v>
      </c>
      <c r="L2579" t="s">
        <v>430</v>
      </c>
      <c r="M2579">
        <v>6654</v>
      </c>
      <c r="N2579" t="s">
        <v>10134</v>
      </c>
    </row>
    <row r="2580" spans="1:14" x14ac:dyDescent="0.35">
      <c r="A2580" s="2">
        <v>700001334246402</v>
      </c>
      <c r="B2580" s="2">
        <v>48740878848</v>
      </c>
      <c r="C2580" s="1">
        <v>36315</v>
      </c>
      <c r="D2580" s="1">
        <v>45266</v>
      </c>
      <c r="E2580">
        <v>6890</v>
      </c>
      <c r="F2580" t="s">
        <v>15</v>
      </c>
      <c r="G2580">
        <v>1558</v>
      </c>
      <c r="H2580" t="s">
        <v>396</v>
      </c>
      <c r="I2580">
        <v>152633</v>
      </c>
      <c r="J2580" t="s">
        <v>397</v>
      </c>
      <c r="K2580">
        <v>35375</v>
      </c>
      <c r="L2580" t="s">
        <v>398</v>
      </c>
      <c r="M2580">
        <v>6654</v>
      </c>
      <c r="N2580" t="s">
        <v>10134</v>
      </c>
    </row>
    <row r="2581" spans="1:14" x14ac:dyDescent="0.35">
      <c r="A2581" s="2">
        <v>700001334371703</v>
      </c>
      <c r="B2581" s="2">
        <v>4478781400</v>
      </c>
      <c r="C2581" s="1">
        <v>29651</v>
      </c>
      <c r="D2581" s="1">
        <v>44768</v>
      </c>
      <c r="E2581">
        <v>6890</v>
      </c>
      <c r="F2581" t="s">
        <v>15</v>
      </c>
      <c r="G2581">
        <v>1534</v>
      </c>
      <c r="H2581" t="s">
        <v>326</v>
      </c>
      <c r="I2581">
        <v>154938</v>
      </c>
      <c r="J2581" t="s">
        <v>1236</v>
      </c>
      <c r="K2581">
        <v>35256</v>
      </c>
      <c r="L2581" t="s">
        <v>1237</v>
      </c>
      <c r="M2581">
        <v>6654</v>
      </c>
      <c r="N2581" t="s">
        <v>10134</v>
      </c>
    </row>
    <row r="2582" spans="1:14" x14ac:dyDescent="0.35">
      <c r="A2582" s="2">
        <v>700001335298902</v>
      </c>
      <c r="B2582" s="2">
        <v>15764649463</v>
      </c>
      <c r="C2582" s="1">
        <v>39394</v>
      </c>
      <c r="D2582" s="1">
        <v>45415</v>
      </c>
      <c r="E2582">
        <v>6890</v>
      </c>
      <c r="F2582" t="s">
        <v>15</v>
      </c>
      <c r="G2582">
        <v>1508</v>
      </c>
      <c r="H2582" t="s">
        <v>167</v>
      </c>
      <c r="I2582">
        <v>1476459</v>
      </c>
      <c r="J2582" t="s">
        <v>169</v>
      </c>
      <c r="K2582">
        <v>45642</v>
      </c>
      <c r="L2582" t="s">
        <v>170</v>
      </c>
      <c r="M2582">
        <v>6654</v>
      </c>
      <c r="N2582" t="s">
        <v>10134</v>
      </c>
    </row>
    <row r="2583" spans="1:14" x14ac:dyDescent="0.35">
      <c r="A2583" s="2">
        <v>700001336389804</v>
      </c>
      <c r="B2583" s="2">
        <v>8957726470</v>
      </c>
      <c r="C2583" s="1">
        <v>33390</v>
      </c>
      <c r="D2583" s="1">
        <v>45422</v>
      </c>
      <c r="E2583">
        <v>6890</v>
      </c>
      <c r="F2583" t="s">
        <v>15</v>
      </c>
      <c r="G2583">
        <v>1460</v>
      </c>
      <c r="H2583" t="s">
        <v>116</v>
      </c>
      <c r="I2583">
        <v>154822</v>
      </c>
      <c r="J2583" t="s">
        <v>117</v>
      </c>
      <c r="K2583">
        <v>45451</v>
      </c>
      <c r="L2583" t="s">
        <v>372</v>
      </c>
      <c r="M2583">
        <v>6654</v>
      </c>
      <c r="N2583" t="s">
        <v>10134</v>
      </c>
    </row>
    <row r="2584" spans="1:14" x14ac:dyDescent="0.35">
      <c r="A2584" s="2">
        <v>700001336883809</v>
      </c>
      <c r="B2584" s="2">
        <v>86202839449</v>
      </c>
      <c r="C2584" s="1">
        <v>26478</v>
      </c>
      <c r="D2584" s="1">
        <v>44944</v>
      </c>
      <c r="E2584">
        <v>6890</v>
      </c>
      <c r="F2584" t="s">
        <v>15</v>
      </c>
      <c r="G2584">
        <v>1544</v>
      </c>
      <c r="H2584" t="s">
        <v>1136</v>
      </c>
      <c r="I2584">
        <v>1501011</v>
      </c>
      <c r="J2584" t="s">
        <v>1137</v>
      </c>
      <c r="K2584">
        <v>36566</v>
      </c>
      <c r="L2584" t="s">
        <v>1273</v>
      </c>
      <c r="M2584">
        <v>6654</v>
      </c>
      <c r="N2584" t="s">
        <v>10134</v>
      </c>
    </row>
    <row r="2585" spans="1:14" x14ac:dyDescent="0.35">
      <c r="A2585" s="2">
        <v>700001337322401</v>
      </c>
      <c r="B2585" s="2">
        <v>13773333455</v>
      </c>
      <c r="C2585" s="1">
        <v>37303</v>
      </c>
      <c r="D2585" s="1">
        <v>44881</v>
      </c>
      <c r="E2585">
        <v>6890</v>
      </c>
      <c r="F2585" t="s">
        <v>15</v>
      </c>
      <c r="G2585">
        <v>1507</v>
      </c>
      <c r="H2585" t="s">
        <v>559</v>
      </c>
      <c r="I2585">
        <v>1690698</v>
      </c>
      <c r="J2585" t="s">
        <v>560</v>
      </c>
      <c r="K2585">
        <v>42780</v>
      </c>
      <c r="L2585" t="s">
        <v>878</v>
      </c>
      <c r="M2585">
        <v>6654</v>
      </c>
      <c r="N2585" t="s">
        <v>10134</v>
      </c>
    </row>
    <row r="2586" spans="1:14" x14ac:dyDescent="0.35">
      <c r="A2586" s="2">
        <v>700001337956001</v>
      </c>
      <c r="C2586" s="1">
        <v>21738</v>
      </c>
      <c r="D2586" s="1">
        <v>44832</v>
      </c>
      <c r="E2586">
        <v>6890</v>
      </c>
      <c r="F2586" t="s">
        <v>15</v>
      </c>
      <c r="G2586">
        <v>1504</v>
      </c>
      <c r="H2586" t="s">
        <v>299</v>
      </c>
      <c r="I2586">
        <v>154539</v>
      </c>
      <c r="J2586" t="s">
        <v>426</v>
      </c>
      <c r="K2586">
        <v>35347</v>
      </c>
      <c r="L2586" t="s">
        <v>986</v>
      </c>
      <c r="M2586">
        <v>6654</v>
      </c>
      <c r="N2586" t="s">
        <v>10134</v>
      </c>
    </row>
    <row r="2587" spans="1:14" x14ac:dyDescent="0.35">
      <c r="A2587" s="2">
        <v>700001339158404</v>
      </c>
      <c r="B2587" s="2">
        <v>12305094450</v>
      </c>
      <c r="C2587" s="1">
        <v>33915</v>
      </c>
      <c r="D2587" s="1">
        <v>45204</v>
      </c>
      <c r="E2587">
        <v>6890</v>
      </c>
      <c r="F2587" t="s">
        <v>15</v>
      </c>
      <c r="G2587">
        <v>1460</v>
      </c>
      <c r="H2587" t="s">
        <v>116</v>
      </c>
      <c r="I2587">
        <v>154806</v>
      </c>
      <c r="J2587" t="s">
        <v>243</v>
      </c>
      <c r="K2587">
        <v>35419</v>
      </c>
      <c r="L2587" t="s">
        <v>1278</v>
      </c>
      <c r="M2587">
        <v>6654</v>
      </c>
      <c r="N2587" t="s">
        <v>10134</v>
      </c>
    </row>
    <row r="2588" spans="1:14" x14ac:dyDescent="0.35">
      <c r="A2588" s="2">
        <v>700001339592406</v>
      </c>
      <c r="B2588" s="2">
        <v>83234632472</v>
      </c>
      <c r="C2588" s="1">
        <v>26289</v>
      </c>
      <c r="D2588" s="1">
        <v>44495</v>
      </c>
      <c r="E2588">
        <v>6890</v>
      </c>
      <c r="F2588" t="s">
        <v>15</v>
      </c>
      <c r="G2588">
        <v>1443</v>
      </c>
      <c r="H2588" t="s">
        <v>245</v>
      </c>
      <c r="I2588">
        <v>154172</v>
      </c>
      <c r="J2588" t="s">
        <v>1213</v>
      </c>
      <c r="K2588">
        <v>35882</v>
      </c>
      <c r="L2588" t="s">
        <v>1444</v>
      </c>
      <c r="M2588">
        <v>6654</v>
      </c>
      <c r="N2588" t="s">
        <v>10134</v>
      </c>
    </row>
    <row r="2589" spans="1:14" x14ac:dyDescent="0.35">
      <c r="A2589" s="2">
        <v>700001339592406</v>
      </c>
      <c r="B2589" s="2">
        <v>83234632472</v>
      </c>
      <c r="C2589" s="1">
        <v>26289</v>
      </c>
      <c r="D2589" s="1">
        <v>44964</v>
      </c>
      <c r="E2589">
        <v>6890</v>
      </c>
      <c r="F2589" t="s">
        <v>15</v>
      </c>
      <c r="G2589">
        <v>1443</v>
      </c>
      <c r="H2589" t="s">
        <v>245</v>
      </c>
      <c r="I2589">
        <v>1710583</v>
      </c>
      <c r="J2589" t="s">
        <v>246</v>
      </c>
      <c r="K2589">
        <v>36801</v>
      </c>
      <c r="L2589" t="s">
        <v>247</v>
      </c>
      <c r="M2589">
        <v>6654</v>
      </c>
      <c r="N2589" t="s">
        <v>10134</v>
      </c>
    </row>
    <row r="2590" spans="1:14" x14ac:dyDescent="0.35">
      <c r="A2590" s="2">
        <v>700001342772703</v>
      </c>
      <c r="B2590" s="2">
        <v>42809541434</v>
      </c>
      <c r="C2590" s="1">
        <v>20953</v>
      </c>
      <c r="D2590" s="1">
        <v>45104</v>
      </c>
      <c r="E2590">
        <v>6890</v>
      </c>
      <c r="F2590" t="s">
        <v>15</v>
      </c>
      <c r="G2590">
        <v>1504</v>
      </c>
      <c r="H2590" t="s">
        <v>299</v>
      </c>
      <c r="I2590">
        <v>154555</v>
      </c>
      <c r="J2590" t="s">
        <v>302</v>
      </c>
      <c r="K2590">
        <v>42483</v>
      </c>
      <c r="L2590" t="s">
        <v>602</v>
      </c>
      <c r="M2590">
        <v>6654</v>
      </c>
      <c r="N2590" t="s">
        <v>10134</v>
      </c>
    </row>
    <row r="2591" spans="1:14" x14ac:dyDescent="0.35">
      <c r="A2591" s="2">
        <v>700001342772703</v>
      </c>
      <c r="B2591" s="2">
        <v>42809541434</v>
      </c>
      <c r="C2591" s="1">
        <v>20953</v>
      </c>
      <c r="D2591" s="1">
        <v>45159</v>
      </c>
      <c r="E2591">
        <v>6890</v>
      </c>
      <c r="F2591" t="s">
        <v>15</v>
      </c>
      <c r="G2591">
        <v>1504</v>
      </c>
      <c r="H2591" t="s">
        <v>299</v>
      </c>
      <c r="I2591">
        <v>154555</v>
      </c>
      <c r="J2591" t="s">
        <v>302</v>
      </c>
      <c r="K2591">
        <v>42483</v>
      </c>
      <c r="L2591" t="s">
        <v>602</v>
      </c>
      <c r="M2591">
        <v>6654</v>
      </c>
      <c r="N2591" t="s">
        <v>10134</v>
      </c>
    </row>
    <row r="2592" spans="1:14" x14ac:dyDescent="0.35">
      <c r="A2592" s="2">
        <v>700001342772703</v>
      </c>
      <c r="B2592" s="2">
        <v>42809541434</v>
      </c>
      <c r="C2592" s="1">
        <v>20953</v>
      </c>
      <c r="D2592" s="1">
        <v>45246</v>
      </c>
      <c r="E2592">
        <v>6890</v>
      </c>
      <c r="F2592" t="s">
        <v>15</v>
      </c>
      <c r="G2592">
        <v>1504</v>
      </c>
      <c r="H2592" t="s">
        <v>299</v>
      </c>
      <c r="I2592">
        <v>154555</v>
      </c>
      <c r="J2592" t="s">
        <v>302</v>
      </c>
      <c r="K2592">
        <v>42483</v>
      </c>
      <c r="L2592" t="s">
        <v>602</v>
      </c>
      <c r="M2592">
        <v>6654</v>
      </c>
      <c r="N2592" t="s">
        <v>10134</v>
      </c>
    </row>
    <row r="2593" spans="1:14" x14ac:dyDescent="0.35">
      <c r="A2593" s="2">
        <v>700001345370703</v>
      </c>
      <c r="B2593" s="2">
        <v>94729034449</v>
      </c>
      <c r="C2593" s="1">
        <v>27771</v>
      </c>
      <c r="D2593" s="1">
        <v>44818</v>
      </c>
      <c r="E2593">
        <v>6890</v>
      </c>
      <c r="F2593" t="s">
        <v>15</v>
      </c>
      <c r="G2593">
        <v>1424</v>
      </c>
      <c r="H2593" t="s">
        <v>230</v>
      </c>
      <c r="I2593">
        <v>154733</v>
      </c>
      <c r="J2593" t="s">
        <v>513</v>
      </c>
      <c r="K2593">
        <v>35470</v>
      </c>
      <c r="L2593" t="s">
        <v>514</v>
      </c>
      <c r="M2593">
        <v>6654</v>
      </c>
      <c r="N2593" t="s">
        <v>10134</v>
      </c>
    </row>
    <row r="2594" spans="1:14" x14ac:dyDescent="0.35">
      <c r="A2594" s="2">
        <v>700001345437905</v>
      </c>
      <c r="B2594" s="2">
        <v>11709611421</v>
      </c>
      <c r="C2594" s="1">
        <v>35859</v>
      </c>
      <c r="D2594" s="1">
        <v>44930</v>
      </c>
      <c r="E2594">
        <v>6890</v>
      </c>
      <c r="F2594" t="s">
        <v>15</v>
      </c>
      <c r="G2594">
        <v>1504</v>
      </c>
      <c r="H2594" t="s">
        <v>299</v>
      </c>
      <c r="I2594">
        <v>154539</v>
      </c>
      <c r="J2594" t="s">
        <v>426</v>
      </c>
      <c r="K2594">
        <v>42825</v>
      </c>
      <c r="L2594" t="s">
        <v>1004</v>
      </c>
      <c r="M2594">
        <v>6654</v>
      </c>
      <c r="N2594" t="s">
        <v>10134</v>
      </c>
    </row>
    <row r="2595" spans="1:14" x14ac:dyDescent="0.35">
      <c r="A2595" s="2">
        <v>700001345631205</v>
      </c>
      <c r="B2595" s="2">
        <v>46450041404</v>
      </c>
      <c r="C2595" s="1">
        <v>21264</v>
      </c>
      <c r="D2595" s="1">
        <v>45243</v>
      </c>
      <c r="E2595">
        <v>6890</v>
      </c>
      <c r="F2595" t="s">
        <v>15</v>
      </c>
      <c r="G2595">
        <v>1561</v>
      </c>
      <c r="H2595" t="s">
        <v>670</v>
      </c>
      <c r="I2595">
        <v>2399792</v>
      </c>
      <c r="J2595" t="s">
        <v>1146</v>
      </c>
      <c r="K2595">
        <v>37373</v>
      </c>
      <c r="L2595" t="s">
        <v>743</v>
      </c>
      <c r="M2595">
        <v>6654</v>
      </c>
      <c r="N2595" t="s">
        <v>10134</v>
      </c>
    </row>
    <row r="2596" spans="1:14" x14ac:dyDescent="0.35">
      <c r="A2596" s="2">
        <v>700001347838206</v>
      </c>
      <c r="B2596" s="2">
        <v>11008659428</v>
      </c>
      <c r="C2596" s="1">
        <v>34622</v>
      </c>
      <c r="D2596" s="1">
        <v>45265</v>
      </c>
      <c r="E2596">
        <v>6890</v>
      </c>
      <c r="F2596" t="s">
        <v>15</v>
      </c>
      <c r="G2596">
        <v>1524</v>
      </c>
      <c r="H2596" t="s">
        <v>822</v>
      </c>
      <c r="I2596">
        <v>153745</v>
      </c>
      <c r="J2596" t="s">
        <v>1131</v>
      </c>
      <c r="K2596">
        <v>42432</v>
      </c>
      <c r="L2596" t="s">
        <v>1132</v>
      </c>
      <c r="M2596">
        <v>6654</v>
      </c>
      <c r="N2596" t="s">
        <v>10134</v>
      </c>
    </row>
    <row r="2597" spans="1:14" x14ac:dyDescent="0.35">
      <c r="A2597" s="2">
        <v>700001348804704</v>
      </c>
      <c r="B2597" s="2">
        <v>7775374438</v>
      </c>
      <c r="C2597" s="1">
        <v>33325</v>
      </c>
      <c r="D2597" s="1">
        <v>44705</v>
      </c>
      <c r="E2597">
        <v>6890</v>
      </c>
      <c r="F2597" t="s">
        <v>15</v>
      </c>
      <c r="G2597">
        <v>1437</v>
      </c>
      <c r="H2597" t="s">
        <v>50</v>
      </c>
      <c r="I2597">
        <v>153575</v>
      </c>
      <c r="J2597" t="s">
        <v>51</v>
      </c>
      <c r="K2597">
        <v>35381</v>
      </c>
      <c r="L2597" t="s">
        <v>869</v>
      </c>
      <c r="M2597">
        <v>6654</v>
      </c>
      <c r="N2597" t="s">
        <v>10134</v>
      </c>
    </row>
    <row r="2598" spans="1:14" x14ac:dyDescent="0.35">
      <c r="A2598" s="2">
        <v>700001350065301</v>
      </c>
      <c r="B2598" s="2">
        <v>8219041404</v>
      </c>
      <c r="C2598" s="1">
        <v>32528</v>
      </c>
      <c r="D2598" s="1">
        <v>45119</v>
      </c>
      <c r="E2598">
        <v>6890</v>
      </c>
      <c r="F2598" t="s">
        <v>15</v>
      </c>
      <c r="G2598">
        <v>1502</v>
      </c>
      <c r="H2598" t="s">
        <v>136</v>
      </c>
      <c r="I2598">
        <v>153044</v>
      </c>
      <c r="J2598" t="s">
        <v>137</v>
      </c>
      <c r="K2598">
        <v>36354</v>
      </c>
      <c r="L2598" t="s">
        <v>138</v>
      </c>
      <c r="M2598">
        <v>6654</v>
      </c>
      <c r="N2598" t="s">
        <v>10134</v>
      </c>
    </row>
    <row r="2599" spans="1:14" x14ac:dyDescent="0.35">
      <c r="A2599" s="2">
        <v>700001351926807</v>
      </c>
      <c r="B2599" s="2">
        <v>8957836497</v>
      </c>
      <c r="C2599" s="1">
        <v>23900</v>
      </c>
      <c r="D2599" s="1">
        <v>45106</v>
      </c>
      <c r="E2599">
        <v>6890</v>
      </c>
      <c r="F2599" t="s">
        <v>15</v>
      </c>
      <c r="G2599">
        <v>1498</v>
      </c>
      <c r="H2599" t="s">
        <v>63</v>
      </c>
      <c r="I2599">
        <v>155772</v>
      </c>
      <c r="J2599" t="s">
        <v>64</v>
      </c>
      <c r="K2599">
        <v>43301</v>
      </c>
      <c r="L2599" t="s">
        <v>65</v>
      </c>
      <c r="M2599">
        <v>6654</v>
      </c>
      <c r="N2599" t="s">
        <v>10134</v>
      </c>
    </row>
    <row r="2600" spans="1:14" x14ac:dyDescent="0.35">
      <c r="A2600" s="2">
        <v>700001352951503</v>
      </c>
      <c r="B2600" s="2">
        <v>2277463418</v>
      </c>
      <c r="C2600" s="1">
        <v>24238</v>
      </c>
      <c r="D2600" s="1">
        <v>45049</v>
      </c>
      <c r="E2600">
        <v>6890</v>
      </c>
      <c r="F2600" t="s">
        <v>15</v>
      </c>
      <c r="G2600">
        <v>1491</v>
      </c>
      <c r="H2600" t="s">
        <v>97</v>
      </c>
      <c r="I2600">
        <v>155357</v>
      </c>
      <c r="J2600" t="s">
        <v>525</v>
      </c>
      <c r="K2600">
        <v>37365</v>
      </c>
      <c r="L2600" t="s">
        <v>558</v>
      </c>
      <c r="M2600">
        <v>6654</v>
      </c>
      <c r="N2600" t="s">
        <v>10134</v>
      </c>
    </row>
    <row r="2601" spans="1:14" x14ac:dyDescent="0.35">
      <c r="A2601" s="2">
        <v>700001353895704</v>
      </c>
      <c r="B2601" s="2">
        <v>9467158400</v>
      </c>
      <c r="C2601" s="1">
        <v>25703</v>
      </c>
      <c r="D2601" s="1">
        <v>45029</v>
      </c>
      <c r="E2601">
        <v>6882</v>
      </c>
      <c r="F2601" t="s">
        <v>143</v>
      </c>
      <c r="G2601">
        <v>1573</v>
      </c>
      <c r="H2601" t="s">
        <v>1184</v>
      </c>
      <c r="I2601" t="s">
        <v>59</v>
      </c>
      <c r="J2601" t="s">
        <v>60</v>
      </c>
      <c r="K2601">
        <v>37530</v>
      </c>
      <c r="L2601" t="s">
        <v>1185</v>
      </c>
      <c r="M2601">
        <v>6654</v>
      </c>
      <c r="N2601" t="s">
        <v>10134</v>
      </c>
    </row>
    <row r="2602" spans="1:14" x14ac:dyDescent="0.35">
      <c r="A2602" s="2">
        <v>700001355129901</v>
      </c>
      <c r="B2602" s="2">
        <v>11886575428</v>
      </c>
      <c r="C2602" s="1">
        <v>34862</v>
      </c>
      <c r="D2602" s="1">
        <v>44924</v>
      </c>
      <c r="E2602">
        <v>6890</v>
      </c>
      <c r="F2602" t="s">
        <v>15</v>
      </c>
      <c r="G2602">
        <v>1513</v>
      </c>
      <c r="H2602" t="s">
        <v>171</v>
      </c>
      <c r="I2602">
        <v>155608</v>
      </c>
      <c r="J2602" t="s">
        <v>172</v>
      </c>
      <c r="K2602">
        <v>36725</v>
      </c>
      <c r="L2602" t="s">
        <v>242</v>
      </c>
      <c r="M2602">
        <v>6654</v>
      </c>
      <c r="N2602" t="s">
        <v>10134</v>
      </c>
    </row>
    <row r="2603" spans="1:14" x14ac:dyDescent="0.35">
      <c r="A2603" s="2">
        <v>700001355129901</v>
      </c>
      <c r="B2603" s="2">
        <v>11886575428</v>
      </c>
      <c r="C2603" s="1">
        <v>34862</v>
      </c>
      <c r="D2603" s="1">
        <v>45274</v>
      </c>
      <c r="E2603">
        <v>6890</v>
      </c>
      <c r="F2603" t="s">
        <v>15</v>
      </c>
      <c r="G2603">
        <v>1513</v>
      </c>
      <c r="H2603" t="s">
        <v>171</v>
      </c>
      <c r="I2603">
        <v>155608</v>
      </c>
      <c r="J2603" t="s">
        <v>172</v>
      </c>
      <c r="K2603">
        <v>36725</v>
      </c>
      <c r="L2603" t="s">
        <v>242</v>
      </c>
      <c r="M2603">
        <v>6654</v>
      </c>
      <c r="N2603" t="s">
        <v>10134</v>
      </c>
    </row>
    <row r="2604" spans="1:14" x14ac:dyDescent="0.35">
      <c r="A2604" s="2">
        <v>700001356659408</v>
      </c>
      <c r="B2604" s="2">
        <v>3071322429</v>
      </c>
      <c r="C2604" s="1">
        <v>29114</v>
      </c>
      <c r="D2604" s="1">
        <v>44656</v>
      </c>
      <c r="E2604">
        <v>6890</v>
      </c>
      <c r="F2604" t="s">
        <v>15</v>
      </c>
      <c r="G2604">
        <v>1545</v>
      </c>
      <c r="H2604" t="s">
        <v>436</v>
      </c>
      <c r="I2604">
        <v>153311</v>
      </c>
      <c r="J2604" t="s">
        <v>447</v>
      </c>
      <c r="K2604">
        <v>35878</v>
      </c>
      <c r="L2604" t="s">
        <v>448</v>
      </c>
      <c r="M2604">
        <v>6654</v>
      </c>
      <c r="N2604" t="s">
        <v>10134</v>
      </c>
    </row>
    <row r="2605" spans="1:14" x14ac:dyDescent="0.35">
      <c r="A2605" s="2">
        <v>700001357257206</v>
      </c>
      <c r="B2605" s="2">
        <v>57198462472</v>
      </c>
      <c r="C2605" s="1">
        <v>25779</v>
      </c>
      <c r="D2605" s="1">
        <v>44937</v>
      </c>
      <c r="E2605">
        <v>6890</v>
      </c>
      <c r="F2605" t="s">
        <v>15</v>
      </c>
      <c r="G2605">
        <v>1425</v>
      </c>
      <c r="H2605" t="s">
        <v>573</v>
      </c>
      <c r="I2605">
        <v>154830</v>
      </c>
      <c r="J2605" t="s">
        <v>579</v>
      </c>
      <c r="K2605">
        <v>42498</v>
      </c>
      <c r="L2605" t="s">
        <v>590</v>
      </c>
      <c r="M2605">
        <v>6654</v>
      </c>
      <c r="N2605" t="s">
        <v>10134</v>
      </c>
    </row>
    <row r="2606" spans="1:14" x14ac:dyDescent="0.35">
      <c r="A2606" s="2">
        <v>700001357260800</v>
      </c>
      <c r="C2606" s="1">
        <v>32795</v>
      </c>
      <c r="D2606" s="1">
        <v>44503</v>
      </c>
      <c r="E2606">
        <v>6890</v>
      </c>
      <c r="F2606" t="s">
        <v>15</v>
      </c>
      <c r="G2606">
        <v>1539</v>
      </c>
      <c r="H2606" t="s">
        <v>368</v>
      </c>
      <c r="I2606">
        <v>153907</v>
      </c>
      <c r="J2606" t="s">
        <v>1029</v>
      </c>
      <c r="K2606">
        <v>35486</v>
      </c>
      <c r="L2606" t="s">
        <v>1030</v>
      </c>
      <c r="M2606">
        <v>6654</v>
      </c>
      <c r="N2606" t="s">
        <v>10134</v>
      </c>
    </row>
    <row r="2607" spans="1:14" x14ac:dyDescent="0.35">
      <c r="A2607" s="2">
        <v>700001357260800</v>
      </c>
      <c r="B2607" s="2">
        <v>8215886485</v>
      </c>
      <c r="C2607" s="1">
        <v>32795</v>
      </c>
      <c r="D2607" s="1">
        <v>45407</v>
      </c>
      <c r="E2607">
        <v>6890</v>
      </c>
      <c r="F2607" t="s">
        <v>15</v>
      </c>
      <c r="G2607">
        <v>1539</v>
      </c>
      <c r="H2607" t="s">
        <v>368</v>
      </c>
      <c r="I2607">
        <v>153907</v>
      </c>
      <c r="J2607" t="s">
        <v>1029</v>
      </c>
      <c r="K2607">
        <v>37454</v>
      </c>
      <c r="L2607" t="s">
        <v>1030</v>
      </c>
      <c r="M2607">
        <v>6654</v>
      </c>
      <c r="N2607" t="s">
        <v>10134</v>
      </c>
    </row>
    <row r="2608" spans="1:14" x14ac:dyDescent="0.35">
      <c r="A2608" s="2">
        <v>700001359103109</v>
      </c>
      <c r="B2608" s="2">
        <v>77376951415</v>
      </c>
      <c r="C2608" s="1">
        <v>23581</v>
      </c>
      <c r="D2608" s="1">
        <v>45390</v>
      </c>
      <c r="E2608">
        <v>6890</v>
      </c>
      <c r="F2608" t="s">
        <v>15</v>
      </c>
      <c r="G2608">
        <v>1453</v>
      </c>
      <c r="H2608" t="s">
        <v>255</v>
      </c>
      <c r="I2608">
        <v>153117</v>
      </c>
      <c r="J2608" t="s">
        <v>366</v>
      </c>
      <c r="K2608">
        <v>37317</v>
      </c>
      <c r="L2608" t="s">
        <v>367</v>
      </c>
      <c r="M2608">
        <v>6654</v>
      </c>
      <c r="N2608" t="s">
        <v>10134</v>
      </c>
    </row>
    <row r="2609" spans="1:14" x14ac:dyDescent="0.35">
      <c r="A2609" s="2">
        <v>700001359206005</v>
      </c>
      <c r="B2609" s="2">
        <v>79586058468</v>
      </c>
      <c r="C2609" s="1">
        <v>23942</v>
      </c>
      <c r="D2609" s="1">
        <v>45056</v>
      </c>
      <c r="E2609">
        <v>6890</v>
      </c>
      <c r="F2609" t="s">
        <v>15</v>
      </c>
      <c r="G2609">
        <v>1443</v>
      </c>
      <c r="H2609" t="s">
        <v>245</v>
      </c>
      <c r="I2609">
        <v>154172</v>
      </c>
      <c r="J2609" t="s">
        <v>1213</v>
      </c>
      <c r="K2609">
        <v>35882</v>
      </c>
      <c r="L2609" t="s">
        <v>1444</v>
      </c>
      <c r="M2609">
        <v>6654</v>
      </c>
      <c r="N2609" t="s">
        <v>10134</v>
      </c>
    </row>
    <row r="2610" spans="1:14" x14ac:dyDescent="0.35">
      <c r="A2610" s="2">
        <v>700001360780704</v>
      </c>
      <c r="B2610" s="2">
        <v>70784605459</v>
      </c>
      <c r="C2610" s="1">
        <v>36501</v>
      </c>
      <c r="D2610" s="1">
        <v>44775</v>
      </c>
      <c r="E2610">
        <v>6890</v>
      </c>
      <c r="F2610" t="s">
        <v>15</v>
      </c>
      <c r="G2610">
        <v>1437</v>
      </c>
      <c r="H2610" t="s">
        <v>50</v>
      </c>
      <c r="I2610">
        <v>153575</v>
      </c>
      <c r="J2610" t="s">
        <v>51</v>
      </c>
      <c r="K2610">
        <v>37578</v>
      </c>
      <c r="L2610" t="s">
        <v>869</v>
      </c>
      <c r="M2610">
        <v>6654</v>
      </c>
      <c r="N2610" t="s">
        <v>10134</v>
      </c>
    </row>
    <row r="2611" spans="1:14" x14ac:dyDescent="0.35">
      <c r="A2611" s="2">
        <v>700001361153401</v>
      </c>
      <c r="C2611" s="1">
        <v>28725</v>
      </c>
      <c r="D2611" s="1">
        <v>45174</v>
      </c>
      <c r="E2611">
        <v>6890</v>
      </c>
      <c r="F2611" t="s">
        <v>15</v>
      </c>
      <c r="G2611">
        <v>1527</v>
      </c>
      <c r="H2611" t="s">
        <v>918</v>
      </c>
      <c r="I2611">
        <v>152498</v>
      </c>
      <c r="J2611" t="s">
        <v>919</v>
      </c>
      <c r="K2611">
        <v>35715</v>
      </c>
      <c r="L2611" t="s">
        <v>920</v>
      </c>
      <c r="M2611">
        <v>6654</v>
      </c>
      <c r="N2611" t="s">
        <v>10134</v>
      </c>
    </row>
    <row r="2612" spans="1:14" x14ac:dyDescent="0.35">
      <c r="A2612" s="2">
        <v>700001361887804</v>
      </c>
      <c r="C2612" s="1">
        <v>37319</v>
      </c>
      <c r="D2612" s="1">
        <v>44602</v>
      </c>
      <c r="E2612">
        <v>6890</v>
      </c>
      <c r="F2612" t="s">
        <v>15</v>
      </c>
      <c r="G2612">
        <v>1417</v>
      </c>
      <c r="H2612" t="s">
        <v>725</v>
      </c>
      <c r="I2612">
        <v>152706</v>
      </c>
      <c r="J2612" t="s">
        <v>1068</v>
      </c>
      <c r="K2612">
        <v>35632</v>
      </c>
      <c r="L2612" t="s">
        <v>1069</v>
      </c>
      <c r="M2612">
        <v>6654</v>
      </c>
      <c r="N2612" t="s">
        <v>10134</v>
      </c>
    </row>
    <row r="2613" spans="1:14" x14ac:dyDescent="0.35">
      <c r="A2613" s="2">
        <v>700001362484703</v>
      </c>
      <c r="C2613" s="1">
        <v>25186</v>
      </c>
      <c r="D2613" s="1">
        <v>44385</v>
      </c>
      <c r="E2613">
        <v>6890</v>
      </c>
      <c r="F2613" t="s">
        <v>15</v>
      </c>
      <c r="G2613">
        <v>1417</v>
      </c>
      <c r="H2613" t="s">
        <v>725</v>
      </c>
      <c r="I2613">
        <v>152692</v>
      </c>
      <c r="J2613" t="s">
        <v>1440</v>
      </c>
      <c r="K2613">
        <v>36664</v>
      </c>
      <c r="L2613" t="s">
        <v>1441</v>
      </c>
      <c r="M2613">
        <v>6654</v>
      </c>
      <c r="N2613" t="s">
        <v>10134</v>
      </c>
    </row>
    <row r="2614" spans="1:14" x14ac:dyDescent="0.35">
      <c r="A2614" s="2">
        <v>700001362484703</v>
      </c>
      <c r="C2614" s="1">
        <v>25186</v>
      </c>
      <c r="D2614" s="1">
        <v>44609</v>
      </c>
      <c r="E2614">
        <v>6890</v>
      </c>
      <c r="F2614" t="s">
        <v>15</v>
      </c>
      <c r="G2614">
        <v>1417</v>
      </c>
      <c r="H2614" t="s">
        <v>725</v>
      </c>
      <c r="I2614">
        <v>152692</v>
      </c>
      <c r="J2614" t="s">
        <v>1440</v>
      </c>
      <c r="K2614">
        <v>36664</v>
      </c>
      <c r="L2614" t="s">
        <v>1441</v>
      </c>
      <c r="M2614">
        <v>6654</v>
      </c>
      <c r="N2614" t="s">
        <v>10134</v>
      </c>
    </row>
    <row r="2615" spans="1:14" x14ac:dyDescent="0.35">
      <c r="A2615" s="2">
        <v>700001363555507</v>
      </c>
      <c r="B2615" s="2">
        <v>50698184572</v>
      </c>
      <c r="C2615" s="1">
        <v>24730</v>
      </c>
      <c r="D2615" s="1">
        <v>45073</v>
      </c>
      <c r="E2615">
        <v>6882</v>
      </c>
      <c r="F2615" t="s">
        <v>143</v>
      </c>
      <c r="G2615">
        <v>1542</v>
      </c>
      <c r="H2615" t="s">
        <v>679</v>
      </c>
      <c r="I2615" t="s">
        <v>59</v>
      </c>
      <c r="J2615" t="s">
        <v>60</v>
      </c>
      <c r="K2615">
        <v>44622</v>
      </c>
      <c r="L2615" t="s">
        <v>407</v>
      </c>
      <c r="M2615">
        <v>6654</v>
      </c>
      <c r="N2615" t="s">
        <v>10134</v>
      </c>
    </row>
    <row r="2616" spans="1:14" x14ac:dyDescent="0.35">
      <c r="A2616" s="2">
        <v>700001369447501</v>
      </c>
      <c r="B2616" s="2">
        <v>46451200425</v>
      </c>
      <c r="C2616" s="1">
        <v>22217</v>
      </c>
      <c r="D2616" s="1">
        <v>44805</v>
      </c>
      <c r="E2616">
        <v>6890</v>
      </c>
      <c r="F2616" t="s">
        <v>15</v>
      </c>
      <c r="G2616">
        <v>1556</v>
      </c>
      <c r="H2616" t="s">
        <v>653</v>
      </c>
      <c r="I2616">
        <v>153923</v>
      </c>
      <c r="J2616" t="s">
        <v>926</v>
      </c>
      <c r="K2616">
        <v>35810</v>
      </c>
      <c r="L2616" t="s">
        <v>927</v>
      </c>
      <c r="M2616">
        <v>6654</v>
      </c>
      <c r="N2616" t="s">
        <v>10134</v>
      </c>
    </row>
    <row r="2617" spans="1:14" x14ac:dyDescent="0.35">
      <c r="A2617" s="2">
        <v>700001377576005</v>
      </c>
      <c r="C2617" s="1">
        <v>26697</v>
      </c>
      <c r="D2617" s="1">
        <v>44938</v>
      </c>
      <c r="E2617">
        <v>6890</v>
      </c>
      <c r="F2617" t="s">
        <v>15</v>
      </c>
      <c r="G2617">
        <v>1417</v>
      </c>
      <c r="H2617" t="s">
        <v>725</v>
      </c>
      <c r="I2617">
        <v>152692</v>
      </c>
      <c r="J2617" t="s">
        <v>1440</v>
      </c>
      <c r="K2617">
        <v>36664</v>
      </c>
      <c r="L2617" t="s">
        <v>1441</v>
      </c>
      <c r="M2617">
        <v>6654</v>
      </c>
      <c r="N2617" t="s">
        <v>10134</v>
      </c>
    </row>
    <row r="2618" spans="1:14" x14ac:dyDescent="0.35">
      <c r="A2618" s="2">
        <v>700001378116105</v>
      </c>
      <c r="B2618" s="2">
        <v>50955438420</v>
      </c>
      <c r="C2618" s="1">
        <v>25784</v>
      </c>
      <c r="D2618" s="1">
        <v>45414</v>
      </c>
      <c r="E2618">
        <v>6890</v>
      </c>
      <c r="F2618" t="s">
        <v>15</v>
      </c>
      <c r="G2618">
        <v>1519</v>
      </c>
      <c r="H2618" t="s">
        <v>343</v>
      </c>
      <c r="I2618">
        <v>153435</v>
      </c>
      <c r="J2618" t="s">
        <v>344</v>
      </c>
      <c r="K2618">
        <v>37451</v>
      </c>
      <c r="L2618" t="s">
        <v>345</v>
      </c>
      <c r="M2618">
        <v>6654</v>
      </c>
      <c r="N2618" t="s">
        <v>10134</v>
      </c>
    </row>
    <row r="2619" spans="1:14" x14ac:dyDescent="0.35">
      <c r="A2619" s="2">
        <v>700001380682805</v>
      </c>
      <c r="B2619" s="2">
        <v>84899433468</v>
      </c>
      <c r="C2619" s="1">
        <v>25888</v>
      </c>
      <c r="D2619" s="1">
        <v>45401</v>
      </c>
      <c r="E2619">
        <v>6890</v>
      </c>
      <c r="F2619" t="s">
        <v>15</v>
      </c>
      <c r="G2619">
        <v>1480</v>
      </c>
      <c r="H2619" t="s">
        <v>329</v>
      </c>
      <c r="I2619">
        <v>154385</v>
      </c>
      <c r="J2619" t="s">
        <v>330</v>
      </c>
      <c r="K2619">
        <v>46292</v>
      </c>
      <c r="L2619" t="s">
        <v>331</v>
      </c>
      <c r="M2619">
        <v>6654</v>
      </c>
      <c r="N2619" t="s">
        <v>10134</v>
      </c>
    </row>
    <row r="2620" spans="1:14" x14ac:dyDescent="0.35">
      <c r="A2620" s="2">
        <v>700001383270206</v>
      </c>
      <c r="B2620" s="2">
        <v>88063968468</v>
      </c>
      <c r="C2620" s="1">
        <v>26327</v>
      </c>
      <c r="D2620" s="1">
        <v>44622</v>
      </c>
      <c r="E2620">
        <v>6890</v>
      </c>
      <c r="F2620" t="s">
        <v>15</v>
      </c>
      <c r="G2620">
        <v>1444</v>
      </c>
      <c r="H2620" t="s">
        <v>275</v>
      </c>
      <c r="I2620">
        <v>152714</v>
      </c>
      <c r="J2620" t="s">
        <v>530</v>
      </c>
      <c r="K2620">
        <v>35661</v>
      </c>
      <c r="L2620" t="s">
        <v>531</v>
      </c>
      <c r="M2620">
        <v>6654</v>
      </c>
      <c r="N2620" t="s">
        <v>10134</v>
      </c>
    </row>
    <row r="2621" spans="1:14" x14ac:dyDescent="0.35">
      <c r="A2621" s="2">
        <v>700001383355600</v>
      </c>
      <c r="C2621" s="1">
        <v>21711</v>
      </c>
      <c r="D2621" s="1">
        <v>45041</v>
      </c>
      <c r="E2621">
        <v>6890</v>
      </c>
      <c r="F2621" t="s">
        <v>15</v>
      </c>
      <c r="G2621">
        <v>1454</v>
      </c>
      <c r="H2621" t="s">
        <v>463</v>
      </c>
      <c r="I2621">
        <v>155446</v>
      </c>
      <c r="J2621" t="s">
        <v>523</v>
      </c>
      <c r="K2621">
        <v>36358</v>
      </c>
      <c r="L2621" t="s">
        <v>524</v>
      </c>
      <c r="M2621">
        <v>6654</v>
      </c>
      <c r="N2621" t="s">
        <v>10134</v>
      </c>
    </row>
    <row r="2622" spans="1:14" x14ac:dyDescent="0.35">
      <c r="A2622" s="2">
        <v>700001385859800</v>
      </c>
      <c r="B2622" s="2">
        <v>13202139444</v>
      </c>
      <c r="C2622" s="1">
        <v>39654</v>
      </c>
      <c r="D2622" s="1">
        <v>45412</v>
      </c>
      <c r="E2622">
        <v>6890</v>
      </c>
      <c r="F2622" t="s">
        <v>15</v>
      </c>
      <c r="G2622">
        <v>1429</v>
      </c>
      <c r="H2622" t="s">
        <v>224</v>
      </c>
      <c r="I2622">
        <v>154075</v>
      </c>
      <c r="J2622" t="s">
        <v>225</v>
      </c>
      <c r="K2622">
        <v>37322</v>
      </c>
      <c r="L2622" t="s">
        <v>227</v>
      </c>
      <c r="M2622">
        <v>6654</v>
      </c>
      <c r="N2622" t="s">
        <v>10134</v>
      </c>
    </row>
    <row r="2623" spans="1:14" x14ac:dyDescent="0.35">
      <c r="A2623" s="2">
        <v>700001387666708</v>
      </c>
      <c r="C2623" s="1">
        <v>27095</v>
      </c>
      <c r="D2623" s="1">
        <v>44700</v>
      </c>
      <c r="E2623">
        <v>6890</v>
      </c>
      <c r="F2623" t="s">
        <v>15</v>
      </c>
      <c r="G2623">
        <v>1469</v>
      </c>
      <c r="H2623" t="s">
        <v>542</v>
      </c>
      <c r="I2623">
        <v>155802</v>
      </c>
      <c r="J2623" t="s">
        <v>650</v>
      </c>
      <c r="K2623">
        <v>35862</v>
      </c>
      <c r="L2623" t="s">
        <v>651</v>
      </c>
      <c r="M2623">
        <v>6654</v>
      </c>
      <c r="N2623" t="s">
        <v>10134</v>
      </c>
    </row>
    <row r="2624" spans="1:14" x14ac:dyDescent="0.35">
      <c r="A2624" s="2">
        <v>700001387666708</v>
      </c>
      <c r="C2624" s="1">
        <v>27095</v>
      </c>
      <c r="D2624" s="1">
        <v>44931</v>
      </c>
      <c r="E2624">
        <v>6890</v>
      </c>
      <c r="F2624" t="s">
        <v>15</v>
      </c>
      <c r="G2624">
        <v>1469</v>
      </c>
      <c r="H2624" t="s">
        <v>542</v>
      </c>
      <c r="I2624">
        <v>155802</v>
      </c>
      <c r="J2624" t="s">
        <v>650</v>
      </c>
      <c r="K2624">
        <v>35862</v>
      </c>
      <c r="L2624" t="s">
        <v>651</v>
      </c>
      <c r="M2624">
        <v>6654</v>
      </c>
      <c r="N2624" t="s">
        <v>10134</v>
      </c>
    </row>
    <row r="2625" spans="1:14" x14ac:dyDescent="0.35">
      <c r="A2625" s="2">
        <v>700001391078300</v>
      </c>
      <c r="B2625" s="2">
        <v>17368308487</v>
      </c>
      <c r="C2625" s="1">
        <v>20989</v>
      </c>
      <c r="D2625" s="1">
        <v>44463</v>
      </c>
      <c r="E2625">
        <v>6890</v>
      </c>
      <c r="F2625" t="s">
        <v>15</v>
      </c>
      <c r="G2625">
        <v>1486</v>
      </c>
      <c r="H2625" t="s">
        <v>157</v>
      </c>
      <c r="I2625">
        <v>155519</v>
      </c>
      <c r="J2625" t="s">
        <v>1082</v>
      </c>
      <c r="K2625">
        <v>35350</v>
      </c>
      <c r="L2625" t="s">
        <v>1083</v>
      </c>
      <c r="M2625">
        <v>6654</v>
      </c>
      <c r="N2625" t="s">
        <v>10134</v>
      </c>
    </row>
    <row r="2626" spans="1:14" x14ac:dyDescent="0.35">
      <c r="A2626" s="2">
        <v>700001395071203</v>
      </c>
      <c r="B2626" s="2">
        <v>10745051405</v>
      </c>
      <c r="C2626" s="1">
        <v>28552</v>
      </c>
      <c r="D2626" s="1">
        <v>44763</v>
      </c>
      <c r="E2626">
        <v>6890</v>
      </c>
      <c r="F2626" t="s">
        <v>15</v>
      </c>
      <c r="G2626">
        <v>1477</v>
      </c>
      <c r="H2626" t="s">
        <v>173</v>
      </c>
      <c r="I2626">
        <v>154105</v>
      </c>
      <c r="J2626" t="s">
        <v>174</v>
      </c>
      <c r="K2626">
        <v>35277</v>
      </c>
      <c r="L2626" t="s">
        <v>175</v>
      </c>
      <c r="M2626">
        <v>6654</v>
      </c>
      <c r="N2626" t="s">
        <v>10134</v>
      </c>
    </row>
    <row r="2627" spans="1:14" x14ac:dyDescent="0.35">
      <c r="A2627" s="2">
        <v>700001395172700</v>
      </c>
      <c r="B2627" s="2">
        <v>6409483406</v>
      </c>
      <c r="C2627" s="1">
        <v>32132</v>
      </c>
      <c r="D2627" s="1">
        <v>44603</v>
      </c>
      <c r="E2627">
        <v>6890</v>
      </c>
      <c r="F2627" t="s">
        <v>15</v>
      </c>
      <c r="G2627">
        <v>1492</v>
      </c>
      <c r="H2627" t="s">
        <v>477</v>
      </c>
      <c r="I2627">
        <v>155691</v>
      </c>
      <c r="J2627" t="s">
        <v>902</v>
      </c>
      <c r="K2627">
        <v>34898</v>
      </c>
      <c r="L2627" t="s">
        <v>903</v>
      </c>
      <c r="M2627">
        <v>6654</v>
      </c>
      <c r="N2627" t="s">
        <v>10134</v>
      </c>
    </row>
    <row r="2628" spans="1:14" x14ac:dyDescent="0.35">
      <c r="A2628" s="2">
        <v>700001397463400</v>
      </c>
      <c r="B2628" s="2">
        <v>68960247472</v>
      </c>
      <c r="C2628" s="1">
        <v>25294</v>
      </c>
      <c r="D2628" s="1">
        <v>44959</v>
      </c>
      <c r="E2628">
        <v>6890</v>
      </c>
      <c r="F2628" t="s">
        <v>15</v>
      </c>
      <c r="G2628">
        <v>1419</v>
      </c>
      <c r="H2628" t="s">
        <v>24</v>
      </c>
      <c r="I2628">
        <v>154881</v>
      </c>
      <c r="J2628" t="s">
        <v>25</v>
      </c>
      <c r="K2628">
        <v>34913</v>
      </c>
      <c r="L2628" t="s">
        <v>26</v>
      </c>
      <c r="M2628">
        <v>6654</v>
      </c>
      <c r="N2628" t="s">
        <v>10134</v>
      </c>
    </row>
    <row r="2629" spans="1:14" x14ac:dyDescent="0.35">
      <c r="A2629" s="2">
        <v>700001402435902</v>
      </c>
      <c r="B2629" s="2">
        <v>99563240430</v>
      </c>
      <c r="C2629" s="1">
        <v>28852</v>
      </c>
      <c r="D2629" s="1">
        <v>44797</v>
      </c>
      <c r="E2629">
        <v>6890</v>
      </c>
      <c r="F2629" t="s">
        <v>15</v>
      </c>
      <c r="G2629">
        <v>1538</v>
      </c>
      <c r="H2629" t="s">
        <v>178</v>
      </c>
      <c r="I2629">
        <v>154288</v>
      </c>
      <c r="J2629" t="s">
        <v>787</v>
      </c>
      <c r="K2629">
        <v>37159</v>
      </c>
      <c r="L2629" t="s">
        <v>788</v>
      </c>
      <c r="M2629">
        <v>6654</v>
      </c>
      <c r="N2629" t="s">
        <v>10134</v>
      </c>
    </row>
    <row r="2630" spans="1:14" x14ac:dyDescent="0.35">
      <c r="A2630" s="2">
        <v>700001402773808</v>
      </c>
      <c r="B2630" s="2">
        <v>14634796899</v>
      </c>
      <c r="C2630" s="1">
        <v>16859</v>
      </c>
      <c r="D2630" s="1">
        <v>44622</v>
      </c>
      <c r="E2630">
        <v>6890</v>
      </c>
      <c r="F2630" t="s">
        <v>15</v>
      </c>
      <c r="G2630">
        <v>1443</v>
      </c>
      <c r="H2630" t="s">
        <v>245</v>
      </c>
      <c r="I2630">
        <v>154172</v>
      </c>
      <c r="J2630" t="s">
        <v>1213</v>
      </c>
      <c r="K2630">
        <v>35882</v>
      </c>
      <c r="L2630" t="s">
        <v>1444</v>
      </c>
      <c r="M2630">
        <v>6654</v>
      </c>
      <c r="N2630" t="s">
        <v>10134</v>
      </c>
    </row>
    <row r="2631" spans="1:14" x14ac:dyDescent="0.35">
      <c r="A2631" s="2">
        <v>700001404577607</v>
      </c>
      <c r="B2631" s="2">
        <v>1780414404</v>
      </c>
      <c r="C2631" s="1">
        <v>33592</v>
      </c>
      <c r="D2631" s="1">
        <v>45204</v>
      </c>
      <c r="E2631">
        <v>6890</v>
      </c>
      <c r="F2631" t="s">
        <v>15</v>
      </c>
      <c r="G2631">
        <v>1434</v>
      </c>
      <c r="H2631" t="s">
        <v>745</v>
      </c>
      <c r="I2631">
        <v>153761</v>
      </c>
      <c r="J2631" t="s">
        <v>853</v>
      </c>
      <c r="K2631">
        <v>36110</v>
      </c>
      <c r="L2631" t="s">
        <v>854</v>
      </c>
      <c r="M2631">
        <v>6654</v>
      </c>
      <c r="N2631" t="s">
        <v>10134</v>
      </c>
    </row>
    <row r="2632" spans="1:14" x14ac:dyDescent="0.35">
      <c r="A2632" s="2">
        <v>700001404987503</v>
      </c>
      <c r="B2632" s="2">
        <v>42126630404</v>
      </c>
      <c r="C2632" s="1">
        <v>20267</v>
      </c>
      <c r="D2632" s="1">
        <v>44902</v>
      </c>
      <c r="E2632">
        <v>6890</v>
      </c>
      <c r="F2632" t="s">
        <v>15</v>
      </c>
      <c r="G2632">
        <v>1530</v>
      </c>
      <c r="H2632" t="s">
        <v>52</v>
      </c>
      <c r="I2632">
        <v>155942</v>
      </c>
      <c r="J2632" t="s">
        <v>53</v>
      </c>
      <c r="K2632">
        <v>35635</v>
      </c>
      <c r="L2632" t="s">
        <v>54</v>
      </c>
      <c r="M2632">
        <v>6654</v>
      </c>
      <c r="N2632" t="s">
        <v>10134</v>
      </c>
    </row>
    <row r="2633" spans="1:14" x14ac:dyDescent="0.35">
      <c r="A2633" s="2">
        <v>700001406869605</v>
      </c>
      <c r="B2633" s="2">
        <v>4153064424</v>
      </c>
      <c r="C2633" s="1">
        <v>28275</v>
      </c>
      <c r="D2633" s="1">
        <v>44624</v>
      </c>
      <c r="E2633">
        <v>6890</v>
      </c>
      <c r="F2633" t="s">
        <v>15</v>
      </c>
      <c r="G2633">
        <v>1438</v>
      </c>
      <c r="H2633" t="s">
        <v>192</v>
      </c>
      <c r="I2633">
        <v>153168</v>
      </c>
      <c r="J2633" t="s">
        <v>1241</v>
      </c>
      <c r="K2633">
        <v>35764</v>
      </c>
      <c r="L2633" t="s">
        <v>1242</v>
      </c>
      <c r="M2633">
        <v>6654</v>
      </c>
      <c r="N2633" t="s">
        <v>10134</v>
      </c>
    </row>
    <row r="2634" spans="1:14" x14ac:dyDescent="0.35">
      <c r="A2634" s="2">
        <v>700001407419506</v>
      </c>
      <c r="C2634" s="1">
        <v>27551</v>
      </c>
      <c r="D2634" s="1">
        <v>44609</v>
      </c>
      <c r="E2634">
        <v>6890</v>
      </c>
      <c r="F2634" t="s">
        <v>15</v>
      </c>
      <c r="G2634">
        <v>1483</v>
      </c>
      <c r="H2634" t="s">
        <v>686</v>
      </c>
      <c r="I2634">
        <v>155055</v>
      </c>
      <c r="J2634" t="s">
        <v>687</v>
      </c>
      <c r="K2634">
        <v>34905</v>
      </c>
      <c r="L2634" t="s">
        <v>688</v>
      </c>
      <c r="M2634">
        <v>6654</v>
      </c>
      <c r="N2634" t="s">
        <v>10134</v>
      </c>
    </row>
    <row r="2635" spans="1:14" x14ac:dyDescent="0.35">
      <c r="A2635" s="2">
        <v>700001407837006</v>
      </c>
      <c r="B2635" s="2">
        <v>99567385491</v>
      </c>
      <c r="C2635" s="1">
        <v>28356</v>
      </c>
      <c r="D2635" s="1">
        <v>44789</v>
      </c>
      <c r="E2635">
        <v>6890</v>
      </c>
      <c r="F2635" t="s">
        <v>15</v>
      </c>
      <c r="G2635">
        <v>1515</v>
      </c>
      <c r="H2635" t="s">
        <v>234</v>
      </c>
      <c r="I2635">
        <v>153591</v>
      </c>
      <c r="J2635" t="s">
        <v>236</v>
      </c>
      <c r="K2635">
        <v>42230</v>
      </c>
      <c r="L2635" t="s">
        <v>235</v>
      </c>
      <c r="M2635">
        <v>6654</v>
      </c>
      <c r="N2635" t="s">
        <v>10134</v>
      </c>
    </row>
    <row r="2636" spans="1:14" x14ac:dyDescent="0.35">
      <c r="A2636" s="2">
        <v>700001408446906</v>
      </c>
      <c r="C2636" s="1">
        <v>27926</v>
      </c>
      <c r="D2636" s="1">
        <v>45001</v>
      </c>
      <c r="E2636">
        <v>6890</v>
      </c>
      <c r="F2636" t="s">
        <v>15</v>
      </c>
      <c r="G2636">
        <v>1447</v>
      </c>
      <c r="H2636" t="s">
        <v>362</v>
      </c>
      <c r="I2636">
        <v>155977</v>
      </c>
      <c r="J2636" t="s">
        <v>1080</v>
      </c>
      <c r="K2636">
        <v>42256</v>
      </c>
      <c r="L2636" t="s">
        <v>1553</v>
      </c>
      <c r="M2636">
        <v>6654</v>
      </c>
      <c r="N2636" t="s">
        <v>10134</v>
      </c>
    </row>
    <row r="2637" spans="1:14" x14ac:dyDescent="0.35">
      <c r="A2637" s="2">
        <v>700001414116106</v>
      </c>
      <c r="B2637" s="2">
        <v>7968013470</v>
      </c>
      <c r="C2637" s="1">
        <v>32213</v>
      </c>
      <c r="D2637" s="1">
        <v>44608</v>
      </c>
      <c r="E2637">
        <v>6890</v>
      </c>
      <c r="F2637" t="s">
        <v>15</v>
      </c>
      <c r="G2637">
        <v>1445</v>
      </c>
      <c r="H2637" t="s">
        <v>295</v>
      </c>
      <c r="I2637">
        <v>155071</v>
      </c>
      <c r="J2637" t="s">
        <v>1065</v>
      </c>
      <c r="K2637">
        <v>35434</v>
      </c>
      <c r="L2637" t="s">
        <v>1066</v>
      </c>
      <c r="M2637">
        <v>6654</v>
      </c>
      <c r="N2637" t="s">
        <v>10134</v>
      </c>
    </row>
    <row r="2638" spans="1:14" x14ac:dyDescent="0.35">
      <c r="A2638" s="2">
        <v>700001415400401</v>
      </c>
      <c r="C2638" s="1">
        <v>35538</v>
      </c>
      <c r="D2638" s="1">
        <v>44671</v>
      </c>
      <c r="E2638">
        <v>6882</v>
      </c>
      <c r="F2638" t="s">
        <v>143</v>
      </c>
      <c r="G2638">
        <v>1472</v>
      </c>
      <c r="H2638" t="s">
        <v>196</v>
      </c>
      <c r="I2638" t="s">
        <v>59</v>
      </c>
      <c r="J2638" t="s">
        <v>60</v>
      </c>
      <c r="K2638">
        <v>35776</v>
      </c>
      <c r="L2638" t="s">
        <v>250</v>
      </c>
      <c r="M2638">
        <v>6654</v>
      </c>
      <c r="N2638" t="s">
        <v>10134</v>
      </c>
    </row>
    <row r="2639" spans="1:14" x14ac:dyDescent="0.35">
      <c r="A2639" s="2">
        <v>700001415947206</v>
      </c>
      <c r="B2639" s="2">
        <v>49684132468</v>
      </c>
      <c r="C2639" s="1">
        <v>23539</v>
      </c>
      <c r="D2639" s="1">
        <v>45307</v>
      </c>
      <c r="E2639">
        <v>6890</v>
      </c>
      <c r="F2639" t="s">
        <v>15</v>
      </c>
      <c r="G2639">
        <v>1487</v>
      </c>
      <c r="H2639" t="s">
        <v>122</v>
      </c>
      <c r="I2639">
        <v>154504</v>
      </c>
      <c r="J2639" t="s">
        <v>130</v>
      </c>
      <c r="K2639">
        <v>42478</v>
      </c>
      <c r="L2639" t="s">
        <v>131</v>
      </c>
      <c r="M2639">
        <v>6654</v>
      </c>
      <c r="N2639" t="s">
        <v>10134</v>
      </c>
    </row>
    <row r="2640" spans="1:14" x14ac:dyDescent="0.35">
      <c r="A2640" s="2">
        <v>700001416235404</v>
      </c>
      <c r="B2640" s="2">
        <v>70330181424</v>
      </c>
      <c r="C2640" s="1">
        <v>37092</v>
      </c>
      <c r="D2640" s="1">
        <v>45002</v>
      </c>
      <c r="E2640">
        <v>6890</v>
      </c>
      <c r="F2640" t="s">
        <v>15</v>
      </c>
      <c r="G2640">
        <v>1463</v>
      </c>
      <c r="H2640" t="s">
        <v>332</v>
      </c>
      <c r="I2640">
        <v>155837</v>
      </c>
      <c r="J2640" t="s">
        <v>895</v>
      </c>
      <c r="K2640">
        <v>35230</v>
      </c>
      <c r="L2640" t="s">
        <v>896</v>
      </c>
      <c r="M2640">
        <v>6654</v>
      </c>
      <c r="N2640" t="s">
        <v>10134</v>
      </c>
    </row>
    <row r="2641" spans="1:14" x14ac:dyDescent="0.35">
      <c r="A2641" s="2">
        <v>700001416235404</v>
      </c>
      <c r="B2641" s="2">
        <v>70330181424</v>
      </c>
      <c r="C2641" s="1">
        <v>37092</v>
      </c>
      <c r="D2641" s="1">
        <v>45345</v>
      </c>
      <c r="E2641">
        <v>6890</v>
      </c>
      <c r="F2641" t="s">
        <v>15</v>
      </c>
      <c r="G2641">
        <v>1525</v>
      </c>
      <c r="H2641" t="s">
        <v>304</v>
      </c>
      <c r="I2641">
        <v>153265</v>
      </c>
      <c r="J2641" t="s">
        <v>380</v>
      </c>
      <c r="K2641">
        <v>35883</v>
      </c>
      <c r="L2641" t="s">
        <v>381</v>
      </c>
      <c r="M2641">
        <v>6654</v>
      </c>
      <c r="N2641" t="s">
        <v>10134</v>
      </c>
    </row>
    <row r="2642" spans="1:14" x14ac:dyDescent="0.35">
      <c r="A2642" s="2">
        <v>700001417599701</v>
      </c>
      <c r="B2642" s="2">
        <v>71262512468</v>
      </c>
      <c r="C2642" s="1">
        <v>25044</v>
      </c>
      <c r="D2642" s="1">
        <v>44859</v>
      </c>
      <c r="E2642">
        <v>6890</v>
      </c>
      <c r="F2642" t="s">
        <v>15</v>
      </c>
      <c r="G2642">
        <v>1545</v>
      </c>
      <c r="H2642" t="s">
        <v>436</v>
      </c>
      <c r="I2642">
        <v>153338</v>
      </c>
      <c r="J2642" t="s">
        <v>439</v>
      </c>
      <c r="K2642">
        <v>42491</v>
      </c>
      <c r="L2642" t="s">
        <v>440</v>
      </c>
      <c r="M2642">
        <v>6654</v>
      </c>
      <c r="N2642" t="s">
        <v>10134</v>
      </c>
    </row>
    <row r="2643" spans="1:14" x14ac:dyDescent="0.35">
      <c r="A2643" s="2">
        <v>700001418481704</v>
      </c>
      <c r="B2643" s="2">
        <v>846560429</v>
      </c>
      <c r="C2643" s="1">
        <v>30355</v>
      </c>
      <c r="D2643" s="1">
        <v>44804</v>
      </c>
      <c r="E2643">
        <v>6890</v>
      </c>
      <c r="F2643" t="s">
        <v>15</v>
      </c>
      <c r="G2643">
        <v>1418</v>
      </c>
      <c r="H2643" t="s">
        <v>459</v>
      </c>
      <c r="I2643">
        <v>154628</v>
      </c>
      <c r="J2643" t="s">
        <v>460</v>
      </c>
      <c r="K2643">
        <v>35265</v>
      </c>
      <c r="L2643" t="s">
        <v>461</v>
      </c>
      <c r="M2643">
        <v>6654</v>
      </c>
      <c r="N2643" t="s">
        <v>10134</v>
      </c>
    </row>
    <row r="2644" spans="1:14" x14ac:dyDescent="0.35">
      <c r="A2644" s="2">
        <v>700001418481704</v>
      </c>
      <c r="B2644" s="2">
        <v>846560429</v>
      </c>
      <c r="C2644" s="1">
        <v>30355</v>
      </c>
      <c r="D2644" s="1">
        <v>45420</v>
      </c>
      <c r="E2644">
        <v>6890</v>
      </c>
      <c r="F2644" t="s">
        <v>15</v>
      </c>
      <c r="G2644">
        <v>1418</v>
      </c>
      <c r="H2644" t="s">
        <v>459</v>
      </c>
      <c r="I2644">
        <v>154628</v>
      </c>
      <c r="J2644" t="s">
        <v>460</v>
      </c>
      <c r="K2644">
        <v>46184</v>
      </c>
      <c r="L2644" t="s">
        <v>461</v>
      </c>
      <c r="M2644">
        <v>6654</v>
      </c>
      <c r="N2644" t="s">
        <v>10134</v>
      </c>
    </row>
    <row r="2645" spans="1:14" x14ac:dyDescent="0.35">
      <c r="A2645" s="2">
        <v>700001418572106</v>
      </c>
      <c r="B2645" s="2">
        <v>88980510420</v>
      </c>
      <c r="C2645" s="1">
        <v>27980</v>
      </c>
      <c r="D2645" s="1">
        <v>45365</v>
      </c>
      <c r="E2645">
        <v>6890</v>
      </c>
      <c r="F2645" t="s">
        <v>15</v>
      </c>
      <c r="G2645">
        <v>1524</v>
      </c>
      <c r="H2645" t="s">
        <v>822</v>
      </c>
      <c r="I2645">
        <v>153745</v>
      </c>
      <c r="J2645" t="s">
        <v>1131</v>
      </c>
      <c r="K2645">
        <v>42432</v>
      </c>
      <c r="L2645" t="s">
        <v>1132</v>
      </c>
      <c r="M2645">
        <v>6654</v>
      </c>
      <c r="N2645" t="s">
        <v>10134</v>
      </c>
    </row>
    <row r="2646" spans="1:14" x14ac:dyDescent="0.35">
      <c r="A2646" s="2">
        <v>700001419899303</v>
      </c>
      <c r="B2646" s="2">
        <v>7163492480</v>
      </c>
      <c r="C2646" s="1">
        <v>30762</v>
      </c>
      <c r="D2646" s="1">
        <v>44691</v>
      </c>
      <c r="E2646">
        <v>6890</v>
      </c>
      <c r="F2646" t="s">
        <v>15</v>
      </c>
      <c r="G2646">
        <v>1442</v>
      </c>
      <c r="H2646" t="s">
        <v>291</v>
      </c>
      <c r="I2646">
        <v>156043</v>
      </c>
      <c r="J2646" t="s">
        <v>548</v>
      </c>
      <c r="K2646">
        <v>34893</v>
      </c>
      <c r="L2646" t="s">
        <v>549</v>
      </c>
      <c r="M2646">
        <v>6654</v>
      </c>
      <c r="N2646" t="s">
        <v>10134</v>
      </c>
    </row>
    <row r="2647" spans="1:14" x14ac:dyDescent="0.35">
      <c r="A2647" s="2">
        <v>700001420922801</v>
      </c>
      <c r="C2647" s="1">
        <v>24662</v>
      </c>
      <c r="D2647" s="1">
        <v>44820</v>
      </c>
      <c r="E2647">
        <v>6890</v>
      </c>
      <c r="F2647" t="s">
        <v>15</v>
      </c>
      <c r="G2647">
        <v>1508</v>
      </c>
      <c r="H2647" t="s">
        <v>167</v>
      </c>
      <c r="I2647">
        <v>1476459</v>
      </c>
      <c r="J2647" t="s">
        <v>169</v>
      </c>
      <c r="K2647">
        <v>35814</v>
      </c>
      <c r="L2647" t="s">
        <v>170</v>
      </c>
      <c r="M2647">
        <v>6654</v>
      </c>
      <c r="N2647" t="s">
        <v>10134</v>
      </c>
    </row>
    <row r="2648" spans="1:14" x14ac:dyDescent="0.35">
      <c r="A2648" s="2">
        <v>700001421807801</v>
      </c>
      <c r="B2648" s="2">
        <v>33474176404</v>
      </c>
      <c r="C2648" s="1">
        <v>22180</v>
      </c>
      <c r="D2648" s="1">
        <v>44642</v>
      </c>
      <c r="E2648">
        <v>6890</v>
      </c>
      <c r="F2648" t="s">
        <v>15</v>
      </c>
      <c r="G2648">
        <v>1415</v>
      </c>
      <c r="H2648" t="s">
        <v>20</v>
      </c>
      <c r="I2648">
        <v>155578</v>
      </c>
      <c r="J2648" t="s">
        <v>21</v>
      </c>
      <c r="K2648">
        <v>35148</v>
      </c>
      <c r="L2648" t="s">
        <v>22</v>
      </c>
      <c r="M2648">
        <v>6654</v>
      </c>
      <c r="N2648" t="s">
        <v>10134</v>
      </c>
    </row>
    <row r="2649" spans="1:14" x14ac:dyDescent="0.35">
      <c r="A2649" s="2">
        <v>700001422553803</v>
      </c>
      <c r="B2649" s="2">
        <v>8888974482</v>
      </c>
      <c r="C2649" s="1">
        <v>31725</v>
      </c>
      <c r="D2649" s="1">
        <v>44804</v>
      </c>
      <c r="E2649">
        <v>6890</v>
      </c>
      <c r="F2649" t="s">
        <v>15</v>
      </c>
      <c r="G2649">
        <v>1416</v>
      </c>
      <c r="H2649" t="s">
        <v>402</v>
      </c>
      <c r="I2649">
        <v>1601849</v>
      </c>
      <c r="J2649" t="s">
        <v>467</v>
      </c>
      <c r="K2649">
        <v>35979</v>
      </c>
      <c r="L2649" t="s">
        <v>468</v>
      </c>
      <c r="M2649">
        <v>6654</v>
      </c>
      <c r="N2649" t="s">
        <v>10134</v>
      </c>
    </row>
    <row r="2650" spans="1:14" x14ac:dyDescent="0.35">
      <c r="A2650" s="2">
        <v>700001422553803</v>
      </c>
      <c r="B2650" s="2">
        <v>8888974482</v>
      </c>
      <c r="C2650" s="1">
        <v>31725</v>
      </c>
      <c r="D2650" s="1">
        <v>45399</v>
      </c>
      <c r="E2650">
        <v>6890</v>
      </c>
      <c r="F2650" t="s">
        <v>15</v>
      </c>
      <c r="G2650">
        <v>1416</v>
      </c>
      <c r="H2650" t="s">
        <v>402</v>
      </c>
      <c r="I2650">
        <v>1601849</v>
      </c>
      <c r="J2650" t="s">
        <v>467</v>
      </c>
      <c r="K2650">
        <v>44830</v>
      </c>
      <c r="L2650" t="s">
        <v>1383</v>
      </c>
      <c r="M2650">
        <v>6654</v>
      </c>
      <c r="N2650" t="s">
        <v>10134</v>
      </c>
    </row>
    <row r="2651" spans="1:14" x14ac:dyDescent="0.35">
      <c r="A2651" s="2">
        <v>700001423258600</v>
      </c>
      <c r="B2651" s="2">
        <v>3205167414</v>
      </c>
      <c r="C2651" s="1">
        <v>28791</v>
      </c>
      <c r="D2651" s="1">
        <v>45064</v>
      </c>
      <c r="E2651">
        <v>6890</v>
      </c>
      <c r="F2651" t="s">
        <v>15</v>
      </c>
      <c r="G2651">
        <v>1448</v>
      </c>
      <c r="H2651" t="s">
        <v>376</v>
      </c>
      <c r="I2651">
        <v>156000</v>
      </c>
      <c r="J2651" t="s">
        <v>377</v>
      </c>
      <c r="K2651">
        <v>42858</v>
      </c>
      <c r="L2651" t="s">
        <v>733</v>
      </c>
      <c r="M2651">
        <v>6654</v>
      </c>
      <c r="N2651" t="s">
        <v>10134</v>
      </c>
    </row>
    <row r="2652" spans="1:14" x14ac:dyDescent="0.35">
      <c r="A2652" s="2">
        <v>700001426027103</v>
      </c>
      <c r="C2652" s="1">
        <v>29318</v>
      </c>
      <c r="D2652" s="1">
        <v>44671</v>
      </c>
      <c r="E2652">
        <v>6890</v>
      </c>
      <c r="F2652" t="s">
        <v>15</v>
      </c>
      <c r="G2652">
        <v>1520</v>
      </c>
      <c r="H2652" t="s">
        <v>666</v>
      </c>
      <c r="I2652">
        <v>153478</v>
      </c>
      <c r="J2652" t="s">
        <v>667</v>
      </c>
      <c r="K2652">
        <v>35405</v>
      </c>
      <c r="L2652" t="s">
        <v>668</v>
      </c>
      <c r="M2652">
        <v>6654</v>
      </c>
      <c r="N2652" t="s">
        <v>10134</v>
      </c>
    </row>
    <row r="2653" spans="1:14" x14ac:dyDescent="0.35">
      <c r="A2653" s="2">
        <v>700001426027103</v>
      </c>
      <c r="B2653" s="2">
        <v>4879846414</v>
      </c>
      <c r="C2653" s="1">
        <v>29318</v>
      </c>
      <c r="D2653" s="1">
        <v>45209</v>
      </c>
      <c r="E2653">
        <v>6890</v>
      </c>
      <c r="F2653" t="s">
        <v>15</v>
      </c>
      <c r="G2653">
        <v>1520</v>
      </c>
      <c r="H2653" t="s">
        <v>666</v>
      </c>
      <c r="I2653">
        <v>153478</v>
      </c>
      <c r="J2653" t="s">
        <v>667</v>
      </c>
      <c r="K2653">
        <v>35405</v>
      </c>
      <c r="L2653" t="s">
        <v>668</v>
      </c>
      <c r="M2653">
        <v>6654</v>
      </c>
      <c r="N2653" t="s">
        <v>10134</v>
      </c>
    </row>
    <row r="2654" spans="1:14" x14ac:dyDescent="0.35">
      <c r="A2654" s="2">
        <v>700001428465507</v>
      </c>
      <c r="B2654" s="2">
        <v>59014156472</v>
      </c>
      <c r="C2654" s="1">
        <v>21473</v>
      </c>
      <c r="D2654" s="1">
        <v>45359</v>
      </c>
      <c r="E2654">
        <v>6890</v>
      </c>
      <c r="F2654" t="s">
        <v>15</v>
      </c>
      <c r="G2654">
        <v>1508</v>
      </c>
      <c r="H2654" t="s">
        <v>167</v>
      </c>
      <c r="I2654">
        <v>1476459</v>
      </c>
      <c r="J2654" t="s">
        <v>169</v>
      </c>
      <c r="K2654">
        <v>45642</v>
      </c>
      <c r="L2654" t="s">
        <v>170</v>
      </c>
      <c r="M2654">
        <v>6654</v>
      </c>
      <c r="N2654" t="s">
        <v>10134</v>
      </c>
    </row>
    <row r="2655" spans="1:14" x14ac:dyDescent="0.35">
      <c r="A2655" s="2">
        <v>700001430250504</v>
      </c>
      <c r="B2655" s="2">
        <v>1778387446</v>
      </c>
      <c r="C2655" s="1">
        <v>32614</v>
      </c>
      <c r="D2655" s="1">
        <v>45006</v>
      </c>
      <c r="E2655">
        <v>6890</v>
      </c>
      <c r="F2655" t="s">
        <v>15</v>
      </c>
      <c r="G2655">
        <v>1433</v>
      </c>
      <c r="H2655" t="s">
        <v>132</v>
      </c>
      <c r="I2655">
        <v>153664</v>
      </c>
      <c r="J2655" t="s">
        <v>133</v>
      </c>
      <c r="K2655">
        <v>35671</v>
      </c>
      <c r="L2655" t="s">
        <v>134</v>
      </c>
      <c r="M2655">
        <v>6654</v>
      </c>
      <c r="N2655" t="s">
        <v>10134</v>
      </c>
    </row>
    <row r="2656" spans="1:14" x14ac:dyDescent="0.35">
      <c r="A2656" s="2">
        <v>700001433928803</v>
      </c>
      <c r="B2656" s="2">
        <v>59018739472</v>
      </c>
      <c r="C2656" s="1">
        <v>23649</v>
      </c>
      <c r="D2656" s="1">
        <v>44818</v>
      </c>
      <c r="E2656">
        <v>6890</v>
      </c>
      <c r="F2656" t="s">
        <v>15</v>
      </c>
      <c r="G2656">
        <v>1545</v>
      </c>
      <c r="H2656" t="s">
        <v>436</v>
      </c>
      <c r="I2656">
        <v>153311</v>
      </c>
      <c r="J2656" t="s">
        <v>447</v>
      </c>
      <c r="K2656">
        <v>35878</v>
      </c>
      <c r="L2656" t="s">
        <v>448</v>
      </c>
      <c r="M2656">
        <v>6654</v>
      </c>
      <c r="N2656" t="s">
        <v>10134</v>
      </c>
    </row>
    <row r="2657" spans="1:14" x14ac:dyDescent="0.35">
      <c r="A2657" s="2">
        <v>700001433996809</v>
      </c>
      <c r="B2657" s="2">
        <v>94775079468</v>
      </c>
      <c r="C2657" s="1">
        <v>26609</v>
      </c>
      <c r="D2657" s="1">
        <v>44707</v>
      </c>
      <c r="E2657">
        <v>6890</v>
      </c>
      <c r="F2657" t="s">
        <v>15</v>
      </c>
      <c r="G2657">
        <v>1498</v>
      </c>
      <c r="H2657" t="s">
        <v>63</v>
      </c>
      <c r="I2657">
        <v>155780</v>
      </c>
      <c r="J2657" t="s">
        <v>674</v>
      </c>
      <c r="K2657">
        <v>35669</v>
      </c>
      <c r="L2657" t="s">
        <v>675</v>
      </c>
      <c r="M2657">
        <v>6654</v>
      </c>
      <c r="N2657" t="s">
        <v>10134</v>
      </c>
    </row>
    <row r="2658" spans="1:14" x14ac:dyDescent="0.35">
      <c r="A2658" s="2">
        <v>700001437809302</v>
      </c>
      <c r="B2658" s="2">
        <v>62569244449</v>
      </c>
      <c r="C2658" s="1">
        <v>25644</v>
      </c>
      <c r="D2658" s="1">
        <v>45222</v>
      </c>
      <c r="E2658">
        <v>6890</v>
      </c>
      <c r="F2658" t="s">
        <v>15</v>
      </c>
      <c r="G2658">
        <v>1453</v>
      </c>
      <c r="H2658" t="s">
        <v>255</v>
      </c>
      <c r="I2658">
        <v>153125</v>
      </c>
      <c r="J2658" t="s">
        <v>610</v>
      </c>
      <c r="K2658">
        <v>37311</v>
      </c>
      <c r="L2658" t="s">
        <v>611</v>
      </c>
      <c r="M2658">
        <v>6654</v>
      </c>
      <c r="N2658" t="s">
        <v>10134</v>
      </c>
    </row>
    <row r="2659" spans="1:14" x14ac:dyDescent="0.35">
      <c r="A2659" s="2">
        <v>700001440590901</v>
      </c>
      <c r="B2659" s="2">
        <v>7137127401</v>
      </c>
      <c r="C2659" s="1">
        <v>25676</v>
      </c>
      <c r="D2659" s="1">
        <v>44482</v>
      </c>
      <c r="E2659">
        <v>6890</v>
      </c>
      <c r="F2659" t="s">
        <v>15</v>
      </c>
      <c r="G2659">
        <v>1539</v>
      </c>
      <c r="H2659" t="s">
        <v>368</v>
      </c>
      <c r="I2659">
        <v>153907</v>
      </c>
      <c r="J2659" t="s">
        <v>1029</v>
      </c>
      <c r="K2659">
        <v>35486</v>
      </c>
      <c r="L2659" t="s">
        <v>1030</v>
      </c>
      <c r="M2659">
        <v>6654</v>
      </c>
      <c r="N2659" t="s">
        <v>10134</v>
      </c>
    </row>
    <row r="2660" spans="1:14" x14ac:dyDescent="0.35">
      <c r="A2660" s="2">
        <v>700001441564106</v>
      </c>
      <c r="B2660" s="2">
        <v>4879903400</v>
      </c>
      <c r="C2660" s="1">
        <v>30024</v>
      </c>
      <c r="D2660" s="1">
        <v>44908</v>
      </c>
      <c r="E2660">
        <v>6890</v>
      </c>
      <c r="F2660" t="s">
        <v>15</v>
      </c>
      <c r="G2660">
        <v>1448</v>
      </c>
      <c r="H2660" t="s">
        <v>376</v>
      </c>
      <c r="I2660">
        <v>156019</v>
      </c>
      <c r="J2660" t="s">
        <v>714</v>
      </c>
      <c r="K2660">
        <v>37325</v>
      </c>
      <c r="L2660" t="s">
        <v>715</v>
      </c>
      <c r="M2660">
        <v>6654</v>
      </c>
      <c r="N2660" t="s">
        <v>10134</v>
      </c>
    </row>
    <row r="2661" spans="1:14" x14ac:dyDescent="0.35">
      <c r="A2661" s="2">
        <v>700001442279707</v>
      </c>
      <c r="B2661" s="2">
        <v>19624719420</v>
      </c>
      <c r="C2661" s="1">
        <v>22479</v>
      </c>
      <c r="D2661" s="1">
        <v>45274</v>
      </c>
      <c r="E2661">
        <v>6890</v>
      </c>
      <c r="F2661" t="s">
        <v>15</v>
      </c>
      <c r="G2661">
        <v>1497</v>
      </c>
      <c r="H2661" t="s">
        <v>769</v>
      </c>
      <c r="I2661">
        <v>153877</v>
      </c>
      <c r="J2661" t="s">
        <v>770</v>
      </c>
      <c r="K2661">
        <v>44655</v>
      </c>
      <c r="L2661" t="s">
        <v>771</v>
      </c>
      <c r="M2661">
        <v>6654</v>
      </c>
      <c r="N2661" t="s">
        <v>10134</v>
      </c>
    </row>
    <row r="2662" spans="1:14" x14ac:dyDescent="0.35">
      <c r="A2662" s="2">
        <v>700001443158601</v>
      </c>
      <c r="B2662" s="2">
        <v>15667118432</v>
      </c>
      <c r="C2662" s="1">
        <v>38748</v>
      </c>
      <c r="D2662" s="1">
        <v>44601</v>
      </c>
      <c r="E2662">
        <v>6890</v>
      </c>
      <c r="F2662" t="s">
        <v>15</v>
      </c>
      <c r="G2662">
        <v>1528</v>
      </c>
      <c r="H2662" t="s">
        <v>373</v>
      </c>
      <c r="I2662">
        <v>154008</v>
      </c>
      <c r="J2662" t="s">
        <v>374</v>
      </c>
      <c r="K2662">
        <v>35934</v>
      </c>
      <c r="L2662" t="s">
        <v>641</v>
      </c>
      <c r="M2662">
        <v>6654</v>
      </c>
      <c r="N2662" t="s">
        <v>10134</v>
      </c>
    </row>
    <row r="2663" spans="1:14" x14ac:dyDescent="0.35">
      <c r="A2663" s="2">
        <v>700001444363608</v>
      </c>
      <c r="C2663" s="1">
        <v>27417</v>
      </c>
      <c r="D2663" s="1">
        <v>45036</v>
      </c>
      <c r="E2663">
        <v>6890</v>
      </c>
      <c r="F2663" t="s">
        <v>15</v>
      </c>
      <c r="G2663">
        <v>1434</v>
      </c>
      <c r="H2663" t="s">
        <v>745</v>
      </c>
      <c r="I2663">
        <v>153761</v>
      </c>
      <c r="J2663" t="s">
        <v>853</v>
      </c>
      <c r="K2663">
        <v>36110</v>
      </c>
      <c r="L2663" t="s">
        <v>854</v>
      </c>
      <c r="M2663">
        <v>6654</v>
      </c>
      <c r="N2663" t="s">
        <v>10134</v>
      </c>
    </row>
    <row r="2664" spans="1:14" x14ac:dyDescent="0.35">
      <c r="A2664" s="2">
        <v>700001444363608</v>
      </c>
      <c r="B2664" s="2">
        <v>73597163491</v>
      </c>
      <c r="C2664" s="1">
        <v>27417</v>
      </c>
      <c r="D2664" s="1">
        <v>45414</v>
      </c>
      <c r="E2664">
        <v>6890</v>
      </c>
      <c r="F2664" t="s">
        <v>15</v>
      </c>
      <c r="G2664">
        <v>1434</v>
      </c>
      <c r="H2664" t="s">
        <v>745</v>
      </c>
      <c r="I2664">
        <v>153761</v>
      </c>
      <c r="J2664" t="s">
        <v>853</v>
      </c>
      <c r="K2664">
        <v>45142</v>
      </c>
      <c r="L2664" t="s">
        <v>854</v>
      </c>
      <c r="M2664">
        <v>6654</v>
      </c>
      <c r="N2664" t="s">
        <v>10134</v>
      </c>
    </row>
    <row r="2665" spans="1:14" x14ac:dyDescent="0.35">
      <c r="A2665" s="2">
        <v>700001445317200</v>
      </c>
      <c r="B2665" s="2">
        <v>49365355400</v>
      </c>
      <c r="C2665" s="1">
        <v>24475</v>
      </c>
      <c r="D2665" s="1">
        <v>45030</v>
      </c>
      <c r="E2665">
        <v>6890</v>
      </c>
      <c r="F2665" t="s">
        <v>15</v>
      </c>
      <c r="G2665">
        <v>1479</v>
      </c>
      <c r="H2665" t="s">
        <v>859</v>
      </c>
      <c r="I2665">
        <v>154407</v>
      </c>
      <c r="J2665" t="s">
        <v>860</v>
      </c>
      <c r="K2665">
        <v>35577</v>
      </c>
      <c r="L2665" t="s">
        <v>1533</v>
      </c>
      <c r="M2665">
        <v>6654</v>
      </c>
      <c r="N2665" t="s">
        <v>10134</v>
      </c>
    </row>
    <row r="2666" spans="1:14" x14ac:dyDescent="0.35">
      <c r="A2666" s="2">
        <v>700001447614601</v>
      </c>
      <c r="B2666" s="2">
        <v>71182362419</v>
      </c>
      <c r="C2666" s="1">
        <v>38092</v>
      </c>
      <c r="D2666" s="1">
        <v>44775</v>
      </c>
      <c r="E2666">
        <v>6890</v>
      </c>
      <c r="F2666" t="s">
        <v>15</v>
      </c>
      <c r="G2666">
        <v>1419</v>
      </c>
      <c r="H2666" t="s">
        <v>24</v>
      </c>
      <c r="I2666">
        <v>154873</v>
      </c>
      <c r="J2666" t="s">
        <v>210</v>
      </c>
      <c r="K2666">
        <v>34914</v>
      </c>
      <c r="L2666" t="s">
        <v>211</v>
      </c>
      <c r="M2666">
        <v>6654</v>
      </c>
      <c r="N2666" t="s">
        <v>10134</v>
      </c>
    </row>
    <row r="2667" spans="1:14" x14ac:dyDescent="0.35">
      <c r="A2667" s="2">
        <v>700001449651008</v>
      </c>
      <c r="B2667" s="2">
        <v>99571609404</v>
      </c>
      <c r="C2667" s="1">
        <v>22888</v>
      </c>
      <c r="D2667" s="1">
        <v>44847</v>
      </c>
      <c r="E2667">
        <v>6890</v>
      </c>
      <c r="F2667" t="s">
        <v>15</v>
      </c>
      <c r="G2667">
        <v>1537</v>
      </c>
      <c r="H2667" t="s">
        <v>308</v>
      </c>
      <c r="I2667">
        <v>155012</v>
      </c>
      <c r="J2667" t="s">
        <v>582</v>
      </c>
      <c r="K2667">
        <v>35787</v>
      </c>
      <c r="L2667" t="s">
        <v>583</v>
      </c>
      <c r="M2667">
        <v>6654</v>
      </c>
      <c r="N2667" t="s">
        <v>10134</v>
      </c>
    </row>
    <row r="2668" spans="1:14" x14ac:dyDescent="0.35">
      <c r="A2668" s="2">
        <v>700001449651008</v>
      </c>
      <c r="B2668" s="2">
        <v>99571609404</v>
      </c>
      <c r="C2668" s="1">
        <v>22888</v>
      </c>
      <c r="D2668" s="1">
        <v>45378</v>
      </c>
      <c r="E2668">
        <v>6890</v>
      </c>
      <c r="F2668" t="s">
        <v>15</v>
      </c>
      <c r="G2668">
        <v>1537</v>
      </c>
      <c r="H2668" t="s">
        <v>308</v>
      </c>
      <c r="I2668">
        <v>155020</v>
      </c>
      <c r="J2668" t="s">
        <v>584</v>
      </c>
      <c r="K2668">
        <v>46850</v>
      </c>
      <c r="L2668" t="s">
        <v>585</v>
      </c>
      <c r="M2668">
        <v>6654</v>
      </c>
      <c r="N2668" t="s">
        <v>10134</v>
      </c>
    </row>
    <row r="2669" spans="1:14" x14ac:dyDescent="0.35">
      <c r="A2669" s="2">
        <v>700001450690100</v>
      </c>
      <c r="B2669" s="2">
        <v>54188466472</v>
      </c>
      <c r="C2669" s="1">
        <v>21357</v>
      </c>
      <c r="D2669" s="1">
        <v>44726</v>
      </c>
      <c r="E2669">
        <v>6890</v>
      </c>
      <c r="F2669" t="s">
        <v>15</v>
      </c>
      <c r="G2669">
        <v>1504</v>
      </c>
      <c r="H2669" t="s">
        <v>299</v>
      </c>
      <c r="I2669">
        <v>154555</v>
      </c>
      <c r="J2669" t="s">
        <v>302</v>
      </c>
      <c r="K2669">
        <v>36486</v>
      </c>
      <c r="L2669" t="s">
        <v>602</v>
      </c>
      <c r="M2669">
        <v>6654</v>
      </c>
      <c r="N2669" t="s">
        <v>10134</v>
      </c>
    </row>
    <row r="2670" spans="1:14" x14ac:dyDescent="0.35">
      <c r="A2670" s="2">
        <v>700001451470503</v>
      </c>
      <c r="B2670" s="2">
        <v>2812583410</v>
      </c>
      <c r="C2670" s="1">
        <v>29348</v>
      </c>
      <c r="D2670" s="1">
        <v>44910</v>
      </c>
      <c r="E2670">
        <v>6890</v>
      </c>
      <c r="F2670" t="s">
        <v>15</v>
      </c>
      <c r="G2670">
        <v>1519</v>
      </c>
      <c r="H2670" t="s">
        <v>343</v>
      </c>
      <c r="I2670">
        <v>153435</v>
      </c>
      <c r="J2670" t="s">
        <v>344</v>
      </c>
      <c r="K2670">
        <v>37451</v>
      </c>
      <c r="L2670" t="s">
        <v>345</v>
      </c>
      <c r="M2670">
        <v>6654</v>
      </c>
      <c r="N2670" t="s">
        <v>10134</v>
      </c>
    </row>
    <row r="2671" spans="1:14" x14ac:dyDescent="0.35">
      <c r="A2671" s="2">
        <v>700001451759201</v>
      </c>
      <c r="C2671" s="1">
        <v>36957</v>
      </c>
      <c r="D2671" s="1">
        <v>45099</v>
      </c>
      <c r="E2671">
        <v>6890</v>
      </c>
      <c r="F2671" t="s">
        <v>15</v>
      </c>
      <c r="G2671">
        <v>1487</v>
      </c>
      <c r="H2671" t="s">
        <v>122</v>
      </c>
      <c r="I2671">
        <v>154512</v>
      </c>
      <c r="J2671" t="s">
        <v>636</v>
      </c>
      <c r="K2671">
        <v>42160</v>
      </c>
      <c r="L2671" t="s">
        <v>190</v>
      </c>
      <c r="M2671">
        <v>6654</v>
      </c>
      <c r="N2671" t="s">
        <v>10134</v>
      </c>
    </row>
    <row r="2672" spans="1:14" x14ac:dyDescent="0.35">
      <c r="A2672" s="2">
        <v>700001455968204</v>
      </c>
      <c r="B2672" s="2">
        <v>7357602419</v>
      </c>
      <c r="C2672" s="1">
        <v>31928</v>
      </c>
      <c r="D2672" s="1">
        <v>44866</v>
      </c>
      <c r="E2672">
        <v>6890</v>
      </c>
      <c r="F2672" t="s">
        <v>15</v>
      </c>
      <c r="G2672">
        <v>1529</v>
      </c>
      <c r="H2672" t="s">
        <v>70</v>
      </c>
      <c r="I2672">
        <v>152862</v>
      </c>
      <c r="J2672" t="s">
        <v>215</v>
      </c>
      <c r="K2672">
        <v>42242</v>
      </c>
      <c r="L2672" t="s">
        <v>216</v>
      </c>
      <c r="M2672">
        <v>6654</v>
      </c>
      <c r="N2672" t="s">
        <v>10134</v>
      </c>
    </row>
    <row r="2673" spans="1:14" x14ac:dyDescent="0.35">
      <c r="A2673" s="2">
        <v>700001456559200</v>
      </c>
      <c r="B2673" s="2">
        <v>4878919450</v>
      </c>
      <c r="C2673" s="1">
        <v>25675</v>
      </c>
      <c r="D2673" s="1">
        <v>44971</v>
      </c>
      <c r="E2673">
        <v>6890</v>
      </c>
      <c r="F2673" t="s">
        <v>15</v>
      </c>
      <c r="G2673">
        <v>1518</v>
      </c>
      <c r="H2673" t="s">
        <v>1147</v>
      </c>
      <c r="I2673">
        <v>154458</v>
      </c>
      <c r="J2673" t="s">
        <v>1148</v>
      </c>
      <c r="K2673">
        <v>35376</v>
      </c>
      <c r="L2673" t="s">
        <v>1149</v>
      </c>
      <c r="M2673">
        <v>6654</v>
      </c>
      <c r="N2673" t="s">
        <v>10134</v>
      </c>
    </row>
    <row r="2674" spans="1:14" x14ac:dyDescent="0.35">
      <c r="A2674" s="2">
        <v>700001457292208</v>
      </c>
      <c r="B2674" s="2">
        <v>58301437472</v>
      </c>
      <c r="C2674" s="1">
        <v>24856</v>
      </c>
      <c r="D2674" s="1">
        <v>45358</v>
      </c>
      <c r="E2674">
        <v>6890</v>
      </c>
      <c r="F2674" t="s">
        <v>15</v>
      </c>
      <c r="G2674">
        <v>1515</v>
      </c>
      <c r="H2674" t="s">
        <v>234</v>
      </c>
      <c r="I2674">
        <v>2401312</v>
      </c>
      <c r="J2674" t="s">
        <v>1829</v>
      </c>
      <c r="K2674">
        <v>37418</v>
      </c>
      <c r="L2674" t="s">
        <v>2433</v>
      </c>
      <c r="M2674">
        <v>6654</v>
      </c>
      <c r="N2674" t="s">
        <v>10134</v>
      </c>
    </row>
    <row r="2675" spans="1:14" x14ac:dyDescent="0.35">
      <c r="A2675" s="2">
        <v>700001457786707</v>
      </c>
      <c r="B2675" s="2">
        <v>7967325400</v>
      </c>
      <c r="C2675" s="1">
        <v>30978</v>
      </c>
      <c r="D2675" s="1">
        <v>44664</v>
      </c>
      <c r="E2675">
        <v>6890</v>
      </c>
      <c r="F2675" t="s">
        <v>15</v>
      </c>
      <c r="G2675">
        <v>1545</v>
      </c>
      <c r="H2675" t="s">
        <v>436</v>
      </c>
      <c r="I2675">
        <v>153311</v>
      </c>
      <c r="J2675" t="s">
        <v>447</v>
      </c>
      <c r="K2675">
        <v>35878</v>
      </c>
      <c r="L2675" t="s">
        <v>448</v>
      </c>
      <c r="M2675">
        <v>6654</v>
      </c>
      <c r="N2675" t="s">
        <v>10134</v>
      </c>
    </row>
    <row r="2676" spans="1:14" x14ac:dyDescent="0.35">
      <c r="A2676" s="2">
        <v>700001457786707</v>
      </c>
      <c r="B2676" s="2">
        <v>7967325400</v>
      </c>
      <c r="C2676" s="1">
        <v>30978</v>
      </c>
      <c r="D2676" s="1">
        <v>44832</v>
      </c>
      <c r="E2676">
        <v>6890</v>
      </c>
      <c r="F2676" t="s">
        <v>15</v>
      </c>
      <c r="G2676">
        <v>1545</v>
      </c>
      <c r="H2676" t="s">
        <v>436</v>
      </c>
      <c r="I2676">
        <v>153311</v>
      </c>
      <c r="J2676" t="s">
        <v>447</v>
      </c>
      <c r="K2676">
        <v>35878</v>
      </c>
      <c r="L2676" t="s">
        <v>448</v>
      </c>
      <c r="M2676">
        <v>6654</v>
      </c>
      <c r="N2676" t="s">
        <v>10134</v>
      </c>
    </row>
    <row r="2677" spans="1:14" x14ac:dyDescent="0.35">
      <c r="A2677" s="2">
        <v>700001457786707</v>
      </c>
      <c r="B2677" s="2">
        <v>7967325400</v>
      </c>
      <c r="C2677" s="1">
        <v>30978</v>
      </c>
      <c r="D2677" s="1">
        <v>45259</v>
      </c>
      <c r="E2677">
        <v>6890</v>
      </c>
      <c r="F2677" t="s">
        <v>15</v>
      </c>
      <c r="G2677">
        <v>1545</v>
      </c>
      <c r="H2677" t="s">
        <v>436</v>
      </c>
      <c r="I2677">
        <v>153311</v>
      </c>
      <c r="J2677" t="s">
        <v>447</v>
      </c>
      <c r="K2677">
        <v>42442</v>
      </c>
      <c r="L2677" t="s">
        <v>449</v>
      </c>
      <c r="M2677">
        <v>6654</v>
      </c>
      <c r="N2677" t="s">
        <v>10134</v>
      </c>
    </row>
    <row r="2678" spans="1:14" x14ac:dyDescent="0.35">
      <c r="A2678" s="2">
        <v>700001459615500</v>
      </c>
      <c r="B2678" s="2">
        <v>46271082491</v>
      </c>
      <c r="C2678" s="1">
        <v>23620</v>
      </c>
      <c r="D2678" s="1">
        <v>44497</v>
      </c>
      <c r="E2678">
        <v>6890</v>
      </c>
      <c r="F2678" t="s">
        <v>15</v>
      </c>
      <c r="G2678">
        <v>1480</v>
      </c>
      <c r="H2678" t="s">
        <v>329</v>
      </c>
      <c r="I2678">
        <v>154393</v>
      </c>
      <c r="J2678" t="s">
        <v>1120</v>
      </c>
      <c r="K2678">
        <v>35533</v>
      </c>
      <c r="L2678" t="s">
        <v>1121</v>
      </c>
      <c r="M2678">
        <v>6654</v>
      </c>
      <c r="N2678" t="s">
        <v>10134</v>
      </c>
    </row>
    <row r="2679" spans="1:14" x14ac:dyDescent="0.35">
      <c r="A2679" s="2">
        <v>700001459615500</v>
      </c>
      <c r="B2679" s="2">
        <v>46271082491</v>
      </c>
      <c r="C2679" s="1">
        <v>23620</v>
      </c>
      <c r="D2679" s="1">
        <v>44847</v>
      </c>
      <c r="E2679">
        <v>6890</v>
      </c>
      <c r="F2679" t="s">
        <v>15</v>
      </c>
      <c r="G2679">
        <v>1480</v>
      </c>
      <c r="H2679" t="s">
        <v>329</v>
      </c>
      <c r="I2679">
        <v>154393</v>
      </c>
      <c r="J2679" t="s">
        <v>1120</v>
      </c>
      <c r="K2679">
        <v>35533</v>
      </c>
      <c r="L2679" t="s">
        <v>1121</v>
      </c>
      <c r="M2679">
        <v>6654</v>
      </c>
      <c r="N2679" t="s">
        <v>10134</v>
      </c>
    </row>
    <row r="2680" spans="1:14" x14ac:dyDescent="0.35">
      <c r="A2680" s="2">
        <v>700001461844902</v>
      </c>
      <c r="B2680" s="2">
        <v>8803502459</v>
      </c>
      <c r="C2680" s="1">
        <v>32588</v>
      </c>
      <c r="D2680" s="1">
        <v>44834</v>
      </c>
      <c r="E2680">
        <v>6890</v>
      </c>
      <c r="F2680" t="s">
        <v>15</v>
      </c>
      <c r="G2680">
        <v>1433</v>
      </c>
      <c r="H2680" t="s">
        <v>132</v>
      </c>
      <c r="I2680">
        <v>153672</v>
      </c>
      <c r="J2680" t="s">
        <v>1170</v>
      </c>
      <c r="K2680">
        <v>35368</v>
      </c>
      <c r="L2680" t="s">
        <v>1171</v>
      </c>
      <c r="M2680">
        <v>6654</v>
      </c>
      <c r="N2680" t="s">
        <v>10134</v>
      </c>
    </row>
    <row r="2681" spans="1:14" x14ac:dyDescent="0.35">
      <c r="A2681" s="2">
        <v>700001464371002</v>
      </c>
      <c r="B2681" s="2">
        <v>3276486431</v>
      </c>
      <c r="C2681" s="1">
        <v>22880</v>
      </c>
      <c r="D2681" s="1">
        <v>44468</v>
      </c>
      <c r="E2681">
        <v>6890</v>
      </c>
      <c r="F2681" t="s">
        <v>15</v>
      </c>
      <c r="G2681">
        <v>1528</v>
      </c>
      <c r="H2681" t="s">
        <v>373</v>
      </c>
      <c r="I2681">
        <v>154008</v>
      </c>
      <c r="J2681" t="s">
        <v>374</v>
      </c>
      <c r="K2681">
        <v>35934</v>
      </c>
      <c r="L2681" t="s">
        <v>641</v>
      </c>
      <c r="M2681">
        <v>6654</v>
      </c>
      <c r="N2681" t="s">
        <v>10134</v>
      </c>
    </row>
    <row r="2682" spans="1:14" x14ac:dyDescent="0.35">
      <c r="A2682" s="2">
        <v>700001464371002</v>
      </c>
      <c r="B2682" s="2">
        <v>3276486431</v>
      </c>
      <c r="C2682" s="1">
        <v>22880</v>
      </c>
      <c r="D2682" s="1">
        <v>44901</v>
      </c>
      <c r="E2682">
        <v>6890</v>
      </c>
      <c r="F2682" t="s">
        <v>15</v>
      </c>
      <c r="G2682">
        <v>1528</v>
      </c>
      <c r="H2682" t="s">
        <v>373</v>
      </c>
      <c r="I2682">
        <v>154008</v>
      </c>
      <c r="J2682" t="s">
        <v>374</v>
      </c>
      <c r="K2682">
        <v>35934</v>
      </c>
      <c r="L2682" t="s">
        <v>641</v>
      </c>
      <c r="M2682">
        <v>6654</v>
      </c>
      <c r="N2682" t="s">
        <v>10134</v>
      </c>
    </row>
    <row r="2683" spans="1:14" x14ac:dyDescent="0.35">
      <c r="A2683" s="2">
        <v>700001464371002</v>
      </c>
      <c r="B2683" s="2">
        <v>3276486431</v>
      </c>
      <c r="C2683" s="1">
        <v>22880</v>
      </c>
      <c r="D2683" s="1">
        <v>45210</v>
      </c>
      <c r="E2683">
        <v>6890</v>
      </c>
      <c r="F2683" t="s">
        <v>15</v>
      </c>
      <c r="G2683">
        <v>1528</v>
      </c>
      <c r="H2683" t="s">
        <v>373</v>
      </c>
      <c r="I2683">
        <v>154008</v>
      </c>
      <c r="J2683" t="s">
        <v>374</v>
      </c>
      <c r="K2683">
        <v>35220</v>
      </c>
      <c r="L2683" t="s">
        <v>930</v>
      </c>
      <c r="M2683">
        <v>6654</v>
      </c>
      <c r="N2683" t="s">
        <v>10134</v>
      </c>
    </row>
    <row r="2684" spans="1:14" x14ac:dyDescent="0.35">
      <c r="A2684" s="2">
        <v>700001466385507</v>
      </c>
      <c r="C2684" s="1">
        <v>27658</v>
      </c>
      <c r="D2684" s="1">
        <v>44845</v>
      </c>
      <c r="E2684">
        <v>6890</v>
      </c>
      <c r="F2684" t="s">
        <v>15</v>
      </c>
      <c r="G2684">
        <v>1436</v>
      </c>
      <c r="H2684" t="s">
        <v>267</v>
      </c>
      <c r="I2684">
        <v>1593935</v>
      </c>
      <c r="J2684" t="s">
        <v>1157</v>
      </c>
      <c r="K2684">
        <v>35679</v>
      </c>
      <c r="L2684" t="s">
        <v>1158</v>
      </c>
      <c r="M2684">
        <v>6654</v>
      </c>
      <c r="N2684" t="s">
        <v>10134</v>
      </c>
    </row>
    <row r="2685" spans="1:14" x14ac:dyDescent="0.35">
      <c r="A2685" s="2">
        <v>700001469031900</v>
      </c>
      <c r="B2685" s="2">
        <v>67001270415</v>
      </c>
      <c r="C2685" s="1">
        <v>25020</v>
      </c>
      <c r="D2685" s="1">
        <v>45098</v>
      </c>
      <c r="E2685">
        <v>6890</v>
      </c>
      <c r="F2685" t="s">
        <v>15</v>
      </c>
      <c r="G2685">
        <v>1513</v>
      </c>
      <c r="H2685" t="s">
        <v>171</v>
      </c>
      <c r="I2685">
        <v>155594</v>
      </c>
      <c r="J2685" t="s">
        <v>886</v>
      </c>
      <c r="K2685">
        <v>35727</v>
      </c>
      <c r="L2685" t="s">
        <v>887</v>
      </c>
      <c r="M2685">
        <v>6654</v>
      </c>
      <c r="N2685" t="s">
        <v>10134</v>
      </c>
    </row>
    <row r="2686" spans="1:14" x14ac:dyDescent="0.35">
      <c r="A2686" s="2">
        <v>700001469164803</v>
      </c>
      <c r="B2686" s="2">
        <v>8889306408</v>
      </c>
      <c r="C2686" s="1">
        <v>32207</v>
      </c>
      <c r="D2686" s="1">
        <v>44623</v>
      </c>
      <c r="E2686">
        <v>6890</v>
      </c>
      <c r="F2686" t="s">
        <v>15</v>
      </c>
      <c r="G2686">
        <v>1415</v>
      </c>
      <c r="H2686" t="s">
        <v>20</v>
      </c>
      <c r="I2686">
        <v>155586</v>
      </c>
      <c r="J2686" t="s">
        <v>648</v>
      </c>
      <c r="K2686">
        <v>35280</v>
      </c>
      <c r="L2686" t="s">
        <v>649</v>
      </c>
      <c r="M2686">
        <v>6654</v>
      </c>
      <c r="N2686" t="s">
        <v>10134</v>
      </c>
    </row>
    <row r="2687" spans="1:14" x14ac:dyDescent="0.35">
      <c r="A2687" s="2">
        <v>700001472634106</v>
      </c>
      <c r="B2687" s="2">
        <v>6360006480</v>
      </c>
      <c r="C2687" s="1">
        <v>31503</v>
      </c>
      <c r="D2687" s="1">
        <v>44511</v>
      </c>
      <c r="E2687">
        <v>6890</v>
      </c>
      <c r="F2687" t="s">
        <v>15</v>
      </c>
      <c r="G2687">
        <v>1457</v>
      </c>
      <c r="H2687" t="s">
        <v>259</v>
      </c>
      <c r="I2687">
        <v>155454</v>
      </c>
      <c r="J2687" t="s">
        <v>260</v>
      </c>
      <c r="K2687">
        <v>36059</v>
      </c>
      <c r="L2687" t="s">
        <v>261</v>
      </c>
      <c r="M2687">
        <v>6654</v>
      </c>
      <c r="N2687" t="s">
        <v>10134</v>
      </c>
    </row>
    <row r="2688" spans="1:14" x14ac:dyDescent="0.35">
      <c r="A2688" s="2">
        <v>700001472968403</v>
      </c>
      <c r="B2688" s="2">
        <v>9768080485</v>
      </c>
      <c r="C2688" s="1">
        <v>33935</v>
      </c>
      <c r="D2688" s="1">
        <v>44790</v>
      </c>
      <c r="E2688">
        <v>6890</v>
      </c>
      <c r="F2688" t="s">
        <v>15</v>
      </c>
      <c r="G2688">
        <v>1504</v>
      </c>
      <c r="H2688" t="s">
        <v>299</v>
      </c>
      <c r="I2688">
        <v>154539</v>
      </c>
      <c r="J2688" t="s">
        <v>426</v>
      </c>
      <c r="K2688">
        <v>35347</v>
      </c>
      <c r="L2688" t="s">
        <v>986</v>
      </c>
      <c r="M2688">
        <v>6654</v>
      </c>
      <c r="N2688" t="s">
        <v>10134</v>
      </c>
    </row>
    <row r="2689" spans="1:14" x14ac:dyDescent="0.35">
      <c r="A2689" s="2">
        <v>700001474448202</v>
      </c>
      <c r="B2689" s="2">
        <v>32126263487</v>
      </c>
      <c r="C2689" s="1">
        <v>23703</v>
      </c>
      <c r="D2689" s="1">
        <v>44650</v>
      </c>
      <c r="E2689">
        <v>6890</v>
      </c>
      <c r="F2689" t="s">
        <v>15</v>
      </c>
      <c r="G2689">
        <v>1537</v>
      </c>
      <c r="H2689" t="s">
        <v>308</v>
      </c>
      <c r="I2689">
        <v>155020</v>
      </c>
      <c r="J2689" t="s">
        <v>584</v>
      </c>
      <c r="K2689">
        <v>36283</v>
      </c>
      <c r="L2689" t="s">
        <v>585</v>
      </c>
      <c r="M2689">
        <v>6654</v>
      </c>
      <c r="N2689" t="s">
        <v>10134</v>
      </c>
    </row>
    <row r="2690" spans="1:14" x14ac:dyDescent="0.35">
      <c r="A2690" s="2">
        <v>700001474448202</v>
      </c>
      <c r="B2690" s="2">
        <v>32126263487</v>
      </c>
      <c r="C2690" s="1">
        <v>23703</v>
      </c>
      <c r="D2690" s="1">
        <v>45063</v>
      </c>
      <c r="E2690">
        <v>6890</v>
      </c>
      <c r="F2690" t="s">
        <v>15</v>
      </c>
      <c r="G2690">
        <v>1537</v>
      </c>
      <c r="H2690" t="s">
        <v>308</v>
      </c>
      <c r="I2690">
        <v>155020</v>
      </c>
      <c r="J2690" t="s">
        <v>584</v>
      </c>
      <c r="K2690">
        <v>36283</v>
      </c>
      <c r="L2690" t="s">
        <v>585</v>
      </c>
      <c r="M2690">
        <v>6654</v>
      </c>
      <c r="N2690" t="s">
        <v>10134</v>
      </c>
    </row>
    <row r="2691" spans="1:14" x14ac:dyDescent="0.35">
      <c r="A2691" s="2">
        <v>700001477675501</v>
      </c>
      <c r="B2691" s="2">
        <v>70963454420</v>
      </c>
      <c r="C2691" s="1">
        <v>37686</v>
      </c>
      <c r="D2691" s="1">
        <v>45225</v>
      </c>
      <c r="E2691">
        <v>6890</v>
      </c>
      <c r="F2691" t="s">
        <v>15</v>
      </c>
      <c r="G2691">
        <v>1539</v>
      </c>
      <c r="H2691" t="s">
        <v>368</v>
      </c>
      <c r="I2691">
        <v>153907</v>
      </c>
      <c r="J2691" t="s">
        <v>1029</v>
      </c>
      <c r="K2691">
        <v>37454</v>
      </c>
      <c r="L2691" t="s">
        <v>1030</v>
      </c>
      <c r="M2691">
        <v>6654</v>
      </c>
      <c r="N2691" t="s">
        <v>10134</v>
      </c>
    </row>
    <row r="2692" spans="1:14" x14ac:dyDescent="0.35">
      <c r="A2692" s="2">
        <v>700001479954009</v>
      </c>
      <c r="B2692" s="2">
        <v>6361418456</v>
      </c>
      <c r="C2692" s="1">
        <v>29491</v>
      </c>
      <c r="D2692" s="1">
        <v>44775</v>
      </c>
      <c r="E2692">
        <v>6890</v>
      </c>
      <c r="F2692" t="s">
        <v>15</v>
      </c>
      <c r="G2692">
        <v>1494</v>
      </c>
      <c r="H2692" t="s">
        <v>495</v>
      </c>
      <c r="I2692">
        <v>154466</v>
      </c>
      <c r="J2692" t="s">
        <v>496</v>
      </c>
      <c r="K2692">
        <v>34910</v>
      </c>
      <c r="L2692" t="s">
        <v>497</v>
      </c>
      <c r="M2692">
        <v>6654</v>
      </c>
      <c r="N2692" t="s">
        <v>10134</v>
      </c>
    </row>
    <row r="2693" spans="1:14" x14ac:dyDescent="0.35">
      <c r="A2693" s="2">
        <v>700001479954009</v>
      </c>
      <c r="B2693" s="2">
        <v>6361418456</v>
      </c>
      <c r="C2693" s="1">
        <v>29491</v>
      </c>
      <c r="D2693" s="1">
        <v>45020</v>
      </c>
      <c r="E2693">
        <v>6890</v>
      </c>
      <c r="F2693" t="s">
        <v>15</v>
      </c>
      <c r="G2693">
        <v>1494</v>
      </c>
      <c r="H2693" t="s">
        <v>495</v>
      </c>
      <c r="I2693">
        <v>154466</v>
      </c>
      <c r="J2693" t="s">
        <v>496</v>
      </c>
      <c r="K2693">
        <v>37442</v>
      </c>
      <c r="L2693" t="s">
        <v>497</v>
      </c>
      <c r="M2693">
        <v>6654</v>
      </c>
      <c r="N2693" t="s">
        <v>10134</v>
      </c>
    </row>
    <row r="2694" spans="1:14" x14ac:dyDescent="0.35">
      <c r="A2694" s="2">
        <v>700001480207807</v>
      </c>
      <c r="B2694" s="2">
        <v>71628715421</v>
      </c>
      <c r="C2694" s="1">
        <v>38734</v>
      </c>
      <c r="D2694" s="1">
        <v>45225</v>
      </c>
      <c r="E2694">
        <v>6882</v>
      </c>
      <c r="F2694" t="s">
        <v>143</v>
      </c>
      <c r="G2694">
        <v>1502</v>
      </c>
      <c r="H2694" t="s">
        <v>136</v>
      </c>
      <c r="I2694">
        <v>2334062</v>
      </c>
      <c r="J2694" t="s">
        <v>1777</v>
      </c>
      <c r="K2694">
        <v>43095</v>
      </c>
      <c r="L2694" t="s">
        <v>1505</v>
      </c>
      <c r="M2694">
        <v>6654</v>
      </c>
      <c r="N2694" t="s">
        <v>10134</v>
      </c>
    </row>
    <row r="2695" spans="1:14" x14ac:dyDescent="0.35">
      <c r="A2695" s="2">
        <v>700001483167806</v>
      </c>
      <c r="C2695" s="1">
        <v>25480</v>
      </c>
      <c r="D2695" s="1">
        <v>44679</v>
      </c>
      <c r="E2695">
        <v>6890</v>
      </c>
      <c r="F2695" t="s">
        <v>15</v>
      </c>
      <c r="G2695">
        <v>1434</v>
      </c>
      <c r="H2695" t="s">
        <v>745</v>
      </c>
      <c r="I2695">
        <v>153761</v>
      </c>
      <c r="J2695" t="s">
        <v>853</v>
      </c>
      <c r="K2695">
        <v>36110</v>
      </c>
      <c r="L2695" t="s">
        <v>854</v>
      </c>
      <c r="M2695">
        <v>6654</v>
      </c>
      <c r="N2695" t="s">
        <v>10134</v>
      </c>
    </row>
    <row r="2696" spans="1:14" x14ac:dyDescent="0.35">
      <c r="A2696" s="2">
        <v>700001483167806</v>
      </c>
      <c r="B2696" s="2">
        <v>71264213468</v>
      </c>
      <c r="C2696" s="1">
        <v>25480</v>
      </c>
      <c r="D2696" s="1">
        <v>45157</v>
      </c>
      <c r="E2696">
        <v>6890</v>
      </c>
      <c r="F2696" t="s">
        <v>15</v>
      </c>
      <c r="G2696">
        <v>1434</v>
      </c>
      <c r="H2696" t="s">
        <v>745</v>
      </c>
      <c r="I2696">
        <v>153753</v>
      </c>
      <c r="J2696" t="s">
        <v>746</v>
      </c>
      <c r="K2696">
        <v>36176</v>
      </c>
      <c r="L2696" t="s">
        <v>747</v>
      </c>
      <c r="M2696">
        <v>6654</v>
      </c>
      <c r="N2696" t="s">
        <v>10134</v>
      </c>
    </row>
    <row r="2697" spans="1:14" x14ac:dyDescent="0.35">
      <c r="A2697" s="2">
        <v>700001483423802</v>
      </c>
      <c r="C2697" s="1">
        <v>27175</v>
      </c>
      <c r="D2697" s="1">
        <v>44547</v>
      </c>
      <c r="E2697">
        <v>6890</v>
      </c>
      <c r="F2697" t="s">
        <v>15</v>
      </c>
      <c r="G2697">
        <v>1461</v>
      </c>
      <c r="H2697" t="s">
        <v>67</v>
      </c>
      <c r="I2697">
        <v>155373</v>
      </c>
      <c r="J2697" t="s">
        <v>68</v>
      </c>
      <c r="K2697">
        <v>35170</v>
      </c>
      <c r="L2697" t="s">
        <v>1270</v>
      </c>
      <c r="M2697">
        <v>6654</v>
      </c>
      <c r="N2697" t="s">
        <v>10134</v>
      </c>
    </row>
    <row r="2698" spans="1:14" x14ac:dyDescent="0.35">
      <c r="A2698" s="2">
        <v>700001483423802</v>
      </c>
      <c r="C2698" s="1">
        <v>27175</v>
      </c>
      <c r="D2698" s="1">
        <v>45093</v>
      </c>
      <c r="E2698">
        <v>6890</v>
      </c>
      <c r="F2698" t="s">
        <v>15</v>
      </c>
      <c r="G2698">
        <v>1461</v>
      </c>
      <c r="H2698" t="s">
        <v>67</v>
      </c>
      <c r="I2698">
        <v>155373</v>
      </c>
      <c r="J2698" t="s">
        <v>68</v>
      </c>
      <c r="K2698">
        <v>43196</v>
      </c>
      <c r="L2698" t="s">
        <v>69</v>
      </c>
      <c r="M2698">
        <v>6654</v>
      </c>
      <c r="N2698" t="s">
        <v>10134</v>
      </c>
    </row>
    <row r="2699" spans="1:14" x14ac:dyDescent="0.35">
      <c r="A2699" s="2">
        <v>700001483598300</v>
      </c>
      <c r="B2699" s="2">
        <v>88979571453</v>
      </c>
      <c r="C2699" s="1">
        <v>27451</v>
      </c>
      <c r="D2699" s="1">
        <v>45202</v>
      </c>
      <c r="E2699">
        <v>6886</v>
      </c>
      <c r="F2699" t="s">
        <v>10161</v>
      </c>
      <c r="G2699">
        <v>1508</v>
      </c>
      <c r="H2699" t="s">
        <v>167</v>
      </c>
      <c r="I2699" t="s">
        <v>59</v>
      </c>
      <c r="J2699" t="s">
        <v>60</v>
      </c>
      <c r="K2699">
        <v>43620</v>
      </c>
      <c r="L2699" t="s">
        <v>10162</v>
      </c>
      <c r="M2699">
        <v>6654</v>
      </c>
      <c r="N2699" t="s">
        <v>10134</v>
      </c>
    </row>
    <row r="2700" spans="1:14" x14ac:dyDescent="0.35">
      <c r="A2700" s="2">
        <v>700001484960003</v>
      </c>
      <c r="B2700" s="2">
        <v>3502306419</v>
      </c>
      <c r="C2700" s="1">
        <v>28922</v>
      </c>
      <c r="D2700" s="1">
        <v>45316</v>
      </c>
      <c r="E2700">
        <v>6890</v>
      </c>
      <c r="F2700" t="s">
        <v>15</v>
      </c>
      <c r="G2700">
        <v>1500</v>
      </c>
      <c r="H2700" t="s">
        <v>101</v>
      </c>
      <c r="I2700">
        <v>154644</v>
      </c>
      <c r="J2700" t="s">
        <v>586</v>
      </c>
      <c r="K2700">
        <v>35652</v>
      </c>
      <c r="L2700" t="s">
        <v>587</v>
      </c>
      <c r="M2700">
        <v>6654</v>
      </c>
      <c r="N2700" t="s">
        <v>10134</v>
      </c>
    </row>
    <row r="2701" spans="1:14" x14ac:dyDescent="0.35">
      <c r="A2701" s="2">
        <v>700001485007008</v>
      </c>
      <c r="B2701" s="2">
        <v>11468836412</v>
      </c>
      <c r="C2701" s="1">
        <v>33979</v>
      </c>
      <c r="D2701" s="1">
        <v>44964</v>
      </c>
      <c r="E2701">
        <v>6890</v>
      </c>
      <c r="F2701" t="s">
        <v>15</v>
      </c>
      <c r="G2701">
        <v>1537</v>
      </c>
      <c r="H2701" t="s">
        <v>308</v>
      </c>
      <c r="I2701">
        <v>155004</v>
      </c>
      <c r="J2701" t="s">
        <v>309</v>
      </c>
      <c r="K2701">
        <v>36196</v>
      </c>
      <c r="L2701" t="s">
        <v>310</v>
      </c>
      <c r="M2701">
        <v>6654</v>
      </c>
      <c r="N2701" t="s">
        <v>10134</v>
      </c>
    </row>
    <row r="2702" spans="1:14" x14ac:dyDescent="0.35">
      <c r="A2702" s="2">
        <v>700001485007008</v>
      </c>
      <c r="B2702" s="2">
        <v>11468836412</v>
      </c>
      <c r="C2702" s="1">
        <v>33979</v>
      </c>
      <c r="D2702" s="1">
        <v>45342</v>
      </c>
      <c r="E2702">
        <v>6890</v>
      </c>
      <c r="F2702" t="s">
        <v>15</v>
      </c>
      <c r="G2702">
        <v>1537</v>
      </c>
      <c r="H2702" t="s">
        <v>308</v>
      </c>
      <c r="I2702">
        <v>155004</v>
      </c>
      <c r="J2702" t="s">
        <v>309</v>
      </c>
      <c r="K2702">
        <v>43769</v>
      </c>
      <c r="L2702" t="s">
        <v>310</v>
      </c>
      <c r="M2702">
        <v>6654</v>
      </c>
      <c r="N2702" t="s">
        <v>10134</v>
      </c>
    </row>
    <row r="2703" spans="1:14" x14ac:dyDescent="0.35">
      <c r="A2703" s="2">
        <v>700001485440208</v>
      </c>
      <c r="C2703" s="1">
        <v>38277</v>
      </c>
      <c r="D2703" s="1">
        <v>44448</v>
      </c>
      <c r="E2703">
        <v>6890</v>
      </c>
      <c r="F2703" t="s">
        <v>15</v>
      </c>
      <c r="G2703">
        <v>1460</v>
      </c>
      <c r="H2703" t="s">
        <v>116</v>
      </c>
      <c r="I2703">
        <v>154822</v>
      </c>
      <c r="J2703" t="s">
        <v>117</v>
      </c>
      <c r="K2703">
        <v>40591</v>
      </c>
      <c r="L2703" t="s">
        <v>119</v>
      </c>
      <c r="M2703">
        <v>6654</v>
      </c>
      <c r="N2703" t="s">
        <v>10134</v>
      </c>
    </row>
    <row r="2704" spans="1:14" x14ac:dyDescent="0.35">
      <c r="A2704" s="2">
        <v>700001486078707</v>
      </c>
      <c r="B2704" s="2">
        <v>8802104433</v>
      </c>
      <c r="C2704" s="1">
        <v>32644</v>
      </c>
      <c r="D2704" s="1">
        <v>44818</v>
      </c>
      <c r="E2704">
        <v>6890</v>
      </c>
      <c r="F2704" t="s">
        <v>15</v>
      </c>
      <c r="G2704">
        <v>1489</v>
      </c>
      <c r="H2704" t="s">
        <v>311</v>
      </c>
      <c r="I2704">
        <v>153966</v>
      </c>
      <c r="J2704" t="s">
        <v>1015</v>
      </c>
      <c r="K2704">
        <v>35865</v>
      </c>
      <c r="L2704" t="s">
        <v>1016</v>
      </c>
      <c r="M2704">
        <v>6654</v>
      </c>
      <c r="N2704" t="s">
        <v>10134</v>
      </c>
    </row>
    <row r="2705" spans="1:14" x14ac:dyDescent="0.35">
      <c r="A2705" s="2">
        <v>700001488707205</v>
      </c>
      <c r="B2705" s="2">
        <v>2089968427</v>
      </c>
      <c r="C2705" s="1">
        <v>16904</v>
      </c>
      <c r="D2705" s="1">
        <v>44461</v>
      </c>
      <c r="E2705">
        <v>6890</v>
      </c>
      <c r="F2705" t="s">
        <v>15</v>
      </c>
      <c r="G2705">
        <v>1430</v>
      </c>
      <c r="H2705" t="s">
        <v>1048</v>
      </c>
      <c r="I2705">
        <v>154571</v>
      </c>
      <c r="J2705" t="s">
        <v>1049</v>
      </c>
      <c r="K2705">
        <v>35165</v>
      </c>
      <c r="L2705" t="s">
        <v>1050</v>
      </c>
      <c r="M2705">
        <v>6654</v>
      </c>
      <c r="N2705" t="s">
        <v>10134</v>
      </c>
    </row>
    <row r="2706" spans="1:14" x14ac:dyDescent="0.35">
      <c r="A2706" s="2">
        <v>700001489192705</v>
      </c>
      <c r="B2706" s="2">
        <v>6361984486</v>
      </c>
      <c r="C2706" s="1">
        <v>30890</v>
      </c>
      <c r="D2706" s="1">
        <v>44685</v>
      </c>
      <c r="E2706">
        <v>6890</v>
      </c>
      <c r="F2706" t="s">
        <v>15</v>
      </c>
      <c r="G2706">
        <v>1438</v>
      </c>
      <c r="H2706" t="s">
        <v>192</v>
      </c>
      <c r="I2706">
        <v>153176</v>
      </c>
      <c r="J2706" t="s">
        <v>765</v>
      </c>
      <c r="K2706">
        <v>35390</v>
      </c>
      <c r="L2706" t="s">
        <v>766</v>
      </c>
      <c r="M2706">
        <v>6654</v>
      </c>
      <c r="N2706" t="s">
        <v>10134</v>
      </c>
    </row>
    <row r="2707" spans="1:14" x14ac:dyDescent="0.35">
      <c r="A2707" s="2">
        <v>700001489804409</v>
      </c>
      <c r="B2707" s="2">
        <v>59329025404</v>
      </c>
      <c r="C2707" s="1">
        <v>25040</v>
      </c>
      <c r="D2707" s="1">
        <v>45042</v>
      </c>
      <c r="E2707">
        <v>6890</v>
      </c>
      <c r="F2707" t="s">
        <v>15</v>
      </c>
      <c r="G2707">
        <v>1472</v>
      </c>
      <c r="H2707" t="s">
        <v>196</v>
      </c>
      <c r="I2707">
        <v>154210</v>
      </c>
      <c r="J2707" t="s">
        <v>197</v>
      </c>
      <c r="K2707">
        <v>42507</v>
      </c>
      <c r="L2707" t="s">
        <v>198</v>
      </c>
      <c r="M2707">
        <v>6654</v>
      </c>
      <c r="N2707" t="s">
        <v>10134</v>
      </c>
    </row>
    <row r="2708" spans="1:14" x14ac:dyDescent="0.35">
      <c r="A2708" s="2">
        <v>700001491355403</v>
      </c>
      <c r="B2708" s="2">
        <v>7907795443</v>
      </c>
      <c r="C2708" s="1">
        <v>29194</v>
      </c>
      <c r="D2708" s="1">
        <v>45224</v>
      </c>
      <c r="E2708">
        <v>6890</v>
      </c>
      <c r="F2708" t="s">
        <v>15</v>
      </c>
      <c r="G2708">
        <v>1563</v>
      </c>
      <c r="H2708" t="s">
        <v>144</v>
      </c>
      <c r="I2708">
        <v>153931</v>
      </c>
      <c r="J2708" t="s">
        <v>145</v>
      </c>
      <c r="K2708">
        <v>35815</v>
      </c>
      <c r="L2708" t="s">
        <v>146</v>
      </c>
      <c r="M2708">
        <v>6654</v>
      </c>
      <c r="N2708" t="s">
        <v>10134</v>
      </c>
    </row>
    <row r="2709" spans="1:14" x14ac:dyDescent="0.35">
      <c r="A2709" s="2">
        <v>700001491719200</v>
      </c>
      <c r="B2709" s="2">
        <v>81899114491</v>
      </c>
      <c r="C2709" s="1">
        <v>27093</v>
      </c>
      <c r="D2709" s="1">
        <v>45252</v>
      </c>
      <c r="E2709">
        <v>6890</v>
      </c>
      <c r="F2709" t="s">
        <v>15</v>
      </c>
      <c r="G2709">
        <v>1501</v>
      </c>
      <c r="H2709" t="s">
        <v>1826</v>
      </c>
      <c r="I2709">
        <v>155721</v>
      </c>
      <c r="J2709" t="s">
        <v>1827</v>
      </c>
      <c r="K2709">
        <v>37500</v>
      </c>
      <c r="L2709" t="s">
        <v>1828</v>
      </c>
      <c r="M2709">
        <v>6654</v>
      </c>
      <c r="N2709" t="s">
        <v>10134</v>
      </c>
    </row>
    <row r="2710" spans="1:14" x14ac:dyDescent="0.35">
      <c r="A2710" s="2">
        <v>700001494736602</v>
      </c>
      <c r="C2710" s="1">
        <v>32655</v>
      </c>
      <c r="D2710" s="1">
        <v>45170</v>
      </c>
      <c r="E2710">
        <v>6890</v>
      </c>
      <c r="F2710" t="s">
        <v>15</v>
      </c>
      <c r="G2710">
        <v>1526</v>
      </c>
      <c r="H2710" t="s">
        <v>2431</v>
      </c>
      <c r="I2710">
        <v>153516</v>
      </c>
      <c r="J2710" t="s">
        <v>2432</v>
      </c>
      <c r="K2710">
        <v>37418</v>
      </c>
      <c r="L2710" t="s">
        <v>2433</v>
      </c>
      <c r="M2710">
        <v>6654</v>
      </c>
      <c r="N2710" t="s">
        <v>10134</v>
      </c>
    </row>
    <row r="2711" spans="1:14" x14ac:dyDescent="0.35">
      <c r="A2711" s="2">
        <v>700001496245908</v>
      </c>
      <c r="B2711" s="2">
        <v>1763735435</v>
      </c>
      <c r="C2711" s="1">
        <v>30627</v>
      </c>
      <c r="D2711" s="1">
        <v>45414</v>
      </c>
      <c r="E2711">
        <v>6890</v>
      </c>
      <c r="F2711" t="s">
        <v>15</v>
      </c>
      <c r="G2711">
        <v>1537</v>
      </c>
      <c r="H2711" t="s">
        <v>308</v>
      </c>
      <c r="I2711">
        <v>155012</v>
      </c>
      <c r="J2711" t="s">
        <v>582</v>
      </c>
      <c r="K2711">
        <v>39286</v>
      </c>
      <c r="L2711" t="s">
        <v>583</v>
      </c>
      <c r="M2711">
        <v>6654</v>
      </c>
      <c r="N2711" t="s">
        <v>10134</v>
      </c>
    </row>
    <row r="2712" spans="1:14" x14ac:dyDescent="0.35">
      <c r="A2712" s="2">
        <v>700001496871906</v>
      </c>
      <c r="B2712" s="2">
        <v>4879313432</v>
      </c>
      <c r="C2712" s="1">
        <v>27925</v>
      </c>
      <c r="D2712" s="1">
        <v>45195</v>
      </c>
      <c r="E2712">
        <v>6890</v>
      </c>
      <c r="F2712" t="s">
        <v>15</v>
      </c>
      <c r="G2712">
        <v>1491</v>
      </c>
      <c r="H2712" t="s">
        <v>97</v>
      </c>
      <c r="I2712">
        <v>155365</v>
      </c>
      <c r="J2712" t="s">
        <v>98</v>
      </c>
      <c r="K2712">
        <v>37396</v>
      </c>
      <c r="L2712" t="s">
        <v>99</v>
      </c>
      <c r="M2712">
        <v>6654</v>
      </c>
      <c r="N2712" t="s">
        <v>10134</v>
      </c>
    </row>
    <row r="2713" spans="1:14" x14ac:dyDescent="0.35">
      <c r="A2713" s="2">
        <v>700001497649204</v>
      </c>
      <c r="C2713" s="1">
        <v>23402</v>
      </c>
      <c r="D2713" s="1">
        <v>45013</v>
      </c>
      <c r="E2713">
        <v>6890</v>
      </c>
      <c r="F2713" t="s">
        <v>15</v>
      </c>
      <c r="G2713">
        <v>1448</v>
      </c>
      <c r="H2713" t="s">
        <v>376</v>
      </c>
      <c r="I2713">
        <v>156019</v>
      </c>
      <c r="J2713" t="s">
        <v>714</v>
      </c>
      <c r="K2713">
        <v>37325</v>
      </c>
      <c r="L2713" t="s">
        <v>715</v>
      </c>
      <c r="M2713">
        <v>6654</v>
      </c>
      <c r="N2713" t="s">
        <v>10134</v>
      </c>
    </row>
    <row r="2714" spans="1:14" x14ac:dyDescent="0.35">
      <c r="A2714" s="2">
        <v>700001498450703</v>
      </c>
      <c r="C2714" s="1">
        <v>33363</v>
      </c>
      <c r="D2714" s="1">
        <v>44433</v>
      </c>
      <c r="E2714">
        <v>6890</v>
      </c>
      <c r="F2714" t="s">
        <v>15</v>
      </c>
      <c r="G2714">
        <v>1513</v>
      </c>
      <c r="H2714" t="s">
        <v>171</v>
      </c>
      <c r="I2714">
        <v>155594</v>
      </c>
      <c r="J2714" t="s">
        <v>886</v>
      </c>
      <c r="K2714">
        <v>35727</v>
      </c>
      <c r="L2714" t="s">
        <v>887</v>
      </c>
      <c r="M2714">
        <v>6654</v>
      </c>
      <c r="N2714" t="s">
        <v>10134</v>
      </c>
    </row>
    <row r="2715" spans="1:14" x14ac:dyDescent="0.35">
      <c r="A2715" s="2">
        <v>700001501405505</v>
      </c>
      <c r="B2715" s="2">
        <v>83414746468</v>
      </c>
      <c r="C2715" s="1">
        <v>26489</v>
      </c>
      <c r="D2715" s="1">
        <v>45244</v>
      </c>
      <c r="E2715">
        <v>6890</v>
      </c>
      <c r="F2715" t="s">
        <v>15</v>
      </c>
      <c r="G2715">
        <v>1505</v>
      </c>
      <c r="H2715" t="s">
        <v>111</v>
      </c>
      <c r="I2715">
        <v>155160</v>
      </c>
      <c r="J2715" t="s">
        <v>1086</v>
      </c>
      <c r="K2715">
        <v>35261</v>
      </c>
      <c r="L2715" t="s">
        <v>700</v>
      </c>
      <c r="M2715">
        <v>6654</v>
      </c>
      <c r="N2715" t="s">
        <v>10134</v>
      </c>
    </row>
    <row r="2716" spans="1:14" x14ac:dyDescent="0.35">
      <c r="A2716" s="2">
        <v>700001502333605</v>
      </c>
      <c r="B2716" s="2">
        <v>4231129452</v>
      </c>
      <c r="C2716" s="1">
        <v>28175</v>
      </c>
      <c r="D2716" s="1">
        <v>44488</v>
      </c>
      <c r="E2716">
        <v>6890</v>
      </c>
      <c r="F2716" t="s">
        <v>15</v>
      </c>
      <c r="G2716">
        <v>1429</v>
      </c>
      <c r="H2716" t="s">
        <v>224</v>
      </c>
      <c r="I2716">
        <v>154075</v>
      </c>
      <c r="J2716" t="s">
        <v>225</v>
      </c>
      <c r="K2716">
        <v>35377</v>
      </c>
      <c r="L2716" t="s">
        <v>1143</v>
      </c>
      <c r="M2716">
        <v>6654</v>
      </c>
      <c r="N2716" t="s">
        <v>10134</v>
      </c>
    </row>
    <row r="2717" spans="1:14" x14ac:dyDescent="0.35">
      <c r="A2717" s="2">
        <v>700001503574002</v>
      </c>
      <c r="B2717" s="2">
        <v>3597545467</v>
      </c>
      <c r="C2717" s="1">
        <v>26072</v>
      </c>
      <c r="D2717" s="1">
        <v>44950</v>
      </c>
      <c r="E2717">
        <v>6890</v>
      </c>
      <c r="F2717" t="s">
        <v>15</v>
      </c>
      <c r="G2717">
        <v>1537</v>
      </c>
      <c r="H2717" t="s">
        <v>308</v>
      </c>
      <c r="I2717">
        <v>155004</v>
      </c>
      <c r="J2717" t="s">
        <v>309</v>
      </c>
      <c r="K2717">
        <v>36196</v>
      </c>
      <c r="L2717" t="s">
        <v>310</v>
      </c>
      <c r="M2717">
        <v>6654</v>
      </c>
      <c r="N2717" t="s">
        <v>10134</v>
      </c>
    </row>
    <row r="2718" spans="1:14" x14ac:dyDescent="0.35">
      <c r="A2718" s="2">
        <v>700001506329602</v>
      </c>
      <c r="C2718" s="1">
        <v>29555</v>
      </c>
      <c r="D2718" s="1">
        <v>45174</v>
      </c>
      <c r="E2718">
        <v>6890</v>
      </c>
      <c r="F2718" t="s">
        <v>15</v>
      </c>
      <c r="G2718">
        <v>1527</v>
      </c>
      <c r="H2718" t="s">
        <v>918</v>
      </c>
      <c r="I2718">
        <v>152498</v>
      </c>
      <c r="J2718" t="s">
        <v>919</v>
      </c>
      <c r="K2718">
        <v>35715</v>
      </c>
      <c r="L2718" t="s">
        <v>920</v>
      </c>
      <c r="M2718">
        <v>6654</v>
      </c>
      <c r="N2718" t="s">
        <v>10134</v>
      </c>
    </row>
    <row r="2719" spans="1:14" x14ac:dyDescent="0.35">
      <c r="A2719" s="2">
        <v>700001506663405</v>
      </c>
      <c r="C2719" s="1">
        <v>20384</v>
      </c>
      <c r="D2719" s="1">
        <v>44960</v>
      </c>
      <c r="E2719">
        <v>6890</v>
      </c>
      <c r="F2719" t="s">
        <v>15</v>
      </c>
      <c r="G2719">
        <v>1539</v>
      </c>
      <c r="H2719" t="s">
        <v>368</v>
      </c>
      <c r="I2719">
        <v>153893</v>
      </c>
      <c r="J2719" t="s">
        <v>369</v>
      </c>
      <c r="K2719">
        <v>37553</v>
      </c>
      <c r="L2719" t="s">
        <v>370</v>
      </c>
      <c r="M2719">
        <v>6654</v>
      </c>
      <c r="N2719" t="s">
        <v>10134</v>
      </c>
    </row>
    <row r="2720" spans="1:14" x14ac:dyDescent="0.35">
      <c r="A2720" s="2">
        <v>700001507507806</v>
      </c>
      <c r="B2720" s="2">
        <v>3707811476</v>
      </c>
      <c r="C2720" s="1">
        <v>23122</v>
      </c>
      <c r="D2720" s="1">
        <v>45154</v>
      </c>
      <c r="E2720">
        <v>6890</v>
      </c>
      <c r="F2720" t="s">
        <v>15</v>
      </c>
      <c r="G2720">
        <v>1438</v>
      </c>
      <c r="H2720" t="s">
        <v>192</v>
      </c>
      <c r="I2720">
        <v>153176</v>
      </c>
      <c r="J2720" t="s">
        <v>765</v>
      </c>
      <c r="K2720">
        <v>35390</v>
      </c>
      <c r="L2720" t="s">
        <v>766</v>
      </c>
      <c r="M2720">
        <v>6654</v>
      </c>
      <c r="N2720" t="s">
        <v>10134</v>
      </c>
    </row>
    <row r="2721" spans="1:14" x14ac:dyDescent="0.35">
      <c r="A2721" s="2">
        <v>700001507507806</v>
      </c>
      <c r="B2721" s="2">
        <v>3707811476</v>
      </c>
      <c r="C2721" s="1">
        <v>23122</v>
      </c>
      <c r="D2721" s="1">
        <v>45154</v>
      </c>
      <c r="E2721">
        <v>6890</v>
      </c>
      <c r="F2721" t="s">
        <v>15</v>
      </c>
      <c r="G2721">
        <v>1438</v>
      </c>
      <c r="H2721" t="s">
        <v>192</v>
      </c>
      <c r="I2721">
        <v>153176</v>
      </c>
      <c r="J2721" t="s">
        <v>765</v>
      </c>
      <c r="K2721">
        <v>35390</v>
      </c>
      <c r="L2721" t="s">
        <v>766</v>
      </c>
      <c r="M2721">
        <v>6654</v>
      </c>
      <c r="N2721" t="s">
        <v>10134</v>
      </c>
    </row>
    <row r="2722" spans="1:14" x14ac:dyDescent="0.35">
      <c r="A2722" s="2">
        <v>700001509019000</v>
      </c>
      <c r="B2722" s="2">
        <v>70294217444</v>
      </c>
      <c r="C2722" s="1">
        <v>35465</v>
      </c>
      <c r="D2722" s="1">
        <v>45364</v>
      </c>
      <c r="E2722">
        <v>6890</v>
      </c>
      <c r="F2722" t="s">
        <v>15</v>
      </c>
      <c r="G2722">
        <v>1519</v>
      </c>
      <c r="H2722" t="s">
        <v>343</v>
      </c>
      <c r="I2722">
        <v>153435</v>
      </c>
      <c r="J2722" t="s">
        <v>344</v>
      </c>
      <c r="K2722">
        <v>37451</v>
      </c>
      <c r="L2722" t="s">
        <v>345</v>
      </c>
      <c r="M2722">
        <v>6654</v>
      </c>
      <c r="N2722" t="s">
        <v>10134</v>
      </c>
    </row>
    <row r="2723" spans="1:14" x14ac:dyDescent="0.35">
      <c r="A2723" s="2">
        <v>700001509085607</v>
      </c>
      <c r="C2723" s="1">
        <v>19942</v>
      </c>
      <c r="D2723" s="1">
        <v>45162</v>
      </c>
      <c r="E2723">
        <v>6890</v>
      </c>
      <c r="F2723" t="s">
        <v>15</v>
      </c>
      <c r="G2723">
        <v>1572</v>
      </c>
      <c r="H2723" t="s">
        <v>521</v>
      </c>
      <c r="I2723">
        <v>152668</v>
      </c>
      <c r="J2723" t="s">
        <v>711</v>
      </c>
      <c r="K2723">
        <v>36071</v>
      </c>
      <c r="L2723" t="s">
        <v>712</v>
      </c>
      <c r="M2723">
        <v>6654</v>
      </c>
      <c r="N2723" t="s">
        <v>10134</v>
      </c>
    </row>
    <row r="2724" spans="1:14" x14ac:dyDescent="0.35">
      <c r="A2724" s="2">
        <v>700001510554704</v>
      </c>
      <c r="B2724" s="2">
        <v>1645596478</v>
      </c>
      <c r="C2724" s="1">
        <v>21736</v>
      </c>
      <c r="D2724" s="1">
        <v>45226</v>
      </c>
      <c r="E2724">
        <v>6890</v>
      </c>
      <c r="F2724" t="s">
        <v>15</v>
      </c>
      <c r="G2724">
        <v>1531</v>
      </c>
      <c r="H2724" t="s">
        <v>1097</v>
      </c>
      <c r="I2724">
        <v>154350</v>
      </c>
      <c r="J2724" t="s">
        <v>1098</v>
      </c>
      <c r="K2724">
        <v>35274</v>
      </c>
      <c r="L2724" t="s">
        <v>1099</v>
      </c>
      <c r="M2724">
        <v>6654</v>
      </c>
      <c r="N2724" t="s">
        <v>10134</v>
      </c>
    </row>
    <row r="2725" spans="1:14" x14ac:dyDescent="0.35">
      <c r="A2725" s="2">
        <v>700001511690008</v>
      </c>
      <c r="B2725" s="2">
        <v>94949794434</v>
      </c>
      <c r="C2725" s="1">
        <v>28001</v>
      </c>
      <c r="D2725" s="1">
        <v>44938</v>
      </c>
      <c r="E2725">
        <v>6890</v>
      </c>
      <c r="F2725" t="s">
        <v>15</v>
      </c>
      <c r="G2725">
        <v>1498</v>
      </c>
      <c r="H2725" t="s">
        <v>63</v>
      </c>
      <c r="I2725">
        <v>155780</v>
      </c>
      <c r="J2725" t="s">
        <v>674</v>
      </c>
      <c r="K2725">
        <v>39295</v>
      </c>
      <c r="L2725" t="s">
        <v>675</v>
      </c>
      <c r="M2725">
        <v>6654</v>
      </c>
      <c r="N2725" t="s">
        <v>10134</v>
      </c>
    </row>
    <row r="2726" spans="1:14" x14ac:dyDescent="0.35">
      <c r="A2726" s="2">
        <v>700001512278402</v>
      </c>
      <c r="C2726" s="1">
        <v>35257</v>
      </c>
      <c r="D2726" s="1">
        <v>45125</v>
      </c>
      <c r="E2726">
        <v>6890</v>
      </c>
      <c r="F2726" t="s">
        <v>15</v>
      </c>
      <c r="G2726">
        <v>1443</v>
      </c>
      <c r="H2726" t="s">
        <v>245</v>
      </c>
      <c r="I2726">
        <v>154180</v>
      </c>
      <c r="J2726" t="s">
        <v>570</v>
      </c>
      <c r="K2726">
        <v>35885</v>
      </c>
      <c r="L2726" t="s">
        <v>571</v>
      </c>
      <c r="M2726">
        <v>6654</v>
      </c>
      <c r="N2726" t="s">
        <v>10134</v>
      </c>
    </row>
    <row r="2727" spans="1:14" x14ac:dyDescent="0.35">
      <c r="A2727" s="2">
        <v>700001516267308</v>
      </c>
      <c r="B2727" s="2">
        <v>89962966434</v>
      </c>
      <c r="C2727" s="1">
        <v>26929</v>
      </c>
      <c r="D2727" s="1">
        <v>45364</v>
      </c>
      <c r="E2727">
        <v>6890</v>
      </c>
      <c r="F2727" t="s">
        <v>15</v>
      </c>
      <c r="G2727">
        <v>1426</v>
      </c>
      <c r="H2727" t="s">
        <v>16</v>
      </c>
      <c r="I2727">
        <v>2417049</v>
      </c>
      <c r="J2727" t="s">
        <v>1752</v>
      </c>
      <c r="K2727">
        <v>35299</v>
      </c>
      <c r="L2727" t="s">
        <v>857</v>
      </c>
      <c r="M2727">
        <v>6654</v>
      </c>
      <c r="N2727" t="s">
        <v>10134</v>
      </c>
    </row>
    <row r="2728" spans="1:14" x14ac:dyDescent="0.35">
      <c r="A2728" s="2">
        <v>700001518559306</v>
      </c>
      <c r="B2728" s="2">
        <v>41764269420</v>
      </c>
      <c r="C2728" s="1">
        <v>22817</v>
      </c>
      <c r="D2728" s="1">
        <v>45307</v>
      </c>
      <c r="E2728">
        <v>6890</v>
      </c>
      <c r="F2728" t="s">
        <v>15</v>
      </c>
      <c r="G2728">
        <v>1529</v>
      </c>
      <c r="H2728" t="s">
        <v>70</v>
      </c>
      <c r="I2728">
        <v>152862</v>
      </c>
      <c r="J2728" t="s">
        <v>215</v>
      </c>
      <c r="K2728">
        <v>42242</v>
      </c>
      <c r="L2728" t="s">
        <v>216</v>
      </c>
      <c r="M2728">
        <v>6654</v>
      </c>
      <c r="N2728" t="s">
        <v>10134</v>
      </c>
    </row>
    <row r="2729" spans="1:14" x14ac:dyDescent="0.35">
      <c r="A2729" s="2">
        <v>700001519050601</v>
      </c>
      <c r="B2729" s="2">
        <v>6658850402</v>
      </c>
      <c r="C2729" s="1">
        <v>32377</v>
      </c>
      <c r="D2729" s="1">
        <v>44810</v>
      </c>
      <c r="E2729">
        <v>6882</v>
      </c>
      <c r="F2729" t="s">
        <v>143</v>
      </c>
      <c r="G2729">
        <v>1516</v>
      </c>
      <c r="H2729" t="s">
        <v>12</v>
      </c>
      <c r="I2729" t="s">
        <v>59</v>
      </c>
      <c r="J2729" t="s">
        <v>60</v>
      </c>
      <c r="K2729">
        <v>44571</v>
      </c>
      <c r="L2729" t="s">
        <v>1634</v>
      </c>
      <c r="M2729">
        <v>6654</v>
      </c>
      <c r="N2729" t="s">
        <v>10134</v>
      </c>
    </row>
    <row r="2730" spans="1:14" x14ac:dyDescent="0.35">
      <c r="A2730" s="2">
        <v>700001519128503</v>
      </c>
      <c r="C2730" s="1">
        <v>35191</v>
      </c>
      <c r="D2730" s="1">
        <v>44708</v>
      </c>
      <c r="E2730">
        <v>6890</v>
      </c>
      <c r="F2730" t="s">
        <v>15</v>
      </c>
      <c r="G2730">
        <v>1527</v>
      </c>
      <c r="H2730" t="s">
        <v>918</v>
      </c>
      <c r="I2730">
        <v>152501</v>
      </c>
      <c r="J2730" t="s">
        <v>1128</v>
      </c>
      <c r="K2730">
        <v>35784</v>
      </c>
      <c r="L2730" t="s">
        <v>1129</v>
      </c>
      <c r="M2730">
        <v>6654</v>
      </c>
      <c r="N2730" t="s">
        <v>10134</v>
      </c>
    </row>
    <row r="2731" spans="1:14" x14ac:dyDescent="0.35">
      <c r="A2731" s="2">
        <v>700001519789402</v>
      </c>
      <c r="B2731" s="2">
        <v>4230395477</v>
      </c>
      <c r="C2731" s="1">
        <v>19757</v>
      </c>
      <c r="D2731" s="1">
        <v>44797</v>
      </c>
      <c r="E2731">
        <v>6890</v>
      </c>
      <c r="F2731" t="s">
        <v>15</v>
      </c>
      <c r="G2731">
        <v>1560</v>
      </c>
      <c r="H2731" t="s">
        <v>386</v>
      </c>
      <c r="I2731">
        <v>153842</v>
      </c>
      <c r="J2731" t="s">
        <v>400</v>
      </c>
      <c r="K2731">
        <v>42331</v>
      </c>
      <c r="L2731" t="s">
        <v>401</v>
      </c>
      <c r="M2731">
        <v>6654</v>
      </c>
      <c r="N2731" t="s">
        <v>10134</v>
      </c>
    </row>
    <row r="2732" spans="1:14" x14ac:dyDescent="0.35">
      <c r="A2732" s="2">
        <v>700001520821705</v>
      </c>
      <c r="B2732" s="2">
        <v>9095679489</v>
      </c>
      <c r="C2732" s="1">
        <v>33334</v>
      </c>
      <c r="D2732" s="1">
        <v>45077</v>
      </c>
      <c r="E2732">
        <v>6890</v>
      </c>
      <c r="F2732" t="s">
        <v>15</v>
      </c>
      <c r="G2732">
        <v>1516</v>
      </c>
      <c r="H2732" t="s">
        <v>12</v>
      </c>
      <c r="I2732">
        <v>152439</v>
      </c>
      <c r="J2732" t="s">
        <v>13</v>
      </c>
      <c r="K2732">
        <v>37347</v>
      </c>
      <c r="L2732" t="s">
        <v>14</v>
      </c>
      <c r="M2732">
        <v>6654</v>
      </c>
      <c r="N2732" t="s">
        <v>10134</v>
      </c>
    </row>
    <row r="2733" spans="1:14" x14ac:dyDescent="0.35">
      <c r="A2733" s="2">
        <v>700001521026704</v>
      </c>
      <c r="C2733" s="1">
        <v>33077</v>
      </c>
      <c r="D2733" s="1">
        <v>44455</v>
      </c>
      <c r="E2733">
        <v>6890</v>
      </c>
      <c r="F2733" t="s">
        <v>15</v>
      </c>
      <c r="G2733">
        <v>1498</v>
      </c>
      <c r="H2733" t="s">
        <v>63</v>
      </c>
      <c r="I2733">
        <v>155772</v>
      </c>
      <c r="J2733" t="s">
        <v>64</v>
      </c>
      <c r="K2733">
        <v>35704</v>
      </c>
      <c r="L2733" t="s">
        <v>65</v>
      </c>
      <c r="M2733">
        <v>6654</v>
      </c>
      <c r="N2733" t="s">
        <v>10134</v>
      </c>
    </row>
    <row r="2734" spans="1:14" x14ac:dyDescent="0.35">
      <c r="A2734" s="2">
        <v>700001521026704</v>
      </c>
      <c r="C2734" s="1">
        <v>33077</v>
      </c>
      <c r="D2734" s="1">
        <v>44832</v>
      </c>
      <c r="E2734">
        <v>6890</v>
      </c>
      <c r="F2734" t="s">
        <v>15</v>
      </c>
      <c r="G2734">
        <v>1443</v>
      </c>
      <c r="H2734" t="s">
        <v>245</v>
      </c>
      <c r="I2734">
        <v>154172</v>
      </c>
      <c r="J2734" t="s">
        <v>1213</v>
      </c>
      <c r="K2734">
        <v>35882</v>
      </c>
      <c r="L2734" t="s">
        <v>1444</v>
      </c>
      <c r="M2734">
        <v>6654</v>
      </c>
      <c r="N2734" t="s">
        <v>10134</v>
      </c>
    </row>
    <row r="2735" spans="1:14" x14ac:dyDescent="0.35">
      <c r="A2735" s="2">
        <v>700001521543504</v>
      </c>
      <c r="B2735" s="2">
        <v>3706269406</v>
      </c>
      <c r="C2735" s="1">
        <v>25199</v>
      </c>
      <c r="D2735" s="1">
        <v>45093</v>
      </c>
      <c r="E2735">
        <v>6890</v>
      </c>
      <c r="F2735" t="s">
        <v>15</v>
      </c>
      <c r="G2735">
        <v>1567</v>
      </c>
      <c r="H2735" t="s">
        <v>30</v>
      </c>
      <c r="I2735">
        <v>153567</v>
      </c>
      <c r="J2735" t="s">
        <v>31</v>
      </c>
      <c r="K2735">
        <v>35554</v>
      </c>
      <c r="L2735" t="s">
        <v>32</v>
      </c>
      <c r="M2735">
        <v>6654</v>
      </c>
      <c r="N2735" t="s">
        <v>10134</v>
      </c>
    </row>
    <row r="2736" spans="1:14" x14ac:dyDescent="0.35">
      <c r="A2736" s="2">
        <v>700001524076303</v>
      </c>
      <c r="B2736" s="2">
        <v>70294539484</v>
      </c>
      <c r="C2736" s="1">
        <v>35666</v>
      </c>
      <c r="D2736" s="1">
        <v>44637</v>
      </c>
      <c r="E2736">
        <v>6890</v>
      </c>
      <c r="F2736" t="s">
        <v>15</v>
      </c>
      <c r="G2736">
        <v>1514</v>
      </c>
      <c r="H2736" t="s">
        <v>76</v>
      </c>
      <c r="I2736">
        <v>155950</v>
      </c>
      <c r="J2736" t="s">
        <v>882</v>
      </c>
      <c r="K2736">
        <v>35605</v>
      </c>
      <c r="L2736" t="s">
        <v>1345</v>
      </c>
      <c r="M2736">
        <v>6654</v>
      </c>
      <c r="N2736" t="s">
        <v>10134</v>
      </c>
    </row>
    <row r="2737" spans="1:14" x14ac:dyDescent="0.35">
      <c r="A2737" s="2">
        <v>700001525561000</v>
      </c>
      <c r="C2737" s="1">
        <v>27370</v>
      </c>
      <c r="D2737" s="1">
        <v>44792</v>
      </c>
      <c r="E2737">
        <v>6890</v>
      </c>
      <c r="F2737" t="s">
        <v>15</v>
      </c>
      <c r="G2737">
        <v>1458</v>
      </c>
      <c r="H2737" t="s">
        <v>91</v>
      </c>
      <c r="I2737">
        <v>153141</v>
      </c>
      <c r="J2737" t="s">
        <v>92</v>
      </c>
      <c r="K2737">
        <v>36077</v>
      </c>
      <c r="L2737" t="s">
        <v>93</v>
      </c>
      <c r="M2737">
        <v>6654</v>
      </c>
      <c r="N2737" t="s">
        <v>10134</v>
      </c>
    </row>
    <row r="2738" spans="1:14" x14ac:dyDescent="0.35">
      <c r="A2738" s="2">
        <v>700001525561000</v>
      </c>
      <c r="B2738" s="2">
        <v>89130065453</v>
      </c>
      <c r="C2738" s="1">
        <v>27370</v>
      </c>
      <c r="D2738" s="1">
        <v>45170</v>
      </c>
      <c r="E2738">
        <v>6890</v>
      </c>
      <c r="F2738" t="s">
        <v>15</v>
      </c>
      <c r="G2738">
        <v>1458</v>
      </c>
      <c r="H2738" t="s">
        <v>91</v>
      </c>
      <c r="I2738">
        <v>153141</v>
      </c>
      <c r="J2738" t="s">
        <v>92</v>
      </c>
      <c r="K2738">
        <v>36077</v>
      </c>
      <c r="L2738" t="s">
        <v>93</v>
      </c>
      <c r="M2738">
        <v>6654</v>
      </c>
      <c r="N2738" t="s">
        <v>10134</v>
      </c>
    </row>
    <row r="2739" spans="1:14" x14ac:dyDescent="0.35">
      <c r="A2739" s="2">
        <v>700001526861407</v>
      </c>
      <c r="B2739" s="2">
        <v>5439722408</v>
      </c>
      <c r="C2739" s="1">
        <v>27535</v>
      </c>
      <c r="D2739" s="1">
        <v>44391</v>
      </c>
      <c r="E2739">
        <v>6890</v>
      </c>
      <c r="F2739" t="s">
        <v>15</v>
      </c>
      <c r="G2739">
        <v>1529</v>
      </c>
      <c r="H2739" t="s">
        <v>70</v>
      </c>
      <c r="I2739">
        <v>152854</v>
      </c>
      <c r="J2739" t="s">
        <v>217</v>
      </c>
      <c r="K2739">
        <v>38824</v>
      </c>
      <c r="L2739" t="s">
        <v>1320</v>
      </c>
      <c r="M2739">
        <v>6654</v>
      </c>
      <c r="N2739" t="s">
        <v>10134</v>
      </c>
    </row>
    <row r="2740" spans="1:14" x14ac:dyDescent="0.35">
      <c r="A2740" s="2">
        <v>700001526861407</v>
      </c>
      <c r="B2740" s="2">
        <v>5439722408</v>
      </c>
      <c r="C2740" s="1">
        <v>27535</v>
      </c>
      <c r="D2740" s="1">
        <v>45352</v>
      </c>
      <c r="E2740">
        <v>6890</v>
      </c>
      <c r="F2740" t="s">
        <v>15</v>
      </c>
      <c r="G2740">
        <v>1529</v>
      </c>
      <c r="H2740" t="s">
        <v>70</v>
      </c>
      <c r="I2740">
        <v>152854</v>
      </c>
      <c r="J2740" t="s">
        <v>217</v>
      </c>
      <c r="K2740">
        <v>42737</v>
      </c>
      <c r="L2740" t="s">
        <v>218</v>
      </c>
      <c r="M2740">
        <v>6654</v>
      </c>
      <c r="N2740" t="s">
        <v>10134</v>
      </c>
    </row>
    <row r="2741" spans="1:14" x14ac:dyDescent="0.35">
      <c r="A2741" s="2">
        <v>700001526965709</v>
      </c>
      <c r="B2741" s="2">
        <v>77311124468</v>
      </c>
      <c r="C2741" s="1">
        <v>26395</v>
      </c>
      <c r="D2741" s="1">
        <v>44477</v>
      </c>
      <c r="E2741">
        <v>6890</v>
      </c>
      <c r="F2741" t="s">
        <v>15</v>
      </c>
      <c r="G2741">
        <v>1492</v>
      </c>
      <c r="H2741" t="s">
        <v>477</v>
      </c>
      <c r="I2741">
        <v>155705</v>
      </c>
      <c r="J2741" t="s">
        <v>1333</v>
      </c>
      <c r="K2741">
        <v>35881</v>
      </c>
      <c r="L2741" t="s">
        <v>1334</v>
      </c>
      <c r="M2741">
        <v>6654</v>
      </c>
      <c r="N2741" t="s">
        <v>10134</v>
      </c>
    </row>
    <row r="2742" spans="1:14" x14ac:dyDescent="0.35">
      <c r="A2742" s="2">
        <v>700001526965709</v>
      </c>
      <c r="B2742" s="2">
        <v>77311124468</v>
      </c>
      <c r="C2742" s="1">
        <v>26395</v>
      </c>
      <c r="D2742" s="1">
        <v>45029</v>
      </c>
      <c r="E2742">
        <v>6890</v>
      </c>
      <c r="F2742" t="s">
        <v>15</v>
      </c>
      <c r="G2742">
        <v>1492</v>
      </c>
      <c r="H2742" t="s">
        <v>477</v>
      </c>
      <c r="I2742">
        <v>155691</v>
      </c>
      <c r="J2742" t="s">
        <v>902</v>
      </c>
      <c r="K2742">
        <v>39152</v>
      </c>
      <c r="L2742" t="s">
        <v>903</v>
      </c>
      <c r="M2742">
        <v>6654</v>
      </c>
      <c r="N2742" t="s">
        <v>10134</v>
      </c>
    </row>
    <row r="2743" spans="1:14" x14ac:dyDescent="0.35">
      <c r="A2743" s="2">
        <v>700001526965709</v>
      </c>
      <c r="B2743" s="2">
        <v>77311124468</v>
      </c>
      <c r="C2743" s="1">
        <v>26395</v>
      </c>
      <c r="D2743" s="1">
        <v>45415</v>
      </c>
      <c r="E2743">
        <v>6890</v>
      </c>
      <c r="F2743" t="s">
        <v>15</v>
      </c>
      <c r="G2743">
        <v>1492</v>
      </c>
      <c r="H2743" t="s">
        <v>477</v>
      </c>
      <c r="I2743">
        <v>155683</v>
      </c>
      <c r="J2743" t="s">
        <v>1674</v>
      </c>
      <c r="K2743">
        <v>39225</v>
      </c>
      <c r="L2743" t="s">
        <v>1675</v>
      </c>
      <c r="M2743">
        <v>6654</v>
      </c>
      <c r="N2743" t="s">
        <v>10134</v>
      </c>
    </row>
    <row r="2744" spans="1:14" x14ac:dyDescent="0.35">
      <c r="A2744" s="2">
        <v>700001529299300</v>
      </c>
      <c r="B2744" s="2">
        <v>41766776434</v>
      </c>
      <c r="C2744" s="1">
        <v>21521</v>
      </c>
      <c r="D2744" s="1">
        <v>44643</v>
      </c>
      <c r="E2744">
        <v>6890</v>
      </c>
      <c r="F2744" t="s">
        <v>15</v>
      </c>
      <c r="G2744">
        <v>1530</v>
      </c>
      <c r="H2744" t="s">
        <v>52</v>
      </c>
      <c r="I2744">
        <v>155942</v>
      </c>
      <c r="J2744" t="s">
        <v>53</v>
      </c>
      <c r="K2744">
        <v>35635</v>
      </c>
      <c r="L2744" t="s">
        <v>54</v>
      </c>
      <c r="M2744">
        <v>6654</v>
      </c>
      <c r="N2744" t="s">
        <v>10134</v>
      </c>
    </row>
    <row r="2745" spans="1:14" x14ac:dyDescent="0.35">
      <c r="A2745" s="2">
        <v>700001530008500</v>
      </c>
      <c r="B2745" s="2">
        <v>2307674438</v>
      </c>
      <c r="C2745" s="1">
        <v>21236</v>
      </c>
      <c r="D2745" s="1">
        <v>45322</v>
      </c>
      <c r="E2745">
        <v>6890</v>
      </c>
      <c r="F2745" t="s">
        <v>15</v>
      </c>
      <c r="G2745">
        <v>1491</v>
      </c>
      <c r="H2745" t="s">
        <v>97</v>
      </c>
      <c r="I2745">
        <v>155357</v>
      </c>
      <c r="J2745" t="s">
        <v>525</v>
      </c>
      <c r="K2745">
        <v>37365</v>
      </c>
      <c r="L2745" t="s">
        <v>558</v>
      </c>
      <c r="M2745">
        <v>6654</v>
      </c>
      <c r="N2745" t="s">
        <v>10134</v>
      </c>
    </row>
    <row r="2746" spans="1:14" x14ac:dyDescent="0.35">
      <c r="A2746" s="2">
        <v>700001532625000</v>
      </c>
      <c r="B2746" s="2">
        <v>71084958481</v>
      </c>
      <c r="C2746" s="1">
        <v>36937</v>
      </c>
      <c r="D2746" s="1">
        <v>45093</v>
      </c>
      <c r="E2746">
        <v>6890</v>
      </c>
      <c r="F2746" t="s">
        <v>15</v>
      </c>
      <c r="G2746">
        <v>1463</v>
      </c>
      <c r="H2746" t="s">
        <v>332</v>
      </c>
      <c r="I2746">
        <v>155837</v>
      </c>
      <c r="J2746" t="s">
        <v>895</v>
      </c>
      <c r="K2746">
        <v>37580</v>
      </c>
      <c r="L2746" t="s">
        <v>896</v>
      </c>
      <c r="M2746">
        <v>6654</v>
      </c>
      <c r="N2746" t="s">
        <v>10134</v>
      </c>
    </row>
    <row r="2747" spans="1:14" x14ac:dyDescent="0.35">
      <c r="A2747" s="2">
        <v>700001532794503</v>
      </c>
      <c r="C2747" s="1">
        <v>26859</v>
      </c>
      <c r="D2747" s="1">
        <v>44728</v>
      </c>
      <c r="E2747">
        <v>6890</v>
      </c>
      <c r="F2747" t="s">
        <v>15</v>
      </c>
      <c r="G2747">
        <v>1417</v>
      </c>
      <c r="H2747" t="s">
        <v>725</v>
      </c>
      <c r="I2747">
        <v>152692</v>
      </c>
      <c r="J2747" t="s">
        <v>1440</v>
      </c>
      <c r="K2747">
        <v>36664</v>
      </c>
      <c r="L2747" t="s">
        <v>1441</v>
      </c>
      <c r="M2747">
        <v>6654</v>
      </c>
      <c r="N2747" t="s">
        <v>10134</v>
      </c>
    </row>
    <row r="2748" spans="1:14" x14ac:dyDescent="0.35">
      <c r="A2748" s="2">
        <v>700001533089900</v>
      </c>
      <c r="B2748" s="2">
        <v>58898360487</v>
      </c>
      <c r="C2748" s="1">
        <v>23874</v>
      </c>
      <c r="D2748" s="1">
        <v>44994</v>
      </c>
      <c r="E2748">
        <v>6890</v>
      </c>
      <c r="F2748" t="s">
        <v>15</v>
      </c>
      <c r="G2748">
        <v>1497</v>
      </c>
      <c r="H2748" t="s">
        <v>769</v>
      </c>
      <c r="I2748">
        <v>153877</v>
      </c>
      <c r="J2748" t="s">
        <v>770</v>
      </c>
      <c r="K2748">
        <v>39463</v>
      </c>
      <c r="L2748" t="s">
        <v>772</v>
      </c>
      <c r="M2748">
        <v>6654</v>
      </c>
      <c r="N2748" t="s">
        <v>10134</v>
      </c>
    </row>
    <row r="2749" spans="1:14" x14ac:dyDescent="0.35">
      <c r="A2749" s="2">
        <v>700001535106705</v>
      </c>
      <c r="B2749" s="2">
        <v>3773911408</v>
      </c>
      <c r="C2749" s="1">
        <v>22870</v>
      </c>
      <c r="D2749" s="1">
        <v>45408</v>
      </c>
      <c r="E2749">
        <v>6890</v>
      </c>
      <c r="F2749" t="s">
        <v>15</v>
      </c>
      <c r="G2749">
        <v>1471</v>
      </c>
      <c r="H2749" t="s">
        <v>100</v>
      </c>
      <c r="I2749">
        <v>2400820</v>
      </c>
      <c r="J2749" t="s">
        <v>516</v>
      </c>
      <c r="K2749">
        <v>44936</v>
      </c>
      <c r="L2749" t="s">
        <v>517</v>
      </c>
      <c r="M2749">
        <v>6654</v>
      </c>
      <c r="N2749" t="s">
        <v>10134</v>
      </c>
    </row>
    <row r="2750" spans="1:14" x14ac:dyDescent="0.35">
      <c r="A2750" s="2">
        <v>700001535913503</v>
      </c>
      <c r="C2750" s="1">
        <v>28769</v>
      </c>
      <c r="D2750" s="1">
        <v>44673</v>
      </c>
      <c r="E2750">
        <v>6890</v>
      </c>
      <c r="F2750" t="s">
        <v>15</v>
      </c>
      <c r="G2750">
        <v>1531</v>
      </c>
      <c r="H2750" t="s">
        <v>1097</v>
      </c>
      <c r="I2750">
        <v>154350</v>
      </c>
      <c r="J2750" t="s">
        <v>1098</v>
      </c>
      <c r="K2750">
        <v>35274</v>
      </c>
      <c r="L2750" t="s">
        <v>1099</v>
      </c>
      <c r="M2750">
        <v>6654</v>
      </c>
      <c r="N2750" t="s">
        <v>10134</v>
      </c>
    </row>
    <row r="2751" spans="1:14" x14ac:dyDescent="0.35">
      <c r="A2751" s="2">
        <v>700001538074006</v>
      </c>
      <c r="C2751" s="1">
        <v>24247</v>
      </c>
      <c r="D2751" s="1">
        <v>44602</v>
      </c>
      <c r="E2751">
        <v>6890</v>
      </c>
      <c r="F2751" t="s">
        <v>15</v>
      </c>
      <c r="G2751">
        <v>1524</v>
      </c>
      <c r="H2751" t="s">
        <v>822</v>
      </c>
      <c r="I2751">
        <v>153524</v>
      </c>
      <c r="J2751" t="s">
        <v>823</v>
      </c>
      <c r="K2751">
        <v>35511</v>
      </c>
      <c r="L2751" t="s">
        <v>824</v>
      </c>
      <c r="M2751">
        <v>6654</v>
      </c>
      <c r="N2751" t="s">
        <v>10134</v>
      </c>
    </row>
    <row r="2752" spans="1:14" x14ac:dyDescent="0.35">
      <c r="A2752" s="2">
        <v>700001538074006</v>
      </c>
      <c r="B2752" s="2">
        <v>53344626434</v>
      </c>
      <c r="C2752" s="1">
        <v>24247</v>
      </c>
      <c r="D2752" s="1">
        <v>44998</v>
      </c>
      <c r="E2752">
        <v>6890</v>
      </c>
      <c r="F2752" t="s">
        <v>15</v>
      </c>
      <c r="G2752">
        <v>1524</v>
      </c>
      <c r="H2752" t="s">
        <v>822</v>
      </c>
      <c r="I2752">
        <v>153524</v>
      </c>
      <c r="J2752" t="s">
        <v>823</v>
      </c>
      <c r="K2752">
        <v>42521</v>
      </c>
      <c r="L2752" t="s">
        <v>824</v>
      </c>
      <c r="M2752">
        <v>6654</v>
      </c>
      <c r="N2752" t="s">
        <v>10134</v>
      </c>
    </row>
    <row r="2753" spans="1:14" x14ac:dyDescent="0.35">
      <c r="A2753" s="2">
        <v>700001542280707</v>
      </c>
      <c r="B2753" s="2">
        <v>9652776408</v>
      </c>
      <c r="C2753" s="1">
        <v>25865</v>
      </c>
      <c r="D2753" s="1">
        <v>44987</v>
      </c>
      <c r="E2753">
        <v>6890</v>
      </c>
      <c r="F2753" t="s">
        <v>15</v>
      </c>
      <c r="G2753">
        <v>1490</v>
      </c>
      <c r="H2753" t="s">
        <v>428</v>
      </c>
      <c r="I2753">
        <v>153818</v>
      </c>
      <c r="J2753" t="s">
        <v>1362</v>
      </c>
      <c r="K2753">
        <v>42524</v>
      </c>
      <c r="L2753" t="s">
        <v>1363</v>
      </c>
      <c r="M2753">
        <v>6654</v>
      </c>
      <c r="N2753" t="s">
        <v>10134</v>
      </c>
    </row>
    <row r="2754" spans="1:14" x14ac:dyDescent="0.35">
      <c r="A2754" s="2">
        <v>700001544863602</v>
      </c>
      <c r="B2754" s="2">
        <v>70425452492</v>
      </c>
      <c r="C2754" s="1">
        <v>35838</v>
      </c>
      <c r="D2754" s="1">
        <v>44658</v>
      </c>
      <c r="E2754">
        <v>6890</v>
      </c>
      <c r="F2754" t="s">
        <v>15</v>
      </c>
      <c r="G2754">
        <v>1486</v>
      </c>
      <c r="H2754" t="s">
        <v>157</v>
      </c>
      <c r="I2754">
        <v>155543</v>
      </c>
      <c r="J2754" t="s">
        <v>158</v>
      </c>
      <c r="K2754">
        <v>35331</v>
      </c>
      <c r="L2754" t="s">
        <v>159</v>
      </c>
      <c r="M2754">
        <v>6654</v>
      </c>
      <c r="N2754" t="s">
        <v>10134</v>
      </c>
    </row>
    <row r="2755" spans="1:14" x14ac:dyDescent="0.35">
      <c r="A2755" s="2">
        <v>700001544863602</v>
      </c>
      <c r="B2755" s="2">
        <v>70425452492</v>
      </c>
      <c r="C2755" s="1">
        <v>35838</v>
      </c>
      <c r="D2755" s="1">
        <v>45064</v>
      </c>
      <c r="E2755">
        <v>6890</v>
      </c>
      <c r="F2755" t="s">
        <v>15</v>
      </c>
      <c r="G2755">
        <v>1486</v>
      </c>
      <c r="H2755" t="s">
        <v>157</v>
      </c>
      <c r="I2755">
        <v>155543</v>
      </c>
      <c r="J2755" t="s">
        <v>158</v>
      </c>
      <c r="K2755">
        <v>35331</v>
      </c>
      <c r="L2755" t="s">
        <v>159</v>
      </c>
      <c r="M2755">
        <v>6654</v>
      </c>
      <c r="N2755" t="s">
        <v>10134</v>
      </c>
    </row>
    <row r="2756" spans="1:14" x14ac:dyDescent="0.35">
      <c r="A2756" s="2">
        <v>700001546056100</v>
      </c>
      <c r="B2756" s="2">
        <v>8742675448</v>
      </c>
      <c r="C2756" s="1">
        <v>27120</v>
      </c>
      <c r="D2756" s="1">
        <v>44882</v>
      </c>
      <c r="E2756">
        <v>6890</v>
      </c>
      <c r="F2756" t="s">
        <v>15</v>
      </c>
      <c r="G2756">
        <v>1449</v>
      </c>
      <c r="H2756" t="s">
        <v>616</v>
      </c>
      <c r="I2756">
        <v>1465201</v>
      </c>
      <c r="J2756" t="s">
        <v>722</v>
      </c>
      <c r="K2756">
        <v>42465</v>
      </c>
      <c r="L2756" t="s">
        <v>723</v>
      </c>
      <c r="M2756">
        <v>6654</v>
      </c>
      <c r="N2756" t="s">
        <v>10134</v>
      </c>
    </row>
    <row r="2757" spans="1:14" x14ac:dyDescent="0.35">
      <c r="A2757" s="2">
        <v>700001547703304</v>
      </c>
      <c r="C2757" s="1">
        <v>29323</v>
      </c>
      <c r="D2757" s="1">
        <v>44953</v>
      </c>
      <c r="E2757">
        <v>6890</v>
      </c>
      <c r="F2757" t="s">
        <v>15</v>
      </c>
      <c r="G2757">
        <v>1546</v>
      </c>
      <c r="H2757" t="s">
        <v>203</v>
      </c>
      <c r="I2757">
        <v>155497</v>
      </c>
      <c r="J2757" t="s">
        <v>1110</v>
      </c>
      <c r="K2757">
        <v>35361</v>
      </c>
      <c r="L2757" t="s">
        <v>1111</v>
      </c>
      <c r="M2757">
        <v>6654</v>
      </c>
      <c r="N2757" t="s">
        <v>10134</v>
      </c>
    </row>
    <row r="2758" spans="1:14" x14ac:dyDescent="0.35">
      <c r="A2758" s="2">
        <v>700001549462304</v>
      </c>
      <c r="C2758" s="1">
        <v>26906</v>
      </c>
      <c r="D2758" s="1">
        <v>44512</v>
      </c>
      <c r="E2758">
        <v>6890</v>
      </c>
      <c r="F2758" t="s">
        <v>15</v>
      </c>
      <c r="G2758">
        <v>1507</v>
      </c>
      <c r="H2758" t="s">
        <v>559</v>
      </c>
      <c r="I2758">
        <v>1690698</v>
      </c>
      <c r="J2758" t="s">
        <v>560</v>
      </c>
      <c r="K2758">
        <v>37136</v>
      </c>
      <c r="L2758" t="s">
        <v>10163</v>
      </c>
      <c r="M2758">
        <v>6654</v>
      </c>
      <c r="N2758" t="s">
        <v>10134</v>
      </c>
    </row>
    <row r="2759" spans="1:14" x14ac:dyDescent="0.35">
      <c r="A2759" s="2">
        <v>700001549705304</v>
      </c>
      <c r="C2759" s="1">
        <v>24247</v>
      </c>
      <c r="D2759" s="1">
        <v>44510</v>
      </c>
      <c r="E2759">
        <v>6890</v>
      </c>
      <c r="F2759" t="s">
        <v>15</v>
      </c>
      <c r="G2759">
        <v>1553</v>
      </c>
      <c r="H2759" t="s">
        <v>160</v>
      </c>
      <c r="I2759">
        <v>1562827</v>
      </c>
      <c r="J2759" t="s">
        <v>161</v>
      </c>
      <c r="K2759">
        <v>39384</v>
      </c>
      <c r="L2759" t="s">
        <v>162</v>
      </c>
      <c r="M2759">
        <v>6654</v>
      </c>
      <c r="N2759" t="s">
        <v>10134</v>
      </c>
    </row>
    <row r="2760" spans="1:14" x14ac:dyDescent="0.35">
      <c r="A2760" s="2">
        <v>700001549705304</v>
      </c>
      <c r="C2760" s="1">
        <v>24247</v>
      </c>
      <c r="D2760" s="1">
        <v>45084</v>
      </c>
      <c r="E2760">
        <v>6890</v>
      </c>
      <c r="F2760" t="s">
        <v>15</v>
      </c>
      <c r="G2760">
        <v>1553</v>
      </c>
      <c r="H2760" t="s">
        <v>160</v>
      </c>
      <c r="I2760">
        <v>1562827</v>
      </c>
      <c r="J2760" t="s">
        <v>161</v>
      </c>
      <c r="K2760">
        <v>39384</v>
      </c>
      <c r="L2760" t="s">
        <v>162</v>
      </c>
      <c r="M2760">
        <v>6654</v>
      </c>
      <c r="N2760" t="s">
        <v>10134</v>
      </c>
    </row>
    <row r="2761" spans="1:14" x14ac:dyDescent="0.35">
      <c r="A2761" s="2">
        <v>700001554877304</v>
      </c>
      <c r="B2761" s="2">
        <v>9651866446</v>
      </c>
      <c r="C2761" s="1">
        <v>33975</v>
      </c>
      <c r="D2761" s="1">
        <v>44698</v>
      </c>
      <c r="E2761">
        <v>6890</v>
      </c>
      <c r="F2761" t="s">
        <v>15</v>
      </c>
      <c r="G2761">
        <v>1442</v>
      </c>
      <c r="H2761" t="s">
        <v>291</v>
      </c>
      <c r="I2761">
        <v>156043</v>
      </c>
      <c r="J2761" t="s">
        <v>548</v>
      </c>
      <c r="K2761">
        <v>34893</v>
      </c>
      <c r="L2761" t="s">
        <v>549</v>
      </c>
      <c r="M2761">
        <v>6654</v>
      </c>
      <c r="N2761" t="s">
        <v>10134</v>
      </c>
    </row>
    <row r="2762" spans="1:14" x14ac:dyDescent="0.35">
      <c r="A2762" s="2">
        <v>700001555353902</v>
      </c>
      <c r="C2762" s="1">
        <v>19250</v>
      </c>
      <c r="D2762" s="1">
        <v>44819</v>
      </c>
      <c r="E2762">
        <v>6890</v>
      </c>
      <c r="F2762" t="s">
        <v>15</v>
      </c>
      <c r="G2762">
        <v>1560</v>
      </c>
      <c r="H2762" t="s">
        <v>386</v>
      </c>
      <c r="I2762">
        <v>153834</v>
      </c>
      <c r="J2762" t="s">
        <v>387</v>
      </c>
      <c r="K2762">
        <v>35197</v>
      </c>
      <c r="L2762" t="s">
        <v>388</v>
      </c>
      <c r="M2762">
        <v>6654</v>
      </c>
      <c r="N2762" t="s">
        <v>10134</v>
      </c>
    </row>
    <row r="2763" spans="1:14" x14ac:dyDescent="0.35">
      <c r="A2763" s="2">
        <v>700001555464801</v>
      </c>
      <c r="C2763" s="1">
        <v>23045</v>
      </c>
      <c r="D2763" s="1">
        <v>44657</v>
      </c>
      <c r="E2763">
        <v>6890</v>
      </c>
      <c r="F2763" t="s">
        <v>15</v>
      </c>
      <c r="G2763">
        <v>1545</v>
      </c>
      <c r="H2763" t="s">
        <v>436</v>
      </c>
      <c r="I2763">
        <v>153311</v>
      </c>
      <c r="J2763" t="s">
        <v>447</v>
      </c>
      <c r="K2763">
        <v>35878</v>
      </c>
      <c r="L2763" t="s">
        <v>448</v>
      </c>
      <c r="M2763">
        <v>6654</v>
      </c>
      <c r="N2763" t="s">
        <v>10134</v>
      </c>
    </row>
    <row r="2764" spans="1:14" x14ac:dyDescent="0.35">
      <c r="A2764" s="2">
        <v>700001555464801</v>
      </c>
      <c r="B2764" s="2">
        <v>82470464404</v>
      </c>
      <c r="C2764" s="1">
        <v>23045</v>
      </c>
      <c r="D2764" s="1">
        <v>45063</v>
      </c>
      <c r="E2764">
        <v>6890</v>
      </c>
      <c r="F2764" t="s">
        <v>15</v>
      </c>
      <c r="G2764">
        <v>1545</v>
      </c>
      <c r="H2764" t="s">
        <v>436</v>
      </c>
      <c r="I2764">
        <v>153311</v>
      </c>
      <c r="J2764" t="s">
        <v>447</v>
      </c>
      <c r="K2764">
        <v>35878</v>
      </c>
      <c r="L2764" t="s">
        <v>448</v>
      </c>
      <c r="M2764">
        <v>6654</v>
      </c>
      <c r="N2764" t="s">
        <v>10134</v>
      </c>
    </row>
    <row r="2765" spans="1:14" x14ac:dyDescent="0.35">
      <c r="A2765" s="2">
        <v>700001555464801</v>
      </c>
      <c r="B2765" s="2">
        <v>82470464404</v>
      </c>
      <c r="C2765" s="1">
        <v>23045</v>
      </c>
      <c r="D2765" s="1">
        <v>45364</v>
      </c>
      <c r="E2765">
        <v>6890</v>
      </c>
      <c r="F2765" t="s">
        <v>15</v>
      </c>
      <c r="G2765">
        <v>1545</v>
      </c>
      <c r="H2765" t="s">
        <v>436</v>
      </c>
      <c r="I2765">
        <v>153311</v>
      </c>
      <c r="J2765" t="s">
        <v>447</v>
      </c>
      <c r="K2765">
        <v>45593</v>
      </c>
      <c r="L2765" t="s">
        <v>448</v>
      </c>
      <c r="M2765">
        <v>6654</v>
      </c>
      <c r="N2765" t="s">
        <v>10134</v>
      </c>
    </row>
    <row r="2766" spans="1:14" x14ac:dyDescent="0.35">
      <c r="A2766" s="2">
        <v>700001557246704</v>
      </c>
      <c r="B2766" s="2">
        <v>9844535476</v>
      </c>
      <c r="C2766" s="1">
        <v>33585</v>
      </c>
      <c r="D2766" s="1">
        <v>44713</v>
      </c>
      <c r="E2766">
        <v>6890</v>
      </c>
      <c r="F2766" t="s">
        <v>15</v>
      </c>
      <c r="G2766">
        <v>1492</v>
      </c>
      <c r="H2766" t="s">
        <v>477</v>
      </c>
      <c r="I2766">
        <v>155683</v>
      </c>
      <c r="J2766" t="s">
        <v>1674</v>
      </c>
      <c r="K2766">
        <v>35811</v>
      </c>
      <c r="L2766" t="s">
        <v>141</v>
      </c>
      <c r="M2766">
        <v>6654</v>
      </c>
      <c r="N2766" t="s">
        <v>10134</v>
      </c>
    </row>
    <row r="2767" spans="1:14" x14ac:dyDescent="0.35">
      <c r="A2767" s="2">
        <v>700001557246704</v>
      </c>
      <c r="B2767" s="2">
        <v>9844535476</v>
      </c>
      <c r="C2767" s="1">
        <v>33585</v>
      </c>
      <c r="D2767" s="1">
        <v>45161</v>
      </c>
      <c r="E2767">
        <v>6890</v>
      </c>
      <c r="F2767" t="s">
        <v>15</v>
      </c>
      <c r="G2767">
        <v>1492</v>
      </c>
      <c r="H2767" t="s">
        <v>477</v>
      </c>
      <c r="I2767">
        <v>155683</v>
      </c>
      <c r="J2767" t="s">
        <v>1674</v>
      </c>
      <c r="K2767">
        <v>39225</v>
      </c>
      <c r="L2767" t="s">
        <v>1675</v>
      </c>
      <c r="M2767">
        <v>6654</v>
      </c>
      <c r="N2767" t="s">
        <v>10134</v>
      </c>
    </row>
    <row r="2768" spans="1:14" x14ac:dyDescent="0.35">
      <c r="A2768" s="2">
        <v>700001557758608</v>
      </c>
      <c r="B2768" s="2">
        <v>4671226448</v>
      </c>
      <c r="C2768" s="1">
        <v>25159</v>
      </c>
      <c r="D2768" s="1">
        <v>45148</v>
      </c>
      <c r="E2768">
        <v>6890</v>
      </c>
      <c r="F2768" t="s">
        <v>15</v>
      </c>
      <c r="G2768">
        <v>1500</v>
      </c>
      <c r="H2768" t="s">
        <v>101</v>
      </c>
      <c r="I2768">
        <v>154644</v>
      </c>
      <c r="J2768" t="s">
        <v>586</v>
      </c>
      <c r="K2768">
        <v>35652</v>
      </c>
      <c r="L2768" t="s">
        <v>587</v>
      </c>
      <c r="M2768">
        <v>6654</v>
      </c>
      <c r="N2768" t="s">
        <v>10134</v>
      </c>
    </row>
    <row r="2769" spans="1:14" x14ac:dyDescent="0.35">
      <c r="A2769" s="2">
        <v>700001558821400</v>
      </c>
      <c r="B2769" s="2">
        <v>6658206406</v>
      </c>
      <c r="C2769" s="1">
        <v>23628</v>
      </c>
      <c r="D2769" s="1">
        <v>45262</v>
      </c>
      <c r="E2769">
        <v>6890</v>
      </c>
      <c r="F2769" t="s">
        <v>15</v>
      </c>
      <c r="G2769">
        <v>1483</v>
      </c>
      <c r="H2769" t="s">
        <v>686</v>
      </c>
      <c r="I2769">
        <v>155055</v>
      </c>
      <c r="J2769" t="s">
        <v>687</v>
      </c>
      <c r="K2769">
        <v>34905</v>
      </c>
      <c r="L2769" t="s">
        <v>688</v>
      </c>
      <c r="M2769">
        <v>6654</v>
      </c>
      <c r="N2769" t="s">
        <v>10134</v>
      </c>
    </row>
    <row r="2770" spans="1:14" x14ac:dyDescent="0.35">
      <c r="A2770" s="2">
        <v>700001561950704</v>
      </c>
      <c r="B2770" s="2">
        <v>71151918407</v>
      </c>
      <c r="C2770" s="1">
        <v>37589</v>
      </c>
      <c r="D2770" s="1">
        <v>45407</v>
      </c>
      <c r="E2770">
        <v>6890</v>
      </c>
      <c r="F2770" t="s">
        <v>15</v>
      </c>
      <c r="G2770">
        <v>1476</v>
      </c>
      <c r="H2770" t="s">
        <v>323</v>
      </c>
      <c r="I2770">
        <v>154563</v>
      </c>
      <c r="J2770" t="s">
        <v>324</v>
      </c>
      <c r="K2770">
        <v>41477</v>
      </c>
      <c r="L2770" t="s">
        <v>325</v>
      </c>
      <c r="M2770">
        <v>6654</v>
      </c>
      <c r="N2770" t="s">
        <v>10134</v>
      </c>
    </row>
    <row r="2771" spans="1:14" x14ac:dyDescent="0.35">
      <c r="A2771" s="2">
        <v>700001565315302</v>
      </c>
      <c r="C2771" s="1">
        <v>31729</v>
      </c>
      <c r="D2771" s="1">
        <v>44742</v>
      </c>
      <c r="E2771">
        <v>6890</v>
      </c>
      <c r="F2771" t="s">
        <v>15</v>
      </c>
      <c r="G2771">
        <v>1462</v>
      </c>
      <c r="H2771" t="s">
        <v>338</v>
      </c>
      <c r="I2771">
        <v>152919</v>
      </c>
      <c r="J2771" t="s">
        <v>709</v>
      </c>
      <c r="K2771">
        <v>37302</v>
      </c>
      <c r="L2771" t="s">
        <v>710</v>
      </c>
      <c r="M2771">
        <v>6654</v>
      </c>
      <c r="N2771" t="s">
        <v>10134</v>
      </c>
    </row>
    <row r="2772" spans="1:14" x14ac:dyDescent="0.35">
      <c r="A2772" s="2">
        <v>700001565513902</v>
      </c>
      <c r="C2772" s="1">
        <v>33470</v>
      </c>
      <c r="D2772" s="1">
        <v>44460</v>
      </c>
      <c r="E2772">
        <v>6890</v>
      </c>
      <c r="F2772" t="s">
        <v>15</v>
      </c>
      <c r="G2772">
        <v>1416</v>
      </c>
      <c r="H2772" t="s">
        <v>402</v>
      </c>
      <c r="I2772">
        <v>1601571</v>
      </c>
      <c r="J2772" t="s">
        <v>403</v>
      </c>
      <c r="K2772">
        <v>35828</v>
      </c>
      <c r="L2772" t="s">
        <v>404</v>
      </c>
      <c r="M2772">
        <v>6654</v>
      </c>
      <c r="N2772" t="s">
        <v>10134</v>
      </c>
    </row>
    <row r="2773" spans="1:14" x14ac:dyDescent="0.35">
      <c r="A2773" s="2">
        <v>700001568900001</v>
      </c>
      <c r="B2773" s="2">
        <v>6007419401</v>
      </c>
      <c r="C2773" s="1">
        <v>29521</v>
      </c>
      <c r="D2773" s="1">
        <v>44785</v>
      </c>
      <c r="E2773">
        <v>6890</v>
      </c>
      <c r="F2773" t="s">
        <v>15</v>
      </c>
      <c r="G2773">
        <v>1500</v>
      </c>
      <c r="H2773" t="s">
        <v>101</v>
      </c>
      <c r="I2773">
        <v>154652</v>
      </c>
      <c r="J2773" t="s">
        <v>102</v>
      </c>
      <c r="K2773">
        <v>35176</v>
      </c>
      <c r="L2773" t="s">
        <v>103</v>
      </c>
      <c r="M2773">
        <v>6654</v>
      </c>
      <c r="N2773" t="s">
        <v>10134</v>
      </c>
    </row>
    <row r="2774" spans="1:14" x14ac:dyDescent="0.35">
      <c r="A2774" s="2">
        <v>700001570852809</v>
      </c>
      <c r="C2774" s="1">
        <v>32640</v>
      </c>
      <c r="D2774" s="1">
        <v>44964</v>
      </c>
      <c r="E2774">
        <v>6890</v>
      </c>
      <c r="F2774" t="s">
        <v>15</v>
      </c>
      <c r="G2774">
        <v>1426</v>
      </c>
      <c r="H2774" t="s">
        <v>16</v>
      </c>
      <c r="I2774">
        <v>1539663</v>
      </c>
      <c r="J2774" t="s">
        <v>1027</v>
      </c>
      <c r="K2774">
        <v>35315</v>
      </c>
      <c r="L2774" t="s">
        <v>1437</v>
      </c>
      <c r="M2774">
        <v>6654</v>
      </c>
      <c r="N2774" t="s">
        <v>10134</v>
      </c>
    </row>
    <row r="2775" spans="1:14" x14ac:dyDescent="0.35">
      <c r="A2775" s="2">
        <v>700001572919803</v>
      </c>
      <c r="B2775" s="2">
        <v>7933979440</v>
      </c>
      <c r="C2775" s="1">
        <v>25516</v>
      </c>
      <c r="D2775" s="1">
        <v>44910</v>
      </c>
      <c r="E2775">
        <v>6890</v>
      </c>
      <c r="F2775" t="s">
        <v>15</v>
      </c>
      <c r="G2775">
        <v>1515</v>
      </c>
      <c r="H2775" t="s">
        <v>234</v>
      </c>
      <c r="I2775">
        <v>153591</v>
      </c>
      <c r="J2775" t="s">
        <v>236</v>
      </c>
      <c r="K2775">
        <v>42230</v>
      </c>
      <c r="L2775" t="s">
        <v>235</v>
      </c>
      <c r="M2775">
        <v>6654</v>
      </c>
      <c r="N2775" t="s">
        <v>10134</v>
      </c>
    </row>
    <row r="2776" spans="1:14" x14ac:dyDescent="0.35">
      <c r="A2776" s="2">
        <v>700001573858107</v>
      </c>
      <c r="B2776" s="2">
        <v>51049996453</v>
      </c>
      <c r="C2776" s="1">
        <v>22564</v>
      </c>
      <c r="D2776" s="1">
        <v>44803</v>
      </c>
      <c r="E2776">
        <v>6890</v>
      </c>
      <c r="F2776" t="s">
        <v>15</v>
      </c>
      <c r="G2776">
        <v>1493</v>
      </c>
      <c r="H2776" t="s">
        <v>357</v>
      </c>
      <c r="I2776">
        <v>155624</v>
      </c>
      <c r="J2776" t="s">
        <v>1168</v>
      </c>
      <c r="K2776">
        <v>35638</v>
      </c>
      <c r="L2776" t="s">
        <v>10164</v>
      </c>
      <c r="M2776">
        <v>6654</v>
      </c>
      <c r="N2776" t="s">
        <v>10134</v>
      </c>
    </row>
    <row r="2777" spans="1:14" x14ac:dyDescent="0.35">
      <c r="A2777" s="2">
        <v>700001574352606</v>
      </c>
      <c r="B2777" s="2">
        <v>3175387489</v>
      </c>
      <c r="C2777" s="1">
        <v>29381</v>
      </c>
      <c r="D2777" s="1">
        <v>44463</v>
      </c>
      <c r="E2777">
        <v>6890</v>
      </c>
      <c r="F2777" t="s">
        <v>15</v>
      </c>
      <c r="G2777">
        <v>1459</v>
      </c>
      <c r="H2777" t="s">
        <v>504</v>
      </c>
      <c r="I2777">
        <v>155292</v>
      </c>
      <c r="J2777" t="s">
        <v>505</v>
      </c>
      <c r="K2777">
        <v>35166</v>
      </c>
      <c r="L2777" t="s">
        <v>908</v>
      </c>
      <c r="M2777">
        <v>6654</v>
      </c>
      <c r="N2777" t="s">
        <v>10134</v>
      </c>
    </row>
    <row r="2778" spans="1:14" x14ac:dyDescent="0.35">
      <c r="A2778" s="2">
        <v>700001574352606</v>
      </c>
      <c r="B2778" s="2">
        <v>3175387489</v>
      </c>
      <c r="C2778" s="1">
        <v>29381</v>
      </c>
      <c r="D2778" s="1">
        <v>44631</v>
      </c>
      <c r="E2778">
        <v>6890</v>
      </c>
      <c r="F2778" t="s">
        <v>15</v>
      </c>
      <c r="G2778">
        <v>1459</v>
      </c>
      <c r="H2778" t="s">
        <v>504</v>
      </c>
      <c r="I2778">
        <v>155292</v>
      </c>
      <c r="J2778" t="s">
        <v>505</v>
      </c>
      <c r="K2778">
        <v>35166</v>
      </c>
      <c r="L2778" t="s">
        <v>908</v>
      </c>
      <c r="M2778">
        <v>6654</v>
      </c>
      <c r="N2778" t="s">
        <v>10134</v>
      </c>
    </row>
    <row r="2779" spans="1:14" x14ac:dyDescent="0.35">
      <c r="A2779" s="2">
        <v>700001574352606</v>
      </c>
      <c r="B2779" s="2">
        <v>3175387489</v>
      </c>
      <c r="C2779" s="1">
        <v>29381</v>
      </c>
      <c r="D2779" s="1">
        <v>44938</v>
      </c>
      <c r="E2779">
        <v>6890</v>
      </c>
      <c r="F2779" t="s">
        <v>15</v>
      </c>
      <c r="G2779">
        <v>1459</v>
      </c>
      <c r="H2779" t="s">
        <v>504</v>
      </c>
      <c r="I2779">
        <v>155292</v>
      </c>
      <c r="J2779" t="s">
        <v>505</v>
      </c>
      <c r="K2779">
        <v>35166</v>
      </c>
      <c r="L2779" t="s">
        <v>908</v>
      </c>
      <c r="M2779">
        <v>6654</v>
      </c>
      <c r="N2779" t="s">
        <v>10134</v>
      </c>
    </row>
    <row r="2780" spans="1:14" x14ac:dyDescent="0.35">
      <c r="A2780" s="2">
        <v>700001574352606</v>
      </c>
      <c r="B2780" s="2">
        <v>3175387489</v>
      </c>
      <c r="C2780" s="1">
        <v>29381</v>
      </c>
      <c r="D2780" s="1">
        <v>45414</v>
      </c>
      <c r="E2780">
        <v>6890</v>
      </c>
      <c r="F2780" t="s">
        <v>15</v>
      </c>
      <c r="G2780">
        <v>1459</v>
      </c>
      <c r="H2780" t="s">
        <v>504</v>
      </c>
      <c r="I2780">
        <v>155306</v>
      </c>
      <c r="J2780" t="s">
        <v>757</v>
      </c>
      <c r="K2780">
        <v>42436</v>
      </c>
      <c r="L2780" t="s">
        <v>2207</v>
      </c>
      <c r="M2780">
        <v>6654</v>
      </c>
      <c r="N2780" t="s">
        <v>10134</v>
      </c>
    </row>
    <row r="2781" spans="1:14" x14ac:dyDescent="0.35">
      <c r="A2781" s="2">
        <v>700001579235101</v>
      </c>
      <c r="B2781" s="2">
        <v>8168058496</v>
      </c>
      <c r="C2781" s="1">
        <v>31151</v>
      </c>
      <c r="D2781" s="1">
        <v>45421</v>
      </c>
      <c r="E2781">
        <v>6890</v>
      </c>
      <c r="F2781" t="s">
        <v>15</v>
      </c>
      <c r="G2781">
        <v>1533</v>
      </c>
      <c r="H2781" t="s">
        <v>44</v>
      </c>
      <c r="I2781">
        <v>154989</v>
      </c>
      <c r="J2781" t="s">
        <v>1020</v>
      </c>
      <c r="K2781">
        <v>44638</v>
      </c>
      <c r="L2781" t="s">
        <v>1021</v>
      </c>
      <c r="M2781">
        <v>6654</v>
      </c>
      <c r="N2781" t="s">
        <v>10134</v>
      </c>
    </row>
    <row r="2782" spans="1:14" x14ac:dyDescent="0.35">
      <c r="A2782" s="2">
        <v>700001579770708</v>
      </c>
      <c r="B2782" s="2">
        <v>5439661433</v>
      </c>
      <c r="C2782" s="1">
        <v>30323</v>
      </c>
      <c r="D2782" s="1">
        <v>45182</v>
      </c>
      <c r="E2782">
        <v>6890</v>
      </c>
      <c r="F2782" t="s">
        <v>15</v>
      </c>
      <c r="G2782">
        <v>1443</v>
      </c>
      <c r="H2782" t="s">
        <v>245</v>
      </c>
      <c r="I2782">
        <v>154172</v>
      </c>
      <c r="J2782" t="s">
        <v>1213</v>
      </c>
      <c r="K2782">
        <v>35882</v>
      </c>
      <c r="L2782" t="s">
        <v>1444</v>
      </c>
      <c r="M2782">
        <v>6654</v>
      </c>
      <c r="N2782" t="s">
        <v>10134</v>
      </c>
    </row>
    <row r="2783" spans="1:14" x14ac:dyDescent="0.35">
      <c r="A2783" s="2">
        <v>700001580365900</v>
      </c>
      <c r="B2783" s="2">
        <v>4034437413</v>
      </c>
      <c r="C2783" s="1">
        <v>26224</v>
      </c>
      <c r="D2783" s="1">
        <v>45359</v>
      </c>
      <c r="E2783">
        <v>6890</v>
      </c>
      <c r="F2783" t="s">
        <v>15</v>
      </c>
      <c r="G2783">
        <v>1471</v>
      </c>
      <c r="H2783" t="s">
        <v>100</v>
      </c>
      <c r="I2783">
        <v>1509101</v>
      </c>
      <c r="J2783" t="s">
        <v>185</v>
      </c>
      <c r="K2783">
        <v>37266</v>
      </c>
      <c r="L2783" t="s">
        <v>186</v>
      </c>
      <c r="M2783">
        <v>6654</v>
      </c>
      <c r="N2783" t="s">
        <v>10134</v>
      </c>
    </row>
    <row r="2784" spans="1:14" x14ac:dyDescent="0.35">
      <c r="A2784" s="2">
        <v>700001580514906</v>
      </c>
      <c r="B2784" s="2">
        <v>71156332400</v>
      </c>
      <c r="C2784" s="1">
        <v>36831</v>
      </c>
      <c r="D2784" s="1">
        <v>44656</v>
      </c>
      <c r="E2784">
        <v>6890</v>
      </c>
      <c r="F2784" t="s">
        <v>15</v>
      </c>
      <c r="G2784">
        <v>1421</v>
      </c>
      <c r="H2784" t="s">
        <v>317</v>
      </c>
      <c r="I2784">
        <v>155659</v>
      </c>
      <c r="J2784" t="s">
        <v>441</v>
      </c>
      <c r="K2784">
        <v>35378</v>
      </c>
      <c r="L2784" t="s">
        <v>442</v>
      </c>
      <c r="M2784">
        <v>6654</v>
      </c>
      <c r="N2784" t="s">
        <v>10134</v>
      </c>
    </row>
    <row r="2785" spans="1:14" x14ac:dyDescent="0.35">
      <c r="A2785" s="2">
        <v>700001580514906</v>
      </c>
      <c r="B2785" s="2">
        <v>71156332400</v>
      </c>
      <c r="C2785" s="1">
        <v>36831</v>
      </c>
      <c r="D2785" s="1">
        <v>45006</v>
      </c>
      <c r="E2785">
        <v>6890</v>
      </c>
      <c r="F2785" t="s">
        <v>15</v>
      </c>
      <c r="G2785">
        <v>1421</v>
      </c>
      <c r="H2785" t="s">
        <v>317</v>
      </c>
      <c r="I2785">
        <v>155659</v>
      </c>
      <c r="J2785" t="s">
        <v>441</v>
      </c>
      <c r="K2785">
        <v>37493</v>
      </c>
      <c r="L2785" t="s">
        <v>442</v>
      </c>
      <c r="M2785">
        <v>6654</v>
      </c>
      <c r="N2785" t="s">
        <v>10134</v>
      </c>
    </row>
    <row r="2786" spans="1:14" x14ac:dyDescent="0.35">
      <c r="A2786" s="2">
        <v>700001583646803</v>
      </c>
      <c r="B2786" s="2">
        <v>72033720497</v>
      </c>
      <c r="C2786" s="1">
        <v>22802</v>
      </c>
      <c r="D2786" s="1">
        <v>44851</v>
      </c>
      <c r="E2786">
        <v>6890</v>
      </c>
      <c r="F2786" t="s">
        <v>15</v>
      </c>
      <c r="G2786">
        <v>1436</v>
      </c>
      <c r="H2786" t="s">
        <v>267</v>
      </c>
      <c r="I2786">
        <v>1593935</v>
      </c>
      <c r="J2786" t="s">
        <v>1157</v>
      </c>
      <c r="K2786">
        <v>42788</v>
      </c>
      <c r="L2786" t="s">
        <v>1158</v>
      </c>
      <c r="M2786">
        <v>6654</v>
      </c>
      <c r="N2786" t="s">
        <v>10134</v>
      </c>
    </row>
    <row r="2787" spans="1:14" x14ac:dyDescent="0.35">
      <c r="A2787" s="2">
        <v>700001583646803</v>
      </c>
      <c r="B2787" s="2">
        <v>72033720497</v>
      </c>
      <c r="C2787" s="1">
        <v>22802</v>
      </c>
      <c r="D2787" s="1">
        <v>45219</v>
      </c>
      <c r="E2787">
        <v>6890</v>
      </c>
      <c r="F2787" t="s">
        <v>15</v>
      </c>
      <c r="G2787">
        <v>1436</v>
      </c>
      <c r="H2787" t="s">
        <v>267</v>
      </c>
      <c r="I2787">
        <v>1593935</v>
      </c>
      <c r="J2787" t="s">
        <v>1157</v>
      </c>
      <c r="K2787">
        <v>42788</v>
      </c>
      <c r="L2787" t="s">
        <v>1158</v>
      </c>
      <c r="M2787">
        <v>6654</v>
      </c>
      <c r="N2787" t="s">
        <v>10134</v>
      </c>
    </row>
    <row r="2788" spans="1:14" x14ac:dyDescent="0.35">
      <c r="A2788" s="2">
        <v>700001584398102</v>
      </c>
      <c r="C2788" s="1">
        <v>31428</v>
      </c>
      <c r="D2788" s="1">
        <v>44720</v>
      </c>
      <c r="E2788">
        <v>6890</v>
      </c>
      <c r="F2788" t="s">
        <v>15</v>
      </c>
      <c r="G2788">
        <v>1419</v>
      </c>
      <c r="H2788" t="s">
        <v>24</v>
      </c>
      <c r="I2788">
        <v>154865</v>
      </c>
      <c r="J2788" t="s">
        <v>892</v>
      </c>
      <c r="K2788">
        <v>34931</v>
      </c>
      <c r="L2788" t="s">
        <v>893</v>
      </c>
      <c r="M2788">
        <v>6654</v>
      </c>
      <c r="N2788" t="s">
        <v>10134</v>
      </c>
    </row>
    <row r="2789" spans="1:14" x14ac:dyDescent="0.35">
      <c r="A2789" s="2">
        <v>700001585892208</v>
      </c>
      <c r="B2789" s="2">
        <v>4670430432</v>
      </c>
      <c r="C2789" s="1">
        <v>30330</v>
      </c>
      <c r="D2789" s="1">
        <v>44510</v>
      </c>
      <c r="E2789">
        <v>6890</v>
      </c>
      <c r="F2789" t="s">
        <v>15</v>
      </c>
      <c r="G2789">
        <v>1472</v>
      </c>
      <c r="H2789" t="s">
        <v>196</v>
      </c>
      <c r="I2789">
        <v>154210</v>
      </c>
      <c r="J2789" t="s">
        <v>197</v>
      </c>
      <c r="K2789">
        <v>35244</v>
      </c>
      <c r="L2789" t="s">
        <v>198</v>
      </c>
      <c r="M2789">
        <v>6654</v>
      </c>
      <c r="N2789" t="s">
        <v>10134</v>
      </c>
    </row>
    <row r="2790" spans="1:14" x14ac:dyDescent="0.35">
      <c r="A2790" s="2">
        <v>700001585892208</v>
      </c>
      <c r="B2790" s="2">
        <v>4670430432</v>
      </c>
      <c r="C2790" s="1">
        <v>30330</v>
      </c>
      <c r="D2790" s="1">
        <v>45280</v>
      </c>
      <c r="E2790">
        <v>6890</v>
      </c>
      <c r="F2790" t="s">
        <v>15</v>
      </c>
      <c r="G2790">
        <v>1472</v>
      </c>
      <c r="H2790" t="s">
        <v>196</v>
      </c>
      <c r="I2790">
        <v>154210</v>
      </c>
      <c r="J2790" t="s">
        <v>197</v>
      </c>
      <c r="K2790">
        <v>42507</v>
      </c>
      <c r="L2790" t="s">
        <v>198</v>
      </c>
      <c r="M2790">
        <v>6654</v>
      </c>
      <c r="N2790" t="s">
        <v>10134</v>
      </c>
    </row>
    <row r="2791" spans="1:14" x14ac:dyDescent="0.35">
      <c r="A2791" s="2">
        <v>700001591242309</v>
      </c>
      <c r="B2791" s="2">
        <v>2873782412</v>
      </c>
      <c r="C2791" s="1">
        <v>25368</v>
      </c>
      <c r="D2791" s="1">
        <v>45352</v>
      </c>
      <c r="E2791">
        <v>6890</v>
      </c>
      <c r="F2791" t="s">
        <v>15</v>
      </c>
      <c r="G2791">
        <v>1480</v>
      </c>
      <c r="H2791" t="s">
        <v>329</v>
      </c>
      <c r="I2791">
        <v>154393</v>
      </c>
      <c r="J2791" t="s">
        <v>1120</v>
      </c>
      <c r="K2791">
        <v>35533</v>
      </c>
      <c r="L2791" t="s">
        <v>1121</v>
      </c>
      <c r="M2791">
        <v>6654</v>
      </c>
      <c r="N2791" t="s">
        <v>10134</v>
      </c>
    </row>
    <row r="2792" spans="1:14" x14ac:dyDescent="0.35">
      <c r="A2792" s="2">
        <v>700001591687106</v>
      </c>
      <c r="C2792" s="1">
        <v>26141</v>
      </c>
      <c r="D2792" s="1">
        <v>44939</v>
      </c>
      <c r="E2792">
        <v>6890</v>
      </c>
      <c r="F2792" t="s">
        <v>15</v>
      </c>
      <c r="G2792">
        <v>1505</v>
      </c>
      <c r="H2792" t="s">
        <v>111</v>
      </c>
      <c r="I2792">
        <v>155187</v>
      </c>
      <c r="J2792" t="s">
        <v>112</v>
      </c>
      <c r="K2792">
        <v>35366</v>
      </c>
      <c r="L2792" t="s">
        <v>113</v>
      </c>
      <c r="M2792">
        <v>6654</v>
      </c>
      <c r="N2792" t="s">
        <v>10134</v>
      </c>
    </row>
    <row r="2793" spans="1:14" x14ac:dyDescent="0.35">
      <c r="A2793" s="2">
        <v>700001591693807</v>
      </c>
      <c r="B2793" s="2">
        <v>2241251410</v>
      </c>
      <c r="C2793" s="1">
        <v>28383</v>
      </c>
      <c r="D2793" s="1">
        <v>45406</v>
      </c>
      <c r="E2793">
        <v>6890</v>
      </c>
      <c r="F2793" t="s">
        <v>15</v>
      </c>
      <c r="G2793">
        <v>1473</v>
      </c>
      <c r="H2793" t="s">
        <v>237</v>
      </c>
      <c r="I2793">
        <v>155195</v>
      </c>
      <c r="J2793" t="s">
        <v>798</v>
      </c>
      <c r="K2793">
        <v>47006</v>
      </c>
      <c r="L2793" t="s">
        <v>1089</v>
      </c>
      <c r="M2793">
        <v>6654</v>
      </c>
      <c r="N2793" t="s">
        <v>10134</v>
      </c>
    </row>
    <row r="2794" spans="1:14" x14ac:dyDescent="0.35">
      <c r="A2794" s="2">
        <v>700001591877703</v>
      </c>
      <c r="B2794" s="2">
        <v>82470685400</v>
      </c>
      <c r="C2794" s="1">
        <v>21366</v>
      </c>
      <c r="D2794" s="1">
        <v>45266</v>
      </c>
      <c r="E2794">
        <v>6890</v>
      </c>
      <c r="F2794" t="s">
        <v>15</v>
      </c>
      <c r="G2794">
        <v>1545</v>
      </c>
      <c r="H2794" t="s">
        <v>436</v>
      </c>
      <c r="I2794">
        <v>153311</v>
      </c>
      <c r="J2794" t="s">
        <v>447</v>
      </c>
      <c r="K2794">
        <v>42442</v>
      </c>
      <c r="L2794" t="s">
        <v>449</v>
      </c>
      <c r="M2794">
        <v>6654</v>
      </c>
      <c r="N2794" t="s">
        <v>10134</v>
      </c>
    </row>
    <row r="2795" spans="1:14" x14ac:dyDescent="0.35">
      <c r="A2795" s="2">
        <v>700001592957506</v>
      </c>
      <c r="B2795" s="2">
        <v>1067857451</v>
      </c>
      <c r="C2795" s="1">
        <v>28633</v>
      </c>
      <c r="D2795" s="1">
        <v>45034</v>
      </c>
      <c r="E2795">
        <v>6890</v>
      </c>
      <c r="F2795" t="s">
        <v>15</v>
      </c>
      <c r="G2795">
        <v>1559</v>
      </c>
      <c r="H2795" t="s">
        <v>453</v>
      </c>
      <c r="I2795">
        <v>155144</v>
      </c>
      <c r="J2795" t="s">
        <v>454</v>
      </c>
      <c r="K2795">
        <v>34901</v>
      </c>
      <c r="L2795" t="s">
        <v>455</v>
      </c>
      <c r="M2795">
        <v>6654</v>
      </c>
      <c r="N2795" t="s">
        <v>10134</v>
      </c>
    </row>
    <row r="2796" spans="1:14" x14ac:dyDescent="0.35">
      <c r="A2796" s="2">
        <v>700001595545306</v>
      </c>
      <c r="B2796" s="2">
        <v>8741742443</v>
      </c>
      <c r="C2796" s="1">
        <v>33188</v>
      </c>
      <c r="D2796" s="1">
        <v>45049</v>
      </c>
      <c r="E2796">
        <v>6890</v>
      </c>
      <c r="F2796" t="s">
        <v>15</v>
      </c>
      <c r="G2796">
        <v>1560</v>
      </c>
      <c r="H2796" t="s">
        <v>386</v>
      </c>
      <c r="I2796">
        <v>153842</v>
      </c>
      <c r="J2796" t="s">
        <v>400</v>
      </c>
      <c r="K2796">
        <v>42331</v>
      </c>
      <c r="L2796" t="s">
        <v>401</v>
      </c>
      <c r="M2796">
        <v>6654</v>
      </c>
      <c r="N2796" t="s">
        <v>10134</v>
      </c>
    </row>
    <row r="2797" spans="1:14" x14ac:dyDescent="0.35">
      <c r="A2797" s="2">
        <v>700001597734408</v>
      </c>
      <c r="C2797" s="1">
        <v>28128</v>
      </c>
      <c r="D2797" s="1">
        <v>44839</v>
      </c>
      <c r="E2797">
        <v>6890</v>
      </c>
      <c r="F2797" t="s">
        <v>15</v>
      </c>
      <c r="G2797">
        <v>1434</v>
      </c>
      <c r="H2797" t="s">
        <v>745</v>
      </c>
      <c r="I2797">
        <v>153753</v>
      </c>
      <c r="J2797" t="s">
        <v>746</v>
      </c>
      <c r="K2797">
        <v>36176</v>
      </c>
      <c r="L2797" t="s">
        <v>747</v>
      </c>
      <c r="M2797">
        <v>6654</v>
      </c>
      <c r="N2797" t="s">
        <v>10134</v>
      </c>
    </row>
    <row r="2798" spans="1:14" x14ac:dyDescent="0.35">
      <c r="A2798" s="2">
        <v>700001598429803</v>
      </c>
      <c r="B2798" s="2">
        <v>70223991406</v>
      </c>
      <c r="C2798" s="1">
        <v>35068</v>
      </c>
      <c r="D2798" s="1">
        <v>45239</v>
      </c>
      <c r="E2798">
        <v>6890</v>
      </c>
      <c r="F2798" t="s">
        <v>15</v>
      </c>
      <c r="G2798">
        <v>1467</v>
      </c>
      <c r="H2798" t="s">
        <v>105</v>
      </c>
      <c r="I2798">
        <v>154253</v>
      </c>
      <c r="J2798" t="s">
        <v>108</v>
      </c>
      <c r="K2798">
        <v>43431</v>
      </c>
      <c r="L2798" t="s">
        <v>109</v>
      </c>
      <c r="M2798">
        <v>6654</v>
      </c>
      <c r="N2798" t="s">
        <v>10134</v>
      </c>
    </row>
    <row r="2799" spans="1:14" x14ac:dyDescent="0.35">
      <c r="A2799" s="2">
        <v>700001599145302</v>
      </c>
      <c r="B2799" s="2">
        <v>5438873402</v>
      </c>
      <c r="C2799" s="1">
        <v>23670</v>
      </c>
      <c r="D2799" s="1">
        <v>45147</v>
      </c>
      <c r="E2799">
        <v>6890</v>
      </c>
      <c r="F2799" t="s">
        <v>15</v>
      </c>
      <c r="G2799">
        <v>1536</v>
      </c>
      <c r="H2799" t="s">
        <v>948</v>
      </c>
      <c r="I2799">
        <v>154431</v>
      </c>
      <c r="J2799" t="s">
        <v>949</v>
      </c>
      <c r="K2799">
        <v>37573</v>
      </c>
      <c r="L2799" t="s">
        <v>950</v>
      </c>
      <c r="M2799">
        <v>6654</v>
      </c>
      <c r="N2799" t="s">
        <v>10134</v>
      </c>
    </row>
    <row r="2800" spans="1:14" x14ac:dyDescent="0.35">
      <c r="A2800" s="2">
        <v>700001601565008</v>
      </c>
      <c r="B2800" s="2">
        <v>17845213705</v>
      </c>
      <c r="C2800" s="1">
        <v>36028</v>
      </c>
      <c r="D2800" s="1">
        <v>44581</v>
      </c>
      <c r="E2800">
        <v>6890</v>
      </c>
      <c r="F2800" t="s">
        <v>15</v>
      </c>
      <c r="G2800">
        <v>1433</v>
      </c>
      <c r="H2800" t="s">
        <v>132</v>
      </c>
      <c r="I2800">
        <v>153664</v>
      </c>
      <c r="J2800" t="s">
        <v>133</v>
      </c>
      <c r="K2800">
        <v>35671</v>
      </c>
      <c r="L2800" t="s">
        <v>134</v>
      </c>
      <c r="M2800">
        <v>6654</v>
      </c>
      <c r="N2800" t="s">
        <v>10134</v>
      </c>
    </row>
    <row r="2801" spans="1:14" x14ac:dyDescent="0.35">
      <c r="A2801" s="2">
        <v>700001601866105</v>
      </c>
      <c r="B2801" s="2">
        <v>1199108707</v>
      </c>
      <c r="C2801" s="1">
        <v>21478</v>
      </c>
      <c r="D2801" s="1">
        <v>44805</v>
      </c>
      <c r="E2801">
        <v>6890</v>
      </c>
      <c r="F2801" t="s">
        <v>15</v>
      </c>
      <c r="G2801">
        <v>1487</v>
      </c>
      <c r="H2801" t="s">
        <v>122</v>
      </c>
      <c r="I2801">
        <v>154512</v>
      </c>
      <c r="J2801" t="s">
        <v>636</v>
      </c>
      <c r="K2801">
        <v>42160</v>
      </c>
      <c r="L2801" t="s">
        <v>190</v>
      </c>
      <c r="M2801">
        <v>6654</v>
      </c>
      <c r="N2801" t="s">
        <v>10134</v>
      </c>
    </row>
    <row r="2802" spans="1:14" x14ac:dyDescent="0.35">
      <c r="A2802" s="2">
        <v>700001601866105</v>
      </c>
      <c r="B2802" s="2">
        <v>1199108707</v>
      </c>
      <c r="C2802" s="1">
        <v>21478</v>
      </c>
      <c r="D2802" s="1">
        <v>45300</v>
      </c>
      <c r="E2802">
        <v>6890</v>
      </c>
      <c r="F2802" t="s">
        <v>15</v>
      </c>
      <c r="G2802">
        <v>1487</v>
      </c>
      <c r="H2802" t="s">
        <v>122</v>
      </c>
      <c r="I2802">
        <v>154504</v>
      </c>
      <c r="J2802" t="s">
        <v>130</v>
      </c>
      <c r="K2802">
        <v>42478</v>
      </c>
      <c r="L2802" t="s">
        <v>131</v>
      </c>
      <c r="M2802">
        <v>6654</v>
      </c>
      <c r="N2802" t="s">
        <v>10134</v>
      </c>
    </row>
    <row r="2803" spans="1:14" x14ac:dyDescent="0.35">
      <c r="A2803" s="2">
        <v>700001601944408</v>
      </c>
      <c r="B2803" s="2">
        <v>962930474</v>
      </c>
      <c r="C2803" s="1">
        <v>27634</v>
      </c>
      <c r="D2803" s="1">
        <v>45216</v>
      </c>
      <c r="E2803">
        <v>6890</v>
      </c>
      <c r="F2803" t="s">
        <v>15</v>
      </c>
      <c r="G2803">
        <v>1460</v>
      </c>
      <c r="H2803" t="s">
        <v>116</v>
      </c>
      <c r="I2803">
        <v>154822</v>
      </c>
      <c r="J2803" t="s">
        <v>117</v>
      </c>
      <c r="K2803">
        <v>40591</v>
      </c>
      <c r="L2803" t="s">
        <v>119</v>
      </c>
      <c r="M2803">
        <v>6654</v>
      </c>
      <c r="N2803" t="s">
        <v>10134</v>
      </c>
    </row>
    <row r="2804" spans="1:14" x14ac:dyDescent="0.35">
      <c r="A2804" s="2">
        <v>700001604034607</v>
      </c>
      <c r="B2804" s="2">
        <v>6572803481</v>
      </c>
      <c r="C2804" s="1">
        <v>31296</v>
      </c>
      <c r="D2804" s="1">
        <v>45409</v>
      </c>
      <c r="E2804">
        <v>6882</v>
      </c>
      <c r="F2804" t="s">
        <v>143</v>
      </c>
      <c r="G2804">
        <v>1565</v>
      </c>
      <c r="H2804" t="s">
        <v>4439</v>
      </c>
      <c r="I2804" t="s">
        <v>59</v>
      </c>
      <c r="J2804" t="s">
        <v>60</v>
      </c>
      <c r="K2804">
        <v>43309</v>
      </c>
      <c r="L2804" t="s">
        <v>1218</v>
      </c>
      <c r="M2804">
        <v>6654</v>
      </c>
      <c r="N2804" t="s">
        <v>10134</v>
      </c>
    </row>
    <row r="2805" spans="1:14" x14ac:dyDescent="0.35">
      <c r="A2805" s="2">
        <v>700001604568903</v>
      </c>
      <c r="C2805" s="1">
        <v>27743</v>
      </c>
      <c r="D2805" s="1">
        <v>44678</v>
      </c>
      <c r="E2805">
        <v>6890</v>
      </c>
      <c r="F2805" t="s">
        <v>15</v>
      </c>
      <c r="G2805">
        <v>1426</v>
      </c>
      <c r="H2805" t="s">
        <v>16</v>
      </c>
      <c r="I2805">
        <v>1554891</v>
      </c>
      <c r="J2805" t="s">
        <v>856</v>
      </c>
      <c r="K2805">
        <v>35299</v>
      </c>
      <c r="L2805" t="s">
        <v>857</v>
      </c>
      <c r="M2805">
        <v>6654</v>
      </c>
      <c r="N2805" t="s">
        <v>10134</v>
      </c>
    </row>
    <row r="2806" spans="1:14" x14ac:dyDescent="0.35">
      <c r="A2806" s="2">
        <v>700001605260708</v>
      </c>
      <c r="B2806" s="2">
        <v>11251906478</v>
      </c>
      <c r="C2806" s="1">
        <v>33911</v>
      </c>
      <c r="D2806" s="1">
        <v>44469</v>
      </c>
      <c r="E2806">
        <v>6890</v>
      </c>
      <c r="F2806" t="s">
        <v>15</v>
      </c>
      <c r="G2806">
        <v>1521</v>
      </c>
      <c r="H2806" t="s">
        <v>41</v>
      </c>
      <c r="I2806">
        <v>153737</v>
      </c>
      <c r="J2806" t="s">
        <v>214</v>
      </c>
      <c r="K2806">
        <v>35930</v>
      </c>
      <c r="L2806" t="s">
        <v>457</v>
      </c>
      <c r="M2806">
        <v>6654</v>
      </c>
      <c r="N2806" t="s">
        <v>10134</v>
      </c>
    </row>
    <row r="2807" spans="1:14" x14ac:dyDescent="0.35">
      <c r="A2807" s="2">
        <v>700001605363604</v>
      </c>
      <c r="B2807" s="2">
        <v>76630692420</v>
      </c>
      <c r="C2807" s="1">
        <v>26458</v>
      </c>
      <c r="D2807" s="1">
        <v>45371</v>
      </c>
      <c r="E2807">
        <v>6882</v>
      </c>
      <c r="F2807" t="s">
        <v>143</v>
      </c>
      <c r="G2807">
        <v>1543</v>
      </c>
      <c r="H2807" t="s">
        <v>781</v>
      </c>
      <c r="I2807">
        <v>155993</v>
      </c>
      <c r="J2807" t="s">
        <v>782</v>
      </c>
      <c r="K2807">
        <v>45372</v>
      </c>
      <c r="L2807" t="s">
        <v>783</v>
      </c>
      <c r="M2807">
        <v>6654</v>
      </c>
      <c r="N2807" t="s">
        <v>10134</v>
      </c>
    </row>
    <row r="2808" spans="1:14" x14ac:dyDescent="0.35">
      <c r="A2808" s="2">
        <v>700001606083605</v>
      </c>
      <c r="C2808" s="1">
        <v>15444</v>
      </c>
      <c r="D2808" s="1">
        <v>44889</v>
      </c>
      <c r="E2808">
        <v>6890</v>
      </c>
      <c r="F2808" t="s">
        <v>15</v>
      </c>
      <c r="G2808">
        <v>1515</v>
      </c>
      <c r="H2808" t="s">
        <v>234</v>
      </c>
      <c r="I2808">
        <v>153591</v>
      </c>
      <c r="J2808" t="s">
        <v>236</v>
      </c>
      <c r="K2808">
        <v>42230</v>
      </c>
      <c r="L2808" t="s">
        <v>235</v>
      </c>
      <c r="M2808">
        <v>6654</v>
      </c>
      <c r="N2808" t="s">
        <v>10134</v>
      </c>
    </row>
    <row r="2809" spans="1:14" x14ac:dyDescent="0.35">
      <c r="A2809" s="2">
        <v>700001606220106</v>
      </c>
      <c r="B2809" s="2">
        <v>11245366475</v>
      </c>
      <c r="C2809" s="1">
        <v>34957</v>
      </c>
      <c r="D2809" s="1">
        <v>45014</v>
      </c>
      <c r="E2809">
        <v>6890</v>
      </c>
      <c r="F2809" t="s">
        <v>15</v>
      </c>
      <c r="G2809">
        <v>1453</v>
      </c>
      <c r="H2809" t="s">
        <v>255</v>
      </c>
      <c r="I2809">
        <v>153117</v>
      </c>
      <c r="J2809" t="s">
        <v>366</v>
      </c>
      <c r="K2809">
        <v>37317</v>
      </c>
      <c r="L2809" t="s">
        <v>367</v>
      </c>
      <c r="M2809">
        <v>6654</v>
      </c>
      <c r="N2809" t="s">
        <v>10134</v>
      </c>
    </row>
    <row r="2810" spans="1:14" x14ac:dyDescent="0.35">
      <c r="A2810" s="2">
        <v>700001606346703</v>
      </c>
      <c r="B2810" s="2">
        <v>5232328450</v>
      </c>
      <c r="C2810" s="1">
        <v>29610</v>
      </c>
      <c r="D2810" s="1">
        <v>44434</v>
      </c>
      <c r="E2810">
        <v>6882</v>
      </c>
      <c r="F2810" t="s">
        <v>143</v>
      </c>
      <c r="G2810">
        <v>1471</v>
      </c>
      <c r="H2810" t="s">
        <v>100</v>
      </c>
      <c r="I2810" t="s">
        <v>59</v>
      </c>
      <c r="J2810" t="s">
        <v>60</v>
      </c>
      <c r="K2810">
        <v>37266</v>
      </c>
      <c r="L2810" t="s">
        <v>186</v>
      </c>
      <c r="M2810">
        <v>6654</v>
      </c>
      <c r="N2810" t="s">
        <v>10134</v>
      </c>
    </row>
    <row r="2811" spans="1:14" x14ac:dyDescent="0.35">
      <c r="A2811" s="2">
        <v>700001606346703</v>
      </c>
      <c r="B2811" s="2">
        <v>5232328450</v>
      </c>
      <c r="C2811" s="1">
        <v>29610</v>
      </c>
      <c r="D2811" s="1">
        <v>44700</v>
      </c>
      <c r="E2811">
        <v>6890</v>
      </c>
      <c r="F2811" t="s">
        <v>15</v>
      </c>
      <c r="G2811">
        <v>1471</v>
      </c>
      <c r="H2811" t="s">
        <v>100</v>
      </c>
      <c r="I2811">
        <v>1509101</v>
      </c>
      <c r="J2811" t="s">
        <v>185</v>
      </c>
      <c r="K2811">
        <v>37266</v>
      </c>
      <c r="L2811" t="s">
        <v>186</v>
      </c>
      <c r="M2811">
        <v>6654</v>
      </c>
      <c r="N2811" t="s">
        <v>10134</v>
      </c>
    </row>
    <row r="2812" spans="1:14" x14ac:dyDescent="0.35">
      <c r="A2812" s="2">
        <v>700001606516307</v>
      </c>
      <c r="B2812" s="2">
        <v>4643117486</v>
      </c>
      <c r="C2812" s="1">
        <v>29209</v>
      </c>
      <c r="D2812" s="1">
        <v>45182</v>
      </c>
      <c r="E2812">
        <v>6890</v>
      </c>
      <c r="F2812" t="s">
        <v>15</v>
      </c>
      <c r="G2812">
        <v>1487</v>
      </c>
      <c r="H2812" t="s">
        <v>122</v>
      </c>
      <c r="I2812">
        <v>154512</v>
      </c>
      <c r="J2812" t="s">
        <v>636</v>
      </c>
      <c r="K2812">
        <v>42160</v>
      </c>
      <c r="L2812" t="s">
        <v>190</v>
      </c>
      <c r="M2812">
        <v>6654</v>
      </c>
      <c r="N2812" t="s">
        <v>10134</v>
      </c>
    </row>
    <row r="2813" spans="1:14" x14ac:dyDescent="0.35">
      <c r="A2813" s="2">
        <v>700001607849407</v>
      </c>
      <c r="B2813" s="2">
        <v>2667829492</v>
      </c>
      <c r="C2813" s="1">
        <v>28588</v>
      </c>
      <c r="D2813" s="1">
        <v>45260</v>
      </c>
      <c r="E2813">
        <v>6890</v>
      </c>
      <c r="F2813" t="s">
        <v>15</v>
      </c>
      <c r="G2813">
        <v>1451</v>
      </c>
      <c r="H2813" t="s">
        <v>1187</v>
      </c>
      <c r="I2813">
        <v>154318</v>
      </c>
      <c r="J2813" t="s">
        <v>1188</v>
      </c>
      <c r="K2813">
        <v>35785</v>
      </c>
      <c r="L2813" t="s">
        <v>1189</v>
      </c>
      <c r="M2813">
        <v>6654</v>
      </c>
      <c r="N2813" t="s">
        <v>10134</v>
      </c>
    </row>
    <row r="2814" spans="1:14" x14ac:dyDescent="0.35">
      <c r="A2814" s="2">
        <v>700001608875509</v>
      </c>
      <c r="B2814" s="2">
        <v>47983981449</v>
      </c>
      <c r="C2814" s="1">
        <v>24924</v>
      </c>
      <c r="D2814" s="1">
        <v>45418</v>
      </c>
      <c r="E2814">
        <v>6890</v>
      </c>
      <c r="F2814" t="s">
        <v>15</v>
      </c>
      <c r="G2814">
        <v>1499</v>
      </c>
      <c r="H2814" t="s">
        <v>164</v>
      </c>
      <c r="I2814">
        <v>156094</v>
      </c>
      <c r="J2814" t="s">
        <v>813</v>
      </c>
      <c r="K2814">
        <v>47430</v>
      </c>
      <c r="L2814" t="s">
        <v>814</v>
      </c>
      <c r="M2814">
        <v>6654</v>
      </c>
      <c r="N2814" t="s">
        <v>10134</v>
      </c>
    </row>
    <row r="2815" spans="1:14" x14ac:dyDescent="0.35">
      <c r="A2815" s="2">
        <v>700001609210209</v>
      </c>
      <c r="C2815" s="1">
        <v>26797</v>
      </c>
      <c r="D2815" s="1">
        <v>44463</v>
      </c>
      <c r="E2815">
        <v>6890</v>
      </c>
      <c r="F2815" t="s">
        <v>15</v>
      </c>
      <c r="G2815">
        <v>1433</v>
      </c>
      <c r="H2815" t="s">
        <v>132</v>
      </c>
      <c r="I2815">
        <v>153672</v>
      </c>
      <c r="J2815" t="s">
        <v>1170</v>
      </c>
      <c r="K2815">
        <v>35368</v>
      </c>
      <c r="L2815" t="s">
        <v>1171</v>
      </c>
      <c r="M2815">
        <v>6654</v>
      </c>
      <c r="N2815" t="s">
        <v>10134</v>
      </c>
    </row>
    <row r="2816" spans="1:14" x14ac:dyDescent="0.35">
      <c r="A2816" s="2">
        <v>700001609210209</v>
      </c>
      <c r="B2816" s="2">
        <v>3409367462</v>
      </c>
      <c r="C2816" s="1">
        <v>26797</v>
      </c>
      <c r="D2816" s="1">
        <v>45363</v>
      </c>
      <c r="E2816">
        <v>6890</v>
      </c>
      <c r="F2816" t="s">
        <v>15</v>
      </c>
      <c r="G2816">
        <v>1433</v>
      </c>
      <c r="H2816" t="s">
        <v>132</v>
      </c>
      <c r="I2816">
        <v>153672</v>
      </c>
      <c r="J2816" t="s">
        <v>1170</v>
      </c>
      <c r="K2816">
        <v>35368</v>
      </c>
      <c r="L2816" t="s">
        <v>1171</v>
      </c>
      <c r="M2816">
        <v>6654</v>
      </c>
      <c r="N2816" t="s">
        <v>10134</v>
      </c>
    </row>
    <row r="2817" spans="1:14" x14ac:dyDescent="0.35">
      <c r="A2817" s="2">
        <v>700001611118306</v>
      </c>
      <c r="C2817" s="1">
        <v>26263</v>
      </c>
      <c r="D2817" s="1">
        <v>44847</v>
      </c>
      <c r="E2817">
        <v>6890</v>
      </c>
      <c r="F2817" t="s">
        <v>15</v>
      </c>
      <c r="G2817">
        <v>1572</v>
      </c>
      <c r="H2817" t="s">
        <v>521</v>
      </c>
      <c r="I2817">
        <v>152668</v>
      </c>
      <c r="J2817" t="s">
        <v>711</v>
      </c>
      <c r="K2817">
        <v>36071</v>
      </c>
      <c r="L2817" t="s">
        <v>712</v>
      </c>
      <c r="M2817">
        <v>6654</v>
      </c>
      <c r="N2817" t="s">
        <v>10134</v>
      </c>
    </row>
    <row r="2818" spans="1:14" x14ac:dyDescent="0.35">
      <c r="A2818" s="2">
        <v>700001611945601</v>
      </c>
      <c r="C2818" s="1">
        <v>28604</v>
      </c>
      <c r="D2818" s="1">
        <v>44364</v>
      </c>
      <c r="E2818">
        <v>6890</v>
      </c>
      <c r="F2818" t="s">
        <v>15</v>
      </c>
      <c r="G2818">
        <v>1566</v>
      </c>
      <c r="H2818" t="s">
        <v>695</v>
      </c>
      <c r="I2818">
        <v>156124</v>
      </c>
      <c r="J2818" t="s">
        <v>696</v>
      </c>
      <c r="K2818">
        <v>36125</v>
      </c>
      <c r="L2818" t="s">
        <v>697</v>
      </c>
      <c r="M2818">
        <v>6654</v>
      </c>
      <c r="N2818" t="s">
        <v>10134</v>
      </c>
    </row>
    <row r="2819" spans="1:14" x14ac:dyDescent="0.35">
      <c r="A2819" s="2">
        <v>700001611945601</v>
      </c>
      <c r="B2819" s="2">
        <v>4282605430</v>
      </c>
      <c r="C2819" s="1">
        <v>28604</v>
      </c>
      <c r="D2819" s="1">
        <v>45127</v>
      </c>
      <c r="E2819">
        <v>6890</v>
      </c>
      <c r="F2819" t="s">
        <v>15</v>
      </c>
      <c r="G2819">
        <v>1566</v>
      </c>
      <c r="H2819" t="s">
        <v>695</v>
      </c>
      <c r="I2819">
        <v>156124</v>
      </c>
      <c r="J2819" t="s">
        <v>696</v>
      </c>
      <c r="K2819">
        <v>37453</v>
      </c>
      <c r="L2819" t="s">
        <v>697</v>
      </c>
      <c r="M2819">
        <v>6654</v>
      </c>
      <c r="N2819" t="s">
        <v>10134</v>
      </c>
    </row>
    <row r="2820" spans="1:14" x14ac:dyDescent="0.35">
      <c r="A2820" s="2">
        <v>700001612938102</v>
      </c>
      <c r="B2820" s="2">
        <v>3983683509</v>
      </c>
      <c r="C2820" s="1">
        <v>31298</v>
      </c>
      <c r="D2820" s="1">
        <v>44914</v>
      </c>
      <c r="E2820">
        <v>6890</v>
      </c>
      <c r="F2820" t="s">
        <v>15</v>
      </c>
      <c r="G2820">
        <v>1427</v>
      </c>
      <c r="H2820" t="s">
        <v>264</v>
      </c>
      <c r="I2820">
        <v>154717</v>
      </c>
      <c r="J2820" t="s">
        <v>283</v>
      </c>
      <c r="K2820">
        <v>35308</v>
      </c>
      <c r="L2820" t="s">
        <v>284</v>
      </c>
      <c r="M2820">
        <v>6654</v>
      </c>
      <c r="N2820" t="s">
        <v>10134</v>
      </c>
    </row>
    <row r="2821" spans="1:14" x14ac:dyDescent="0.35">
      <c r="A2821" s="2">
        <v>700001613951706</v>
      </c>
      <c r="B2821" s="2">
        <v>10321916433</v>
      </c>
      <c r="C2821" s="1">
        <v>37249</v>
      </c>
      <c r="D2821" s="1">
        <v>45394</v>
      </c>
      <c r="E2821">
        <v>6890</v>
      </c>
      <c r="F2821" t="s">
        <v>15</v>
      </c>
      <c r="G2821">
        <v>1471</v>
      </c>
      <c r="H2821" t="s">
        <v>100</v>
      </c>
      <c r="I2821">
        <v>1509101</v>
      </c>
      <c r="J2821" t="s">
        <v>185</v>
      </c>
      <c r="K2821">
        <v>41790</v>
      </c>
      <c r="L2821" t="s">
        <v>186</v>
      </c>
      <c r="M2821">
        <v>6654</v>
      </c>
      <c r="N2821" t="s">
        <v>10134</v>
      </c>
    </row>
    <row r="2822" spans="1:14" x14ac:dyDescent="0.35">
      <c r="A2822" s="2">
        <v>700001614780409</v>
      </c>
      <c r="C2822" s="1">
        <v>33810</v>
      </c>
      <c r="D2822" s="1">
        <v>44642</v>
      </c>
      <c r="E2822">
        <v>6890</v>
      </c>
      <c r="F2822" t="s">
        <v>15</v>
      </c>
      <c r="G2822">
        <v>1463</v>
      </c>
      <c r="H2822" t="s">
        <v>332</v>
      </c>
      <c r="I2822">
        <v>155829</v>
      </c>
      <c r="J2822" t="s">
        <v>333</v>
      </c>
      <c r="K2822">
        <v>36494</v>
      </c>
      <c r="L2822" t="s">
        <v>335</v>
      </c>
      <c r="M2822">
        <v>6654</v>
      </c>
      <c r="N2822" t="s">
        <v>10134</v>
      </c>
    </row>
    <row r="2823" spans="1:14" x14ac:dyDescent="0.35">
      <c r="A2823" s="2">
        <v>700001615839202</v>
      </c>
      <c r="C2823" s="1">
        <v>37775</v>
      </c>
      <c r="D2823" s="1">
        <v>44797</v>
      </c>
      <c r="E2823">
        <v>6890</v>
      </c>
      <c r="F2823" t="s">
        <v>15</v>
      </c>
      <c r="G2823">
        <v>1516</v>
      </c>
      <c r="H2823" t="s">
        <v>12</v>
      </c>
      <c r="I2823">
        <v>152439</v>
      </c>
      <c r="J2823" t="s">
        <v>13</v>
      </c>
      <c r="K2823">
        <v>37347</v>
      </c>
      <c r="L2823" t="s">
        <v>14</v>
      </c>
      <c r="M2823">
        <v>6654</v>
      </c>
      <c r="N2823" t="s">
        <v>10134</v>
      </c>
    </row>
    <row r="2824" spans="1:14" x14ac:dyDescent="0.35">
      <c r="A2824" s="2">
        <v>700001617183002</v>
      </c>
      <c r="B2824" s="2">
        <v>6565602409</v>
      </c>
      <c r="C2824" s="1">
        <v>32010</v>
      </c>
      <c r="D2824" s="1">
        <v>45093</v>
      </c>
      <c r="E2824">
        <v>6890</v>
      </c>
      <c r="F2824" t="s">
        <v>15</v>
      </c>
      <c r="G2824">
        <v>1433</v>
      </c>
      <c r="H2824" t="s">
        <v>132</v>
      </c>
      <c r="I2824">
        <v>153672</v>
      </c>
      <c r="J2824" t="s">
        <v>1170</v>
      </c>
      <c r="K2824">
        <v>35368</v>
      </c>
      <c r="L2824" t="s">
        <v>1171</v>
      </c>
      <c r="M2824">
        <v>6654</v>
      </c>
      <c r="N2824" t="s">
        <v>10134</v>
      </c>
    </row>
    <row r="2825" spans="1:14" x14ac:dyDescent="0.35">
      <c r="A2825" s="2">
        <v>700001617308204</v>
      </c>
      <c r="C2825" s="1">
        <v>21518</v>
      </c>
      <c r="D2825" s="1">
        <v>44683</v>
      </c>
      <c r="E2825">
        <v>6890</v>
      </c>
      <c r="F2825" t="s">
        <v>15</v>
      </c>
      <c r="G2825">
        <v>1471</v>
      </c>
      <c r="H2825" t="s">
        <v>100</v>
      </c>
      <c r="I2825">
        <v>1509047</v>
      </c>
      <c r="J2825" t="s">
        <v>480</v>
      </c>
      <c r="K2825">
        <v>36709</v>
      </c>
      <c r="L2825" t="s">
        <v>481</v>
      </c>
      <c r="M2825">
        <v>6654</v>
      </c>
      <c r="N2825" t="s">
        <v>10134</v>
      </c>
    </row>
    <row r="2826" spans="1:14" x14ac:dyDescent="0.35">
      <c r="A2826" s="2">
        <v>700001617500202</v>
      </c>
      <c r="B2826" s="2">
        <v>10051116421</v>
      </c>
      <c r="C2826" s="1">
        <v>33308</v>
      </c>
      <c r="D2826" s="1">
        <v>45204</v>
      </c>
      <c r="E2826">
        <v>6890</v>
      </c>
      <c r="F2826" t="s">
        <v>15</v>
      </c>
      <c r="G2826">
        <v>1566</v>
      </c>
      <c r="H2826" t="s">
        <v>695</v>
      </c>
      <c r="I2826">
        <v>156124</v>
      </c>
      <c r="J2826" t="s">
        <v>696</v>
      </c>
      <c r="K2826">
        <v>37453</v>
      </c>
      <c r="L2826" t="s">
        <v>697</v>
      </c>
      <c r="M2826">
        <v>6654</v>
      </c>
      <c r="N2826" t="s">
        <v>10134</v>
      </c>
    </row>
    <row r="2827" spans="1:14" x14ac:dyDescent="0.35">
      <c r="A2827" s="2">
        <v>700001619884407</v>
      </c>
      <c r="B2827" s="2">
        <v>34453652453</v>
      </c>
      <c r="C2827" s="1">
        <v>22209</v>
      </c>
      <c r="D2827" s="1">
        <v>44469</v>
      </c>
      <c r="E2827">
        <v>6890</v>
      </c>
      <c r="F2827" t="s">
        <v>15</v>
      </c>
      <c r="G2827">
        <v>1498</v>
      </c>
      <c r="H2827" t="s">
        <v>63</v>
      </c>
      <c r="I2827">
        <v>155780</v>
      </c>
      <c r="J2827" t="s">
        <v>674</v>
      </c>
      <c r="K2827">
        <v>35669</v>
      </c>
      <c r="L2827" t="s">
        <v>675</v>
      </c>
      <c r="M2827">
        <v>6654</v>
      </c>
      <c r="N2827" t="s">
        <v>10134</v>
      </c>
    </row>
    <row r="2828" spans="1:14" x14ac:dyDescent="0.35">
      <c r="A2828" s="2">
        <v>700001620797709</v>
      </c>
      <c r="C2828" s="1">
        <v>35414</v>
      </c>
      <c r="D2828" s="1">
        <v>44818</v>
      </c>
      <c r="E2828">
        <v>6890</v>
      </c>
      <c r="F2828" t="s">
        <v>15</v>
      </c>
      <c r="G2828">
        <v>1528</v>
      </c>
      <c r="H2828" t="s">
        <v>373</v>
      </c>
      <c r="I2828">
        <v>154008</v>
      </c>
      <c r="J2828" t="s">
        <v>374</v>
      </c>
      <c r="K2828">
        <v>35934</v>
      </c>
      <c r="L2828" t="s">
        <v>641</v>
      </c>
      <c r="M2828">
        <v>6654</v>
      </c>
      <c r="N2828" t="s">
        <v>10134</v>
      </c>
    </row>
    <row r="2829" spans="1:14" x14ac:dyDescent="0.35">
      <c r="A2829" s="2">
        <v>700001620797709</v>
      </c>
      <c r="B2829" s="2">
        <v>11252017464</v>
      </c>
      <c r="C2829" s="1">
        <v>35414</v>
      </c>
      <c r="D2829" s="1">
        <v>45322</v>
      </c>
      <c r="E2829">
        <v>6890</v>
      </c>
      <c r="F2829" t="s">
        <v>15</v>
      </c>
      <c r="G2829">
        <v>1528</v>
      </c>
      <c r="H2829" t="s">
        <v>373</v>
      </c>
      <c r="I2829">
        <v>2399830</v>
      </c>
      <c r="J2829" t="s">
        <v>922</v>
      </c>
      <c r="K2829">
        <v>39310</v>
      </c>
      <c r="L2829" t="s">
        <v>923</v>
      </c>
      <c r="M2829">
        <v>6654</v>
      </c>
      <c r="N2829" t="s">
        <v>10134</v>
      </c>
    </row>
    <row r="2830" spans="1:14" x14ac:dyDescent="0.35">
      <c r="A2830" s="2">
        <v>700001621570503</v>
      </c>
      <c r="B2830" s="2">
        <v>9501528464</v>
      </c>
      <c r="C2830" s="1">
        <v>32520</v>
      </c>
      <c r="D2830" s="1">
        <v>45077</v>
      </c>
      <c r="E2830">
        <v>6890</v>
      </c>
      <c r="F2830" t="s">
        <v>15</v>
      </c>
      <c r="G2830">
        <v>1558</v>
      </c>
      <c r="H2830" t="s">
        <v>396</v>
      </c>
      <c r="I2830">
        <v>152633</v>
      </c>
      <c r="J2830" t="s">
        <v>397</v>
      </c>
      <c r="K2830">
        <v>35375</v>
      </c>
      <c r="L2830" t="s">
        <v>398</v>
      </c>
      <c r="M2830">
        <v>6654</v>
      </c>
      <c r="N2830" t="s">
        <v>10134</v>
      </c>
    </row>
    <row r="2831" spans="1:14" x14ac:dyDescent="0.35">
      <c r="A2831" s="2">
        <v>700001622205906</v>
      </c>
      <c r="B2831" s="2">
        <v>4285036401</v>
      </c>
      <c r="C2831" s="1">
        <v>28705</v>
      </c>
      <c r="D2831" s="1">
        <v>44770</v>
      </c>
      <c r="E2831">
        <v>6890</v>
      </c>
      <c r="F2831" t="s">
        <v>15</v>
      </c>
      <c r="G2831">
        <v>1498</v>
      </c>
      <c r="H2831" t="s">
        <v>63</v>
      </c>
      <c r="I2831">
        <v>155780</v>
      </c>
      <c r="J2831" t="s">
        <v>674</v>
      </c>
      <c r="K2831">
        <v>35669</v>
      </c>
      <c r="L2831" t="s">
        <v>675</v>
      </c>
      <c r="M2831">
        <v>6654</v>
      </c>
      <c r="N2831" t="s">
        <v>10134</v>
      </c>
    </row>
    <row r="2832" spans="1:14" x14ac:dyDescent="0.35">
      <c r="A2832" s="2">
        <v>700001622574200</v>
      </c>
      <c r="B2832" s="2">
        <v>6575020496</v>
      </c>
      <c r="C2832" s="1">
        <v>29114</v>
      </c>
      <c r="D2832" s="1">
        <v>44692</v>
      </c>
      <c r="E2832">
        <v>6890</v>
      </c>
      <c r="F2832" t="s">
        <v>15</v>
      </c>
      <c r="G2832">
        <v>1424</v>
      </c>
      <c r="H2832" t="s">
        <v>230</v>
      </c>
      <c r="I2832">
        <v>154733</v>
      </c>
      <c r="J2832" t="s">
        <v>513</v>
      </c>
      <c r="K2832">
        <v>35470</v>
      </c>
      <c r="L2832" t="s">
        <v>514</v>
      </c>
      <c r="M2832">
        <v>6654</v>
      </c>
      <c r="N2832" t="s">
        <v>10134</v>
      </c>
    </row>
    <row r="2833" spans="1:14" x14ac:dyDescent="0.35">
      <c r="A2833" s="2">
        <v>700001623539409</v>
      </c>
      <c r="B2833" s="2">
        <v>10098882422</v>
      </c>
      <c r="C2833" s="1">
        <v>32747</v>
      </c>
      <c r="D2833" s="1">
        <v>45364</v>
      </c>
      <c r="E2833">
        <v>6890</v>
      </c>
      <c r="F2833" t="s">
        <v>15</v>
      </c>
      <c r="G2833">
        <v>1537</v>
      </c>
      <c r="H2833" t="s">
        <v>308</v>
      </c>
      <c r="I2833">
        <v>155012</v>
      </c>
      <c r="J2833" t="s">
        <v>582</v>
      </c>
      <c r="K2833">
        <v>39286</v>
      </c>
      <c r="L2833" t="s">
        <v>583</v>
      </c>
      <c r="M2833">
        <v>6654</v>
      </c>
      <c r="N2833" t="s">
        <v>10134</v>
      </c>
    </row>
    <row r="2834" spans="1:14" x14ac:dyDescent="0.35">
      <c r="A2834" s="2">
        <v>700001623672303</v>
      </c>
      <c r="B2834" s="2">
        <v>802110460</v>
      </c>
      <c r="C2834" s="1">
        <v>27884</v>
      </c>
      <c r="D2834" s="1">
        <v>45376</v>
      </c>
      <c r="E2834">
        <v>6890</v>
      </c>
      <c r="F2834" t="s">
        <v>15</v>
      </c>
      <c r="G2834">
        <v>1486</v>
      </c>
      <c r="H2834" t="s">
        <v>157</v>
      </c>
      <c r="I2834">
        <v>155500</v>
      </c>
      <c r="J2834" t="s">
        <v>801</v>
      </c>
      <c r="K2834">
        <v>46700</v>
      </c>
      <c r="L2834" t="s">
        <v>1370</v>
      </c>
      <c r="M2834">
        <v>6654</v>
      </c>
      <c r="N2834" t="s">
        <v>10134</v>
      </c>
    </row>
    <row r="2835" spans="1:14" x14ac:dyDescent="0.35">
      <c r="A2835" s="2">
        <v>700001624306904</v>
      </c>
      <c r="B2835" s="2">
        <v>70985382481</v>
      </c>
      <c r="C2835" s="1">
        <v>36252</v>
      </c>
      <c r="D2835" s="1">
        <v>44608</v>
      </c>
      <c r="E2835">
        <v>6890</v>
      </c>
      <c r="F2835" t="s">
        <v>15</v>
      </c>
      <c r="G2835">
        <v>1434</v>
      </c>
      <c r="H2835" t="s">
        <v>745</v>
      </c>
      <c r="I2835">
        <v>153753</v>
      </c>
      <c r="J2835" t="s">
        <v>746</v>
      </c>
      <c r="K2835">
        <v>36176</v>
      </c>
      <c r="L2835" t="s">
        <v>747</v>
      </c>
      <c r="M2835">
        <v>6654</v>
      </c>
      <c r="N2835" t="s">
        <v>10134</v>
      </c>
    </row>
    <row r="2836" spans="1:14" x14ac:dyDescent="0.35">
      <c r="A2836" s="2">
        <v>700001625915106</v>
      </c>
      <c r="B2836" s="2">
        <v>5303296466</v>
      </c>
      <c r="C2836" s="1">
        <v>31306</v>
      </c>
      <c r="D2836" s="1">
        <v>45372</v>
      </c>
      <c r="E2836">
        <v>6890</v>
      </c>
      <c r="F2836" t="s">
        <v>15</v>
      </c>
      <c r="G2836">
        <v>1500</v>
      </c>
      <c r="H2836" t="s">
        <v>101</v>
      </c>
      <c r="I2836">
        <v>154644</v>
      </c>
      <c r="J2836" t="s">
        <v>586</v>
      </c>
      <c r="K2836">
        <v>46112</v>
      </c>
      <c r="L2836" t="s">
        <v>587</v>
      </c>
      <c r="M2836">
        <v>6654</v>
      </c>
      <c r="N2836" t="s">
        <v>10134</v>
      </c>
    </row>
    <row r="2837" spans="1:14" x14ac:dyDescent="0.35">
      <c r="A2837" s="2">
        <v>700001628796906</v>
      </c>
      <c r="B2837" s="2">
        <v>54180597420</v>
      </c>
      <c r="C2837" s="1">
        <v>24819</v>
      </c>
      <c r="D2837" s="1">
        <v>44714</v>
      </c>
      <c r="E2837">
        <v>6890</v>
      </c>
      <c r="F2837" t="s">
        <v>15</v>
      </c>
      <c r="G2837">
        <v>1486</v>
      </c>
      <c r="H2837" t="s">
        <v>157</v>
      </c>
      <c r="I2837">
        <v>155543</v>
      </c>
      <c r="J2837" t="s">
        <v>158</v>
      </c>
      <c r="K2837">
        <v>35331</v>
      </c>
      <c r="L2837" t="s">
        <v>159</v>
      </c>
      <c r="M2837">
        <v>6654</v>
      </c>
      <c r="N2837" t="s">
        <v>10134</v>
      </c>
    </row>
    <row r="2838" spans="1:14" x14ac:dyDescent="0.35">
      <c r="A2838" s="2">
        <v>700001628796906</v>
      </c>
      <c r="B2838" s="2">
        <v>54180597420</v>
      </c>
      <c r="C2838" s="1">
        <v>24819</v>
      </c>
      <c r="D2838" s="1">
        <v>45078</v>
      </c>
      <c r="E2838">
        <v>6890</v>
      </c>
      <c r="F2838" t="s">
        <v>15</v>
      </c>
      <c r="G2838">
        <v>1486</v>
      </c>
      <c r="H2838" t="s">
        <v>157</v>
      </c>
      <c r="I2838">
        <v>155543</v>
      </c>
      <c r="J2838" t="s">
        <v>158</v>
      </c>
      <c r="K2838">
        <v>35331</v>
      </c>
      <c r="L2838" t="s">
        <v>159</v>
      </c>
      <c r="M2838">
        <v>6654</v>
      </c>
      <c r="N2838" t="s">
        <v>10134</v>
      </c>
    </row>
    <row r="2839" spans="1:14" x14ac:dyDescent="0.35">
      <c r="A2839" s="2">
        <v>700001629239008</v>
      </c>
      <c r="B2839" s="2">
        <v>3442425441</v>
      </c>
      <c r="C2839" s="1">
        <v>28638</v>
      </c>
      <c r="D2839" s="1">
        <v>44938</v>
      </c>
      <c r="E2839">
        <v>6890</v>
      </c>
      <c r="F2839" t="s">
        <v>15</v>
      </c>
      <c r="G2839">
        <v>1515</v>
      </c>
      <c r="H2839" t="s">
        <v>234</v>
      </c>
      <c r="I2839">
        <v>153591</v>
      </c>
      <c r="J2839" t="s">
        <v>236</v>
      </c>
      <c r="K2839">
        <v>42230</v>
      </c>
      <c r="L2839" t="s">
        <v>235</v>
      </c>
      <c r="M2839">
        <v>6654</v>
      </c>
      <c r="N2839" t="s">
        <v>10134</v>
      </c>
    </row>
    <row r="2840" spans="1:14" x14ac:dyDescent="0.35">
      <c r="A2840" s="2">
        <v>700001630668707</v>
      </c>
      <c r="C2840" s="1">
        <v>21986</v>
      </c>
      <c r="D2840" s="1">
        <v>44798</v>
      </c>
      <c r="E2840">
        <v>6890</v>
      </c>
      <c r="F2840" t="s">
        <v>15</v>
      </c>
      <c r="G2840">
        <v>1537</v>
      </c>
      <c r="H2840" t="s">
        <v>308</v>
      </c>
      <c r="I2840">
        <v>155012</v>
      </c>
      <c r="J2840" t="s">
        <v>582</v>
      </c>
      <c r="K2840">
        <v>35787</v>
      </c>
      <c r="L2840" t="s">
        <v>583</v>
      </c>
      <c r="M2840">
        <v>6654</v>
      </c>
      <c r="N2840" t="s">
        <v>10134</v>
      </c>
    </row>
    <row r="2841" spans="1:14" x14ac:dyDescent="0.35">
      <c r="A2841" s="2">
        <v>700001632421903</v>
      </c>
      <c r="B2841" s="2">
        <v>7588775440</v>
      </c>
      <c r="C2841" s="1">
        <v>31465</v>
      </c>
      <c r="D2841" s="1">
        <v>44960</v>
      </c>
      <c r="E2841">
        <v>6890</v>
      </c>
      <c r="F2841" t="s">
        <v>15</v>
      </c>
      <c r="G2841">
        <v>1420</v>
      </c>
      <c r="H2841" t="s">
        <v>551</v>
      </c>
      <c r="I2841">
        <v>155853</v>
      </c>
      <c r="J2841" t="s">
        <v>916</v>
      </c>
      <c r="K2841">
        <v>35266</v>
      </c>
      <c r="L2841" t="s">
        <v>1370</v>
      </c>
      <c r="M2841">
        <v>6654</v>
      </c>
      <c r="N2841" t="s">
        <v>10134</v>
      </c>
    </row>
    <row r="2842" spans="1:14" x14ac:dyDescent="0.35">
      <c r="A2842" s="2">
        <v>700001632907407</v>
      </c>
      <c r="B2842" s="2">
        <v>16954866415</v>
      </c>
      <c r="C2842" s="1">
        <v>20506</v>
      </c>
      <c r="D2842" s="1">
        <v>44475</v>
      </c>
      <c r="E2842">
        <v>6890</v>
      </c>
      <c r="F2842" t="s">
        <v>15</v>
      </c>
      <c r="G2842">
        <v>1415</v>
      </c>
      <c r="H2842" t="s">
        <v>20</v>
      </c>
      <c r="I2842">
        <v>155586</v>
      </c>
      <c r="J2842" t="s">
        <v>648</v>
      </c>
      <c r="K2842">
        <v>35280</v>
      </c>
      <c r="L2842" t="s">
        <v>649</v>
      </c>
      <c r="M2842">
        <v>6654</v>
      </c>
      <c r="N2842" t="s">
        <v>10134</v>
      </c>
    </row>
    <row r="2843" spans="1:14" x14ac:dyDescent="0.35">
      <c r="A2843" s="2">
        <v>700001635650504</v>
      </c>
      <c r="C2843" s="1">
        <v>31141</v>
      </c>
      <c r="D2843" s="1">
        <v>44720</v>
      </c>
      <c r="E2843">
        <v>6890</v>
      </c>
      <c r="F2843" t="s">
        <v>15</v>
      </c>
      <c r="G2843">
        <v>1556</v>
      </c>
      <c r="H2843" t="s">
        <v>653</v>
      </c>
      <c r="I2843">
        <v>153923</v>
      </c>
      <c r="J2843" t="s">
        <v>926</v>
      </c>
      <c r="K2843">
        <v>35810</v>
      </c>
      <c r="L2843" t="s">
        <v>927</v>
      </c>
      <c r="M2843">
        <v>6654</v>
      </c>
      <c r="N2843" t="s">
        <v>10134</v>
      </c>
    </row>
    <row r="2844" spans="1:14" x14ac:dyDescent="0.35">
      <c r="A2844" s="2">
        <v>700001636270306</v>
      </c>
      <c r="C2844" s="1">
        <v>37185</v>
      </c>
      <c r="D2844" s="1">
        <v>44687</v>
      </c>
      <c r="E2844">
        <v>6890</v>
      </c>
      <c r="F2844" t="s">
        <v>15</v>
      </c>
      <c r="G2844">
        <v>1531</v>
      </c>
      <c r="H2844" t="s">
        <v>1097</v>
      </c>
      <c r="I2844">
        <v>154350</v>
      </c>
      <c r="J2844" t="s">
        <v>1098</v>
      </c>
      <c r="K2844">
        <v>35274</v>
      </c>
      <c r="L2844" t="s">
        <v>1099</v>
      </c>
      <c r="M2844">
        <v>6654</v>
      </c>
      <c r="N2844" t="s">
        <v>10134</v>
      </c>
    </row>
    <row r="2845" spans="1:14" x14ac:dyDescent="0.35">
      <c r="A2845" s="2">
        <v>700001636523506</v>
      </c>
      <c r="C2845" s="1">
        <v>29760</v>
      </c>
      <c r="D2845" s="1">
        <v>45035</v>
      </c>
      <c r="E2845">
        <v>6890</v>
      </c>
      <c r="F2845" t="s">
        <v>15</v>
      </c>
      <c r="G2845">
        <v>1451</v>
      </c>
      <c r="H2845" t="s">
        <v>1187</v>
      </c>
      <c r="I2845">
        <v>154296</v>
      </c>
      <c r="J2845" t="s">
        <v>1723</v>
      </c>
      <c r="K2845">
        <v>36587</v>
      </c>
      <c r="L2845" t="s">
        <v>999</v>
      </c>
      <c r="M2845">
        <v>6654</v>
      </c>
      <c r="N2845" t="s">
        <v>10134</v>
      </c>
    </row>
    <row r="2846" spans="1:14" x14ac:dyDescent="0.35">
      <c r="A2846" s="2">
        <v>700001636684208</v>
      </c>
      <c r="C2846" s="1">
        <v>34216</v>
      </c>
      <c r="D2846" s="1">
        <v>44483</v>
      </c>
      <c r="E2846">
        <v>6890</v>
      </c>
      <c r="F2846" t="s">
        <v>15</v>
      </c>
      <c r="G2846">
        <v>1432</v>
      </c>
      <c r="H2846" t="s">
        <v>153</v>
      </c>
      <c r="I2846">
        <v>154334</v>
      </c>
      <c r="J2846" t="s">
        <v>470</v>
      </c>
      <c r="K2846">
        <v>34950</v>
      </c>
      <c r="L2846" t="s">
        <v>471</v>
      </c>
      <c r="M2846">
        <v>6654</v>
      </c>
      <c r="N2846" t="s">
        <v>10134</v>
      </c>
    </row>
    <row r="2847" spans="1:14" x14ac:dyDescent="0.35">
      <c r="A2847" s="2">
        <v>700001637637300</v>
      </c>
      <c r="B2847" s="2">
        <v>10099627442</v>
      </c>
      <c r="C2847" s="1">
        <v>32900</v>
      </c>
      <c r="D2847" s="1">
        <v>45386</v>
      </c>
      <c r="E2847">
        <v>6890</v>
      </c>
      <c r="F2847" t="s">
        <v>15</v>
      </c>
      <c r="G2847">
        <v>1519</v>
      </c>
      <c r="H2847" t="s">
        <v>343</v>
      </c>
      <c r="I2847">
        <v>153435</v>
      </c>
      <c r="J2847" t="s">
        <v>344</v>
      </c>
      <c r="K2847">
        <v>37451</v>
      </c>
      <c r="L2847" t="s">
        <v>345</v>
      </c>
      <c r="M2847">
        <v>6654</v>
      </c>
      <c r="N2847" t="s">
        <v>10134</v>
      </c>
    </row>
    <row r="2848" spans="1:14" x14ac:dyDescent="0.35">
      <c r="A2848" s="2">
        <v>700001640230909</v>
      </c>
      <c r="B2848" s="2">
        <v>1429177454</v>
      </c>
      <c r="C2848" s="1">
        <v>33052</v>
      </c>
      <c r="D2848" s="1">
        <v>45309</v>
      </c>
      <c r="E2848">
        <v>6890</v>
      </c>
      <c r="F2848" t="s">
        <v>15</v>
      </c>
      <c r="G2848">
        <v>1478</v>
      </c>
      <c r="H2848" t="s">
        <v>1164</v>
      </c>
      <c r="I2848">
        <v>154148</v>
      </c>
      <c r="J2848" t="s">
        <v>1165</v>
      </c>
      <c r="K2848">
        <v>42835</v>
      </c>
      <c r="L2848" t="s">
        <v>1166</v>
      </c>
      <c r="M2848">
        <v>6654</v>
      </c>
      <c r="N2848" t="s">
        <v>10134</v>
      </c>
    </row>
    <row r="2849" spans="1:14" x14ac:dyDescent="0.35">
      <c r="A2849" s="2">
        <v>700001640656906</v>
      </c>
      <c r="B2849" s="2">
        <v>30460646400</v>
      </c>
      <c r="C2849" s="1">
        <v>23878</v>
      </c>
      <c r="D2849" s="1">
        <v>45000</v>
      </c>
      <c r="E2849">
        <v>6890</v>
      </c>
      <c r="F2849" t="s">
        <v>15</v>
      </c>
      <c r="G2849">
        <v>1449</v>
      </c>
      <c r="H2849" t="s">
        <v>616</v>
      </c>
      <c r="I2849">
        <v>155225</v>
      </c>
      <c r="J2849" t="s">
        <v>617</v>
      </c>
      <c r="K2849">
        <v>42196</v>
      </c>
      <c r="L2849" t="s">
        <v>618</v>
      </c>
      <c r="M2849">
        <v>6654</v>
      </c>
      <c r="N2849" t="s">
        <v>10134</v>
      </c>
    </row>
    <row r="2850" spans="1:14" x14ac:dyDescent="0.35">
      <c r="A2850" s="2">
        <v>700001640656906</v>
      </c>
      <c r="B2850" s="2">
        <v>30460646400</v>
      </c>
      <c r="C2850" s="1">
        <v>22782</v>
      </c>
      <c r="D2850" s="1">
        <v>45420</v>
      </c>
      <c r="E2850">
        <v>6890</v>
      </c>
      <c r="F2850" t="s">
        <v>15</v>
      </c>
      <c r="G2850">
        <v>1449</v>
      </c>
      <c r="H2850" t="s">
        <v>616</v>
      </c>
      <c r="I2850">
        <v>155225</v>
      </c>
      <c r="J2850" t="s">
        <v>617</v>
      </c>
      <c r="K2850">
        <v>42196</v>
      </c>
      <c r="L2850" t="s">
        <v>618</v>
      </c>
      <c r="M2850">
        <v>6654</v>
      </c>
      <c r="N2850" t="s">
        <v>10134</v>
      </c>
    </row>
    <row r="2851" spans="1:14" x14ac:dyDescent="0.35">
      <c r="A2851" s="2">
        <v>700001641298604</v>
      </c>
      <c r="C2851" s="1">
        <v>21532</v>
      </c>
      <c r="D2851" s="1">
        <v>44770</v>
      </c>
      <c r="E2851">
        <v>6890</v>
      </c>
      <c r="F2851" t="s">
        <v>15</v>
      </c>
      <c r="G2851">
        <v>1486</v>
      </c>
      <c r="H2851" t="s">
        <v>157</v>
      </c>
      <c r="I2851">
        <v>155543</v>
      </c>
      <c r="J2851" t="s">
        <v>158</v>
      </c>
      <c r="K2851">
        <v>35331</v>
      </c>
      <c r="L2851" t="s">
        <v>159</v>
      </c>
      <c r="M2851">
        <v>6654</v>
      </c>
      <c r="N2851" t="s">
        <v>10134</v>
      </c>
    </row>
    <row r="2852" spans="1:14" x14ac:dyDescent="0.35">
      <c r="A2852" s="2">
        <v>700001642789601</v>
      </c>
      <c r="B2852" s="2">
        <v>8344733480</v>
      </c>
      <c r="C2852" s="1">
        <v>31712</v>
      </c>
      <c r="D2852" s="1">
        <v>44595</v>
      </c>
      <c r="E2852">
        <v>6890</v>
      </c>
      <c r="F2852" t="s">
        <v>15</v>
      </c>
      <c r="G2852">
        <v>1529</v>
      </c>
      <c r="H2852" t="s">
        <v>70</v>
      </c>
      <c r="I2852">
        <v>152846</v>
      </c>
      <c r="J2852" t="s">
        <v>71</v>
      </c>
      <c r="K2852">
        <v>35527</v>
      </c>
      <c r="L2852" t="s">
        <v>786</v>
      </c>
      <c r="M2852">
        <v>6654</v>
      </c>
      <c r="N2852" t="s">
        <v>10134</v>
      </c>
    </row>
    <row r="2853" spans="1:14" x14ac:dyDescent="0.35">
      <c r="A2853" s="2">
        <v>700001643272904</v>
      </c>
      <c r="C2853" s="1">
        <v>27256</v>
      </c>
      <c r="D2853" s="1">
        <v>44727</v>
      </c>
      <c r="E2853">
        <v>6890</v>
      </c>
      <c r="F2853" t="s">
        <v>15</v>
      </c>
      <c r="G2853">
        <v>1539</v>
      </c>
      <c r="H2853" t="s">
        <v>368</v>
      </c>
      <c r="I2853">
        <v>153907</v>
      </c>
      <c r="J2853" t="s">
        <v>1029</v>
      </c>
      <c r="K2853">
        <v>35486</v>
      </c>
      <c r="L2853" t="s">
        <v>1030</v>
      </c>
      <c r="M2853">
        <v>6654</v>
      </c>
      <c r="N2853" t="s">
        <v>10134</v>
      </c>
    </row>
    <row r="2854" spans="1:14" x14ac:dyDescent="0.35">
      <c r="A2854" s="2">
        <v>700001643272904</v>
      </c>
      <c r="B2854" s="2">
        <v>78391229491</v>
      </c>
      <c r="C2854" s="1">
        <v>27256</v>
      </c>
      <c r="D2854" s="1">
        <v>45421</v>
      </c>
      <c r="E2854">
        <v>6890</v>
      </c>
      <c r="F2854" t="s">
        <v>15</v>
      </c>
      <c r="G2854">
        <v>1539</v>
      </c>
      <c r="H2854" t="s">
        <v>368</v>
      </c>
      <c r="I2854">
        <v>153907</v>
      </c>
      <c r="J2854" t="s">
        <v>1029</v>
      </c>
      <c r="K2854">
        <v>37454</v>
      </c>
      <c r="L2854" t="s">
        <v>1030</v>
      </c>
      <c r="M2854">
        <v>6654</v>
      </c>
      <c r="N2854" t="s">
        <v>10134</v>
      </c>
    </row>
    <row r="2855" spans="1:14" x14ac:dyDescent="0.35">
      <c r="A2855" s="2">
        <v>700001645239203</v>
      </c>
      <c r="B2855" s="2">
        <v>70998064408</v>
      </c>
      <c r="C2855" s="1">
        <v>36678</v>
      </c>
      <c r="D2855" s="1">
        <v>45197</v>
      </c>
      <c r="E2855">
        <v>6890</v>
      </c>
      <c r="F2855" t="s">
        <v>15</v>
      </c>
      <c r="G2855">
        <v>1499</v>
      </c>
      <c r="H2855" t="s">
        <v>164</v>
      </c>
      <c r="I2855">
        <v>156094</v>
      </c>
      <c r="J2855" t="s">
        <v>813</v>
      </c>
      <c r="K2855">
        <v>35398</v>
      </c>
      <c r="L2855" t="s">
        <v>814</v>
      </c>
      <c r="M2855">
        <v>6654</v>
      </c>
      <c r="N2855" t="s">
        <v>10134</v>
      </c>
    </row>
    <row r="2856" spans="1:14" x14ac:dyDescent="0.35">
      <c r="A2856" s="2">
        <v>700001645807406</v>
      </c>
      <c r="B2856" s="2">
        <v>4642052470</v>
      </c>
      <c r="C2856" s="1">
        <v>31040</v>
      </c>
      <c r="D2856" s="1">
        <v>44356</v>
      </c>
      <c r="E2856">
        <v>6890</v>
      </c>
      <c r="F2856" t="s">
        <v>15</v>
      </c>
      <c r="G2856">
        <v>1419</v>
      </c>
      <c r="H2856" t="s">
        <v>24</v>
      </c>
      <c r="I2856">
        <v>154865</v>
      </c>
      <c r="J2856" t="s">
        <v>892</v>
      </c>
      <c r="K2856">
        <v>34931</v>
      </c>
      <c r="L2856" t="s">
        <v>893</v>
      </c>
      <c r="M2856">
        <v>6654</v>
      </c>
      <c r="N2856" t="s">
        <v>10134</v>
      </c>
    </row>
    <row r="2857" spans="1:14" x14ac:dyDescent="0.35">
      <c r="A2857" s="2">
        <v>700001646627207</v>
      </c>
      <c r="B2857" s="2">
        <v>8343044495</v>
      </c>
      <c r="C2857" s="1">
        <v>33120</v>
      </c>
      <c r="D2857" s="1">
        <v>45260</v>
      </c>
      <c r="E2857">
        <v>6890</v>
      </c>
      <c r="F2857" t="s">
        <v>15</v>
      </c>
      <c r="G2857">
        <v>1422</v>
      </c>
      <c r="H2857" t="s">
        <v>392</v>
      </c>
      <c r="I2857">
        <v>1556150</v>
      </c>
      <c r="J2857" t="s">
        <v>393</v>
      </c>
      <c r="K2857">
        <v>34954</v>
      </c>
      <c r="L2857" t="s">
        <v>394</v>
      </c>
      <c r="M2857">
        <v>6654</v>
      </c>
      <c r="N2857" t="s">
        <v>10134</v>
      </c>
    </row>
    <row r="2858" spans="1:14" x14ac:dyDescent="0.35">
      <c r="A2858" s="2">
        <v>700001647115404</v>
      </c>
      <c r="B2858" s="2">
        <v>76630870468</v>
      </c>
      <c r="C2858" s="1">
        <v>26353</v>
      </c>
      <c r="D2858" s="1">
        <v>45078</v>
      </c>
      <c r="E2858">
        <v>6890</v>
      </c>
      <c r="F2858" t="s">
        <v>15</v>
      </c>
      <c r="G2858">
        <v>1486</v>
      </c>
      <c r="H2858" t="s">
        <v>157</v>
      </c>
      <c r="I2858">
        <v>155543</v>
      </c>
      <c r="J2858" t="s">
        <v>158</v>
      </c>
      <c r="K2858">
        <v>35331</v>
      </c>
      <c r="L2858" t="s">
        <v>159</v>
      </c>
      <c r="M2858">
        <v>6654</v>
      </c>
      <c r="N2858" t="s">
        <v>10134</v>
      </c>
    </row>
    <row r="2859" spans="1:14" x14ac:dyDescent="0.35">
      <c r="A2859" s="2">
        <v>700001648069007</v>
      </c>
      <c r="C2859" s="1">
        <v>26496</v>
      </c>
      <c r="D2859" s="1">
        <v>44503</v>
      </c>
      <c r="E2859">
        <v>6890</v>
      </c>
      <c r="F2859" t="s">
        <v>15</v>
      </c>
      <c r="G2859">
        <v>1482</v>
      </c>
      <c r="H2859" t="s">
        <v>79</v>
      </c>
      <c r="I2859">
        <v>154032</v>
      </c>
      <c r="J2859" t="s">
        <v>80</v>
      </c>
      <c r="K2859">
        <v>35275</v>
      </c>
      <c r="L2859" t="s">
        <v>81</v>
      </c>
      <c r="M2859">
        <v>6654</v>
      </c>
      <c r="N2859" t="s">
        <v>10134</v>
      </c>
    </row>
    <row r="2860" spans="1:14" x14ac:dyDescent="0.35">
      <c r="A2860" s="2">
        <v>700001650747602</v>
      </c>
      <c r="C2860" s="1">
        <v>21158</v>
      </c>
      <c r="D2860" s="1">
        <v>44474</v>
      </c>
      <c r="E2860">
        <v>6890</v>
      </c>
      <c r="F2860" t="s">
        <v>15</v>
      </c>
      <c r="G2860">
        <v>1463</v>
      </c>
      <c r="H2860" t="s">
        <v>332</v>
      </c>
      <c r="I2860">
        <v>155829</v>
      </c>
      <c r="J2860" t="s">
        <v>333</v>
      </c>
      <c r="K2860">
        <v>36494</v>
      </c>
      <c r="L2860" t="s">
        <v>335</v>
      </c>
      <c r="M2860">
        <v>6654</v>
      </c>
      <c r="N2860" t="s">
        <v>10134</v>
      </c>
    </row>
    <row r="2861" spans="1:14" x14ac:dyDescent="0.35">
      <c r="A2861" s="2">
        <v>700001652495902</v>
      </c>
      <c r="B2861" s="2">
        <v>10811755401</v>
      </c>
      <c r="C2861" s="1">
        <v>33735</v>
      </c>
      <c r="D2861" s="1">
        <v>45148</v>
      </c>
      <c r="E2861">
        <v>6890</v>
      </c>
      <c r="F2861" t="s">
        <v>15</v>
      </c>
      <c r="G2861">
        <v>1480</v>
      </c>
      <c r="H2861" t="s">
        <v>329</v>
      </c>
      <c r="I2861">
        <v>154393</v>
      </c>
      <c r="J2861" t="s">
        <v>1120</v>
      </c>
      <c r="K2861">
        <v>35533</v>
      </c>
      <c r="L2861" t="s">
        <v>1121</v>
      </c>
      <c r="M2861">
        <v>6654</v>
      </c>
      <c r="N2861" t="s">
        <v>10134</v>
      </c>
    </row>
    <row r="2862" spans="1:14" x14ac:dyDescent="0.35">
      <c r="A2862" s="2">
        <v>700001652644509</v>
      </c>
      <c r="B2862" s="2">
        <v>9501749479</v>
      </c>
      <c r="C2862" s="1">
        <v>32172</v>
      </c>
      <c r="D2862" s="1">
        <v>44854</v>
      </c>
      <c r="E2862">
        <v>6890</v>
      </c>
      <c r="F2862" t="s">
        <v>15</v>
      </c>
      <c r="G2862">
        <v>1457</v>
      </c>
      <c r="H2862" t="s">
        <v>259</v>
      </c>
      <c r="I2862">
        <v>155462</v>
      </c>
      <c r="J2862" t="s">
        <v>1005</v>
      </c>
      <c r="K2862">
        <v>35680</v>
      </c>
      <c r="L2862" t="s">
        <v>945</v>
      </c>
      <c r="M2862">
        <v>6654</v>
      </c>
      <c r="N2862" t="s">
        <v>10134</v>
      </c>
    </row>
    <row r="2863" spans="1:14" x14ac:dyDescent="0.35">
      <c r="A2863" s="2">
        <v>700001652838303</v>
      </c>
      <c r="C2863" s="1">
        <v>35967</v>
      </c>
      <c r="D2863" s="1">
        <v>44601</v>
      </c>
      <c r="E2863">
        <v>6890</v>
      </c>
      <c r="F2863" t="s">
        <v>15</v>
      </c>
      <c r="G2863">
        <v>1513</v>
      </c>
      <c r="H2863" t="s">
        <v>171</v>
      </c>
      <c r="I2863">
        <v>155594</v>
      </c>
      <c r="J2863" t="s">
        <v>886</v>
      </c>
      <c r="K2863">
        <v>35727</v>
      </c>
      <c r="L2863" t="s">
        <v>887</v>
      </c>
      <c r="M2863">
        <v>6654</v>
      </c>
      <c r="N2863" t="s">
        <v>10134</v>
      </c>
    </row>
    <row r="2864" spans="1:14" x14ac:dyDescent="0.35">
      <c r="A2864" s="2">
        <v>700001652975602</v>
      </c>
      <c r="B2864" s="2">
        <v>10811544460</v>
      </c>
      <c r="C2864" s="1">
        <v>34043</v>
      </c>
      <c r="D2864" s="1">
        <v>45309</v>
      </c>
      <c r="E2864">
        <v>6890</v>
      </c>
      <c r="F2864" t="s">
        <v>15</v>
      </c>
      <c r="G2864">
        <v>1423</v>
      </c>
      <c r="H2864" t="s">
        <v>806</v>
      </c>
      <c r="I2864">
        <v>153028</v>
      </c>
      <c r="J2864" t="s">
        <v>807</v>
      </c>
      <c r="K2864">
        <v>36127</v>
      </c>
      <c r="L2864" t="s">
        <v>808</v>
      </c>
      <c r="M2864">
        <v>6654</v>
      </c>
      <c r="N2864" t="s">
        <v>10134</v>
      </c>
    </row>
    <row r="2865" spans="1:14" x14ac:dyDescent="0.35">
      <c r="A2865" s="2">
        <v>700001657941404</v>
      </c>
      <c r="B2865" s="2">
        <v>71954328400</v>
      </c>
      <c r="C2865" s="1">
        <v>38472</v>
      </c>
      <c r="D2865" s="1">
        <v>45407</v>
      </c>
      <c r="E2865">
        <v>6890</v>
      </c>
      <c r="F2865" t="s">
        <v>15</v>
      </c>
      <c r="G2865">
        <v>1424</v>
      </c>
      <c r="H2865" t="s">
        <v>230</v>
      </c>
      <c r="I2865">
        <v>154768</v>
      </c>
      <c r="J2865" t="s">
        <v>1018</v>
      </c>
      <c r="K2865">
        <v>37560</v>
      </c>
      <c r="L2865" t="s">
        <v>1019</v>
      </c>
      <c r="M2865">
        <v>6654</v>
      </c>
      <c r="N2865" t="s">
        <v>10134</v>
      </c>
    </row>
    <row r="2866" spans="1:14" x14ac:dyDescent="0.35">
      <c r="A2866" s="2">
        <v>700001658274703</v>
      </c>
      <c r="B2866" s="2">
        <v>5384334428</v>
      </c>
      <c r="C2866" s="1">
        <v>30648</v>
      </c>
      <c r="D2866" s="1">
        <v>44869</v>
      </c>
      <c r="E2866">
        <v>6890</v>
      </c>
      <c r="F2866" t="s">
        <v>15</v>
      </c>
      <c r="G2866">
        <v>1488</v>
      </c>
      <c r="H2866" t="s">
        <v>139</v>
      </c>
      <c r="I2866">
        <v>152897</v>
      </c>
      <c r="J2866" t="s">
        <v>140</v>
      </c>
      <c r="K2866">
        <v>39225</v>
      </c>
      <c r="L2866" t="s">
        <v>1675</v>
      </c>
      <c r="M2866">
        <v>6654</v>
      </c>
      <c r="N2866" t="s">
        <v>10134</v>
      </c>
    </row>
    <row r="2867" spans="1:14" x14ac:dyDescent="0.35">
      <c r="A2867" s="2">
        <v>700001658455503</v>
      </c>
      <c r="C2867" s="1">
        <v>23426</v>
      </c>
      <c r="D2867" s="1">
        <v>44691</v>
      </c>
      <c r="E2867">
        <v>6890</v>
      </c>
      <c r="F2867" t="s">
        <v>15</v>
      </c>
      <c r="G2867">
        <v>1435</v>
      </c>
      <c r="H2867" t="s">
        <v>206</v>
      </c>
      <c r="I2867">
        <v>155411</v>
      </c>
      <c r="J2867" t="s">
        <v>207</v>
      </c>
      <c r="K2867">
        <v>36275</v>
      </c>
      <c r="L2867" t="s">
        <v>752</v>
      </c>
      <c r="M2867">
        <v>6654</v>
      </c>
      <c r="N2867" t="s">
        <v>10134</v>
      </c>
    </row>
    <row r="2868" spans="1:14" x14ac:dyDescent="0.35">
      <c r="A2868" s="2">
        <v>700001659929509</v>
      </c>
      <c r="B2868" s="2">
        <v>5304540417</v>
      </c>
      <c r="C2868" s="1">
        <v>31063</v>
      </c>
      <c r="D2868" s="1">
        <v>45363</v>
      </c>
      <c r="E2868">
        <v>6882</v>
      </c>
      <c r="F2868" t="s">
        <v>143</v>
      </c>
      <c r="G2868">
        <v>1542</v>
      </c>
      <c r="H2868" t="s">
        <v>679</v>
      </c>
      <c r="I2868" t="s">
        <v>59</v>
      </c>
      <c r="J2868" t="s">
        <v>60</v>
      </c>
      <c r="K2868">
        <v>45368</v>
      </c>
      <c r="L2868" t="s">
        <v>555</v>
      </c>
      <c r="M2868">
        <v>6654</v>
      </c>
      <c r="N2868" t="s">
        <v>10134</v>
      </c>
    </row>
    <row r="2869" spans="1:14" x14ac:dyDescent="0.35">
      <c r="A2869" s="2">
        <v>700001660369805</v>
      </c>
      <c r="B2869" s="2">
        <v>10096573481</v>
      </c>
      <c r="C2869" s="1">
        <v>33925</v>
      </c>
      <c r="D2869" s="1">
        <v>45021</v>
      </c>
      <c r="E2869">
        <v>6882</v>
      </c>
      <c r="F2869" t="s">
        <v>143</v>
      </c>
      <c r="G2869">
        <v>1428</v>
      </c>
      <c r="H2869" t="s">
        <v>199</v>
      </c>
      <c r="I2869">
        <v>155276</v>
      </c>
      <c r="J2869" t="s">
        <v>200</v>
      </c>
      <c r="K2869">
        <v>37357</v>
      </c>
      <c r="L2869" t="s">
        <v>1683</v>
      </c>
      <c r="M2869">
        <v>6654</v>
      </c>
      <c r="N2869" t="s">
        <v>10134</v>
      </c>
    </row>
    <row r="2870" spans="1:14" x14ac:dyDescent="0.35">
      <c r="A2870" s="2">
        <v>700001661824107</v>
      </c>
      <c r="B2870" s="2">
        <v>4641953490</v>
      </c>
      <c r="C2870" s="1">
        <v>30555</v>
      </c>
      <c r="D2870" s="1">
        <v>44845</v>
      </c>
      <c r="E2870">
        <v>6882</v>
      </c>
      <c r="F2870" t="s">
        <v>143</v>
      </c>
      <c r="G2870">
        <v>1516</v>
      </c>
      <c r="H2870" t="s">
        <v>12</v>
      </c>
      <c r="I2870" t="s">
        <v>59</v>
      </c>
      <c r="J2870" t="s">
        <v>60</v>
      </c>
      <c r="K2870">
        <v>44571</v>
      </c>
      <c r="L2870" t="s">
        <v>1634</v>
      </c>
      <c r="M2870">
        <v>6654</v>
      </c>
      <c r="N2870" t="s">
        <v>10134</v>
      </c>
    </row>
    <row r="2871" spans="1:14" x14ac:dyDescent="0.35">
      <c r="A2871" s="2">
        <v>700001661824107</v>
      </c>
      <c r="B2871" s="2">
        <v>4641953490</v>
      </c>
      <c r="C2871" s="1">
        <v>30555</v>
      </c>
      <c r="D2871" s="1">
        <v>45139</v>
      </c>
      <c r="E2871">
        <v>6882</v>
      </c>
      <c r="F2871" t="s">
        <v>143</v>
      </c>
      <c r="G2871">
        <v>1516</v>
      </c>
      <c r="H2871" t="s">
        <v>12</v>
      </c>
      <c r="I2871" t="s">
        <v>59</v>
      </c>
      <c r="J2871" t="s">
        <v>60</v>
      </c>
      <c r="K2871">
        <v>37373</v>
      </c>
      <c r="L2871" t="s">
        <v>743</v>
      </c>
      <c r="M2871">
        <v>6654</v>
      </c>
      <c r="N2871" t="s">
        <v>10134</v>
      </c>
    </row>
    <row r="2872" spans="1:14" x14ac:dyDescent="0.35">
      <c r="A2872" s="2">
        <v>700001662134201</v>
      </c>
      <c r="B2872" s="2">
        <v>5230939427</v>
      </c>
      <c r="C2872" s="1">
        <v>24093</v>
      </c>
      <c r="D2872" s="1">
        <v>45146</v>
      </c>
      <c r="E2872">
        <v>6890</v>
      </c>
      <c r="F2872" t="s">
        <v>15</v>
      </c>
      <c r="G2872">
        <v>1488</v>
      </c>
      <c r="H2872" t="s">
        <v>139</v>
      </c>
      <c r="I2872">
        <v>152889</v>
      </c>
      <c r="J2872" t="s">
        <v>499</v>
      </c>
      <c r="K2872">
        <v>35886</v>
      </c>
      <c r="L2872" t="s">
        <v>941</v>
      </c>
      <c r="M2872">
        <v>6654</v>
      </c>
      <c r="N2872" t="s">
        <v>10134</v>
      </c>
    </row>
    <row r="2873" spans="1:14" x14ac:dyDescent="0.35">
      <c r="A2873" s="2">
        <v>700001664155508</v>
      </c>
      <c r="B2873" s="2">
        <v>5386379437</v>
      </c>
      <c r="C2873" s="1">
        <v>30909</v>
      </c>
      <c r="D2873" s="1">
        <v>45393</v>
      </c>
      <c r="E2873">
        <v>6890</v>
      </c>
      <c r="F2873" t="s">
        <v>15</v>
      </c>
      <c r="G2873">
        <v>1515</v>
      </c>
      <c r="H2873" t="s">
        <v>234</v>
      </c>
      <c r="I2873" t="s">
        <v>59</v>
      </c>
      <c r="J2873" t="s">
        <v>60</v>
      </c>
      <c r="K2873">
        <v>42230</v>
      </c>
      <c r="L2873" t="s">
        <v>235</v>
      </c>
      <c r="M2873">
        <v>6654</v>
      </c>
      <c r="N2873" t="s">
        <v>10134</v>
      </c>
    </row>
    <row r="2874" spans="1:14" x14ac:dyDescent="0.35">
      <c r="A2874" s="2">
        <v>700001664162709</v>
      </c>
      <c r="B2874" s="2">
        <v>3410193480</v>
      </c>
      <c r="C2874" s="1">
        <v>29823</v>
      </c>
      <c r="D2874" s="1">
        <v>45161</v>
      </c>
      <c r="E2874">
        <v>6890</v>
      </c>
      <c r="F2874" t="s">
        <v>15</v>
      </c>
      <c r="G2874">
        <v>1496</v>
      </c>
      <c r="H2874" t="s">
        <v>149</v>
      </c>
      <c r="I2874">
        <v>153869</v>
      </c>
      <c r="J2874" t="s">
        <v>150</v>
      </c>
      <c r="K2874">
        <v>37294</v>
      </c>
      <c r="L2874" t="s">
        <v>151</v>
      </c>
      <c r="M2874">
        <v>6654</v>
      </c>
      <c r="N2874" t="s">
        <v>10134</v>
      </c>
    </row>
    <row r="2875" spans="1:14" x14ac:dyDescent="0.35">
      <c r="A2875" s="2">
        <v>700001664309009</v>
      </c>
      <c r="C2875" s="1">
        <v>30457</v>
      </c>
      <c r="D2875" s="1">
        <v>44767</v>
      </c>
      <c r="E2875">
        <v>6890</v>
      </c>
      <c r="F2875" t="s">
        <v>15</v>
      </c>
      <c r="G2875">
        <v>1554</v>
      </c>
      <c r="H2875" t="s">
        <v>38</v>
      </c>
      <c r="I2875">
        <v>1555332</v>
      </c>
      <c r="J2875" t="s">
        <v>39</v>
      </c>
      <c r="K2875">
        <v>35760</v>
      </c>
      <c r="L2875" t="s">
        <v>40</v>
      </c>
      <c r="M2875">
        <v>6654</v>
      </c>
      <c r="N2875" t="s">
        <v>10134</v>
      </c>
    </row>
    <row r="2876" spans="1:14" x14ac:dyDescent="0.35">
      <c r="A2876" s="2">
        <v>700001664820501</v>
      </c>
      <c r="B2876" s="2">
        <v>40086402404</v>
      </c>
      <c r="C2876" s="1">
        <v>23595</v>
      </c>
      <c r="D2876" s="1">
        <v>44924</v>
      </c>
      <c r="E2876">
        <v>6890</v>
      </c>
      <c r="F2876" t="s">
        <v>15</v>
      </c>
      <c r="G2876">
        <v>1525</v>
      </c>
      <c r="H2876" t="s">
        <v>304</v>
      </c>
      <c r="I2876">
        <v>153273</v>
      </c>
      <c r="J2876" t="s">
        <v>305</v>
      </c>
      <c r="K2876">
        <v>35890</v>
      </c>
      <c r="L2876" t="s">
        <v>306</v>
      </c>
      <c r="M2876">
        <v>6654</v>
      </c>
      <c r="N2876" t="s">
        <v>10134</v>
      </c>
    </row>
    <row r="2877" spans="1:14" x14ac:dyDescent="0.35">
      <c r="A2877" s="2">
        <v>700001665851508</v>
      </c>
      <c r="B2877" s="2">
        <v>70245502440</v>
      </c>
      <c r="C2877" s="1">
        <v>35949</v>
      </c>
      <c r="D2877" s="1">
        <v>44428</v>
      </c>
      <c r="E2877">
        <v>6890</v>
      </c>
      <c r="F2877" t="s">
        <v>15</v>
      </c>
      <c r="G2877">
        <v>1523</v>
      </c>
      <c r="H2877" t="s">
        <v>320</v>
      </c>
      <c r="I2877">
        <v>153443</v>
      </c>
      <c r="J2877" t="s">
        <v>321</v>
      </c>
      <c r="K2877">
        <v>35755</v>
      </c>
      <c r="L2877" t="s">
        <v>322</v>
      </c>
      <c r="M2877">
        <v>6654</v>
      </c>
      <c r="N2877" t="s">
        <v>10134</v>
      </c>
    </row>
    <row r="2878" spans="1:14" x14ac:dyDescent="0.35">
      <c r="A2878" s="2">
        <v>700001665851508</v>
      </c>
      <c r="B2878" s="2">
        <v>70245502440</v>
      </c>
      <c r="C2878" s="1">
        <v>35949</v>
      </c>
      <c r="D2878" s="1">
        <v>45041</v>
      </c>
      <c r="E2878">
        <v>6890</v>
      </c>
      <c r="F2878" t="s">
        <v>15</v>
      </c>
      <c r="G2878">
        <v>1523</v>
      </c>
      <c r="H2878" t="s">
        <v>320</v>
      </c>
      <c r="I2878">
        <v>153443</v>
      </c>
      <c r="J2878" t="s">
        <v>321</v>
      </c>
      <c r="K2878">
        <v>35755</v>
      </c>
      <c r="L2878" t="s">
        <v>322</v>
      </c>
      <c r="M2878">
        <v>6654</v>
      </c>
      <c r="N2878" t="s">
        <v>10134</v>
      </c>
    </row>
    <row r="2879" spans="1:14" x14ac:dyDescent="0.35">
      <c r="A2879" s="2">
        <v>700001666269004</v>
      </c>
      <c r="B2879" s="2">
        <v>70245387404</v>
      </c>
      <c r="C2879" s="1">
        <v>35640</v>
      </c>
      <c r="D2879" s="1">
        <v>45205</v>
      </c>
      <c r="E2879">
        <v>6890</v>
      </c>
      <c r="F2879" t="s">
        <v>15</v>
      </c>
      <c r="G2879">
        <v>1455</v>
      </c>
      <c r="H2879" t="s">
        <v>72</v>
      </c>
      <c r="I2879">
        <v>154695</v>
      </c>
      <c r="J2879" t="s">
        <v>314</v>
      </c>
      <c r="K2879">
        <v>39456</v>
      </c>
      <c r="L2879" t="s">
        <v>315</v>
      </c>
      <c r="M2879">
        <v>6654</v>
      </c>
      <c r="N2879" t="s">
        <v>10134</v>
      </c>
    </row>
    <row r="2880" spans="1:14" x14ac:dyDescent="0.35">
      <c r="A2880" s="2">
        <v>700001668275001</v>
      </c>
      <c r="B2880" s="2">
        <v>4283293490</v>
      </c>
      <c r="C2880" s="1">
        <v>29769</v>
      </c>
      <c r="D2880" s="1">
        <v>44777</v>
      </c>
      <c r="E2880">
        <v>6890</v>
      </c>
      <c r="F2880" t="s">
        <v>15</v>
      </c>
      <c r="G2880">
        <v>1441</v>
      </c>
      <c r="H2880" t="s">
        <v>535</v>
      </c>
      <c r="I2880">
        <v>154229</v>
      </c>
      <c r="J2880" t="s">
        <v>1368</v>
      </c>
      <c r="K2880">
        <v>42255</v>
      </c>
      <c r="L2880" t="s">
        <v>1369</v>
      </c>
      <c r="M2880">
        <v>6654</v>
      </c>
      <c r="N2880" t="s">
        <v>10134</v>
      </c>
    </row>
    <row r="2881" spans="1:14" x14ac:dyDescent="0.35">
      <c r="A2881" s="2">
        <v>700001668377106</v>
      </c>
      <c r="C2881" s="1">
        <v>28925</v>
      </c>
      <c r="D2881" s="1">
        <v>44428</v>
      </c>
      <c r="E2881">
        <v>6890</v>
      </c>
      <c r="F2881" t="s">
        <v>15</v>
      </c>
      <c r="G2881">
        <v>1563</v>
      </c>
      <c r="H2881" t="s">
        <v>144</v>
      </c>
      <c r="I2881">
        <v>153931</v>
      </c>
      <c r="J2881" t="s">
        <v>145</v>
      </c>
      <c r="K2881">
        <v>35815</v>
      </c>
      <c r="L2881" t="s">
        <v>146</v>
      </c>
      <c r="M2881">
        <v>6654</v>
      </c>
      <c r="N2881" t="s">
        <v>10134</v>
      </c>
    </row>
    <row r="2882" spans="1:14" x14ac:dyDescent="0.35">
      <c r="A2882" s="2">
        <v>700001668377106</v>
      </c>
      <c r="C2882" s="1">
        <v>28925</v>
      </c>
      <c r="D2882" s="1">
        <v>44832</v>
      </c>
      <c r="E2882">
        <v>6890</v>
      </c>
      <c r="F2882" t="s">
        <v>15</v>
      </c>
      <c r="G2882">
        <v>1563</v>
      </c>
      <c r="H2882" t="s">
        <v>144</v>
      </c>
      <c r="I2882">
        <v>153931</v>
      </c>
      <c r="J2882" t="s">
        <v>145</v>
      </c>
      <c r="K2882">
        <v>35815</v>
      </c>
      <c r="L2882" t="s">
        <v>146</v>
      </c>
      <c r="M2882">
        <v>6654</v>
      </c>
      <c r="N2882" t="s">
        <v>10134</v>
      </c>
    </row>
    <row r="2883" spans="1:14" x14ac:dyDescent="0.35">
      <c r="A2883" s="2">
        <v>700001668377106</v>
      </c>
      <c r="C2883" s="1">
        <v>28925</v>
      </c>
      <c r="D2883" s="1">
        <v>45002</v>
      </c>
      <c r="E2883">
        <v>6890</v>
      </c>
      <c r="F2883" t="s">
        <v>15</v>
      </c>
      <c r="G2883">
        <v>1563</v>
      </c>
      <c r="H2883" t="s">
        <v>144</v>
      </c>
      <c r="I2883">
        <v>153931</v>
      </c>
      <c r="J2883" t="s">
        <v>145</v>
      </c>
      <c r="K2883">
        <v>35815</v>
      </c>
      <c r="L2883" t="s">
        <v>146</v>
      </c>
      <c r="M2883">
        <v>6654</v>
      </c>
      <c r="N2883" t="s">
        <v>10134</v>
      </c>
    </row>
    <row r="2884" spans="1:14" x14ac:dyDescent="0.35">
      <c r="A2884" s="2">
        <v>700001668377106</v>
      </c>
      <c r="C2884" s="1">
        <v>28925</v>
      </c>
      <c r="D2884" s="1">
        <v>45343</v>
      </c>
      <c r="E2884">
        <v>6890</v>
      </c>
      <c r="F2884" t="s">
        <v>15</v>
      </c>
      <c r="G2884">
        <v>1563</v>
      </c>
      <c r="H2884" t="s">
        <v>144</v>
      </c>
      <c r="I2884">
        <v>153958</v>
      </c>
      <c r="J2884" t="s">
        <v>812</v>
      </c>
      <c r="K2884">
        <v>42607</v>
      </c>
      <c r="L2884" t="s">
        <v>1417</v>
      </c>
      <c r="M2884">
        <v>6654</v>
      </c>
      <c r="N2884" t="s">
        <v>10134</v>
      </c>
    </row>
    <row r="2885" spans="1:14" x14ac:dyDescent="0.35">
      <c r="A2885" s="2">
        <v>700001668396704</v>
      </c>
      <c r="C2885" s="1">
        <v>26413</v>
      </c>
      <c r="D2885" s="1">
        <v>44635</v>
      </c>
      <c r="E2885">
        <v>6890</v>
      </c>
      <c r="F2885" t="s">
        <v>15</v>
      </c>
      <c r="G2885">
        <v>1417</v>
      </c>
      <c r="H2885" t="s">
        <v>725</v>
      </c>
      <c r="I2885">
        <v>1497154</v>
      </c>
      <c r="J2885" t="s">
        <v>1265</v>
      </c>
      <c r="K2885">
        <v>35863</v>
      </c>
      <c r="L2885" t="s">
        <v>1266</v>
      </c>
      <c r="M2885">
        <v>6654</v>
      </c>
      <c r="N2885" t="s">
        <v>10134</v>
      </c>
    </row>
    <row r="2886" spans="1:14" x14ac:dyDescent="0.35">
      <c r="A2886" s="2">
        <v>700001670574606</v>
      </c>
      <c r="B2886" s="2">
        <v>57437548453</v>
      </c>
      <c r="C2886" s="1">
        <v>24747</v>
      </c>
      <c r="D2886" s="1">
        <v>44602</v>
      </c>
      <c r="E2886">
        <v>6890</v>
      </c>
      <c r="F2886" t="s">
        <v>15</v>
      </c>
      <c r="G2886">
        <v>1534</v>
      </c>
      <c r="H2886" t="s">
        <v>326</v>
      </c>
      <c r="I2886">
        <v>154946</v>
      </c>
      <c r="J2886" t="s">
        <v>327</v>
      </c>
      <c r="K2886">
        <v>36108</v>
      </c>
      <c r="L2886" t="s">
        <v>328</v>
      </c>
      <c r="M2886">
        <v>6654</v>
      </c>
      <c r="N2886" t="s">
        <v>10134</v>
      </c>
    </row>
    <row r="2887" spans="1:14" x14ac:dyDescent="0.35">
      <c r="A2887" s="2">
        <v>700001670574606</v>
      </c>
      <c r="B2887" s="2">
        <v>57437548453</v>
      </c>
      <c r="C2887" s="1">
        <v>24747</v>
      </c>
      <c r="D2887" s="1">
        <v>44986</v>
      </c>
      <c r="E2887">
        <v>6890</v>
      </c>
      <c r="F2887" t="s">
        <v>15</v>
      </c>
      <c r="G2887">
        <v>1534</v>
      </c>
      <c r="H2887" t="s">
        <v>326</v>
      </c>
      <c r="I2887">
        <v>154946</v>
      </c>
      <c r="J2887" t="s">
        <v>327</v>
      </c>
      <c r="K2887">
        <v>36108</v>
      </c>
      <c r="L2887" t="s">
        <v>328</v>
      </c>
      <c r="M2887">
        <v>6654</v>
      </c>
      <c r="N2887" t="s">
        <v>10134</v>
      </c>
    </row>
    <row r="2888" spans="1:14" x14ac:dyDescent="0.35">
      <c r="A2888" s="2">
        <v>700001670955405</v>
      </c>
      <c r="B2888" s="2">
        <v>5234005437</v>
      </c>
      <c r="C2888" s="1">
        <v>27159</v>
      </c>
      <c r="D2888" s="1">
        <v>44355</v>
      </c>
      <c r="E2888">
        <v>6890</v>
      </c>
      <c r="F2888" t="s">
        <v>15</v>
      </c>
      <c r="G2888">
        <v>1488</v>
      </c>
      <c r="H2888" t="s">
        <v>139</v>
      </c>
      <c r="I2888">
        <v>152889</v>
      </c>
      <c r="J2888" t="s">
        <v>499</v>
      </c>
      <c r="K2888">
        <v>35886</v>
      </c>
      <c r="L2888" t="s">
        <v>941</v>
      </c>
      <c r="M2888">
        <v>6654</v>
      </c>
      <c r="N2888" t="s">
        <v>10134</v>
      </c>
    </row>
    <row r="2889" spans="1:14" x14ac:dyDescent="0.35">
      <c r="A2889" s="2">
        <v>700001670955405</v>
      </c>
      <c r="B2889" s="2">
        <v>5234005437</v>
      </c>
      <c r="C2889" s="1">
        <v>27159</v>
      </c>
      <c r="D2889" s="1">
        <v>44727</v>
      </c>
      <c r="E2889">
        <v>6890</v>
      </c>
      <c r="F2889" t="s">
        <v>15</v>
      </c>
      <c r="G2889">
        <v>1488</v>
      </c>
      <c r="H2889" t="s">
        <v>139</v>
      </c>
      <c r="I2889">
        <v>152889</v>
      </c>
      <c r="J2889" t="s">
        <v>499</v>
      </c>
      <c r="K2889">
        <v>35886</v>
      </c>
      <c r="L2889" t="s">
        <v>941</v>
      </c>
      <c r="M2889">
        <v>6654</v>
      </c>
      <c r="N2889" t="s">
        <v>10134</v>
      </c>
    </row>
    <row r="2890" spans="1:14" x14ac:dyDescent="0.35">
      <c r="A2890" s="2">
        <v>700001670955405</v>
      </c>
      <c r="B2890" s="2">
        <v>5234005437</v>
      </c>
      <c r="C2890" s="1">
        <v>27159</v>
      </c>
      <c r="D2890" s="1">
        <v>45111</v>
      </c>
      <c r="E2890">
        <v>6882</v>
      </c>
      <c r="F2890" t="s">
        <v>143</v>
      </c>
      <c r="G2890">
        <v>1488</v>
      </c>
      <c r="H2890" t="s">
        <v>139</v>
      </c>
      <c r="I2890">
        <v>152889</v>
      </c>
      <c r="J2890" t="s">
        <v>499</v>
      </c>
      <c r="K2890">
        <v>37307</v>
      </c>
      <c r="L2890" t="s">
        <v>940</v>
      </c>
      <c r="M2890">
        <v>6654</v>
      </c>
      <c r="N2890" t="s">
        <v>10134</v>
      </c>
    </row>
    <row r="2891" spans="1:14" x14ac:dyDescent="0.35">
      <c r="A2891" s="2">
        <v>700001671150605</v>
      </c>
      <c r="B2891" s="2">
        <v>14277227490</v>
      </c>
      <c r="C2891" s="1">
        <v>35642</v>
      </c>
      <c r="D2891" s="1">
        <v>45226</v>
      </c>
      <c r="E2891">
        <v>6890</v>
      </c>
      <c r="F2891" t="s">
        <v>15</v>
      </c>
      <c r="G2891">
        <v>1531</v>
      </c>
      <c r="H2891" t="s">
        <v>1097</v>
      </c>
      <c r="I2891">
        <v>154350</v>
      </c>
      <c r="J2891" t="s">
        <v>1098</v>
      </c>
      <c r="K2891">
        <v>35274</v>
      </c>
      <c r="L2891" t="s">
        <v>1099</v>
      </c>
      <c r="M2891">
        <v>6654</v>
      </c>
      <c r="N2891" t="s">
        <v>10134</v>
      </c>
    </row>
    <row r="2892" spans="1:14" x14ac:dyDescent="0.35">
      <c r="A2892" s="2">
        <v>700001671576106</v>
      </c>
      <c r="C2892" s="1">
        <v>27944</v>
      </c>
      <c r="D2892" s="1">
        <v>44754</v>
      </c>
      <c r="E2892">
        <v>6882</v>
      </c>
      <c r="F2892" t="s">
        <v>143</v>
      </c>
      <c r="G2892">
        <v>1564</v>
      </c>
      <c r="H2892" t="s">
        <v>94</v>
      </c>
      <c r="I2892">
        <v>153605</v>
      </c>
      <c r="J2892" t="s">
        <v>95</v>
      </c>
      <c r="K2892">
        <v>41855</v>
      </c>
      <c r="L2892" t="s">
        <v>10145</v>
      </c>
      <c r="M2892">
        <v>6654</v>
      </c>
      <c r="N2892" t="s">
        <v>10134</v>
      </c>
    </row>
    <row r="2893" spans="1:14" x14ac:dyDescent="0.35">
      <c r="A2893" s="2">
        <v>700001672131906</v>
      </c>
      <c r="B2893" s="2">
        <v>11634687469</v>
      </c>
      <c r="C2893" s="1">
        <v>34531</v>
      </c>
      <c r="D2893" s="1">
        <v>45204</v>
      </c>
      <c r="E2893">
        <v>6890</v>
      </c>
      <c r="F2893" t="s">
        <v>15</v>
      </c>
      <c r="G2893">
        <v>1480</v>
      </c>
      <c r="H2893" t="s">
        <v>329</v>
      </c>
      <c r="I2893">
        <v>154393</v>
      </c>
      <c r="J2893" t="s">
        <v>1120</v>
      </c>
      <c r="K2893">
        <v>35533</v>
      </c>
      <c r="L2893" t="s">
        <v>1121</v>
      </c>
      <c r="M2893">
        <v>6654</v>
      </c>
      <c r="N2893" t="s">
        <v>10134</v>
      </c>
    </row>
    <row r="2894" spans="1:14" x14ac:dyDescent="0.35">
      <c r="A2894" s="2">
        <v>700001674529907</v>
      </c>
      <c r="C2894" s="1">
        <v>33862</v>
      </c>
      <c r="D2894" s="1">
        <v>44719</v>
      </c>
      <c r="E2894">
        <v>6890</v>
      </c>
      <c r="F2894" t="s">
        <v>15</v>
      </c>
      <c r="G2894">
        <v>1435</v>
      </c>
      <c r="H2894" t="s">
        <v>206</v>
      </c>
      <c r="I2894">
        <v>155411</v>
      </c>
      <c r="J2894" t="s">
        <v>207</v>
      </c>
      <c r="K2894">
        <v>36275</v>
      </c>
      <c r="L2894" t="s">
        <v>752</v>
      </c>
      <c r="M2894">
        <v>6654</v>
      </c>
      <c r="N2894" t="s">
        <v>10134</v>
      </c>
    </row>
    <row r="2895" spans="1:14" x14ac:dyDescent="0.35">
      <c r="A2895" s="2">
        <v>700001674529907</v>
      </c>
      <c r="B2895" s="2">
        <v>10099605473</v>
      </c>
      <c r="C2895" s="1">
        <v>33862</v>
      </c>
      <c r="D2895" s="1">
        <v>45062</v>
      </c>
      <c r="E2895">
        <v>6890</v>
      </c>
      <c r="F2895" t="s">
        <v>15</v>
      </c>
      <c r="G2895">
        <v>1435</v>
      </c>
      <c r="H2895" t="s">
        <v>206</v>
      </c>
      <c r="I2895">
        <v>155411</v>
      </c>
      <c r="J2895" t="s">
        <v>207</v>
      </c>
      <c r="K2895">
        <v>36275</v>
      </c>
      <c r="L2895" t="s">
        <v>752</v>
      </c>
      <c r="M2895">
        <v>6654</v>
      </c>
      <c r="N2895" t="s">
        <v>10134</v>
      </c>
    </row>
    <row r="2896" spans="1:14" x14ac:dyDescent="0.35">
      <c r="A2896" s="2">
        <v>700001675467808</v>
      </c>
      <c r="B2896" s="2">
        <v>69633223415</v>
      </c>
      <c r="C2896" s="1">
        <v>26166</v>
      </c>
      <c r="D2896" s="1">
        <v>45160</v>
      </c>
      <c r="E2896">
        <v>6890</v>
      </c>
      <c r="F2896" t="s">
        <v>15</v>
      </c>
      <c r="G2896">
        <v>1557</v>
      </c>
      <c r="H2896" t="s">
        <v>657</v>
      </c>
      <c r="I2896">
        <v>153583</v>
      </c>
      <c r="J2896" t="s">
        <v>658</v>
      </c>
      <c r="K2896">
        <v>42527</v>
      </c>
      <c r="L2896" t="s">
        <v>659</v>
      </c>
      <c r="M2896">
        <v>6654</v>
      </c>
      <c r="N2896" t="s">
        <v>10134</v>
      </c>
    </row>
    <row r="2897" spans="1:14" x14ac:dyDescent="0.35">
      <c r="A2897" s="2">
        <v>700001675545701</v>
      </c>
      <c r="B2897" s="2">
        <v>7421116443</v>
      </c>
      <c r="C2897" s="1">
        <v>32495</v>
      </c>
      <c r="D2897" s="1">
        <v>45363</v>
      </c>
      <c r="E2897">
        <v>6890</v>
      </c>
      <c r="F2897" t="s">
        <v>15</v>
      </c>
      <c r="G2897">
        <v>1559</v>
      </c>
      <c r="H2897" t="s">
        <v>453</v>
      </c>
      <c r="I2897">
        <v>155144</v>
      </c>
      <c r="J2897" t="s">
        <v>454</v>
      </c>
      <c r="K2897">
        <v>34901</v>
      </c>
      <c r="L2897" t="s">
        <v>455</v>
      </c>
      <c r="M2897">
        <v>6654</v>
      </c>
      <c r="N2897" t="s">
        <v>10134</v>
      </c>
    </row>
    <row r="2898" spans="1:14" x14ac:dyDescent="0.35">
      <c r="A2898" s="2">
        <v>700001676678306</v>
      </c>
      <c r="B2898" s="2">
        <v>68606400491</v>
      </c>
      <c r="C2898" s="1">
        <v>22369</v>
      </c>
      <c r="D2898" s="1">
        <v>45246</v>
      </c>
      <c r="E2898">
        <v>6890</v>
      </c>
      <c r="F2898" t="s">
        <v>15</v>
      </c>
      <c r="G2898">
        <v>1499</v>
      </c>
      <c r="H2898" t="s">
        <v>164</v>
      </c>
      <c r="I2898">
        <v>156094</v>
      </c>
      <c r="J2898" t="s">
        <v>813</v>
      </c>
      <c r="K2898">
        <v>35398</v>
      </c>
      <c r="L2898" t="s">
        <v>814</v>
      </c>
      <c r="M2898">
        <v>6654</v>
      </c>
      <c r="N2898" t="s">
        <v>10134</v>
      </c>
    </row>
    <row r="2899" spans="1:14" x14ac:dyDescent="0.35">
      <c r="A2899" s="2">
        <v>700001676678306</v>
      </c>
      <c r="B2899" s="2">
        <v>68606400491</v>
      </c>
      <c r="C2899" s="1">
        <v>22369</v>
      </c>
      <c r="D2899" s="1">
        <v>45316</v>
      </c>
      <c r="E2899">
        <v>6890</v>
      </c>
      <c r="F2899" t="s">
        <v>15</v>
      </c>
      <c r="G2899">
        <v>1499</v>
      </c>
      <c r="H2899" t="s">
        <v>164</v>
      </c>
      <c r="I2899">
        <v>156094</v>
      </c>
      <c r="J2899" t="s">
        <v>813</v>
      </c>
      <c r="K2899">
        <v>35398</v>
      </c>
      <c r="L2899" t="s">
        <v>814</v>
      </c>
      <c r="M2899">
        <v>6654</v>
      </c>
      <c r="N2899" t="s">
        <v>10134</v>
      </c>
    </row>
    <row r="2900" spans="1:14" x14ac:dyDescent="0.35">
      <c r="A2900" s="2">
        <v>700001679148804</v>
      </c>
      <c r="B2900" s="2">
        <v>76630641434</v>
      </c>
      <c r="C2900" s="1">
        <v>27127</v>
      </c>
      <c r="D2900" s="1">
        <v>45303</v>
      </c>
      <c r="E2900">
        <v>6890</v>
      </c>
      <c r="F2900" t="s">
        <v>15</v>
      </c>
      <c r="G2900">
        <v>1477</v>
      </c>
      <c r="H2900" t="s">
        <v>173</v>
      </c>
      <c r="I2900">
        <v>154113</v>
      </c>
      <c r="J2900" t="s">
        <v>528</v>
      </c>
      <c r="K2900">
        <v>42417</v>
      </c>
      <c r="L2900" t="s">
        <v>529</v>
      </c>
      <c r="M2900">
        <v>6654</v>
      </c>
      <c r="N2900" t="s">
        <v>10134</v>
      </c>
    </row>
    <row r="2901" spans="1:14" x14ac:dyDescent="0.35">
      <c r="A2901" s="2">
        <v>700001679335906</v>
      </c>
      <c r="C2901" s="1">
        <v>23159</v>
      </c>
      <c r="D2901" s="1">
        <v>44448</v>
      </c>
      <c r="E2901">
        <v>6890</v>
      </c>
      <c r="F2901" t="s">
        <v>15</v>
      </c>
      <c r="G2901">
        <v>1498</v>
      </c>
      <c r="H2901" t="s">
        <v>63</v>
      </c>
      <c r="I2901">
        <v>155772</v>
      </c>
      <c r="J2901" t="s">
        <v>64</v>
      </c>
      <c r="K2901">
        <v>35704</v>
      </c>
      <c r="L2901" t="s">
        <v>65</v>
      </c>
      <c r="M2901">
        <v>6654</v>
      </c>
      <c r="N2901" t="s">
        <v>10134</v>
      </c>
    </row>
    <row r="2902" spans="1:14" x14ac:dyDescent="0.35">
      <c r="A2902" s="2">
        <v>700001679396700</v>
      </c>
      <c r="C2902" s="1">
        <v>21482</v>
      </c>
      <c r="D2902" s="1">
        <v>44659</v>
      </c>
      <c r="E2902">
        <v>6890</v>
      </c>
      <c r="F2902" t="s">
        <v>15</v>
      </c>
      <c r="G2902">
        <v>1444</v>
      </c>
      <c r="H2902" t="s">
        <v>275</v>
      </c>
      <c r="I2902">
        <v>152765</v>
      </c>
      <c r="J2902" t="s">
        <v>1055</v>
      </c>
      <c r="K2902">
        <v>35672</v>
      </c>
      <c r="L2902" t="s">
        <v>1056</v>
      </c>
      <c r="M2902">
        <v>6654</v>
      </c>
      <c r="N2902" t="s">
        <v>10134</v>
      </c>
    </row>
    <row r="2903" spans="1:14" x14ac:dyDescent="0.35">
      <c r="A2903" s="2">
        <v>700001683575800</v>
      </c>
      <c r="B2903" s="2">
        <v>74253506453</v>
      </c>
      <c r="C2903" s="1">
        <v>24762</v>
      </c>
      <c r="D2903" s="1">
        <v>44909</v>
      </c>
      <c r="E2903">
        <v>6890</v>
      </c>
      <c r="F2903" t="s">
        <v>15</v>
      </c>
      <c r="G2903">
        <v>1481</v>
      </c>
      <c r="H2903" t="s">
        <v>34</v>
      </c>
      <c r="I2903">
        <v>154660</v>
      </c>
      <c r="J2903" t="s">
        <v>35</v>
      </c>
      <c r="K2903">
        <v>35441</v>
      </c>
      <c r="L2903" t="s">
        <v>36</v>
      </c>
      <c r="M2903">
        <v>6654</v>
      </c>
      <c r="N2903" t="s">
        <v>10134</v>
      </c>
    </row>
    <row r="2904" spans="1:14" x14ac:dyDescent="0.35">
      <c r="A2904" s="2">
        <v>700001683969507</v>
      </c>
      <c r="B2904" s="2">
        <v>5230596473</v>
      </c>
      <c r="C2904" s="1">
        <v>31245</v>
      </c>
      <c r="D2904" s="1">
        <v>44448</v>
      </c>
      <c r="E2904">
        <v>6890</v>
      </c>
      <c r="F2904" t="s">
        <v>15</v>
      </c>
      <c r="G2904">
        <v>1563</v>
      </c>
      <c r="H2904" t="s">
        <v>144</v>
      </c>
      <c r="I2904">
        <v>153931</v>
      </c>
      <c r="J2904" t="s">
        <v>145</v>
      </c>
      <c r="K2904">
        <v>35815</v>
      </c>
      <c r="L2904" t="s">
        <v>146</v>
      </c>
      <c r="M2904">
        <v>6654</v>
      </c>
      <c r="N2904" t="s">
        <v>10134</v>
      </c>
    </row>
    <row r="2905" spans="1:14" x14ac:dyDescent="0.35">
      <c r="A2905" s="2">
        <v>700001684404902</v>
      </c>
      <c r="B2905" s="2">
        <v>10793991439</v>
      </c>
      <c r="C2905" s="1">
        <v>33546</v>
      </c>
      <c r="D2905" s="1">
        <v>44789</v>
      </c>
      <c r="E2905">
        <v>6890</v>
      </c>
      <c r="F2905" t="s">
        <v>15</v>
      </c>
      <c r="G2905">
        <v>1433</v>
      </c>
      <c r="H2905" t="s">
        <v>132</v>
      </c>
      <c r="I2905">
        <v>153664</v>
      </c>
      <c r="J2905" t="s">
        <v>133</v>
      </c>
      <c r="K2905">
        <v>35671</v>
      </c>
      <c r="L2905" t="s">
        <v>134</v>
      </c>
      <c r="M2905">
        <v>6654</v>
      </c>
      <c r="N2905" t="s">
        <v>10134</v>
      </c>
    </row>
    <row r="2906" spans="1:14" x14ac:dyDescent="0.35">
      <c r="A2906" s="2">
        <v>700001685139706</v>
      </c>
      <c r="C2906" s="1">
        <v>30931</v>
      </c>
      <c r="D2906" s="1">
        <v>44432</v>
      </c>
      <c r="E2906">
        <v>6890</v>
      </c>
      <c r="F2906" t="s">
        <v>15</v>
      </c>
      <c r="G2906">
        <v>1486</v>
      </c>
      <c r="H2906" t="s">
        <v>157</v>
      </c>
      <c r="I2906">
        <v>155519</v>
      </c>
      <c r="J2906" t="s">
        <v>1082</v>
      </c>
      <c r="K2906">
        <v>35350</v>
      </c>
      <c r="L2906" t="s">
        <v>1083</v>
      </c>
      <c r="M2906">
        <v>6654</v>
      </c>
      <c r="N2906" t="s">
        <v>10134</v>
      </c>
    </row>
    <row r="2907" spans="1:14" x14ac:dyDescent="0.35">
      <c r="A2907" s="2">
        <v>700001685204605</v>
      </c>
      <c r="B2907" s="2">
        <v>40898024404</v>
      </c>
      <c r="C2907" s="1">
        <v>19732</v>
      </c>
      <c r="D2907" s="1">
        <v>44854</v>
      </c>
      <c r="E2907">
        <v>6890</v>
      </c>
      <c r="F2907" t="s">
        <v>15</v>
      </c>
      <c r="G2907">
        <v>1442</v>
      </c>
      <c r="H2907" t="s">
        <v>291</v>
      </c>
      <c r="I2907">
        <v>156043</v>
      </c>
      <c r="J2907" t="s">
        <v>548</v>
      </c>
      <c r="K2907">
        <v>34893</v>
      </c>
      <c r="L2907" t="s">
        <v>549</v>
      </c>
      <c r="M2907">
        <v>6654</v>
      </c>
      <c r="N2907" t="s">
        <v>10134</v>
      </c>
    </row>
    <row r="2908" spans="1:14" x14ac:dyDescent="0.35">
      <c r="A2908" s="2">
        <v>700001688291304</v>
      </c>
      <c r="C2908" s="1">
        <v>23626</v>
      </c>
      <c r="D2908" s="1">
        <v>44566</v>
      </c>
      <c r="E2908">
        <v>6890</v>
      </c>
      <c r="F2908" t="s">
        <v>15</v>
      </c>
      <c r="G2908">
        <v>1424</v>
      </c>
      <c r="H2908" t="s">
        <v>230</v>
      </c>
      <c r="I2908">
        <v>154733</v>
      </c>
      <c r="J2908" t="s">
        <v>513</v>
      </c>
      <c r="K2908">
        <v>35470</v>
      </c>
      <c r="L2908" t="s">
        <v>514</v>
      </c>
      <c r="M2908">
        <v>6654</v>
      </c>
      <c r="N2908" t="s">
        <v>10134</v>
      </c>
    </row>
    <row r="2909" spans="1:14" x14ac:dyDescent="0.35">
      <c r="A2909" s="2">
        <v>700001688497204</v>
      </c>
      <c r="B2909" s="2">
        <v>26982667839</v>
      </c>
      <c r="C2909" s="1">
        <v>28202</v>
      </c>
      <c r="D2909" s="1">
        <v>44950</v>
      </c>
      <c r="E2909">
        <v>6882</v>
      </c>
      <c r="F2909" t="s">
        <v>143</v>
      </c>
      <c r="G2909">
        <v>1516</v>
      </c>
      <c r="H2909" t="s">
        <v>12</v>
      </c>
      <c r="I2909" t="s">
        <v>59</v>
      </c>
      <c r="J2909" t="s">
        <v>60</v>
      </c>
      <c r="K2909">
        <v>37373</v>
      </c>
      <c r="L2909" t="s">
        <v>743</v>
      </c>
      <c r="M2909">
        <v>6654</v>
      </c>
      <c r="N2909" t="s">
        <v>10134</v>
      </c>
    </row>
    <row r="2910" spans="1:14" x14ac:dyDescent="0.35">
      <c r="A2910" s="2">
        <v>700001688712008</v>
      </c>
      <c r="B2910" s="2">
        <v>71589239407</v>
      </c>
      <c r="C2910" s="1">
        <v>37385</v>
      </c>
      <c r="D2910" s="1">
        <v>44712</v>
      </c>
      <c r="E2910">
        <v>6890</v>
      </c>
      <c r="F2910" t="s">
        <v>15</v>
      </c>
      <c r="G2910">
        <v>1473</v>
      </c>
      <c r="H2910" t="s">
        <v>237</v>
      </c>
      <c r="I2910">
        <v>155195</v>
      </c>
      <c r="J2910" t="s">
        <v>798</v>
      </c>
      <c r="K2910">
        <v>35437</v>
      </c>
      <c r="L2910" t="s">
        <v>1089</v>
      </c>
      <c r="M2910">
        <v>6654</v>
      </c>
      <c r="N2910" t="s">
        <v>10134</v>
      </c>
    </row>
    <row r="2911" spans="1:14" x14ac:dyDescent="0.35">
      <c r="A2911" s="2">
        <v>700001689062805</v>
      </c>
      <c r="B2911" s="2">
        <v>4609303469</v>
      </c>
      <c r="C2911" s="1">
        <v>30378</v>
      </c>
      <c r="D2911" s="1">
        <v>45225</v>
      </c>
      <c r="E2911">
        <v>6890</v>
      </c>
      <c r="F2911" t="s">
        <v>15</v>
      </c>
      <c r="G2911">
        <v>1571</v>
      </c>
      <c r="H2911" t="s">
        <v>791</v>
      </c>
      <c r="I2911">
        <v>153222</v>
      </c>
      <c r="J2911" t="s">
        <v>870</v>
      </c>
      <c r="K2911">
        <v>36131</v>
      </c>
      <c r="L2911" t="s">
        <v>871</v>
      </c>
      <c r="M2911">
        <v>6654</v>
      </c>
      <c r="N2911" t="s">
        <v>10134</v>
      </c>
    </row>
    <row r="2912" spans="1:14" x14ac:dyDescent="0.35">
      <c r="A2912" s="2">
        <v>700001692426502</v>
      </c>
      <c r="C2912" s="1">
        <v>33819</v>
      </c>
      <c r="D2912" s="1">
        <v>44434</v>
      </c>
      <c r="E2912">
        <v>6890</v>
      </c>
      <c r="F2912" t="s">
        <v>15</v>
      </c>
      <c r="G2912">
        <v>1445</v>
      </c>
      <c r="H2912" t="s">
        <v>295</v>
      </c>
      <c r="I2912">
        <v>155098</v>
      </c>
      <c r="J2912" t="s">
        <v>664</v>
      </c>
      <c r="K2912">
        <v>35425</v>
      </c>
      <c r="L2912" t="s">
        <v>665</v>
      </c>
      <c r="M2912">
        <v>6654</v>
      </c>
      <c r="N2912" t="s">
        <v>10134</v>
      </c>
    </row>
    <row r="2913" spans="1:14" x14ac:dyDescent="0.35">
      <c r="A2913" s="2">
        <v>700001692426502</v>
      </c>
      <c r="C2913" s="1">
        <v>33819</v>
      </c>
      <c r="D2913" s="1">
        <v>44881</v>
      </c>
      <c r="E2913">
        <v>6890</v>
      </c>
      <c r="F2913" t="s">
        <v>15</v>
      </c>
      <c r="G2913">
        <v>1445</v>
      </c>
      <c r="H2913" t="s">
        <v>295</v>
      </c>
      <c r="I2913">
        <v>155071</v>
      </c>
      <c r="J2913" t="s">
        <v>1065</v>
      </c>
      <c r="K2913">
        <v>35434</v>
      </c>
      <c r="L2913" t="s">
        <v>1066</v>
      </c>
      <c r="M2913">
        <v>6654</v>
      </c>
      <c r="N2913" t="s">
        <v>10134</v>
      </c>
    </row>
    <row r="2914" spans="1:14" x14ac:dyDescent="0.35">
      <c r="A2914" s="2">
        <v>700001692426502</v>
      </c>
      <c r="B2914" s="2">
        <v>9709004492</v>
      </c>
      <c r="C2914" s="1">
        <v>33819</v>
      </c>
      <c r="D2914" s="1">
        <v>45260</v>
      </c>
      <c r="E2914">
        <v>6890</v>
      </c>
      <c r="F2914" t="s">
        <v>15</v>
      </c>
      <c r="G2914">
        <v>1445</v>
      </c>
      <c r="H2914" t="s">
        <v>295</v>
      </c>
      <c r="I2914">
        <v>155071</v>
      </c>
      <c r="J2914" t="s">
        <v>1065</v>
      </c>
      <c r="K2914">
        <v>35434</v>
      </c>
      <c r="L2914" t="s">
        <v>1066</v>
      </c>
      <c r="M2914">
        <v>6654</v>
      </c>
      <c r="N2914" t="s">
        <v>10134</v>
      </c>
    </row>
    <row r="2915" spans="1:14" x14ac:dyDescent="0.35">
      <c r="A2915" s="2">
        <v>700001692477506</v>
      </c>
      <c r="B2915" s="2">
        <v>9502749413</v>
      </c>
      <c r="C2915" s="1">
        <v>32932</v>
      </c>
      <c r="D2915" s="1">
        <v>45251</v>
      </c>
      <c r="E2915">
        <v>6890</v>
      </c>
      <c r="F2915" t="s">
        <v>15</v>
      </c>
      <c r="G2915">
        <v>1485</v>
      </c>
      <c r="H2915" t="s">
        <v>181</v>
      </c>
      <c r="I2915">
        <v>154377</v>
      </c>
      <c r="J2915" t="s">
        <v>182</v>
      </c>
      <c r="K2915">
        <v>44883</v>
      </c>
      <c r="L2915" t="s">
        <v>803</v>
      </c>
      <c r="M2915">
        <v>6654</v>
      </c>
      <c r="N2915" t="s">
        <v>10134</v>
      </c>
    </row>
    <row r="2916" spans="1:14" x14ac:dyDescent="0.35">
      <c r="A2916" s="2">
        <v>700001696537902</v>
      </c>
      <c r="C2916" s="1">
        <v>32488</v>
      </c>
      <c r="D2916" s="1">
        <v>45095</v>
      </c>
      <c r="E2916">
        <v>6890</v>
      </c>
      <c r="F2916" t="s">
        <v>15</v>
      </c>
      <c r="G2916">
        <v>1510</v>
      </c>
      <c r="H2916" t="s">
        <v>10136</v>
      </c>
      <c r="I2916" t="s">
        <v>59</v>
      </c>
      <c r="J2916" t="s">
        <v>60</v>
      </c>
      <c r="K2916">
        <v>35613</v>
      </c>
      <c r="L2916" t="s">
        <v>1410</v>
      </c>
      <c r="M2916">
        <v>6654</v>
      </c>
      <c r="N2916" t="s">
        <v>10134</v>
      </c>
    </row>
    <row r="2917" spans="1:14" x14ac:dyDescent="0.35">
      <c r="A2917" s="2">
        <v>700001698518905</v>
      </c>
      <c r="B2917" s="2">
        <v>8608039451</v>
      </c>
      <c r="C2917" s="1">
        <v>25938</v>
      </c>
      <c r="D2917" s="1">
        <v>44490</v>
      </c>
      <c r="E2917">
        <v>6890</v>
      </c>
      <c r="F2917" t="s">
        <v>15</v>
      </c>
      <c r="G2917">
        <v>1541</v>
      </c>
      <c r="H2917" t="s">
        <v>598</v>
      </c>
      <c r="I2917">
        <v>154598</v>
      </c>
      <c r="J2917" t="s">
        <v>1431</v>
      </c>
      <c r="K2917">
        <v>36573</v>
      </c>
      <c r="L2917" t="s">
        <v>1432</v>
      </c>
      <c r="M2917">
        <v>6654</v>
      </c>
      <c r="N2917" t="s">
        <v>10134</v>
      </c>
    </row>
    <row r="2918" spans="1:14" x14ac:dyDescent="0.35">
      <c r="A2918" s="2">
        <v>700001699545000</v>
      </c>
      <c r="B2918" s="2">
        <v>76630978404</v>
      </c>
      <c r="C2918" s="1">
        <v>27033</v>
      </c>
      <c r="D2918" s="1">
        <v>44694</v>
      </c>
      <c r="E2918">
        <v>6890</v>
      </c>
      <c r="F2918" t="s">
        <v>15</v>
      </c>
      <c r="G2918">
        <v>1486</v>
      </c>
      <c r="H2918" t="s">
        <v>157</v>
      </c>
      <c r="I2918">
        <v>155519</v>
      </c>
      <c r="J2918" t="s">
        <v>1082</v>
      </c>
      <c r="K2918">
        <v>35350</v>
      </c>
      <c r="L2918" t="s">
        <v>1083</v>
      </c>
      <c r="M2918">
        <v>6654</v>
      </c>
      <c r="N2918" t="s">
        <v>10134</v>
      </c>
    </row>
    <row r="2919" spans="1:14" x14ac:dyDescent="0.35">
      <c r="A2919" s="2">
        <v>700001699545000</v>
      </c>
      <c r="B2919" s="2">
        <v>76630978404</v>
      </c>
      <c r="C2919" s="1">
        <v>27033</v>
      </c>
      <c r="D2919" s="1">
        <v>45189</v>
      </c>
      <c r="E2919">
        <v>6890</v>
      </c>
      <c r="F2919" t="s">
        <v>15</v>
      </c>
      <c r="G2919">
        <v>1486</v>
      </c>
      <c r="H2919" t="s">
        <v>157</v>
      </c>
      <c r="I2919">
        <v>155527</v>
      </c>
      <c r="J2919" t="s">
        <v>1638</v>
      </c>
      <c r="K2919">
        <v>35288</v>
      </c>
      <c r="L2919" t="s">
        <v>1639</v>
      </c>
      <c r="M2919">
        <v>6654</v>
      </c>
      <c r="N2919" t="s">
        <v>10134</v>
      </c>
    </row>
    <row r="2920" spans="1:14" x14ac:dyDescent="0.35">
      <c r="A2920" s="2">
        <v>700001704474609</v>
      </c>
      <c r="B2920" s="2">
        <v>89169832404</v>
      </c>
      <c r="C2920" s="1">
        <v>25063</v>
      </c>
      <c r="D2920" s="1">
        <v>44901</v>
      </c>
      <c r="E2920">
        <v>6890</v>
      </c>
      <c r="F2920" t="s">
        <v>15</v>
      </c>
      <c r="G2920">
        <v>1419</v>
      </c>
      <c r="H2920" t="s">
        <v>24</v>
      </c>
      <c r="I2920">
        <v>154857</v>
      </c>
      <c r="J2920" t="s">
        <v>567</v>
      </c>
      <c r="K2920">
        <v>35374</v>
      </c>
      <c r="L2920" t="s">
        <v>568</v>
      </c>
      <c r="M2920">
        <v>6654</v>
      </c>
      <c r="N2920" t="s">
        <v>10134</v>
      </c>
    </row>
    <row r="2921" spans="1:14" x14ac:dyDescent="0.35">
      <c r="A2921" s="2">
        <v>700001704474609</v>
      </c>
      <c r="B2921" s="2">
        <v>89169832404</v>
      </c>
      <c r="C2921" s="1">
        <v>25063</v>
      </c>
      <c r="D2921" s="1">
        <v>45239</v>
      </c>
      <c r="E2921">
        <v>6890</v>
      </c>
      <c r="F2921" t="s">
        <v>15</v>
      </c>
      <c r="G2921">
        <v>1419</v>
      </c>
      <c r="H2921" t="s">
        <v>24</v>
      </c>
      <c r="I2921">
        <v>154857</v>
      </c>
      <c r="J2921" t="s">
        <v>567</v>
      </c>
      <c r="K2921">
        <v>43267</v>
      </c>
      <c r="L2921" t="s">
        <v>568</v>
      </c>
      <c r="M2921">
        <v>6654</v>
      </c>
      <c r="N2921" t="s">
        <v>10134</v>
      </c>
    </row>
    <row r="2922" spans="1:14" x14ac:dyDescent="0.35">
      <c r="A2922" s="2">
        <v>700001709362507</v>
      </c>
      <c r="B2922" s="2">
        <v>2994479443</v>
      </c>
      <c r="C2922" s="1">
        <v>22052</v>
      </c>
      <c r="D2922" s="1">
        <v>45045</v>
      </c>
      <c r="E2922">
        <v>6890</v>
      </c>
      <c r="F2922" t="s">
        <v>15</v>
      </c>
      <c r="G2922">
        <v>1508</v>
      </c>
      <c r="H2922" t="s">
        <v>167</v>
      </c>
      <c r="I2922" t="s">
        <v>59</v>
      </c>
      <c r="J2922" t="s">
        <v>60</v>
      </c>
      <c r="K2922">
        <v>42437</v>
      </c>
      <c r="L2922" t="s">
        <v>10165</v>
      </c>
      <c r="M2922">
        <v>6654</v>
      </c>
      <c r="N2922" t="s">
        <v>10134</v>
      </c>
    </row>
    <row r="2923" spans="1:14" x14ac:dyDescent="0.35">
      <c r="A2923" s="2">
        <v>700001712228603</v>
      </c>
      <c r="C2923" s="1">
        <v>32948</v>
      </c>
      <c r="D2923" s="1">
        <v>44456</v>
      </c>
      <c r="E2923">
        <v>6890</v>
      </c>
      <c r="F2923" t="s">
        <v>15</v>
      </c>
      <c r="G2923">
        <v>1482</v>
      </c>
      <c r="H2923" t="s">
        <v>79</v>
      </c>
      <c r="I2923">
        <v>154016</v>
      </c>
      <c r="J2923" t="s">
        <v>1582</v>
      </c>
      <c r="K2923">
        <v>36090</v>
      </c>
      <c r="L2923" t="s">
        <v>1583</v>
      </c>
      <c r="M2923">
        <v>6654</v>
      </c>
      <c r="N2923" t="s">
        <v>10134</v>
      </c>
    </row>
    <row r="2924" spans="1:14" x14ac:dyDescent="0.35">
      <c r="A2924" s="2">
        <v>700001712228603</v>
      </c>
      <c r="C2924" s="1">
        <v>32948</v>
      </c>
      <c r="D2924" s="1">
        <v>44456</v>
      </c>
      <c r="E2924">
        <v>6890</v>
      </c>
      <c r="F2924" t="s">
        <v>15</v>
      </c>
      <c r="G2924">
        <v>1482</v>
      </c>
      <c r="H2924" t="s">
        <v>79</v>
      </c>
      <c r="I2924">
        <v>154016</v>
      </c>
      <c r="J2924" t="s">
        <v>1582</v>
      </c>
      <c r="K2924">
        <v>36090</v>
      </c>
      <c r="L2924" t="s">
        <v>1583</v>
      </c>
      <c r="M2924">
        <v>6654</v>
      </c>
      <c r="N2924" t="s">
        <v>10134</v>
      </c>
    </row>
    <row r="2925" spans="1:14" x14ac:dyDescent="0.35">
      <c r="A2925" s="2">
        <v>700001712228603</v>
      </c>
      <c r="C2925" s="1">
        <v>32948</v>
      </c>
      <c r="D2925" s="1">
        <v>44980</v>
      </c>
      <c r="E2925">
        <v>6890</v>
      </c>
      <c r="F2925" t="s">
        <v>15</v>
      </c>
      <c r="G2925">
        <v>1482</v>
      </c>
      <c r="H2925" t="s">
        <v>79</v>
      </c>
      <c r="I2925">
        <v>154016</v>
      </c>
      <c r="J2925" t="s">
        <v>1582</v>
      </c>
      <c r="K2925">
        <v>42490</v>
      </c>
      <c r="L2925" t="s">
        <v>1583</v>
      </c>
      <c r="M2925">
        <v>6654</v>
      </c>
      <c r="N2925" t="s">
        <v>10134</v>
      </c>
    </row>
    <row r="2926" spans="1:14" x14ac:dyDescent="0.35">
      <c r="A2926" s="2">
        <v>700001712228603</v>
      </c>
      <c r="C2926" s="1">
        <v>32948</v>
      </c>
      <c r="D2926" s="1">
        <v>45106</v>
      </c>
      <c r="E2926">
        <v>6890</v>
      </c>
      <c r="F2926" t="s">
        <v>15</v>
      </c>
      <c r="G2926">
        <v>1482</v>
      </c>
      <c r="H2926" t="s">
        <v>79</v>
      </c>
      <c r="I2926">
        <v>154016</v>
      </c>
      <c r="J2926" t="s">
        <v>1582</v>
      </c>
      <c r="K2926">
        <v>42490</v>
      </c>
      <c r="L2926" t="s">
        <v>1583</v>
      </c>
      <c r="M2926">
        <v>6654</v>
      </c>
      <c r="N2926" t="s">
        <v>10134</v>
      </c>
    </row>
    <row r="2927" spans="1:14" x14ac:dyDescent="0.35">
      <c r="A2927" s="2">
        <v>700001712485401</v>
      </c>
      <c r="C2927" s="1">
        <v>37542</v>
      </c>
      <c r="D2927" s="1">
        <v>44630</v>
      </c>
      <c r="E2927">
        <v>6890</v>
      </c>
      <c r="F2927" t="s">
        <v>15</v>
      </c>
      <c r="G2927">
        <v>1500</v>
      </c>
      <c r="H2927" t="s">
        <v>101</v>
      </c>
      <c r="I2927">
        <v>154652</v>
      </c>
      <c r="J2927" t="s">
        <v>102</v>
      </c>
      <c r="K2927">
        <v>35176</v>
      </c>
      <c r="L2927" t="s">
        <v>103</v>
      </c>
      <c r="M2927">
        <v>6654</v>
      </c>
      <c r="N2927" t="s">
        <v>10134</v>
      </c>
    </row>
    <row r="2928" spans="1:14" x14ac:dyDescent="0.35">
      <c r="A2928" s="2">
        <v>700001714709404</v>
      </c>
      <c r="B2928" s="2">
        <v>8759195452</v>
      </c>
      <c r="C2928" s="1">
        <v>29640</v>
      </c>
      <c r="D2928" s="1">
        <v>44419</v>
      </c>
      <c r="E2928">
        <v>6890</v>
      </c>
      <c r="F2928" t="s">
        <v>15</v>
      </c>
      <c r="G2928">
        <v>1473</v>
      </c>
      <c r="H2928" t="s">
        <v>237</v>
      </c>
      <c r="I2928">
        <v>155195</v>
      </c>
      <c r="J2928" t="s">
        <v>798</v>
      </c>
      <c r="K2928">
        <v>35437</v>
      </c>
      <c r="L2928" t="s">
        <v>1089</v>
      </c>
      <c r="M2928">
        <v>6654</v>
      </c>
      <c r="N2928" t="s">
        <v>10134</v>
      </c>
    </row>
    <row r="2929" spans="1:14" x14ac:dyDescent="0.35">
      <c r="A2929" s="2">
        <v>700001714709404</v>
      </c>
      <c r="B2929" s="2">
        <v>8759195452</v>
      </c>
      <c r="C2929" s="1">
        <v>29640</v>
      </c>
      <c r="D2929" s="1">
        <v>44426</v>
      </c>
      <c r="E2929">
        <v>6890</v>
      </c>
      <c r="F2929" t="s">
        <v>15</v>
      </c>
      <c r="G2929">
        <v>1473</v>
      </c>
      <c r="H2929" t="s">
        <v>237</v>
      </c>
      <c r="I2929">
        <v>155195</v>
      </c>
      <c r="J2929" t="s">
        <v>798</v>
      </c>
      <c r="K2929">
        <v>35437</v>
      </c>
      <c r="L2929" t="s">
        <v>1089</v>
      </c>
      <c r="M2929">
        <v>6654</v>
      </c>
      <c r="N2929" t="s">
        <v>10134</v>
      </c>
    </row>
    <row r="2930" spans="1:14" x14ac:dyDescent="0.35">
      <c r="A2930" s="2">
        <v>700001718261505</v>
      </c>
      <c r="B2930" s="2">
        <v>80165117400</v>
      </c>
      <c r="C2930" s="1">
        <v>25169</v>
      </c>
      <c r="D2930" s="1">
        <v>44650</v>
      </c>
      <c r="E2930">
        <v>6890</v>
      </c>
      <c r="F2930" t="s">
        <v>15</v>
      </c>
      <c r="G2930">
        <v>1538</v>
      </c>
      <c r="H2930" t="s">
        <v>178</v>
      </c>
      <c r="I2930">
        <v>154261</v>
      </c>
      <c r="J2930" t="s">
        <v>179</v>
      </c>
      <c r="K2930">
        <v>35889</v>
      </c>
      <c r="L2930" t="s">
        <v>180</v>
      </c>
      <c r="M2930">
        <v>6654</v>
      </c>
      <c r="N2930" t="s">
        <v>10134</v>
      </c>
    </row>
    <row r="2931" spans="1:14" x14ac:dyDescent="0.35">
      <c r="A2931" s="2">
        <v>700001720694006</v>
      </c>
      <c r="C2931" s="1">
        <v>19610</v>
      </c>
      <c r="D2931" s="1">
        <v>44972</v>
      </c>
      <c r="E2931">
        <v>6890</v>
      </c>
      <c r="F2931" t="s">
        <v>15</v>
      </c>
      <c r="G2931">
        <v>1443</v>
      </c>
      <c r="H2931" t="s">
        <v>245</v>
      </c>
      <c r="I2931">
        <v>154172</v>
      </c>
      <c r="J2931" t="s">
        <v>1213</v>
      </c>
      <c r="K2931">
        <v>35882</v>
      </c>
      <c r="L2931" t="s">
        <v>1444</v>
      </c>
      <c r="M2931">
        <v>6654</v>
      </c>
      <c r="N2931" t="s">
        <v>10134</v>
      </c>
    </row>
    <row r="2932" spans="1:14" x14ac:dyDescent="0.35">
      <c r="A2932" s="2">
        <v>700001720694006</v>
      </c>
      <c r="C2932" s="1">
        <v>19610</v>
      </c>
      <c r="D2932" s="1">
        <v>45315</v>
      </c>
      <c r="E2932">
        <v>6890</v>
      </c>
      <c r="F2932" t="s">
        <v>15</v>
      </c>
      <c r="G2932">
        <v>1443</v>
      </c>
      <c r="H2932" t="s">
        <v>245</v>
      </c>
      <c r="I2932">
        <v>154172</v>
      </c>
      <c r="J2932" t="s">
        <v>1213</v>
      </c>
      <c r="K2932">
        <v>35882</v>
      </c>
      <c r="L2932" t="s">
        <v>1444</v>
      </c>
      <c r="M2932">
        <v>6654</v>
      </c>
      <c r="N2932" t="s">
        <v>10134</v>
      </c>
    </row>
    <row r="2933" spans="1:14" x14ac:dyDescent="0.35">
      <c r="A2933" s="2">
        <v>700001722040003</v>
      </c>
      <c r="B2933" s="2">
        <v>29233804879</v>
      </c>
      <c r="C2933" s="1">
        <v>29082</v>
      </c>
      <c r="D2933" s="1">
        <v>44952</v>
      </c>
      <c r="E2933">
        <v>6890</v>
      </c>
      <c r="F2933" t="s">
        <v>15</v>
      </c>
      <c r="G2933">
        <v>1548</v>
      </c>
      <c r="H2933" t="s">
        <v>88</v>
      </c>
      <c r="I2933">
        <v>153540</v>
      </c>
      <c r="J2933" t="s">
        <v>89</v>
      </c>
      <c r="K2933">
        <v>35407</v>
      </c>
      <c r="L2933" t="s">
        <v>90</v>
      </c>
      <c r="M2933">
        <v>6654</v>
      </c>
      <c r="N2933" t="s">
        <v>10134</v>
      </c>
    </row>
    <row r="2934" spans="1:14" x14ac:dyDescent="0.35">
      <c r="A2934" s="2">
        <v>700001722438708</v>
      </c>
      <c r="C2934" s="1">
        <v>29399</v>
      </c>
      <c r="D2934" s="1">
        <v>44804</v>
      </c>
      <c r="E2934">
        <v>6890</v>
      </c>
      <c r="F2934" t="s">
        <v>15</v>
      </c>
      <c r="G2934">
        <v>1561</v>
      </c>
      <c r="H2934" t="s">
        <v>670</v>
      </c>
      <c r="I2934">
        <v>155314</v>
      </c>
      <c r="J2934" t="s">
        <v>673</v>
      </c>
      <c r="K2934">
        <v>37320</v>
      </c>
      <c r="L2934" t="s">
        <v>1151</v>
      </c>
      <c r="M2934">
        <v>6654</v>
      </c>
      <c r="N2934" t="s">
        <v>10134</v>
      </c>
    </row>
    <row r="2935" spans="1:14" x14ac:dyDescent="0.35">
      <c r="A2935" s="2">
        <v>700001722438708</v>
      </c>
      <c r="B2935" s="2">
        <v>9044128493</v>
      </c>
      <c r="C2935" s="1">
        <v>29399</v>
      </c>
      <c r="D2935" s="1">
        <v>45350</v>
      </c>
      <c r="E2935">
        <v>6890</v>
      </c>
      <c r="F2935" t="s">
        <v>15</v>
      </c>
      <c r="G2935">
        <v>1561</v>
      </c>
      <c r="H2935" t="s">
        <v>670</v>
      </c>
      <c r="I2935">
        <v>155322</v>
      </c>
      <c r="J2935" t="s">
        <v>671</v>
      </c>
      <c r="K2935">
        <v>37320</v>
      </c>
      <c r="L2935" t="s">
        <v>1151</v>
      </c>
      <c r="M2935">
        <v>6654</v>
      </c>
      <c r="N2935" t="s">
        <v>10134</v>
      </c>
    </row>
    <row r="2936" spans="1:14" x14ac:dyDescent="0.35">
      <c r="A2936" s="2">
        <v>700001723280008</v>
      </c>
      <c r="B2936" s="2">
        <v>3604892490</v>
      </c>
      <c r="C2936" s="1">
        <v>26568</v>
      </c>
      <c r="D2936" s="1">
        <v>45128</v>
      </c>
      <c r="E2936">
        <v>6890</v>
      </c>
      <c r="F2936" t="s">
        <v>15</v>
      </c>
      <c r="G2936">
        <v>1504</v>
      </c>
      <c r="H2936" t="s">
        <v>299</v>
      </c>
      <c r="I2936">
        <v>154520</v>
      </c>
      <c r="J2936" t="s">
        <v>300</v>
      </c>
      <c r="K2936">
        <v>42352</v>
      </c>
      <c r="L2936" t="s">
        <v>301</v>
      </c>
      <c r="M2936">
        <v>6654</v>
      </c>
      <c r="N2936" t="s">
        <v>10134</v>
      </c>
    </row>
    <row r="2937" spans="1:14" x14ac:dyDescent="0.35">
      <c r="A2937" s="2">
        <v>700001733579308</v>
      </c>
      <c r="C2937" s="1">
        <v>36713</v>
      </c>
      <c r="D2937" s="1">
        <v>44390</v>
      </c>
      <c r="E2937">
        <v>6890</v>
      </c>
      <c r="F2937" t="s">
        <v>15</v>
      </c>
      <c r="G2937">
        <v>1486</v>
      </c>
      <c r="H2937" t="s">
        <v>157</v>
      </c>
      <c r="I2937">
        <v>155519</v>
      </c>
      <c r="J2937" t="s">
        <v>1082</v>
      </c>
      <c r="K2937">
        <v>35350</v>
      </c>
      <c r="L2937" t="s">
        <v>1083</v>
      </c>
      <c r="M2937">
        <v>6654</v>
      </c>
      <c r="N2937" t="s">
        <v>10134</v>
      </c>
    </row>
    <row r="2938" spans="1:14" x14ac:dyDescent="0.35">
      <c r="A2938" s="2">
        <v>700001737190405</v>
      </c>
      <c r="B2938" s="2">
        <v>83461990400</v>
      </c>
      <c r="C2938" s="1">
        <v>26937</v>
      </c>
      <c r="D2938" s="1">
        <v>45267</v>
      </c>
      <c r="E2938">
        <v>6890</v>
      </c>
      <c r="F2938" t="s">
        <v>15</v>
      </c>
      <c r="G2938">
        <v>1422</v>
      </c>
      <c r="H2938" t="s">
        <v>392</v>
      </c>
      <c r="I2938">
        <v>1556150</v>
      </c>
      <c r="J2938" t="s">
        <v>393</v>
      </c>
      <c r="K2938">
        <v>34954</v>
      </c>
      <c r="L2938" t="s">
        <v>394</v>
      </c>
      <c r="M2938">
        <v>6654</v>
      </c>
      <c r="N2938" t="s">
        <v>10134</v>
      </c>
    </row>
    <row r="2939" spans="1:14" x14ac:dyDescent="0.35">
      <c r="A2939" s="2">
        <v>700001738607202</v>
      </c>
      <c r="C2939" s="1">
        <v>36198</v>
      </c>
      <c r="D2939" s="1">
        <v>44946</v>
      </c>
      <c r="E2939">
        <v>6890</v>
      </c>
      <c r="F2939" t="s">
        <v>15</v>
      </c>
      <c r="G2939">
        <v>1504</v>
      </c>
      <c r="H2939" t="s">
        <v>299</v>
      </c>
      <c r="I2939">
        <v>154520</v>
      </c>
      <c r="J2939" t="s">
        <v>300</v>
      </c>
      <c r="K2939">
        <v>42352</v>
      </c>
      <c r="L2939" t="s">
        <v>301</v>
      </c>
      <c r="M2939">
        <v>6654</v>
      </c>
      <c r="N2939" t="s">
        <v>10134</v>
      </c>
    </row>
    <row r="2940" spans="1:14" x14ac:dyDescent="0.35">
      <c r="A2940" s="2">
        <v>700001739212201</v>
      </c>
      <c r="B2940" s="2">
        <v>12873036419</v>
      </c>
      <c r="C2940" s="1">
        <v>37402</v>
      </c>
      <c r="D2940" s="1">
        <v>45174</v>
      </c>
      <c r="E2940">
        <v>6890</v>
      </c>
      <c r="F2940" t="s">
        <v>15</v>
      </c>
      <c r="G2940">
        <v>1518</v>
      </c>
      <c r="H2940" t="s">
        <v>1147</v>
      </c>
      <c r="I2940">
        <v>154458</v>
      </c>
      <c r="J2940" t="s">
        <v>1148</v>
      </c>
      <c r="K2940">
        <v>35376</v>
      </c>
      <c r="L2940" t="s">
        <v>1149</v>
      </c>
      <c r="M2940">
        <v>6654</v>
      </c>
      <c r="N2940" t="s">
        <v>10134</v>
      </c>
    </row>
    <row r="2941" spans="1:14" x14ac:dyDescent="0.35">
      <c r="A2941" s="2">
        <v>700001740362602</v>
      </c>
      <c r="B2941" s="2">
        <v>88276112404</v>
      </c>
      <c r="C2941" s="1">
        <v>26901</v>
      </c>
      <c r="D2941" s="1">
        <v>45295</v>
      </c>
      <c r="E2941">
        <v>6890</v>
      </c>
      <c r="F2941" t="s">
        <v>15</v>
      </c>
      <c r="G2941">
        <v>1460</v>
      </c>
      <c r="H2941" t="s">
        <v>116</v>
      </c>
      <c r="I2941">
        <v>154814</v>
      </c>
      <c r="J2941" t="s">
        <v>118</v>
      </c>
      <c r="K2941">
        <v>43310</v>
      </c>
      <c r="L2941" t="s">
        <v>351</v>
      </c>
      <c r="M2941">
        <v>6654</v>
      </c>
      <c r="N2941" t="s">
        <v>10134</v>
      </c>
    </row>
    <row r="2942" spans="1:14" x14ac:dyDescent="0.35">
      <c r="A2942" s="2">
        <v>700001740681201</v>
      </c>
      <c r="B2942" s="2">
        <v>10887959431</v>
      </c>
      <c r="C2942" s="1">
        <v>35424</v>
      </c>
      <c r="D2942" s="1">
        <v>45238</v>
      </c>
      <c r="E2942">
        <v>6890</v>
      </c>
      <c r="F2942" t="s">
        <v>15</v>
      </c>
      <c r="G2942">
        <v>1426</v>
      </c>
      <c r="H2942" t="s">
        <v>16</v>
      </c>
      <c r="I2942">
        <v>1554891</v>
      </c>
      <c r="J2942" t="s">
        <v>856</v>
      </c>
      <c r="K2942">
        <v>35299</v>
      </c>
      <c r="L2942" t="s">
        <v>857</v>
      </c>
      <c r="M2942">
        <v>6654</v>
      </c>
      <c r="N2942" t="s">
        <v>10134</v>
      </c>
    </row>
    <row r="2943" spans="1:14" x14ac:dyDescent="0.35">
      <c r="A2943" s="2">
        <v>700001740952906</v>
      </c>
      <c r="B2943" s="2">
        <v>51035953897</v>
      </c>
      <c r="C2943" s="1">
        <v>35764</v>
      </c>
      <c r="D2943" s="1">
        <v>44579</v>
      </c>
      <c r="E2943">
        <v>6890</v>
      </c>
      <c r="F2943" t="s">
        <v>15</v>
      </c>
      <c r="G2943">
        <v>1482</v>
      </c>
      <c r="H2943" t="s">
        <v>79</v>
      </c>
      <c r="I2943">
        <v>154040</v>
      </c>
      <c r="J2943" t="s">
        <v>526</v>
      </c>
      <c r="K2943">
        <v>36827</v>
      </c>
      <c r="L2943" t="s">
        <v>10166</v>
      </c>
      <c r="M2943">
        <v>6654</v>
      </c>
      <c r="N2943" t="s">
        <v>10134</v>
      </c>
    </row>
    <row r="2944" spans="1:14" x14ac:dyDescent="0.35">
      <c r="A2944" s="2">
        <v>700001741913106</v>
      </c>
      <c r="B2944" s="2">
        <v>74505190463</v>
      </c>
      <c r="C2944" s="1">
        <v>18791</v>
      </c>
      <c r="D2944" s="1">
        <v>44852</v>
      </c>
      <c r="E2944">
        <v>6890</v>
      </c>
      <c r="F2944" t="s">
        <v>15</v>
      </c>
      <c r="G2944">
        <v>1541</v>
      </c>
      <c r="H2944" t="s">
        <v>598</v>
      </c>
      <c r="I2944">
        <v>154601</v>
      </c>
      <c r="J2944" t="s">
        <v>599</v>
      </c>
      <c r="K2944">
        <v>42443</v>
      </c>
      <c r="L2944" t="s">
        <v>600</v>
      </c>
      <c r="M2944">
        <v>6654</v>
      </c>
      <c r="N2944" t="s">
        <v>10134</v>
      </c>
    </row>
    <row r="2945" spans="1:14" x14ac:dyDescent="0.35">
      <c r="A2945" s="2">
        <v>700001744344307</v>
      </c>
      <c r="B2945" s="2">
        <v>8759442484</v>
      </c>
      <c r="C2945" s="1">
        <v>33970</v>
      </c>
      <c r="D2945" s="1">
        <v>45204</v>
      </c>
      <c r="E2945">
        <v>6890</v>
      </c>
      <c r="F2945" t="s">
        <v>15</v>
      </c>
      <c r="G2945">
        <v>1416</v>
      </c>
      <c r="H2945" t="s">
        <v>402</v>
      </c>
      <c r="I2945">
        <v>1601849</v>
      </c>
      <c r="J2945" t="s">
        <v>467</v>
      </c>
      <c r="K2945">
        <v>37582</v>
      </c>
      <c r="L2945" t="s">
        <v>468</v>
      </c>
      <c r="M2945">
        <v>6654</v>
      </c>
      <c r="N2945" t="s">
        <v>10134</v>
      </c>
    </row>
    <row r="2946" spans="1:14" x14ac:dyDescent="0.35">
      <c r="A2946" s="2">
        <v>700001744815903</v>
      </c>
      <c r="B2946" s="2">
        <v>9045858401</v>
      </c>
      <c r="C2946" s="1">
        <v>32184</v>
      </c>
      <c r="D2946" s="1">
        <v>45056</v>
      </c>
      <c r="E2946">
        <v>6890</v>
      </c>
      <c r="F2946" t="s">
        <v>15</v>
      </c>
      <c r="G2946">
        <v>1519</v>
      </c>
      <c r="H2946" t="s">
        <v>343</v>
      </c>
      <c r="I2946">
        <v>153435</v>
      </c>
      <c r="J2946" t="s">
        <v>344</v>
      </c>
      <c r="K2946">
        <v>37451</v>
      </c>
      <c r="L2946" t="s">
        <v>345</v>
      </c>
      <c r="M2946">
        <v>6654</v>
      </c>
      <c r="N2946" t="s">
        <v>10134</v>
      </c>
    </row>
    <row r="2947" spans="1:14" x14ac:dyDescent="0.35">
      <c r="A2947" s="2">
        <v>700001746285006</v>
      </c>
      <c r="B2947" s="2">
        <v>10528574426</v>
      </c>
      <c r="C2947" s="1">
        <v>34182</v>
      </c>
      <c r="D2947" s="1">
        <v>45014</v>
      </c>
      <c r="E2947">
        <v>6890</v>
      </c>
      <c r="F2947" t="s">
        <v>15</v>
      </c>
      <c r="G2947">
        <v>1442</v>
      </c>
      <c r="H2947" t="s">
        <v>291</v>
      </c>
      <c r="I2947">
        <v>1565826</v>
      </c>
      <c r="J2947" t="s">
        <v>292</v>
      </c>
      <c r="K2947">
        <v>34884</v>
      </c>
      <c r="L2947" t="s">
        <v>293</v>
      </c>
      <c r="M2947">
        <v>6654</v>
      </c>
      <c r="N2947" t="s">
        <v>10134</v>
      </c>
    </row>
    <row r="2948" spans="1:14" x14ac:dyDescent="0.35">
      <c r="A2948" s="2">
        <v>700001747512006</v>
      </c>
      <c r="B2948" s="2">
        <v>58522549400</v>
      </c>
      <c r="C2948" s="1">
        <v>24538</v>
      </c>
      <c r="D2948" s="1">
        <v>45153</v>
      </c>
      <c r="E2948">
        <v>6890</v>
      </c>
      <c r="F2948" t="s">
        <v>15</v>
      </c>
      <c r="G2948">
        <v>1471</v>
      </c>
      <c r="H2948" t="s">
        <v>100</v>
      </c>
      <c r="I2948">
        <v>1509012</v>
      </c>
      <c r="J2948" t="s">
        <v>644</v>
      </c>
      <c r="K2948">
        <v>39417</v>
      </c>
      <c r="L2948" t="s">
        <v>645</v>
      </c>
      <c r="M2948">
        <v>6654</v>
      </c>
      <c r="N2948" t="s">
        <v>10134</v>
      </c>
    </row>
    <row r="2949" spans="1:14" x14ac:dyDescent="0.35">
      <c r="A2949" s="2">
        <v>700001747925505</v>
      </c>
      <c r="C2949" s="1">
        <v>18425</v>
      </c>
      <c r="D2949" s="1">
        <v>44762</v>
      </c>
      <c r="E2949">
        <v>6890</v>
      </c>
      <c r="F2949" t="s">
        <v>15</v>
      </c>
      <c r="G2949">
        <v>1462</v>
      </c>
      <c r="H2949" t="s">
        <v>338</v>
      </c>
      <c r="I2949">
        <v>152900</v>
      </c>
      <c r="J2949" t="s">
        <v>341</v>
      </c>
      <c r="K2949">
        <v>37280</v>
      </c>
      <c r="L2949" t="s">
        <v>642</v>
      </c>
      <c r="M2949">
        <v>6654</v>
      </c>
      <c r="N2949" t="s">
        <v>10134</v>
      </c>
    </row>
    <row r="2950" spans="1:14" x14ac:dyDescent="0.35">
      <c r="A2950" s="2">
        <v>700001750453805</v>
      </c>
      <c r="B2950" s="2">
        <v>70374078440</v>
      </c>
      <c r="C2950" s="1">
        <v>35358</v>
      </c>
      <c r="D2950" s="1">
        <v>45420</v>
      </c>
      <c r="E2950">
        <v>6890</v>
      </c>
      <c r="F2950" t="s">
        <v>15</v>
      </c>
      <c r="G2950">
        <v>1561</v>
      </c>
      <c r="H2950" t="s">
        <v>670</v>
      </c>
      <c r="I2950">
        <v>2399806</v>
      </c>
      <c r="J2950" t="s">
        <v>1469</v>
      </c>
      <c r="K2950">
        <v>45135</v>
      </c>
      <c r="L2950" t="s">
        <v>643</v>
      </c>
      <c r="M2950">
        <v>6654</v>
      </c>
      <c r="N2950" t="s">
        <v>10134</v>
      </c>
    </row>
    <row r="2951" spans="1:14" x14ac:dyDescent="0.35">
      <c r="A2951" s="2">
        <v>700001757154404</v>
      </c>
      <c r="B2951" s="2">
        <v>13136308450</v>
      </c>
      <c r="C2951" s="1">
        <v>37702</v>
      </c>
      <c r="D2951" s="1">
        <v>45259</v>
      </c>
      <c r="E2951">
        <v>6882</v>
      </c>
      <c r="F2951" t="s">
        <v>143</v>
      </c>
      <c r="G2951">
        <v>1440</v>
      </c>
      <c r="H2951" t="s">
        <v>56</v>
      </c>
      <c r="I2951" t="s">
        <v>59</v>
      </c>
      <c r="J2951" t="s">
        <v>60</v>
      </c>
      <c r="K2951">
        <v>35280</v>
      </c>
      <c r="L2951" t="s">
        <v>649</v>
      </c>
      <c r="M2951">
        <v>6654</v>
      </c>
      <c r="N2951" t="s">
        <v>10134</v>
      </c>
    </row>
    <row r="2952" spans="1:14" x14ac:dyDescent="0.35">
      <c r="A2952" s="2">
        <v>700001761312302</v>
      </c>
      <c r="C2952" s="1">
        <v>33823</v>
      </c>
      <c r="D2952" s="1">
        <v>44971</v>
      </c>
      <c r="E2952">
        <v>6890</v>
      </c>
      <c r="F2952" t="s">
        <v>15</v>
      </c>
      <c r="G2952">
        <v>1417</v>
      </c>
      <c r="H2952" t="s">
        <v>725</v>
      </c>
      <c r="I2952">
        <v>1497154</v>
      </c>
      <c r="J2952" t="s">
        <v>1265</v>
      </c>
      <c r="K2952">
        <v>35863</v>
      </c>
      <c r="L2952" t="s">
        <v>1266</v>
      </c>
      <c r="M2952">
        <v>6654</v>
      </c>
      <c r="N2952" t="s">
        <v>10134</v>
      </c>
    </row>
    <row r="2953" spans="1:14" x14ac:dyDescent="0.35">
      <c r="A2953" s="2">
        <v>700001764456801</v>
      </c>
      <c r="B2953" s="2">
        <v>2530291470</v>
      </c>
      <c r="C2953" s="1">
        <v>27763</v>
      </c>
      <c r="D2953" s="1">
        <v>45148</v>
      </c>
      <c r="E2953">
        <v>6890</v>
      </c>
      <c r="F2953" t="s">
        <v>15</v>
      </c>
      <c r="G2953">
        <v>1545</v>
      </c>
      <c r="H2953" t="s">
        <v>436</v>
      </c>
      <c r="I2953">
        <v>153338</v>
      </c>
      <c r="J2953" t="s">
        <v>439</v>
      </c>
      <c r="K2953">
        <v>42491</v>
      </c>
      <c r="L2953" t="s">
        <v>440</v>
      </c>
      <c r="M2953">
        <v>6654</v>
      </c>
      <c r="N2953" t="s">
        <v>10134</v>
      </c>
    </row>
    <row r="2954" spans="1:14" x14ac:dyDescent="0.35">
      <c r="A2954" s="2">
        <v>700001770536307</v>
      </c>
      <c r="B2954" s="2">
        <v>5482696456</v>
      </c>
      <c r="C2954" s="1">
        <v>28120</v>
      </c>
      <c r="D2954" s="1">
        <v>45121</v>
      </c>
      <c r="E2954">
        <v>6890</v>
      </c>
      <c r="F2954" t="s">
        <v>15</v>
      </c>
      <c r="G2954">
        <v>1451</v>
      </c>
      <c r="H2954" t="s">
        <v>1187</v>
      </c>
      <c r="I2954">
        <v>154296</v>
      </c>
      <c r="J2954" t="s">
        <v>1723</v>
      </c>
      <c r="K2954">
        <v>36587</v>
      </c>
      <c r="L2954" t="s">
        <v>999</v>
      </c>
      <c r="M2954">
        <v>6654</v>
      </c>
      <c r="N2954" t="s">
        <v>10134</v>
      </c>
    </row>
    <row r="2955" spans="1:14" x14ac:dyDescent="0.35">
      <c r="A2955" s="2">
        <v>700001771087603</v>
      </c>
      <c r="B2955" s="2">
        <v>89543092400</v>
      </c>
      <c r="C2955" s="1">
        <v>26160</v>
      </c>
      <c r="D2955" s="1">
        <v>45400</v>
      </c>
      <c r="E2955">
        <v>6890</v>
      </c>
      <c r="F2955" t="s">
        <v>15</v>
      </c>
      <c r="G2955">
        <v>1527</v>
      </c>
      <c r="H2955" t="s">
        <v>918</v>
      </c>
      <c r="I2955">
        <v>152463</v>
      </c>
      <c r="J2955" t="s">
        <v>2255</v>
      </c>
      <c r="K2955">
        <v>47447</v>
      </c>
      <c r="L2955" t="s">
        <v>2256</v>
      </c>
      <c r="M2955">
        <v>6654</v>
      </c>
      <c r="N2955" t="s">
        <v>10134</v>
      </c>
    </row>
    <row r="2956" spans="1:14" x14ac:dyDescent="0.35">
      <c r="A2956" s="2">
        <v>700001771849600</v>
      </c>
      <c r="B2956" s="2">
        <v>8399074438</v>
      </c>
      <c r="C2956" s="1">
        <v>33058</v>
      </c>
      <c r="D2956" s="1">
        <v>45169</v>
      </c>
      <c r="E2956">
        <v>6890</v>
      </c>
      <c r="F2956" t="s">
        <v>15</v>
      </c>
      <c r="G2956">
        <v>1445</v>
      </c>
      <c r="H2956" t="s">
        <v>295</v>
      </c>
      <c r="I2956">
        <v>155098</v>
      </c>
      <c r="J2956" t="s">
        <v>664</v>
      </c>
      <c r="K2956">
        <v>35425</v>
      </c>
      <c r="L2956" t="s">
        <v>665</v>
      </c>
      <c r="M2956">
        <v>6654</v>
      </c>
      <c r="N2956" t="s">
        <v>10134</v>
      </c>
    </row>
    <row r="2957" spans="1:14" x14ac:dyDescent="0.35">
      <c r="A2957" s="2">
        <v>700001774334105</v>
      </c>
      <c r="C2957" s="1">
        <v>28415</v>
      </c>
      <c r="D2957" s="1">
        <v>44692</v>
      </c>
      <c r="E2957">
        <v>6890</v>
      </c>
      <c r="F2957" t="s">
        <v>15</v>
      </c>
      <c r="G2957">
        <v>1421</v>
      </c>
      <c r="H2957" t="s">
        <v>317</v>
      </c>
      <c r="I2957">
        <v>155667</v>
      </c>
      <c r="J2957" t="s">
        <v>318</v>
      </c>
      <c r="K2957">
        <v>34944</v>
      </c>
      <c r="L2957" t="s">
        <v>319</v>
      </c>
      <c r="M2957">
        <v>6654</v>
      </c>
      <c r="N2957" t="s">
        <v>10134</v>
      </c>
    </row>
    <row r="2958" spans="1:14" x14ac:dyDescent="0.35">
      <c r="A2958" s="2">
        <v>700001777148302</v>
      </c>
      <c r="B2958" s="2">
        <v>70373911408</v>
      </c>
      <c r="C2958" s="1">
        <v>35062</v>
      </c>
      <c r="D2958" s="1">
        <v>44679</v>
      </c>
      <c r="E2958">
        <v>6890</v>
      </c>
      <c r="F2958" t="s">
        <v>15</v>
      </c>
      <c r="G2958">
        <v>1467</v>
      </c>
      <c r="H2958" t="s">
        <v>105</v>
      </c>
      <c r="I2958">
        <v>154253</v>
      </c>
      <c r="J2958" t="s">
        <v>108</v>
      </c>
      <c r="K2958">
        <v>35553</v>
      </c>
      <c r="L2958" t="s">
        <v>109</v>
      </c>
      <c r="M2958">
        <v>6654</v>
      </c>
      <c r="N2958" t="s">
        <v>10134</v>
      </c>
    </row>
    <row r="2959" spans="1:14" x14ac:dyDescent="0.35">
      <c r="A2959" s="2">
        <v>700001779649201</v>
      </c>
      <c r="B2959" s="2">
        <v>8400274431</v>
      </c>
      <c r="C2959" s="1">
        <v>32895</v>
      </c>
      <c r="D2959" s="1">
        <v>45055</v>
      </c>
      <c r="E2959">
        <v>6890</v>
      </c>
      <c r="F2959" t="s">
        <v>15</v>
      </c>
      <c r="G2959">
        <v>1488</v>
      </c>
      <c r="H2959" t="s">
        <v>139</v>
      </c>
      <c r="I2959">
        <v>152889</v>
      </c>
      <c r="J2959" t="s">
        <v>499</v>
      </c>
      <c r="K2959">
        <v>35886</v>
      </c>
      <c r="L2959" t="s">
        <v>941</v>
      </c>
      <c r="M2959">
        <v>6654</v>
      </c>
      <c r="N2959" t="s">
        <v>10134</v>
      </c>
    </row>
    <row r="2960" spans="1:14" x14ac:dyDescent="0.35">
      <c r="A2960" s="2">
        <v>700001780296708</v>
      </c>
      <c r="C2960" s="1">
        <v>29518</v>
      </c>
      <c r="D2960" s="1">
        <v>44511</v>
      </c>
      <c r="E2960">
        <v>6890</v>
      </c>
      <c r="F2960" t="s">
        <v>15</v>
      </c>
      <c r="G2960">
        <v>1441</v>
      </c>
      <c r="H2960" t="s">
        <v>535</v>
      </c>
      <c r="I2960">
        <v>154237</v>
      </c>
      <c r="J2960" t="s">
        <v>536</v>
      </c>
      <c r="K2960">
        <v>35255</v>
      </c>
      <c r="L2960" t="s">
        <v>661</v>
      </c>
      <c r="M2960">
        <v>6654</v>
      </c>
      <c r="N2960" t="s">
        <v>10134</v>
      </c>
    </row>
    <row r="2961" spans="1:14" x14ac:dyDescent="0.35">
      <c r="A2961" s="2">
        <v>700001780734403</v>
      </c>
      <c r="B2961" s="2">
        <v>5482768465</v>
      </c>
      <c r="C2961" s="1">
        <v>31323</v>
      </c>
      <c r="D2961" s="1">
        <v>44790</v>
      </c>
      <c r="E2961">
        <v>6890</v>
      </c>
      <c r="F2961" t="s">
        <v>15</v>
      </c>
      <c r="G2961">
        <v>1532</v>
      </c>
      <c r="H2961" t="s">
        <v>248</v>
      </c>
      <c r="I2961">
        <v>153451</v>
      </c>
      <c r="J2961" t="s">
        <v>249</v>
      </c>
      <c r="K2961">
        <v>40896</v>
      </c>
      <c r="L2961" t="s">
        <v>1138</v>
      </c>
      <c r="M2961">
        <v>6654</v>
      </c>
      <c r="N2961" t="s">
        <v>10134</v>
      </c>
    </row>
    <row r="2962" spans="1:14" x14ac:dyDescent="0.35">
      <c r="A2962" s="2">
        <v>700001780734403</v>
      </c>
      <c r="B2962" s="2">
        <v>5482768465</v>
      </c>
      <c r="C2962" s="1">
        <v>31323</v>
      </c>
      <c r="D2962" s="1">
        <v>45329</v>
      </c>
      <c r="E2962">
        <v>6890</v>
      </c>
      <c r="F2962" t="s">
        <v>15</v>
      </c>
      <c r="G2962">
        <v>1532</v>
      </c>
      <c r="H2962" t="s">
        <v>248</v>
      </c>
      <c r="I2962">
        <v>153451</v>
      </c>
      <c r="J2962" t="s">
        <v>249</v>
      </c>
      <c r="K2962">
        <v>45327</v>
      </c>
      <c r="L2962" t="s">
        <v>250</v>
      </c>
      <c r="M2962">
        <v>6654</v>
      </c>
      <c r="N2962" t="s">
        <v>10134</v>
      </c>
    </row>
    <row r="2963" spans="1:14" x14ac:dyDescent="0.35">
      <c r="A2963" s="2">
        <v>700001785490200</v>
      </c>
      <c r="B2963" s="2">
        <v>3605483429</v>
      </c>
      <c r="C2963" s="1">
        <v>26862</v>
      </c>
      <c r="D2963" s="1">
        <v>45384</v>
      </c>
      <c r="E2963">
        <v>6890</v>
      </c>
      <c r="F2963" t="s">
        <v>15</v>
      </c>
      <c r="G2963">
        <v>1443</v>
      </c>
      <c r="H2963" t="s">
        <v>245</v>
      </c>
      <c r="I2963">
        <v>2405946</v>
      </c>
      <c r="J2963" t="s">
        <v>637</v>
      </c>
      <c r="K2963">
        <v>46125</v>
      </c>
      <c r="L2963" t="s">
        <v>247</v>
      </c>
      <c r="M2963">
        <v>6654</v>
      </c>
      <c r="N2963" t="s">
        <v>10134</v>
      </c>
    </row>
    <row r="2964" spans="1:14" x14ac:dyDescent="0.35">
      <c r="A2964" s="2">
        <v>700001786913202</v>
      </c>
      <c r="B2964" s="2">
        <v>3719504492</v>
      </c>
      <c r="C2964" s="1">
        <v>26886</v>
      </c>
      <c r="D2964" s="1">
        <v>44951</v>
      </c>
      <c r="E2964">
        <v>6890</v>
      </c>
      <c r="F2964" t="s">
        <v>15</v>
      </c>
      <c r="G2964">
        <v>1538</v>
      </c>
      <c r="H2964" t="s">
        <v>178</v>
      </c>
      <c r="I2964">
        <v>154288</v>
      </c>
      <c r="J2964" t="s">
        <v>787</v>
      </c>
      <c r="K2964">
        <v>37159</v>
      </c>
      <c r="L2964" t="s">
        <v>788</v>
      </c>
      <c r="M2964">
        <v>6654</v>
      </c>
      <c r="N2964" t="s">
        <v>10134</v>
      </c>
    </row>
    <row r="2965" spans="1:14" x14ac:dyDescent="0.35">
      <c r="A2965" s="2">
        <v>700001786913202</v>
      </c>
      <c r="B2965" s="2">
        <v>3719504492</v>
      </c>
      <c r="C2965" s="1">
        <v>26886</v>
      </c>
      <c r="D2965" s="1">
        <v>45407</v>
      </c>
      <c r="E2965">
        <v>6890</v>
      </c>
      <c r="F2965" t="s">
        <v>15</v>
      </c>
      <c r="G2965">
        <v>1538</v>
      </c>
      <c r="H2965" t="s">
        <v>178</v>
      </c>
      <c r="I2965">
        <v>154288</v>
      </c>
      <c r="J2965" t="s">
        <v>787</v>
      </c>
      <c r="K2965">
        <v>43216</v>
      </c>
      <c r="L2965" t="s">
        <v>788</v>
      </c>
      <c r="M2965">
        <v>6654</v>
      </c>
      <c r="N2965" t="s">
        <v>10134</v>
      </c>
    </row>
    <row r="2966" spans="1:14" x14ac:dyDescent="0.35">
      <c r="A2966" s="2">
        <v>700001787771908</v>
      </c>
      <c r="B2966" s="2">
        <v>10888021410</v>
      </c>
      <c r="C2966" s="1">
        <v>29549</v>
      </c>
      <c r="D2966" s="1">
        <v>45133</v>
      </c>
      <c r="E2966">
        <v>6890</v>
      </c>
      <c r="F2966" t="s">
        <v>15</v>
      </c>
      <c r="G2966">
        <v>1545</v>
      </c>
      <c r="H2966" t="s">
        <v>436</v>
      </c>
      <c r="I2966">
        <v>153311</v>
      </c>
      <c r="J2966" t="s">
        <v>447</v>
      </c>
      <c r="K2966">
        <v>35878</v>
      </c>
      <c r="L2966" t="s">
        <v>448</v>
      </c>
      <c r="M2966">
        <v>6654</v>
      </c>
      <c r="N2966" t="s">
        <v>10134</v>
      </c>
    </row>
    <row r="2967" spans="1:14" x14ac:dyDescent="0.35">
      <c r="A2967" s="2">
        <v>700001787937903</v>
      </c>
      <c r="B2967" s="2">
        <v>94881499491</v>
      </c>
      <c r="C2967" s="1">
        <v>27736</v>
      </c>
      <c r="D2967" s="1">
        <v>44972</v>
      </c>
      <c r="E2967">
        <v>6890</v>
      </c>
      <c r="F2967" t="s">
        <v>15</v>
      </c>
      <c r="G2967">
        <v>1484</v>
      </c>
      <c r="H2967" t="s">
        <v>576</v>
      </c>
      <c r="I2967">
        <v>152757</v>
      </c>
      <c r="J2967" t="s">
        <v>577</v>
      </c>
      <c r="K2967">
        <v>35307</v>
      </c>
      <c r="L2967" t="s">
        <v>578</v>
      </c>
      <c r="M2967">
        <v>6654</v>
      </c>
      <c r="N2967" t="s">
        <v>10134</v>
      </c>
    </row>
    <row r="2968" spans="1:14" x14ac:dyDescent="0.35">
      <c r="A2968" s="2">
        <v>700001789671501</v>
      </c>
      <c r="B2968" s="2">
        <v>54259045415</v>
      </c>
      <c r="C2968" s="1">
        <v>24249</v>
      </c>
      <c r="D2968" s="1">
        <v>45253</v>
      </c>
      <c r="E2968">
        <v>6890</v>
      </c>
      <c r="F2968" t="s">
        <v>15</v>
      </c>
      <c r="G2968">
        <v>1545</v>
      </c>
      <c r="H2968" t="s">
        <v>436</v>
      </c>
      <c r="I2968">
        <v>153338</v>
      </c>
      <c r="J2968" t="s">
        <v>439</v>
      </c>
      <c r="K2968">
        <v>42491</v>
      </c>
      <c r="L2968" t="s">
        <v>440</v>
      </c>
      <c r="M2968">
        <v>6654</v>
      </c>
      <c r="N2968" t="s">
        <v>10134</v>
      </c>
    </row>
    <row r="2969" spans="1:14" x14ac:dyDescent="0.35">
      <c r="A2969" s="2">
        <v>700001789671501</v>
      </c>
      <c r="B2969" s="2">
        <v>54259045415</v>
      </c>
      <c r="C2969" s="1">
        <v>24249</v>
      </c>
      <c r="D2969" s="1">
        <v>45421</v>
      </c>
      <c r="E2969">
        <v>6890</v>
      </c>
      <c r="F2969" t="s">
        <v>15</v>
      </c>
      <c r="G2969">
        <v>1545</v>
      </c>
      <c r="H2969" t="s">
        <v>436</v>
      </c>
      <c r="I2969">
        <v>153338</v>
      </c>
      <c r="J2969" t="s">
        <v>439</v>
      </c>
      <c r="K2969">
        <v>42491</v>
      </c>
      <c r="L2969" t="s">
        <v>440</v>
      </c>
      <c r="M2969">
        <v>6654</v>
      </c>
      <c r="N2969" t="s">
        <v>10134</v>
      </c>
    </row>
    <row r="2970" spans="1:14" x14ac:dyDescent="0.35">
      <c r="A2970" s="2">
        <v>700001791710705</v>
      </c>
      <c r="B2970" s="2">
        <v>71193996406</v>
      </c>
      <c r="C2970" s="1">
        <v>36937</v>
      </c>
      <c r="D2970" s="1">
        <v>44761</v>
      </c>
      <c r="E2970">
        <v>6890</v>
      </c>
      <c r="F2970" t="s">
        <v>15</v>
      </c>
      <c r="G2970">
        <v>1486</v>
      </c>
      <c r="H2970" t="s">
        <v>157</v>
      </c>
      <c r="I2970">
        <v>155519</v>
      </c>
      <c r="J2970" t="s">
        <v>1082</v>
      </c>
      <c r="K2970">
        <v>35350</v>
      </c>
      <c r="L2970" t="s">
        <v>1083</v>
      </c>
      <c r="M2970">
        <v>6654</v>
      </c>
      <c r="N2970" t="s">
        <v>10134</v>
      </c>
    </row>
    <row r="2971" spans="1:14" x14ac:dyDescent="0.35">
      <c r="A2971" s="2">
        <v>700001791710705</v>
      </c>
      <c r="B2971" s="2">
        <v>71193996406</v>
      </c>
      <c r="C2971" s="1">
        <v>36937</v>
      </c>
      <c r="D2971" s="1">
        <v>45055</v>
      </c>
      <c r="E2971">
        <v>6890</v>
      </c>
      <c r="F2971" t="s">
        <v>15</v>
      </c>
      <c r="G2971">
        <v>1486</v>
      </c>
      <c r="H2971" t="s">
        <v>157</v>
      </c>
      <c r="I2971">
        <v>155519</v>
      </c>
      <c r="J2971" t="s">
        <v>1082</v>
      </c>
      <c r="K2971">
        <v>35350</v>
      </c>
      <c r="L2971" t="s">
        <v>1083</v>
      </c>
      <c r="M2971">
        <v>6654</v>
      </c>
      <c r="N2971" t="s">
        <v>10134</v>
      </c>
    </row>
    <row r="2972" spans="1:14" x14ac:dyDescent="0.35">
      <c r="A2972" s="2">
        <v>700001792896004</v>
      </c>
      <c r="B2972" s="2">
        <v>10528907417</v>
      </c>
      <c r="C2972" s="1">
        <v>33947</v>
      </c>
      <c r="D2972" s="1">
        <v>45386</v>
      </c>
      <c r="E2972">
        <v>6890</v>
      </c>
      <c r="F2972" t="s">
        <v>15</v>
      </c>
      <c r="G2972">
        <v>1511</v>
      </c>
      <c r="H2972" t="s">
        <v>220</v>
      </c>
      <c r="I2972">
        <v>152595</v>
      </c>
      <c r="J2972" t="s">
        <v>221</v>
      </c>
      <c r="K2972">
        <v>42904</v>
      </c>
      <c r="L2972" t="s">
        <v>222</v>
      </c>
      <c r="M2972">
        <v>6654</v>
      </c>
      <c r="N2972" t="s">
        <v>10134</v>
      </c>
    </row>
    <row r="2973" spans="1:14" x14ac:dyDescent="0.35">
      <c r="A2973" s="2">
        <v>700001794798700</v>
      </c>
      <c r="B2973" s="2">
        <v>13197868803</v>
      </c>
      <c r="C2973" s="1">
        <v>20048</v>
      </c>
      <c r="D2973" s="1">
        <v>44769</v>
      </c>
      <c r="E2973">
        <v>6890</v>
      </c>
      <c r="F2973" t="s">
        <v>15</v>
      </c>
      <c r="G2973">
        <v>1427</v>
      </c>
      <c r="H2973" t="s">
        <v>264</v>
      </c>
      <c r="I2973">
        <v>154725</v>
      </c>
      <c r="J2973" t="s">
        <v>265</v>
      </c>
      <c r="K2973">
        <v>35665</v>
      </c>
      <c r="L2973" t="s">
        <v>266</v>
      </c>
      <c r="M2973">
        <v>6654</v>
      </c>
      <c r="N2973" t="s">
        <v>10134</v>
      </c>
    </row>
    <row r="2974" spans="1:14" x14ac:dyDescent="0.35">
      <c r="A2974" s="2">
        <v>700001795627500</v>
      </c>
      <c r="B2974" s="2">
        <v>10853833427</v>
      </c>
      <c r="C2974" s="1">
        <v>34358</v>
      </c>
      <c r="D2974" s="1">
        <v>44887</v>
      </c>
      <c r="E2974">
        <v>6890</v>
      </c>
      <c r="F2974" t="s">
        <v>15</v>
      </c>
      <c r="G2974">
        <v>1432</v>
      </c>
      <c r="H2974" t="s">
        <v>153</v>
      </c>
      <c r="I2974">
        <v>154326</v>
      </c>
      <c r="J2974" t="s">
        <v>154</v>
      </c>
      <c r="K2974">
        <v>35206</v>
      </c>
      <c r="L2974" t="s">
        <v>155</v>
      </c>
      <c r="M2974">
        <v>6654</v>
      </c>
      <c r="N2974" t="s">
        <v>10134</v>
      </c>
    </row>
    <row r="2975" spans="1:14" x14ac:dyDescent="0.35">
      <c r="A2975" s="2">
        <v>700001797120705</v>
      </c>
      <c r="B2975" s="2">
        <v>66866243491</v>
      </c>
      <c r="C2975" s="1">
        <v>25625</v>
      </c>
      <c r="D2975" s="1">
        <v>45155</v>
      </c>
      <c r="E2975">
        <v>6890</v>
      </c>
      <c r="F2975" t="s">
        <v>15</v>
      </c>
      <c r="G2975">
        <v>1508</v>
      </c>
      <c r="H2975" t="s">
        <v>167</v>
      </c>
      <c r="I2975">
        <v>152412</v>
      </c>
      <c r="J2975" t="s">
        <v>1011</v>
      </c>
      <c r="K2975">
        <v>37363</v>
      </c>
      <c r="L2975" t="s">
        <v>943</v>
      </c>
      <c r="M2975">
        <v>6654</v>
      </c>
      <c r="N2975" t="s">
        <v>10134</v>
      </c>
    </row>
    <row r="2976" spans="1:14" x14ac:dyDescent="0.35">
      <c r="A2976" s="2">
        <v>700001797120705</v>
      </c>
      <c r="B2976" s="2">
        <v>66866243491</v>
      </c>
      <c r="C2976" s="1">
        <v>25625</v>
      </c>
      <c r="D2976" s="1">
        <v>45393</v>
      </c>
      <c r="E2976">
        <v>6890</v>
      </c>
      <c r="F2976" t="s">
        <v>15</v>
      </c>
      <c r="G2976">
        <v>1508</v>
      </c>
      <c r="H2976" t="s">
        <v>167</v>
      </c>
      <c r="I2976">
        <v>152412</v>
      </c>
      <c r="J2976" t="s">
        <v>1011</v>
      </c>
      <c r="K2976">
        <v>37363</v>
      </c>
      <c r="L2976" t="s">
        <v>943</v>
      </c>
      <c r="M2976">
        <v>6654</v>
      </c>
      <c r="N2976" t="s">
        <v>10134</v>
      </c>
    </row>
    <row r="2977" spans="1:14" x14ac:dyDescent="0.35">
      <c r="A2977" s="2">
        <v>700001798318207</v>
      </c>
      <c r="B2977" s="2">
        <v>47760645880</v>
      </c>
      <c r="C2977" s="1">
        <v>36115</v>
      </c>
      <c r="D2977" s="1">
        <v>44804</v>
      </c>
      <c r="E2977">
        <v>6890</v>
      </c>
      <c r="F2977" t="s">
        <v>15</v>
      </c>
      <c r="G2977">
        <v>1416</v>
      </c>
      <c r="H2977" t="s">
        <v>402</v>
      </c>
      <c r="I2977">
        <v>1601849</v>
      </c>
      <c r="J2977" t="s">
        <v>467</v>
      </c>
      <c r="K2977">
        <v>35979</v>
      </c>
      <c r="L2977" t="s">
        <v>468</v>
      </c>
      <c r="M2977">
        <v>6654</v>
      </c>
      <c r="N2977" t="s">
        <v>10134</v>
      </c>
    </row>
    <row r="2978" spans="1:14" x14ac:dyDescent="0.35">
      <c r="A2978" s="2">
        <v>700001798656005</v>
      </c>
      <c r="C2978" s="1">
        <v>20983</v>
      </c>
      <c r="D2978" s="1">
        <v>44651</v>
      </c>
      <c r="E2978">
        <v>6890</v>
      </c>
      <c r="F2978" t="s">
        <v>15</v>
      </c>
      <c r="G2978">
        <v>1451</v>
      </c>
      <c r="H2978" t="s">
        <v>1187</v>
      </c>
      <c r="I2978">
        <v>154318</v>
      </c>
      <c r="J2978" t="s">
        <v>1188</v>
      </c>
      <c r="K2978">
        <v>35785</v>
      </c>
      <c r="L2978" t="s">
        <v>1189</v>
      </c>
      <c r="M2978">
        <v>6654</v>
      </c>
      <c r="N2978" t="s">
        <v>10134</v>
      </c>
    </row>
    <row r="2979" spans="1:14" x14ac:dyDescent="0.35">
      <c r="A2979" s="2">
        <v>700001799901402</v>
      </c>
      <c r="C2979" s="1">
        <v>36593</v>
      </c>
      <c r="D2979" s="1">
        <v>44916</v>
      </c>
      <c r="E2979">
        <v>6890</v>
      </c>
      <c r="F2979" t="s">
        <v>15</v>
      </c>
      <c r="G2979">
        <v>1536</v>
      </c>
      <c r="H2979" t="s">
        <v>948</v>
      </c>
      <c r="I2979">
        <v>154431</v>
      </c>
      <c r="J2979" t="s">
        <v>949</v>
      </c>
      <c r="K2979">
        <v>35753</v>
      </c>
      <c r="L2979" t="s">
        <v>950</v>
      </c>
      <c r="M2979">
        <v>6654</v>
      </c>
      <c r="N2979" t="s">
        <v>10134</v>
      </c>
    </row>
    <row r="2980" spans="1:14" x14ac:dyDescent="0.35">
      <c r="A2980" s="2">
        <v>700001800281808</v>
      </c>
      <c r="B2980" s="2">
        <v>74402935415</v>
      </c>
      <c r="C2980" s="1">
        <v>26247</v>
      </c>
      <c r="D2980" s="1">
        <v>45414</v>
      </c>
      <c r="E2980">
        <v>6890</v>
      </c>
      <c r="F2980" t="s">
        <v>15</v>
      </c>
      <c r="G2980">
        <v>1501</v>
      </c>
      <c r="H2980" t="s">
        <v>1826</v>
      </c>
      <c r="I2980">
        <v>2414066</v>
      </c>
      <c r="J2980" t="s">
        <v>2583</v>
      </c>
      <c r="K2980">
        <v>37500</v>
      </c>
      <c r="L2980" t="s">
        <v>1828</v>
      </c>
      <c r="M2980">
        <v>6654</v>
      </c>
      <c r="N2980" t="s">
        <v>10134</v>
      </c>
    </row>
    <row r="2981" spans="1:14" x14ac:dyDescent="0.35">
      <c r="A2981" s="2">
        <v>700001800644307</v>
      </c>
      <c r="B2981" s="2">
        <v>70172635454</v>
      </c>
      <c r="C2981" s="1">
        <v>35776</v>
      </c>
      <c r="D2981" s="1">
        <v>45113</v>
      </c>
      <c r="E2981">
        <v>6890</v>
      </c>
      <c r="F2981" t="s">
        <v>15</v>
      </c>
      <c r="G2981">
        <v>1512</v>
      </c>
      <c r="H2981" t="s">
        <v>82</v>
      </c>
      <c r="I2981">
        <v>154423</v>
      </c>
      <c r="J2981" t="s">
        <v>1521</v>
      </c>
      <c r="K2981">
        <v>36165</v>
      </c>
      <c r="L2981" t="s">
        <v>2484</v>
      </c>
      <c r="M2981">
        <v>6654</v>
      </c>
      <c r="N2981" t="s">
        <v>10134</v>
      </c>
    </row>
    <row r="2982" spans="1:14" x14ac:dyDescent="0.35">
      <c r="A2982" s="2">
        <v>700001804353501</v>
      </c>
      <c r="B2982" s="2">
        <v>79360602434</v>
      </c>
      <c r="C2982" s="1">
        <v>22918</v>
      </c>
      <c r="D2982" s="1">
        <v>45407</v>
      </c>
      <c r="E2982">
        <v>6890</v>
      </c>
      <c r="F2982" t="s">
        <v>15</v>
      </c>
      <c r="G2982">
        <v>1416</v>
      </c>
      <c r="H2982" t="s">
        <v>402</v>
      </c>
      <c r="I2982">
        <v>1601873</v>
      </c>
      <c r="J2982" t="s">
        <v>691</v>
      </c>
      <c r="K2982">
        <v>37325</v>
      </c>
      <c r="L2982" t="s">
        <v>715</v>
      </c>
      <c r="M2982">
        <v>6654</v>
      </c>
      <c r="N2982" t="s">
        <v>10134</v>
      </c>
    </row>
    <row r="2983" spans="1:14" x14ac:dyDescent="0.35">
      <c r="A2983" s="2">
        <v>700001805129001</v>
      </c>
      <c r="B2983" s="2">
        <v>70915662469</v>
      </c>
      <c r="C2983" s="1">
        <v>35627</v>
      </c>
      <c r="D2983" s="1">
        <v>44629</v>
      </c>
      <c r="E2983">
        <v>6890</v>
      </c>
      <c r="F2983" t="s">
        <v>15</v>
      </c>
      <c r="G2983">
        <v>1454</v>
      </c>
      <c r="H2983" t="s">
        <v>463</v>
      </c>
      <c r="I2983">
        <v>155438</v>
      </c>
      <c r="J2983" t="s">
        <v>464</v>
      </c>
      <c r="K2983">
        <v>35321</v>
      </c>
      <c r="L2983" t="s">
        <v>465</v>
      </c>
      <c r="M2983">
        <v>6654</v>
      </c>
      <c r="N2983" t="s">
        <v>10134</v>
      </c>
    </row>
    <row r="2984" spans="1:14" x14ac:dyDescent="0.35">
      <c r="A2984" s="2">
        <v>700001805129001</v>
      </c>
      <c r="B2984" s="2">
        <v>70915662469</v>
      </c>
      <c r="C2984" s="1">
        <v>35627</v>
      </c>
      <c r="D2984" s="1">
        <v>45399</v>
      </c>
      <c r="E2984">
        <v>6890</v>
      </c>
      <c r="F2984" t="s">
        <v>15</v>
      </c>
      <c r="G2984">
        <v>1454</v>
      </c>
      <c r="H2984" t="s">
        <v>463</v>
      </c>
      <c r="I2984">
        <v>155438</v>
      </c>
      <c r="J2984" t="s">
        <v>464</v>
      </c>
      <c r="K2984">
        <v>46866</v>
      </c>
      <c r="L2984" t="s">
        <v>465</v>
      </c>
      <c r="M2984">
        <v>6654</v>
      </c>
      <c r="N2984" t="s">
        <v>10134</v>
      </c>
    </row>
    <row r="2985" spans="1:14" x14ac:dyDescent="0.35">
      <c r="A2985" s="2">
        <v>700001809023402</v>
      </c>
      <c r="B2985" s="2">
        <v>21470499487</v>
      </c>
      <c r="C2985" s="1">
        <v>21271</v>
      </c>
      <c r="D2985" s="1">
        <v>44838</v>
      </c>
      <c r="E2985">
        <v>6890</v>
      </c>
      <c r="F2985" t="s">
        <v>15</v>
      </c>
      <c r="G2985">
        <v>1436</v>
      </c>
      <c r="H2985" t="s">
        <v>267</v>
      </c>
      <c r="I2985">
        <v>1593935</v>
      </c>
      <c r="J2985" t="s">
        <v>1157</v>
      </c>
      <c r="K2985">
        <v>35679</v>
      </c>
      <c r="L2985" t="s">
        <v>1158</v>
      </c>
      <c r="M2985">
        <v>6654</v>
      </c>
      <c r="N2985" t="s">
        <v>10134</v>
      </c>
    </row>
    <row r="2986" spans="1:14" x14ac:dyDescent="0.35">
      <c r="A2986" s="2">
        <v>700001809614109</v>
      </c>
      <c r="B2986" s="2">
        <v>70468047450</v>
      </c>
      <c r="C2986" s="1">
        <v>35475</v>
      </c>
      <c r="D2986" s="1">
        <v>45420</v>
      </c>
      <c r="E2986">
        <v>6890</v>
      </c>
      <c r="F2986" t="s">
        <v>15</v>
      </c>
      <c r="G2986">
        <v>1475</v>
      </c>
      <c r="H2986" t="s">
        <v>409</v>
      </c>
      <c r="I2986">
        <v>2399741</v>
      </c>
      <c r="J2986" t="s">
        <v>1321</v>
      </c>
      <c r="K2986">
        <v>43257</v>
      </c>
      <c r="L2986" t="s">
        <v>1320</v>
      </c>
      <c r="M2986">
        <v>6654</v>
      </c>
      <c r="N2986" t="s">
        <v>10134</v>
      </c>
    </row>
    <row r="2987" spans="1:14" x14ac:dyDescent="0.35">
      <c r="A2987" s="2">
        <v>700001811527501</v>
      </c>
      <c r="B2987" s="2">
        <v>5791114400</v>
      </c>
      <c r="C2987" s="1">
        <v>30541</v>
      </c>
      <c r="D2987" s="1">
        <v>44547</v>
      </c>
      <c r="E2987">
        <v>6890</v>
      </c>
      <c r="F2987" t="s">
        <v>15</v>
      </c>
      <c r="G2987">
        <v>1549</v>
      </c>
      <c r="H2987" t="s">
        <v>619</v>
      </c>
      <c r="I2987">
        <v>153982</v>
      </c>
      <c r="J2987" t="s">
        <v>620</v>
      </c>
      <c r="K2987">
        <v>35521</v>
      </c>
      <c r="L2987" t="s">
        <v>621</v>
      </c>
      <c r="M2987">
        <v>6654</v>
      </c>
      <c r="N2987" t="s">
        <v>10134</v>
      </c>
    </row>
    <row r="2988" spans="1:14" x14ac:dyDescent="0.35">
      <c r="A2988" s="2">
        <v>700001811527501</v>
      </c>
      <c r="B2988" s="2">
        <v>5791114400</v>
      </c>
      <c r="C2988" s="1">
        <v>30539</v>
      </c>
      <c r="D2988" s="1">
        <v>45051</v>
      </c>
      <c r="E2988">
        <v>6890</v>
      </c>
      <c r="F2988" t="s">
        <v>15</v>
      </c>
      <c r="G2988">
        <v>1549</v>
      </c>
      <c r="H2988" t="s">
        <v>619</v>
      </c>
      <c r="I2988">
        <v>153982</v>
      </c>
      <c r="J2988" t="s">
        <v>620</v>
      </c>
      <c r="K2988">
        <v>35521</v>
      </c>
      <c r="L2988" t="s">
        <v>621</v>
      </c>
      <c r="M2988">
        <v>6654</v>
      </c>
      <c r="N2988" t="s">
        <v>10134</v>
      </c>
    </row>
    <row r="2989" spans="1:14" x14ac:dyDescent="0.35">
      <c r="A2989" s="2">
        <v>700001811723009</v>
      </c>
      <c r="C2989" s="1">
        <v>29613</v>
      </c>
      <c r="D2989" s="1">
        <v>45000</v>
      </c>
      <c r="E2989">
        <v>6890</v>
      </c>
      <c r="F2989" t="s">
        <v>15</v>
      </c>
      <c r="G2989">
        <v>1482</v>
      </c>
      <c r="H2989" t="s">
        <v>79</v>
      </c>
      <c r="I2989">
        <v>154032</v>
      </c>
      <c r="J2989" t="s">
        <v>80</v>
      </c>
      <c r="K2989">
        <v>37474</v>
      </c>
      <c r="L2989" t="s">
        <v>81</v>
      </c>
      <c r="M2989">
        <v>6654</v>
      </c>
      <c r="N2989" t="s">
        <v>10134</v>
      </c>
    </row>
    <row r="2990" spans="1:14" x14ac:dyDescent="0.35">
      <c r="A2990" s="2">
        <v>700001812192406</v>
      </c>
      <c r="C2990" s="1">
        <v>20385</v>
      </c>
      <c r="D2990" s="1">
        <v>44943</v>
      </c>
      <c r="E2990">
        <v>6890</v>
      </c>
      <c r="F2990" t="s">
        <v>15</v>
      </c>
      <c r="G2990">
        <v>1502</v>
      </c>
      <c r="H2990" t="s">
        <v>136</v>
      </c>
      <c r="I2990">
        <v>1557866</v>
      </c>
      <c r="J2990" t="s">
        <v>622</v>
      </c>
      <c r="K2990">
        <v>35832</v>
      </c>
      <c r="L2990" t="s">
        <v>623</v>
      </c>
      <c r="M2990">
        <v>6654</v>
      </c>
      <c r="N2990" t="s">
        <v>10134</v>
      </c>
    </row>
    <row r="2991" spans="1:14" x14ac:dyDescent="0.35">
      <c r="A2991" s="2">
        <v>700001813819003</v>
      </c>
      <c r="B2991" s="2">
        <v>39426386491</v>
      </c>
      <c r="C2991" s="1">
        <v>23522</v>
      </c>
      <c r="D2991" s="1">
        <v>44475</v>
      </c>
      <c r="E2991">
        <v>6890</v>
      </c>
      <c r="F2991" t="s">
        <v>15</v>
      </c>
      <c r="G2991">
        <v>1419</v>
      </c>
      <c r="H2991" t="s">
        <v>24</v>
      </c>
      <c r="I2991">
        <v>154865</v>
      </c>
      <c r="J2991" t="s">
        <v>892</v>
      </c>
      <c r="K2991">
        <v>34931</v>
      </c>
      <c r="L2991" t="s">
        <v>893</v>
      </c>
      <c r="M2991">
        <v>6654</v>
      </c>
      <c r="N2991" t="s">
        <v>10134</v>
      </c>
    </row>
    <row r="2992" spans="1:14" x14ac:dyDescent="0.35">
      <c r="A2992" s="2">
        <v>700001818265707</v>
      </c>
      <c r="B2992" s="2">
        <v>97525588449</v>
      </c>
      <c r="C2992" s="1">
        <v>24084</v>
      </c>
      <c r="D2992" s="1">
        <v>44860</v>
      </c>
      <c r="E2992">
        <v>6890</v>
      </c>
      <c r="F2992" t="s">
        <v>15</v>
      </c>
      <c r="G2992">
        <v>1486</v>
      </c>
      <c r="H2992" t="s">
        <v>157</v>
      </c>
      <c r="I2992">
        <v>155527</v>
      </c>
      <c r="J2992" t="s">
        <v>1638</v>
      </c>
      <c r="K2992">
        <v>35288</v>
      </c>
      <c r="L2992" t="s">
        <v>1639</v>
      </c>
      <c r="M2992">
        <v>6654</v>
      </c>
      <c r="N2992" t="s">
        <v>10134</v>
      </c>
    </row>
    <row r="2993" spans="1:14" x14ac:dyDescent="0.35">
      <c r="A2993" s="2">
        <v>700001818385206</v>
      </c>
      <c r="C2993" s="1">
        <v>23959</v>
      </c>
      <c r="D2993" s="1">
        <v>44623</v>
      </c>
      <c r="E2993">
        <v>6890</v>
      </c>
      <c r="F2993" t="s">
        <v>15</v>
      </c>
      <c r="G2993">
        <v>1496</v>
      </c>
      <c r="H2993" t="s">
        <v>149</v>
      </c>
      <c r="I2993">
        <v>153850</v>
      </c>
      <c r="J2993" t="s">
        <v>270</v>
      </c>
      <c r="K2993">
        <v>36385</v>
      </c>
      <c r="L2993" t="s">
        <v>271</v>
      </c>
      <c r="M2993">
        <v>6654</v>
      </c>
      <c r="N2993" t="s">
        <v>10134</v>
      </c>
    </row>
    <row r="2994" spans="1:14" x14ac:dyDescent="0.35">
      <c r="A2994" s="2">
        <v>700001820342004</v>
      </c>
      <c r="B2994" s="2">
        <v>98769669449</v>
      </c>
      <c r="C2994" s="1">
        <v>26625</v>
      </c>
      <c r="D2994" s="1">
        <v>45197</v>
      </c>
      <c r="E2994">
        <v>6890</v>
      </c>
      <c r="F2994" t="s">
        <v>15</v>
      </c>
      <c r="G2994">
        <v>1476</v>
      </c>
      <c r="H2994" t="s">
        <v>323</v>
      </c>
      <c r="I2994">
        <v>154563</v>
      </c>
      <c r="J2994" t="s">
        <v>324</v>
      </c>
      <c r="K2994">
        <v>41477</v>
      </c>
      <c r="L2994" t="s">
        <v>325</v>
      </c>
      <c r="M2994">
        <v>6654</v>
      </c>
      <c r="N2994" t="s">
        <v>10134</v>
      </c>
    </row>
    <row r="2995" spans="1:14" x14ac:dyDescent="0.35">
      <c r="A2995" s="2">
        <v>700001820342004</v>
      </c>
      <c r="B2995" s="2">
        <v>98769669449</v>
      </c>
      <c r="C2995" s="1">
        <v>26625</v>
      </c>
      <c r="D2995" s="1">
        <v>45197</v>
      </c>
      <c r="E2995">
        <v>6890</v>
      </c>
      <c r="F2995" t="s">
        <v>15</v>
      </c>
      <c r="G2995">
        <v>1476</v>
      </c>
      <c r="H2995" t="s">
        <v>323</v>
      </c>
      <c r="I2995">
        <v>154563</v>
      </c>
      <c r="J2995" t="s">
        <v>324</v>
      </c>
      <c r="K2995">
        <v>41477</v>
      </c>
      <c r="L2995" t="s">
        <v>325</v>
      </c>
      <c r="M2995">
        <v>6654</v>
      </c>
      <c r="N2995" t="s">
        <v>10134</v>
      </c>
    </row>
    <row r="2996" spans="1:14" x14ac:dyDescent="0.35">
      <c r="A2996" s="2">
        <v>700001820657005</v>
      </c>
      <c r="B2996" s="2">
        <v>91937116468</v>
      </c>
      <c r="C2996" s="1">
        <v>27493</v>
      </c>
      <c r="D2996" s="1">
        <v>45089</v>
      </c>
      <c r="E2996">
        <v>6890</v>
      </c>
      <c r="F2996" t="s">
        <v>15</v>
      </c>
      <c r="G2996">
        <v>1462</v>
      </c>
      <c r="H2996" t="s">
        <v>338</v>
      </c>
      <c r="I2996">
        <v>152935</v>
      </c>
      <c r="J2996" t="s">
        <v>339</v>
      </c>
      <c r="K2996">
        <v>40448</v>
      </c>
      <c r="L2996" t="s">
        <v>340</v>
      </c>
      <c r="M2996">
        <v>6654</v>
      </c>
      <c r="N2996" t="s">
        <v>10134</v>
      </c>
    </row>
    <row r="2997" spans="1:14" x14ac:dyDescent="0.35">
      <c r="A2997" s="2">
        <v>700001821334005</v>
      </c>
      <c r="B2997" s="2">
        <v>5118863490</v>
      </c>
      <c r="C2997" s="1">
        <v>30543</v>
      </c>
      <c r="D2997" s="1">
        <v>44714</v>
      </c>
      <c r="E2997">
        <v>6890</v>
      </c>
      <c r="F2997" t="s">
        <v>15</v>
      </c>
      <c r="G2997">
        <v>1504</v>
      </c>
      <c r="H2997" t="s">
        <v>299</v>
      </c>
      <c r="I2997">
        <v>154547</v>
      </c>
      <c r="J2997" t="s">
        <v>423</v>
      </c>
      <c r="K2997">
        <v>35311</v>
      </c>
      <c r="L2997" t="s">
        <v>424</v>
      </c>
      <c r="M2997">
        <v>6654</v>
      </c>
      <c r="N2997" t="s">
        <v>10134</v>
      </c>
    </row>
    <row r="2998" spans="1:14" x14ac:dyDescent="0.35">
      <c r="A2998" s="2">
        <v>700001821334005</v>
      </c>
      <c r="B2998" s="2">
        <v>5118863490</v>
      </c>
      <c r="C2998" s="1">
        <v>30543</v>
      </c>
      <c r="D2998" s="1">
        <v>45148</v>
      </c>
      <c r="E2998">
        <v>6890</v>
      </c>
      <c r="F2998" t="s">
        <v>15</v>
      </c>
      <c r="G2998">
        <v>1504</v>
      </c>
      <c r="H2998" t="s">
        <v>299</v>
      </c>
      <c r="I2998">
        <v>154547</v>
      </c>
      <c r="J2998" t="s">
        <v>423</v>
      </c>
      <c r="K2998">
        <v>42445</v>
      </c>
      <c r="L2998" t="s">
        <v>424</v>
      </c>
      <c r="M2998">
        <v>6654</v>
      </c>
      <c r="N2998" t="s">
        <v>10134</v>
      </c>
    </row>
    <row r="2999" spans="1:14" x14ac:dyDescent="0.35">
      <c r="A2999" s="2">
        <v>700001821370303</v>
      </c>
      <c r="C2999" s="1">
        <v>31018</v>
      </c>
      <c r="D2999" s="1">
        <v>44699</v>
      </c>
      <c r="E2999">
        <v>6890</v>
      </c>
      <c r="F2999" t="s">
        <v>15</v>
      </c>
      <c r="G2999">
        <v>1419</v>
      </c>
      <c r="H2999" t="s">
        <v>24</v>
      </c>
      <c r="I2999">
        <v>154865</v>
      </c>
      <c r="J2999" t="s">
        <v>892</v>
      </c>
      <c r="K2999">
        <v>34931</v>
      </c>
      <c r="L2999" t="s">
        <v>893</v>
      </c>
      <c r="M2999">
        <v>6654</v>
      </c>
      <c r="N2999" t="s">
        <v>10134</v>
      </c>
    </row>
    <row r="3000" spans="1:14" x14ac:dyDescent="0.35">
      <c r="A3000" s="2">
        <v>700001821370303</v>
      </c>
      <c r="C3000" s="1">
        <v>31018</v>
      </c>
      <c r="D3000" s="1">
        <v>44699</v>
      </c>
      <c r="E3000">
        <v>6890</v>
      </c>
      <c r="F3000" t="s">
        <v>15</v>
      </c>
      <c r="G3000">
        <v>1419</v>
      </c>
      <c r="H3000" t="s">
        <v>24</v>
      </c>
      <c r="I3000">
        <v>154865</v>
      </c>
      <c r="J3000" t="s">
        <v>892</v>
      </c>
      <c r="K3000">
        <v>34931</v>
      </c>
      <c r="L3000" t="s">
        <v>893</v>
      </c>
      <c r="M3000">
        <v>6654</v>
      </c>
      <c r="N3000" t="s">
        <v>10134</v>
      </c>
    </row>
    <row r="3001" spans="1:14" x14ac:dyDescent="0.35">
      <c r="A3001" s="2">
        <v>700001821675503</v>
      </c>
      <c r="B3001" s="2">
        <v>8069369400</v>
      </c>
      <c r="C3001" s="1">
        <v>25012</v>
      </c>
      <c r="D3001" s="1">
        <v>44651</v>
      </c>
      <c r="E3001">
        <v>6890</v>
      </c>
      <c r="F3001" t="s">
        <v>15</v>
      </c>
      <c r="G3001">
        <v>1512</v>
      </c>
      <c r="H3001" t="s">
        <v>82</v>
      </c>
      <c r="I3001">
        <v>154415</v>
      </c>
      <c r="J3001" t="s">
        <v>83</v>
      </c>
      <c r="K3001">
        <v>34926</v>
      </c>
      <c r="L3001" t="s">
        <v>84</v>
      </c>
      <c r="M3001">
        <v>6654</v>
      </c>
      <c r="N3001" t="s">
        <v>10134</v>
      </c>
    </row>
    <row r="3002" spans="1:14" x14ac:dyDescent="0.35">
      <c r="A3002" s="2">
        <v>700001821675503</v>
      </c>
      <c r="B3002" s="2">
        <v>8069369400</v>
      </c>
      <c r="C3002" s="1">
        <v>25012</v>
      </c>
      <c r="D3002" s="1">
        <v>45078</v>
      </c>
      <c r="E3002">
        <v>6890</v>
      </c>
      <c r="F3002" t="s">
        <v>15</v>
      </c>
      <c r="G3002">
        <v>1512</v>
      </c>
      <c r="H3002" t="s">
        <v>82</v>
      </c>
      <c r="I3002">
        <v>154423</v>
      </c>
      <c r="J3002" t="s">
        <v>1521</v>
      </c>
      <c r="K3002">
        <v>36165</v>
      </c>
      <c r="L3002" t="s">
        <v>2484</v>
      </c>
      <c r="M3002">
        <v>6654</v>
      </c>
      <c r="N3002" t="s">
        <v>10134</v>
      </c>
    </row>
    <row r="3003" spans="1:14" x14ac:dyDescent="0.35">
      <c r="A3003" s="2">
        <v>700001825557807</v>
      </c>
      <c r="B3003" s="2">
        <v>10643783407</v>
      </c>
      <c r="C3003" s="1">
        <v>34677</v>
      </c>
      <c r="D3003" s="1">
        <v>44942</v>
      </c>
      <c r="E3003">
        <v>6890</v>
      </c>
      <c r="F3003" t="s">
        <v>15</v>
      </c>
      <c r="G3003">
        <v>1462</v>
      </c>
      <c r="H3003" t="s">
        <v>338</v>
      </c>
      <c r="I3003">
        <v>152935</v>
      </c>
      <c r="J3003" t="s">
        <v>339</v>
      </c>
      <c r="K3003">
        <v>40448</v>
      </c>
      <c r="L3003" t="s">
        <v>340</v>
      </c>
      <c r="M3003">
        <v>6654</v>
      </c>
      <c r="N3003" t="s">
        <v>10134</v>
      </c>
    </row>
    <row r="3004" spans="1:14" x14ac:dyDescent="0.35">
      <c r="A3004" s="2">
        <v>700001825557807</v>
      </c>
      <c r="B3004" s="2">
        <v>10643783407</v>
      </c>
      <c r="C3004" s="1">
        <v>34677</v>
      </c>
      <c r="D3004" s="1">
        <v>45377</v>
      </c>
      <c r="E3004">
        <v>6890</v>
      </c>
      <c r="F3004" t="s">
        <v>15</v>
      </c>
      <c r="G3004">
        <v>1462</v>
      </c>
      <c r="H3004" t="s">
        <v>338</v>
      </c>
      <c r="I3004">
        <v>152900</v>
      </c>
      <c r="J3004" t="s">
        <v>341</v>
      </c>
      <c r="K3004">
        <v>40448</v>
      </c>
      <c r="L3004" t="s">
        <v>340</v>
      </c>
      <c r="M3004">
        <v>6654</v>
      </c>
      <c r="N3004" t="s">
        <v>10134</v>
      </c>
    </row>
    <row r="3005" spans="1:14" x14ac:dyDescent="0.35">
      <c r="A3005" s="2">
        <v>700001827556301</v>
      </c>
      <c r="B3005" s="2">
        <v>8071415421</v>
      </c>
      <c r="C3005" s="1">
        <v>31385</v>
      </c>
      <c r="D3005" s="1">
        <v>44635</v>
      </c>
      <c r="E3005">
        <v>6890</v>
      </c>
      <c r="F3005" t="s">
        <v>15</v>
      </c>
      <c r="G3005">
        <v>1545</v>
      </c>
      <c r="H3005" t="s">
        <v>436</v>
      </c>
      <c r="I3005">
        <v>153303</v>
      </c>
      <c r="J3005" t="s">
        <v>437</v>
      </c>
      <c r="K3005">
        <v>36210</v>
      </c>
      <c r="L3005" t="s">
        <v>438</v>
      </c>
      <c r="M3005">
        <v>6654</v>
      </c>
      <c r="N3005" t="s">
        <v>10134</v>
      </c>
    </row>
    <row r="3006" spans="1:14" x14ac:dyDescent="0.35">
      <c r="A3006" s="2">
        <v>700001827556301</v>
      </c>
      <c r="B3006" s="2">
        <v>8071415421</v>
      </c>
      <c r="C3006" s="1">
        <v>31385</v>
      </c>
      <c r="D3006" s="1">
        <v>44943</v>
      </c>
      <c r="E3006">
        <v>6890</v>
      </c>
      <c r="F3006" t="s">
        <v>15</v>
      </c>
      <c r="G3006">
        <v>1545</v>
      </c>
      <c r="H3006" t="s">
        <v>436</v>
      </c>
      <c r="I3006">
        <v>153303</v>
      </c>
      <c r="J3006" t="s">
        <v>437</v>
      </c>
      <c r="K3006">
        <v>36210</v>
      </c>
      <c r="L3006" t="s">
        <v>438</v>
      </c>
      <c r="M3006">
        <v>6654</v>
      </c>
      <c r="N3006" t="s">
        <v>10134</v>
      </c>
    </row>
    <row r="3007" spans="1:14" x14ac:dyDescent="0.35">
      <c r="A3007" s="2">
        <v>700001827556301</v>
      </c>
      <c r="B3007" s="2">
        <v>8071415421</v>
      </c>
      <c r="C3007" s="1">
        <v>31385</v>
      </c>
      <c r="D3007" s="1">
        <v>45405</v>
      </c>
      <c r="E3007">
        <v>6890</v>
      </c>
      <c r="F3007" t="s">
        <v>15</v>
      </c>
      <c r="G3007">
        <v>1545</v>
      </c>
      <c r="H3007" t="s">
        <v>436</v>
      </c>
      <c r="I3007">
        <v>153303</v>
      </c>
      <c r="J3007" t="s">
        <v>437</v>
      </c>
      <c r="K3007">
        <v>43408</v>
      </c>
      <c r="L3007" t="s">
        <v>438</v>
      </c>
      <c r="M3007">
        <v>6654</v>
      </c>
      <c r="N3007" t="s">
        <v>10134</v>
      </c>
    </row>
    <row r="3008" spans="1:14" x14ac:dyDescent="0.35">
      <c r="A3008" s="2">
        <v>700001829504600</v>
      </c>
      <c r="B3008" s="2">
        <v>45195706468</v>
      </c>
      <c r="C3008" s="1">
        <v>21983</v>
      </c>
      <c r="D3008" s="1">
        <v>45316</v>
      </c>
      <c r="E3008">
        <v>6890</v>
      </c>
      <c r="F3008" t="s">
        <v>15</v>
      </c>
      <c r="G3008">
        <v>1428</v>
      </c>
      <c r="H3008" t="s">
        <v>199</v>
      </c>
      <c r="I3008">
        <v>155284</v>
      </c>
      <c r="J3008" t="s">
        <v>352</v>
      </c>
      <c r="K3008">
        <v>35202</v>
      </c>
      <c r="L3008" t="s">
        <v>1186</v>
      </c>
      <c r="M3008">
        <v>6654</v>
      </c>
      <c r="N3008" t="s">
        <v>10134</v>
      </c>
    </row>
    <row r="3009" spans="1:14" x14ac:dyDescent="0.35">
      <c r="A3009" s="2">
        <v>700001831125409</v>
      </c>
      <c r="C3009" s="1">
        <v>18993</v>
      </c>
      <c r="D3009" s="1">
        <v>44491</v>
      </c>
      <c r="E3009">
        <v>6890</v>
      </c>
      <c r="F3009" t="s">
        <v>15</v>
      </c>
      <c r="G3009">
        <v>1527</v>
      </c>
      <c r="H3009" t="s">
        <v>918</v>
      </c>
      <c r="I3009">
        <v>152501</v>
      </c>
      <c r="J3009" t="s">
        <v>1128</v>
      </c>
      <c r="K3009">
        <v>35784</v>
      </c>
      <c r="L3009" t="s">
        <v>1129</v>
      </c>
      <c r="M3009">
        <v>6654</v>
      </c>
      <c r="N3009" t="s">
        <v>10134</v>
      </c>
    </row>
    <row r="3010" spans="1:14" x14ac:dyDescent="0.35">
      <c r="A3010" s="2">
        <v>700001832215002</v>
      </c>
      <c r="C3010" s="1">
        <v>27301</v>
      </c>
      <c r="D3010" s="1">
        <v>45083</v>
      </c>
      <c r="E3010">
        <v>6890</v>
      </c>
      <c r="F3010" t="s">
        <v>15</v>
      </c>
      <c r="G3010">
        <v>1443</v>
      </c>
      <c r="H3010" t="s">
        <v>245</v>
      </c>
      <c r="I3010">
        <v>154180</v>
      </c>
      <c r="J3010" t="s">
        <v>570</v>
      </c>
      <c r="K3010">
        <v>35885</v>
      </c>
      <c r="L3010" t="s">
        <v>571</v>
      </c>
      <c r="M3010">
        <v>6654</v>
      </c>
      <c r="N3010" t="s">
        <v>10134</v>
      </c>
    </row>
    <row r="3011" spans="1:14" x14ac:dyDescent="0.35">
      <c r="A3011" s="2">
        <v>700001832415508</v>
      </c>
      <c r="B3011" s="2">
        <v>8071592471</v>
      </c>
      <c r="C3011" s="1">
        <v>32617</v>
      </c>
      <c r="D3011" s="1">
        <v>44727</v>
      </c>
      <c r="E3011">
        <v>6890</v>
      </c>
      <c r="F3011" t="s">
        <v>15</v>
      </c>
      <c r="G3011">
        <v>1416</v>
      </c>
      <c r="H3011" t="s">
        <v>402</v>
      </c>
      <c r="I3011">
        <v>1601849</v>
      </c>
      <c r="J3011" t="s">
        <v>467</v>
      </c>
      <c r="K3011">
        <v>35979</v>
      </c>
      <c r="L3011" t="s">
        <v>468</v>
      </c>
      <c r="M3011">
        <v>6654</v>
      </c>
      <c r="N3011" t="s">
        <v>10134</v>
      </c>
    </row>
    <row r="3012" spans="1:14" x14ac:dyDescent="0.35">
      <c r="A3012" s="2">
        <v>700001832415508</v>
      </c>
      <c r="B3012" s="2">
        <v>8071592471</v>
      </c>
      <c r="C3012" s="1">
        <v>32617</v>
      </c>
      <c r="D3012" s="1">
        <v>45323</v>
      </c>
      <c r="E3012">
        <v>6890</v>
      </c>
      <c r="F3012" t="s">
        <v>15</v>
      </c>
      <c r="G3012">
        <v>1416</v>
      </c>
      <c r="H3012" t="s">
        <v>402</v>
      </c>
      <c r="I3012">
        <v>1601849</v>
      </c>
      <c r="J3012" t="s">
        <v>467</v>
      </c>
      <c r="K3012">
        <v>37582</v>
      </c>
      <c r="L3012" t="s">
        <v>468</v>
      </c>
      <c r="M3012">
        <v>6654</v>
      </c>
      <c r="N3012" t="s">
        <v>10134</v>
      </c>
    </row>
    <row r="3013" spans="1:14" x14ac:dyDescent="0.35">
      <c r="A3013" s="2">
        <v>700001832895208</v>
      </c>
      <c r="B3013" s="2">
        <v>8071382400</v>
      </c>
      <c r="C3013" s="1">
        <v>32274</v>
      </c>
      <c r="D3013" s="1">
        <v>44817</v>
      </c>
      <c r="E3013">
        <v>6890</v>
      </c>
      <c r="F3013" t="s">
        <v>15</v>
      </c>
      <c r="G3013">
        <v>1485</v>
      </c>
      <c r="H3013" t="s">
        <v>181</v>
      </c>
      <c r="I3013">
        <v>154377</v>
      </c>
      <c r="J3013" t="s">
        <v>182</v>
      </c>
      <c r="K3013">
        <v>35369</v>
      </c>
      <c r="L3013" t="s">
        <v>183</v>
      </c>
      <c r="M3013">
        <v>6654</v>
      </c>
      <c r="N3013" t="s">
        <v>10134</v>
      </c>
    </row>
    <row r="3014" spans="1:14" x14ac:dyDescent="0.35">
      <c r="A3014" s="2">
        <v>700001832895208</v>
      </c>
      <c r="B3014" s="2">
        <v>8071382400</v>
      </c>
      <c r="C3014" s="1">
        <v>32274</v>
      </c>
      <c r="D3014" s="1">
        <v>45363</v>
      </c>
      <c r="E3014">
        <v>6890</v>
      </c>
      <c r="F3014" t="s">
        <v>15</v>
      </c>
      <c r="G3014">
        <v>1485</v>
      </c>
      <c r="H3014" t="s">
        <v>181</v>
      </c>
      <c r="I3014">
        <v>154377</v>
      </c>
      <c r="J3014" t="s">
        <v>182</v>
      </c>
      <c r="K3014">
        <v>45412</v>
      </c>
      <c r="L3014" t="s">
        <v>183</v>
      </c>
      <c r="M3014">
        <v>6654</v>
      </c>
      <c r="N3014" t="s">
        <v>10134</v>
      </c>
    </row>
    <row r="3015" spans="1:14" x14ac:dyDescent="0.35">
      <c r="A3015" s="2">
        <v>700001837692208</v>
      </c>
      <c r="B3015" s="2">
        <v>8069269456</v>
      </c>
      <c r="C3015" s="1">
        <v>32852</v>
      </c>
      <c r="D3015" s="1">
        <v>44441</v>
      </c>
      <c r="E3015">
        <v>6890</v>
      </c>
      <c r="F3015" t="s">
        <v>15</v>
      </c>
      <c r="G3015">
        <v>1564</v>
      </c>
      <c r="H3015" t="s">
        <v>94</v>
      </c>
      <c r="I3015">
        <v>153605</v>
      </c>
      <c r="J3015" t="s">
        <v>95</v>
      </c>
      <c r="K3015">
        <v>35432</v>
      </c>
      <c r="L3015" t="s">
        <v>96</v>
      </c>
      <c r="M3015">
        <v>6654</v>
      </c>
      <c r="N3015" t="s">
        <v>10134</v>
      </c>
    </row>
    <row r="3016" spans="1:14" x14ac:dyDescent="0.35">
      <c r="A3016" s="2">
        <v>700001837692208</v>
      </c>
      <c r="B3016" s="2">
        <v>8069269456</v>
      </c>
      <c r="C3016" s="1">
        <v>32852</v>
      </c>
      <c r="D3016" s="1">
        <v>45127</v>
      </c>
      <c r="E3016">
        <v>6890</v>
      </c>
      <c r="F3016" t="s">
        <v>15</v>
      </c>
      <c r="G3016">
        <v>1564</v>
      </c>
      <c r="H3016" t="s">
        <v>94</v>
      </c>
      <c r="I3016">
        <v>153605</v>
      </c>
      <c r="J3016" t="s">
        <v>95</v>
      </c>
      <c r="K3016">
        <v>35432</v>
      </c>
      <c r="L3016" t="s">
        <v>96</v>
      </c>
      <c r="M3016">
        <v>6654</v>
      </c>
      <c r="N3016" t="s">
        <v>10134</v>
      </c>
    </row>
    <row r="3017" spans="1:14" x14ac:dyDescent="0.35">
      <c r="A3017" s="2">
        <v>700001837692208</v>
      </c>
      <c r="B3017" s="2">
        <v>8069269456</v>
      </c>
      <c r="C3017" s="1">
        <v>32852</v>
      </c>
      <c r="D3017" s="1">
        <v>45218</v>
      </c>
      <c r="E3017">
        <v>6890</v>
      </c>
      <c r="F3017" t="s">
        <v>15</v>
      </c>
      <c r="G3017">
        <v>1564</v>
      </c>
      <c r="H3017" t="s">
        <v>94</v>
      </c>
      <c r="I3017">
        <v>153605</v>
      </c>
      <c r="J3017" t="s">
        <v>95</v>
      </c>
      <c r="K3017">
        <v>35432</v>
      </c>
      <c r="L3017" t="s">
        <v>96</v>
      </c>
      <c r="M3017">
        <v>6654</v>
      </c>
      <c r="N3017" t="s">
        <v>10134</v>
      </c>
    </row>
    <row r="3018" spans="1:14" x14ac:dyDescent="0.35">
      <c r="A3018" s="2">
        <v>700001837963309</v>
      </c>
      <c r="B3018" s="2">
        <v>46344853468</v>
      </c>
      <c r="C3018" s="1">
        <v>19232</v>
      </c>
      <c r="D3018" s="1">
        <v>44680</v>
      </c>
      <c r="E3018">
        <v>6890</v>
      </c>
      <c r="F3018" t="s">
        <v>15</v>
      </c>
      <c r="G3018">
        <v>1458</v>
      </c>
      <c r="H3018" t="s">
        <v>91</v>
      </c>
      <c r="I3018">
        <v>153141</v>
      </c>
      <c r="J3018" t="s">
        <v>92</v>
      </c>
      <c r="K3018">
        <v>36077</v>
      </c>
      <c r="L3018" t="s">
        <v>93</v>
      </c>
      <c r="M3018">
        <v>6654</v>
      </c>
      <c r="N3018" t="s">
        <v>10134</v>
      </c>
    </row>
    <row r="3019" spans="1:14" x14ac:dyDescent="0.35">
      <c r="A3019" s="2">
        <v>700001837963309</v>
      </c>
      <c r="B3019" s="2">
        <v>46344853468</v>
      </c>
      <c r="C3019" s="1">
        <v>19232</v>
      </c>
      <c r="D3019" s="1">
        <v>45317</v>
      </c>
      <c r="E3019">
        <v>6890</v>
      </c>
      <c r="F3019" t="s">
        <v>15</v>
      </c>
      <c r="G3019">
        <v>1458</v>
      </c>
      <c r="H3019" t="s">
        <v>91</v>
      </c>
      <c r="I3019">
        <v>153141</v>
      </c>
      <c r="J3019" t="s">
        <v>92</v>
      </c>
      <c r="K3019">
        <v>36077</v>
      </c>
      <c r="L3019" t="s">
        <v>93</v>
      </c>
      <c r="M3019">
        <v>6654</v>
      </c>
      <c r="N3019" t="s">
        <v>10134</v>
      </c>
    </row>
    <row r="3020" spans="1:14" x14ac:dyDescent="0.35">
      <c r="A3020" s="2">
        <v>700001839841405</v>
      </c>
      <c r="B3020" s="2">
        <v>8177723405</v>
      </c>
      <c r="C3020" s="1">
        <v>31875</v>
      </c>
      <c r="D3020" s="1">
        <v>44629</v>
      </c>
      <c r="E3020">
        <v>6890</v>
      </c>
      <c r="F3020" t="s">
        <v>15</v>
      </c>
      <c r="G3020">
        <v>1573</v>
      </c>
      <c r="H3020" t="s">
        <v>1184</v>
      </c>
      <c r="I3020">
        <v>153060</v>
      </c>
      <c r="J3020" t="s">
        <v>1269</v>
      </c>
      <c r="K3020">
        <v>35170</v>
      </c>
      <c r="L3020" t="s">
        <v>1270</v>
      </c>
      <c r="M3020">
        <v>6654</v>
      </c>
      <c r="N3020" t="s">
        <v>10134</v>
      </c>
    </row>
    <row r="3021" spans="1:14" x14ac:dyDescent="0.35">
      <c r="A3021" s="2">
        <v>700001844863500</v>
      </c>
      <c r="B3021" s="2">
        <v>4329197405</v>
      </c>
      <c r="C3021" s="1">
        <v>27386</v>
      </c>
      <c r="D3021" s="1">
        <v>44756</v>
      </c>
      <c r="E3021">
        <v>6890</v>
      </c>
      <c r="F3021" t="s">
        <v>15</v>
      </c>
      <c r="G3021">
        <v>1425</v>
      </c>
      <c r="H3021" t="s">
        <v>573</v>
      </c>
      <c r="I3021">
        <v>154849</v>
      </c>
      <c r="J3021" t="s">
        <v>574</v>
      </c>
      <c r="K3021">
        <v>36563</v>
      </c>
      <c r="L3021" t="s">
        <v>575</v>
      </c>
      <c r="M3021">
        <v>6654</v>
      </c>
      <c r="N3021" t="s">
        <v>10134</v>
      </c>
    </row>
    <row r="3022" spans="1:14" x14ac:dyDescent="0.35">
      <c r="A3022" s="2">
        <v>700001845826102</v>
      </c>
      <c r="B3022" s="2">
        <v>13802724402</v>
      </c>
      <c r="C3022" s="1">
        <v>36638</v>
      </c>
      <c r="D3022" s="1">
        <v>44958</v>
      </c>
      <c r="E3022">
        <v>6890</v>
      </c>
      <c r="F3022" t="s">
        <v>15</v>
      </c>
      <c r="G3022">
        <v>1563</v>
      </c>
      <c r="H3022" t="s">
        <v>144</v>
      </c>
      <c r="I3022">
        <v>153931</v>
      </c>
      <c r="J3022" t="s">
        <v>145</v>
      </c>
      <c r="K3022">
        <v>35815</v>
      </c>
      <c r="L3022" t="s">
        <v>146</v>
      </c>
      <c r="M3022">
        <v>6654</v>
      </c>
      <c r="N3022" t="s">
        <v>10134</v>
      </c>
    </row>
    <row r="3023" spans="1:14" x14ac:dyDescent="0.35">
      <c r="A3023" s="2">
        <v>700001846589406</v>
      </c>
      <c r="B3023" s="2">
        <v>5119330452</v>
      </c>
      <c r="C3023" s="1">
        <v>27959</v>
      </c>
      <c r="D3023" s="1">
        <v>44638</v>
      </c>
      <c r="E3023">
        <v>6890</v>
      </c>
      <c r="F3023" t="s">
        <v>15</v>
      </c>
      <c r="G3023">
        <v>1426</v>
      </c>
      <c r="H3023" t="s">
        <v>16</v>
      </c>
      <c r="I3023">
        <v>1557769</v>
      </c>
      <c r="J3023" t="s">
        <v>17</v>
      </c>
      <c r="K3023">
        <v>35725</v>
      </c>
      <c r="L3023" t="s">
        <v>18</v>
      </c>
      <c r="M3023">
        <v>6654</v>
      </c>
      <c r="N3023" t="s">
        <v>10134</v>
      </c>
    </row>
    <row r="3024" spans="1:14" x14ac:dyDescent="0.35">
      <c r="A3024" s="2">
        <v>700001846597905</v>
      </c>
      <c r="C3024" s="1">
        <v>19139</v>
      </c>
      <c r="D3024" s="1">
        <v>44448</v>
      </c>
      <c r="E3024">
        <v>6890</v>
      </c>
      <c r="F3024" t="s">
        <v>15</v>
      </c>
      <c r="G3024">
        <v>1417</v>
      </c>
      <c r="H3024" t="s">
        <v>725</v>
      </c>
      <c r="I3024">
        <v>152706</v>
      </c>
      <c r="J3024" t="s">
        <v>1068</v>
      </c>
      <c r="K3024">
        <v>35632</v>
      </c>
      <c r="L3024" t="s">
        <v>1069</v>
      </c>
      <c r="M3024">
        <v>6654</v>
      </c>
      <c r="N3024" t="s">
        <v>10134</v>
      </c>
    </row>
    <row r="3025" spans="1:14" x14ac:dyDescent="0.35">
      <c r="A3025" s="2">
        <v>700001846880801</v>
      </c>
      <c r="C3025" s="1">
        <v>36181</v>
      </c>
      <c r="D3025" s="1">
        <v>45141</v>
      </c>
      <c r="E3025">
        <v>6890</v>
      </c>
      <c r="F3025" t="s">
        <v>15</v>
      </c>
      <c r="G3025">
        <v>1505</v>
      </c>
      <c r="H3025" t="s">
        <v>111</v>
      </c>
      <c r="I3025">
        <v>155152</v>
      </c>
      <c r="J3025" t="s">
        <v>114</v>
      </c>
      <c r="K3025">
        <v>35645</v>
      </c>
      <c r="L3025" t="s">
        <v>147</v>
      </c>
      <c r="M3025">
        <v>6654</v>
      </c>
      <c r="N3025" t="s">
        <v>10134</v>
      </c>
    </row>
    <row r="3026" spans="1:14" x14ac:dyDescent="0.35">
      <c r="A3026" s="2">
        <v>700001847664304</v>
      </c>
      <c r="B3026" s="2">
        <v>8107804457</v>
      </c>
      <c r="C3026" s="1">
        <v>32856</v>
      </c>
      <c r="D3026" s="1">
        <v>45190</v>
      </c>
      <c r="E3026">
        <v>6890</v>
      </c>
      <c r="F3026" t="s">
        <v>15</v>
      </c>
      <c r="G3026">
        <v>1508</v>
      </c>
      <c r="H3026" t="s">
        <v>167</v>
      </c>
      <c r="I3026">
        <v>152412</v>
      </c>
      <c r="J3026" t="s">
        <v>1011</v>
      </c>
      <c r="K3026">
        <v>37363</v>
      </c>
      <c r="L3026" t="s">
        <v>943</v>
      </c>
      <c r="M3026">
        <v>6654</v>
      </c>
      <c r="N3026" t="s">
        <v>10134</v>
      </c>
    </row>
    <row r="3027" spans="1:14" x14ac:dyDescent="0.35">
      <c r="A3027" s="2">
        <v>700001851920808</v>
      </c>
      <c r="B3027" s="2">
        <v>14238699408</v>
      </c>
      <c r="C3027" s="1">
        <v>38067</v>
      </c>
      <c r="D3027" s="1">
        <v>45049</v>
      </c>
      <c r="E3027">
        <v>6890</v>
      </c>
      <c r="F3027" t="s">
        <v>15</v>
      </c>
      <c r="G3027">
        <v>1427</v>
      </c>
      <c r="H3027" t="s">
        <v>264</v>
      </c>
      <c r="I3027">
        <v>154725</v>
      </c>
      <c r="J3027" t="s">
        <v>265</v>
      </c>
      <c r="K3027">
        <v>43350</v>
      </c>
      <c r="L3027" t="s">
        <v>266</v>
      </c>
      <c r="M3027">
        <v>6654</v>
      </c>
      <c r="N3027" t="s">
        <v>10134</v>
      </c>
    </row>
    <row r="3028" spans="1:14" x14ac:dyDescent="0.35">
      <c r="A3028" s="2">
        <v>700001852361500</v>
      </c>
      <c r="B3028" s="2">
        <v>45197407468</v>
      </c>
      <c r="C3028" s="1">
        <v>23959</v>
      </c>
      <c r="D3028" s="1">
        <v>45248</v>
      </c>
      <c r="E3028">
        <v>6890</v>
      </c>
      <c r="F3028" t="s">
        <v>15</v>
      </c>
      <c r="G3028">
        <v>1438</v>
      </c>
      <c r="H3028" t="s">
        <v>192</v>
      </c>
      <c r="I3028">
        <v>153176</v>
      </c>
      <c r="J3028" t="s">
        <v>765</v>
      </c>
      <c r="K3028">
        <v>35390</v>
      </c>
      <c r="L3028" t="s">
        <v>766</v>
      </c>
      <c r="M3028">
        <v>6654</v>
      </c>
      <c r="N3028" t="s">
        <v>10134</v>
      </c>
    </row>
    <row r="3029" spans="1:14" x14ac:dyDescent="0.35">
      <c r="A3029" s="2">
        <v>700001852361500</v>
      </c>
      <c r="B3029" s="2">
        <v>45197407468</v>
      </c>
      <c r="C3029" s="1">
        <v>23959</v>
      </c>
      <c r="D3029" s="1">
        <v>45248</v>
      </c>
      <c r="E3029">
        <v>6890</v>
      </c>
      <c r="F3029" t="s">
        <v>15</v>
      </c>
      <c r="G3029">
        <v>1438</v>
      </c>
      <c r="H3029" t="s">
        <v>192</v>
      </c>
      <c r="I3029">
        <v>153176</v>
      </c>
      <c r="J3029" t="s">
        <v>765</v>
      </c>
      <c r="K3029">
        <v>35390</v>
      </c>
      <c r="L3029" t="s">
        <v>766</v>
      </c>
      <c r="M3029">
        <v>6654</v>
      </c>
      <c r="N3029" t="s">
        <v>10134</v>
      </c>
    </row>
    <row r="3030" spans="1:14" x14ac:dyDescent="0.35">
      <c r="A3030" s="2">
        <v>700001857359903</v>
      </c>
      <c r="B3030" s="2">
        <v>3045628400</v>
      </c>
      <c r="C3030" s="1">
        <v>29118</v>
      </c>
      <c r="D3030" s="1">
        <v>44826</v>
      </c>
      <c r="E3030">
        <v>6890</v>
      </c>
      <c r="F3030" t="s">
        <v>15</v>
      </c>
      <c r="G3030">
        <v>1487</v>
      </c>
      <c r="H3030" t="s">
        <v>122</v>
      </c>
      <c r="I3030">
        <v>154512</v>
      </c>
      <c r="J3030" t="s">
        <v>636</v>
      </c>
      <c r="K3030">
        <v>42160</v>
      </c>
      <c r="L3030" t="s">
        <v>190</v>
      </c>
      <c r="M3030">
        <v>6654</v>
      </c>
      <c r="N3030" t="s">
        <v>10134</v>
      </c>
    </row>
    <row r="3031" spans="1:14" x14ac:dyDescent="0.35">
      <c r="A3031" s="2">
        <v>700001857413606</v>
      </c>
      <c r="B3031" s="2">
        <v>33068674468</v>
      </c>
      <c r="C3031" s="1">
        <v>23617</v>
      </c>
      <c r="D3031" s="1">
        <v>45225</v>
      </c>
      <c r="E3031">
        <v>6890</v>
      </c>
      <c r="F3031" t="s">
        <v>15</v>
      </c>
      <c r="G3031">
        <v>1537</v>
      </c>
      <c r="H3031" t="s">
        <v>308</v>
      </c>
      <c r="I3031">
        <v>155020</v>
      </c>
      <c r="J3031" t="s">
        <v>584</v>
      </c>
      <c r="K3031">
        <v>36283</v>
      </c>
      <c r="L3031" t="s">
        <v>585</v>
      </c>
      <c r="M3031">
        <v>6654</v>
      </c>
      <c r="N3031" t="s">
        <v>10134</v>
      </c>
    </row>
    <row r="3032" spans="1:14" x14ac:dyDescent="0.35">
      <c r="A3032" s="2">
        <v>700001860216107</v>
      </c>
      <c r="B3032" s="2">
        <v>46341536453</v>
      </c>
      <c r="C3032" s="1">
        <v>18658</v>
      </c>
      <c r="D3032" s="1">
        <v>44664</v>
      </c>
      <c r="E3032">
        <v>6890</v>
      </c>
      <c r="F3032" t="s">
        <v>15</v>
      </c>
      <c r="G3032">
        <v>1545</v>
      </c>
      <c r="H3032" t="s">
        <v>436</v>
      </c>
      <c r="I3032">
        <v>153311</v>
      </c>
      <c r="J3032" t="s">
        <v>447</v>
      </c>
      <c r="K3032">
        <v>35878</v>
      </c>
      <c r="L3032" t="s">
        <v>448</v>
      </c>
      <c r="M3032">
        <v>6654</v>
      </c>
      <c r="N3032" t="s">
        <v>10134</v>
      </c>
    </row>
    <row r="3033" spans="1:14" x14ac:dyDescent="0.35">
      <c r="A3033" s="2">
        <v>700001860216107</v>
      </c>
      <c r="B3033" s="2">
        <v>46341536453</v>
      </c>
      <c r="C3033" s="1">
        <v>18658</v>
      </c>
      <c r="D3033" s="1">
        <v>45124</v>
      </c>
      <c r="E3033">
        <v>6890</v>
      </c>
      <c r="F3033" t="s">
        <v>15</v>
      </c>
      <c r="G3033">
        <v>1545</v>
      </c>
      <c r="H3033" t="s">
        <v>436</v>
      </c>
      <c r="I3033">
        <v>153281</v>
      </c>
      <c r="J3033" t="s">
        <v>501</v>
      </c>
      <c r="K3033">
        <v>35667</v>
      </c>
      <c r="L3033" t="s">
        <v>502</v>
      </c>
      <c r="M3033">
        <v>6654</v>
      </c>
      <c r="N3033" t="s">
        <v>10134</v>
      </c>
    </row>
    <row r="3034" spans="1:14" x14ac:dyDescent="0.35">
      <c r="A3034" s="2">
        <v>700001861545201</v>
      </c>
      <c r="B3034" s="2">
        <v>39317773591</v>
      </c>
      <c r="C3034" s="1">
        <v>20369</v>
      </c>
      <c r="D3034" s="1">
        <v>44764</v>
      </c>
      <c r="E3034">
        <v>6890</v>
      </c>
      <c r="F3034" t="s">
        <v>15</v>
      </c>
      <c r="G3034">
        <v>1500</v>
      </c>
      <c r="H3034" t="s">
        <v>101</v>
      </c>
      <c r="I3034">
        <v>154652</v>
      </c>
      <c r="J3034" t="s">
        <v>102</v>
      </c>
      <c r="K3034">
        <v>35176</v>
      </c>
      <c r="L3034" t="s">
        <v>103</v>
      </c>
      <c r="M3034">
        <v>6654</v>
      </c>
      <c r="N3034" t="s">
        <v>10134</v>
      </c>
    </row>
    <row r="3035" spans="1:14" x14ac:dyDescent="0.35">
      <c r="A3035" s="2">
        <v>700001863657708</v>
      </c>
      <c r="B3035" s="2">
        <v>8178823403</v>
      </c>
      <c r="C3035" s="1">
        <v>32886</v>
      </c>
      <c r="D3035" s="1">
        <v>44859</v>
      </c>
      <c r="E3035">
        <v>6890</v>
      </c>
      <c r="F3035" t="s">
        <v>15</v>
      </c>
      <c r="G3035">
        <v>1415</v>
      </c>
      <c r="H3035" t="s">
        <v>20</v>
      </c>
      <c r="I3035">
        <v>155578</v>
      </c>
      <c r="J3035" t="s">
        <v>21</v>
      </c>
      <c r="K3035">
        <v>35148</v>
      </c>
      <c r="L3035" t="s">
        <v>22</v>
      </c>
      <c r="M3035">
        <v>6654</v>
      </c>
      <c r="N3035" t="s">
        <v>10134</v>
      </c>
    </row>
    <row r="3036" spans="1:14" x14ac:dyDescent="0.35">
      <c r="A3036" s="2">
        <v>700001864152707</v>
      </c>
      <c r="B3036" s="2">
        <v>14325746471</v>
      </c>
      <c r="C3036" s="1">
        <v>31358</v>
      </c>
      <c r="D3036" s="1">
        <v>44908</v>
      </c>
      <c r="E3036">
        <v>6890</v>
      </c>
      <c r="F3036" t="s">
        <v>15</v>
      </c>
      <c r="G3036">
        <v>1449</v>
      </c>
      <c r="H3036" t="s">
        <v>616</v>
      </c>
      <c r="I3036">
        <v>1465201</v>
      </c>
      <c r="J3036" t="s">
        <v>722</v>
      </c>
      <c r="K3036">
        <v>42465</v>
      </c>
      <c r="L3036" t="s">
        <v>723</v>
      </c>
      <c r="M3036">
        <v>6654</v>
      </c>
      <c r="N3036" t="s">
        <v>10134</v>
      </c>
    </row>
    <row r="3037" spans="1:14" x14ac:dyDescent="0.35">
      <c r="A3037" s="2">
        <v>700001864255603</v>
      </c>
      <c r="C3037" s="1">
        <v>36188</v>
      </c>
      <c r="D3037" s="1">
        <v>45009</v>
      </c>
      <c r="E3037">
        <v>6890</v>
      </c>
      <c r="F3037" t="s">
        <v>15</v>
      </c>
      <c r="G3037">
        <v>1477</v>
      </c>
      <c r="H3037" t="s">
        <v>173</v>
      </c>
      <c r="I3037">
        <v>154113</v>
      </c>
      <c r="J3037" t="s">
        <v>528</v>
      </c>
      <c r="K3037">
        <v>42417</v>
      </c>
      <c r="L3037" t="s">
        <v>529</v>
      </c>
      <c r="M3037">
        <v>6654</v>
      </c>
      <c r="N3037" t="s">
        <v>10134</v>
      </c>
    </row>
    <row r="3038" spans="1:14" x14ac:dyDescent="0.35">
      <c r="A3038" s="2">
        <v>700001864483304</v>
      </c>
      <c r="B3038" s="2">
        <v>25600109415</v>
      </c>
      <c r="C3038" s="1">
        <v>20946</v>
      </c>
      <c r="D3038" s="1">
        <v>44985</v>
      </c>
      <c r="E3038">
        <v>6890</v>
      </c>
      <c r="F3038" t="s">
        <v>15</v>
      </c>
      <c r="G3038">
        <v>1429</v>
      </c>
      <c r="H3038" t="s">
        <v>224</v>
      </c>
      <c r="I3038">
        <v>154075</v>
      </c>
      <c r="J3038" t="s">
        <v>225</v>
      </c>
      <c r="K3038">
        <v>35377</v>
      </c>
      <c r="L3038" t="s">
        <v>1143</v>
      </c>
      <c r="M3038">
        <v>6654</v>
      </c>
      <c r="N3038" t="s">
        <v>10134</v>
      </c>
    </row>
    <row r="3039" spans="1:14" x14ac:dyDescent="0.35">
      <c r="A3039" s="2">
        <v>700001866417805</v>
      </c>
      <c r="B3039" s="2">
        <v>5792435405</v>
      </c>
      <c r="C3039" s="1">
        <v>31617</v>
      </c>
      <c r="D3039" s="1">
        <v>44482</v>
      </c>
      <c r="E3039">
        <v>6890</v>
      </c>
      <c r="F3039" t="s">
        <v>15</v>
      </c>
      <c r="G3039">
        <v>1504</v>
      </c>
      <c r="H3039" t="s">
        <v>299</v>
      </c>
      <c r="I3039">
        <v>154539</v>
      </c>
      <c r="J3039" t="s">
        <v>426</v>
      </c>
      <c r="K3039">
        <v>35347</v>
      </c>
      <c r="L3039" t="s">
        <v>986</v>
      </c>
      <c r="M3039">
        <v>6654</v>
      </c>
      <c r="N3039" t="s">
        <v>10134</v>
      </c>
    </row>
    <row r="3040" spans="1:14" x14ac:dyDescent="0.35">
      <c r="A3040" s="2">
        <v>700001866417805</v>
      </c>
      <c r="B3040" s="2">
        <v>5792435405</v>
      </c>
      <c r="C3040" s="1">
        <v>31617</v>
      </c>
      <c r="D3040" s="1">
        <v>45065</v>
      </c>
      <c r="E3040">
        <v>6890</v>
      </c>
      <c r="F3040" t="s">
        <v>15</v>
      </c>
      <c r="G3040">
        <v>1511</v>
      </c>
      <c r="H3040" t="s">
        <v>220</v>
      </c>
      <c r="I3040">
        <v>152609</v>
      </c>
      <c r="J3040" t="s">
        <v>740</v>
      </c>
      <c r="K3040">
        <v>36413</v>
      </c>
      <c r="L3040" t="s">
        <v>741</v>
      </c>
      <c r="M3040">
        <v>6654</v>
      </c>
      <c r="N3040" t="s">
        <v>10134</v>
      </c>
    </row>
    <row r="3041" spans="1:14" x14ac:dyDescent="0.35">
      <c r="A3041" s="2">
        <v>700001866457602</v>
      </c>
      <c r="B3041" s="2">
        <v>8726093839</v>
      </c>
      <c r="C3041" s="1">
        <v>22319</v>
      </c>
      <c r="D3041" s="1">
        <v>45412</v>
      </c>
      <c r="E3041">
        <v>6890</v>
      </c>
      <c r="F3041" t="s">
        <v>15</v>
      </c>
      <c r="G3041">
        <v>1443</v>
      </c>
      <c r="H3041" t="s">
        <v>245</v>
      </c>
      <c r="I3041">
        <v>154172</v>
      </c>
      <c r="J3041" t="s">
        <v>1213</v>
      </c>
      <c r="K3041">
        <v>37550</v>
      </c>
      <c r="L3041" t="s">
        <v>641</v>
      </c>
      <c r="M3041">
        <v>6654</v>
      </c>
      <c r="N3041" t="s">
        <v>10134</v>
      </c>
    </row>
    <row r="3042" spans="1:14" x14ac:dyDescent="0.35">
      <c r="A3042" s="2">
        <v>700001870343500</v>
      </c>
      <c r="B3042" s="2">
        <v>5118143489</v>
      </c>
      <c r="C3042" s="1">
        <v>30847</v>
      </c>
      <c r="D3042" s="1">
        <v>44742</v>
      </c>
      <c r="E3042">
        <v>6890</v>
      </c>
      <c r="F3042" t="s">
        <v>15</v>
      </c>
      <c r="G3042">
        <v>1525</v>
      </c>
      <c r="H3042" t="s">
        <v>304</v>
      </c>
      <c r="I3042">
        <v>153273</v>
      </c>
      <c r="J3042" t="s">
        <v>305</v>
      </c>
      <c r="K3042">
        <v>35890</v>
      </c>
      <c r="L3042" t="s">
        <v>306</v>
      </c>
      <c r="M3042">
        <v>6654</v>
      </c>
      <c r="N3042" t="s">
        <v>10134</v>
      </c>
    </row>
    <row r="3043" spans="1:14" x14ac:dyDescent="0.35">
      <c r="A3043" s="2">
        <v>700001873949809</v>
      </c>
      <c r="B3043" s="2">
        <v>70172801486</v>
      </c>
      <c r="C3043" s="1">
        <v>34474</v>
      </c>
      <c r="D3043" s="1">
        <v>44622</v>
      </c>
      <c r="E3043">
        <v>6890</v>
      </c>
      <c r="F3043" t="s">
        <v>15</v>
      </c>
      <c r="G3043">
        <v>1481</v>
      </c>
      <c r="H3043" t="s">
        <v>34</v>
      </c>
      <c r="I3043">
        <v>154660</v>
      </c>
      <c r="J3043" t="s">
        <v>35</v>
      </c>
      <c r="K3043">
        <v>35441</v>
      </c>
      <c r="L3043" t="s">
        <v>36</v>
      </c>
      <c r="M3043">
        <v>6654</v>
      </c>
      <c r="N3043" t="s">
        <v>10134</v>
      </c>
    </row>
    <row r="3044" spans="1:14" x14ac:dyDescent="0.35">
      <c r="A3044" s="2">
        <v>700001874042505</v>
      </c>
      <c r="B3044" s="2">
        <v>14008218432</v>
      </c>
      <c r="C3044" s="1">
        <v>37062</v>
      </c>
      <c r="D3044" s="1">
        <v>44988</v>
      </c>
      <c r="E3044">
        <v>6890</v>
      </c>
      <c r="F3044" t="s">
        <v>15</v>
      </c>
      <c r="G3044">
        <v>1539</v>
      </c>
      <c r="H3044" t="s">
        <v>368</v>
      </c>
      <c r="I3044">
        <v>153893</v>
      </c>
      <c r="J3044" t="s">
        <v>369</v>
      </c>
      <c r="K3044">
        <v>37553</v>
      </c>
      <c r="L3044" t="s">
        <v>370</v>
      </c>
      <c r="M3044">
        <v>6654</v>
      </c>
      <c r="N3044" t="s">
        <v>10134</v>
      </c>
    </row>
    <row r="3045" spans="1:14" x14ac:dyDescent="0.35">
      <c r="A3045" s="2">
        <v>700001874042505</v>
      </c>
      <c r="B3045" s="2">
        <v>14008218432</v>
      </c>
      <c r="C3045" s="1">
        <v>37062</v>
      </c>
      <c r="D3045" s="1">
        <v>45216</v>
      </c>
      <c r="E3045">
        <v>6890</v>
      </c>
      <c r="F3045" t="s">
        <v>15</v>
      </c>
      <c r="G3045">
        <v>1539</v>
      </c>
      <c r="H3045" t="s">
        <v>368</v>
      </c>
      <c r="I3045">
        <v>153893</v>
      </c>
      <c r="J3045" t="s">
        <v>369</v>
      </c>
      <c r="K3045">
        <v>37553</v>
      </c>
      <c r="L3045" t="s">
        <v>370</v>
      </c>
      <c r="M3045">
        <v>6654</v>
      </c>
      <c r="N3045" t="s">
        <v>10134</v>
      </c>
    </row>
    <row r="3046" spans="1:14" x14ac:dyDescent="0.35">
      <c r="A3046" s="2">
        <v>700001877365003</v>
      </c>
      <c r="B3046" s="2">
        <v>62074970404</v>
      </c>
      <c r="C3046" s="1">
        <v>23286</v>
      </c>
      <c r="D3046" s="1">
        <v>44783</v>
      </c>
      <c r="E3046">
        <v>6890</v>
      </c>
      <c r="F3046" t="s">
        <v>15</v>
      </c>
      <c r="G3046">
        <v>1455</v>
      </c>
      <c r="H3046" t="s">
        <v>72</v>
      </c>
      <c r="I3046">
        <v>154709</v>
      </c>
      <c r="J3046" t="s">
        <v>73</v>
      </c>
      <c r="K3046">
        <v>34935</v>
      </c>
      <c r="L3046" t="s">
        <v>74</v>
      </c>
      <c r="M3046">
        <v>6654</v>
      </c>
      <c r="N3046" t="s">
        <v>10134</v>
      </c>
    </row>
    <row r="3047" spans="1:14" x14ac:dyDescent="0.35">
      <c r="A3047" s="2">
        <v>700001877757009</v>
      </c>
      <c r="B3047" s="2">
        <v>7160497406</v>
      </c>
      <c r="C3047" s="1">
        <v>38172</v>
      </c>
      <c r="D3047" s="1">
        <v>44770</v>
      </c>
      <c r="E3047">
        <v>6890</v>
      </c>
      <c r="F3047" t="s">
        <v>15</v>
      </c>
      <c r="G3047">
        <v>1504</v>
      </c>
      <c r="H3047" t="s">
        <v>299</v>
      </c>
      <c r="I3047">
        <v>154547</v>
      </c>
      <c r="J3047" t="s">
        <v>423</v>
      </c>
      <c r="K3047">
        <v>35311</v>
      </c>
      <c r="L3047" t="s">
        <v>424</v>
      </c>
      <c r="M3047">
        <v>6654</v>
      </c>
      <c r="N3047" t="s">
        <v>10134</v>
      </c>
    </row>
    <row r="3048" spans="1:14" x14ac:dyDescent="0.35">
      <c r="A3048" s="2">
        <v>700001879837301</v>
      </c>
      <c r="B3048" s="2">
        <v>4330020424</v>
      </c>
      <c r="C3048" s="1">
        <v>25378</v>
      </c>
      <c r="D3048" s="1">
        <v>44854</v>
      </c>
      <c r="E3048">
        <v>6890</v>
      </c>
      <c r="F3048" t="s">
        <v>15</v>
      </c>
      <c r="G3048">
        <v>1468</v>
      </c>
      <c r="H3048" t="s">
        <v>28</v>
      </c>
      <c r="I3048">
        <v>153826</v>
      </c>
      <c r="J3048" t="s">
        <v>29</v>
      </c>
      <c r="K3048">
        <v>42234</v>
      </c>
      <c r="L3048" t="s">
        <v>546</v>
      </c>
      <c r="M3048">
        <v>6654</v>
      </c>
      <c r="N3048" t="s">
        <v>10134</v>
      </c>
    </row>
    <row r="3049" spans="1:14" x14ac:dyDescent="0.35">
      <c r="A3049" s="2">
        <v>700001879837301</v>
      </c>
      <c r="B3049" s="2">
        <v>4330020424</v>
      </c>
      <c r="C3049" s="1">
        <v>25378</v>
      </c>
      <c r="D3049" s="1">
        <v>45406</v>
      </c>
      <c r="E3049">
        <v>6890</v>
      </c>
      <c r="F3049" t="s">
        <v>15</v>
      </c>
      <c r="G3049">
        <v>1468</v>
      </c>
      <c r="H3049" t="s">
        <v>28</v>
      </c>
      <c r="I3049">
        <v>153826</v>
      </c>
      <c r="J3049" t="s">
        <v>29</v>
      </c>
      <c r="K3049">
        <v>45387</v>
      </c>
      <c r="L3049" t="s">
        <v>1162</v>
      </c>
      <c r="M3049">
        <v>6654</v>
      </c>
      <c r="N3049" t="s">
        <v>10134</v>
      </c>
    </row>
    <row r="3050" spans="1:14" x14ac:dyDescent="0.35">
      <c r="A3050" s="2">
        <v>700001884287500</v>
      </c>
      <c r="C3050" s="1">
        <v>18189</v>
      </c>
      <c r="D3050" s="1">
        <v>44841</v>
      </c>
      <c r="E3050">
        <v>6890</v>
      </c>
      <c r="F3050" t="s">
        <v>15</v>
      </c>
      <c r="G3050">
        <v>1502</v>
      </c>
      <c r="H3050" t="s">
        <v>136</v>
      </c>
      <c r="I3050">
        <v>1557718</v>
      </c>
      <c r="J3050" t="s">
        <v>588</v>
      </c>
      <c r="K3050">
        <v>35686</v>
      </c>
      <c r="L3050" t="s">
        <v>589</v>
      </c>
      <c r="M3050">
        <v>6654</v>
      </c>
      <c r="N3050" t="s">
        <v>10134</v>
      </c>
    </row>
    <row r="3051" spans="1:14" x14ac:dyDescent="0.35">
      <c r="A3051" s="2">
        <v>700001886541501</v>
      </c>
      <c r="B3051" s="2">
        <v>62073133487</v>
      </c>
      <c r="C3051" s="1">
        <v>25763</v>
      </c>
      <c r="D3051" s="1">
        <v>44606</v>
      </c>
      <c r="E3051">
        <v>6890</v>
      </c>
      <c r="F3051" t="s">
        <v>15</v>
      </c>
      <c r="G3051">
        <v>1471</v>
      </c>
      <c r="H3051" t="s">
        <v>100</v>
      </c>
      <c r="I3051">
        <v>1509047</v>
      </c>
      <c r="J3051" t="s">
        <v>480</v>
      </c>
      <c r="K3051">
        <v>36709</v>
      </c>
      <c r="L3051" t="s">
        <v>481</v>
      </c>
      <c r="M3051">
        <v>6654</v>
      </c>
      <c r="N3051" t="s">
        <v>10134</v>
      </c>
    </row>
    <row r="3052" spans="1:14" x14ac:dyDescent="0.35">
      <c r="A3052" s="2">
        <v>700001886931709</v>
      </c>
      <c r="B3052" s="2">
        <v>98774859404</v>
      </c>
      <c r="C3052" s="1">
        <v>27471</v>
      </c>
      <c r="D3052" s="1">
        <v>45041</v>
      </c>
      <c r="E3052">
        <v>6890</v>
      </c>
      <c r="F3052" t="s">
        <v>15</v>
      </c>
      <c r="G3052">
        <v>1448</v>
      </c>
      <c r="H3052" t="s">
        <v>376</v>
      </c>
      <c r="I3052">
        <v>156019</v>
      </c>
      <c r="J3052" t="s">
        <v>714</v>
      </c>
      <c r="K3052">
        <v>37325</v>
      </c>
      <c r="L3052" t="s">
        <v>715</v>
      </c>
      <c r="M3052">
        <v>6654</v>
      </c>
      <c r="N3052" t="s">
        <v>10134</v>
      </c>
    </row>
    <row r="3053" spans="1:14" x14ac:dyDescent="0.35">
      <c r="A3053" s="2">
        <v>700001887687003</v>
      </c>
      <c r="B3053" s="2">
        <v>2172834467</v>
      </c>
      <c r="C3053" s="1">
        <v>28587</v>
      </c>
      <c r="D3053" s="1">
        <v>44573</v>
      </c>
      <c r="E3053">
        <v>6890</v>
      </c>
      <c r="F3053" t="s">
        <v>15</v>
      </c>
      <c r="G3053">
        <v>1484</v>
      </c>
      <c r="H3053" t="s">
        <v>576</v>
      </c>
      <c r="I3053">
        <v>152757</v>
      </c>
      <c r="J3053" t="s">
        <v>577</v>
      </c>
      <c r="K3053">
        <v>35307</v>
      </c>
      <c r="L3053" t="s">
        <v>578</v>
      </c>
      <c r="M3053">
        <v>6654</v>
      </c>
      <c r="N3053" t="s">
        <v>10134</v>
      </c>
    </row>
    <row r="3054" spans="1:14" x14ac:dyDescent="0.35">
      <c r="A3054" s="2">
        <v>700001888012808</v>
      </c>
      <c r="B3054" s="2">
        <v>39111407468</v>
      </c>
      <c r="C3054" s="1">
        <v>22915</v>
      </c>
      <c r="D3054" s="1">
        <v>44648</v>
      </c>
      <c r="E3054">
        <v>6890</v>
      </c>
      <c r="F3054" t="s">
        <v>15</v>
      </c>
      <c r="G3054">
        <v>1482</v>
      </c>
      <c r="H3054" t="s">
        <v>79</v>
      </c>
      <c r="I3054">
        <v>154016</v>
      </c>
      <c r="J3054" t="s">
        <v>1582</v>
      </c>
      <c r="K3054">
        <v>36090</v>
      </c>
      <c r="L3054" t="s">
        <v>1583</v>
      </c>
      <c r="M3054">
        <v>6654</v>
      </c>
      <c r="N3054" t="s">
        <v>10134</v>
      </c>
    </row>
    <row r="3055" spans="1:14" x14ac:dyDescent="0.35">
      <c r="A3055" s="2">
        <v>700001888403408</v>
      </c>
      <c r="B3055" s="2">
        <v>6704102418</v>
      </c>
      <c r="C3055" s="1">
        <v>29747</v>
      </c>
      <c r="D3055" s="1">
        <v>45252</v>
      </c>
      <c r="E3055">
        <v>6890</v>
      </c>
      <c r="F3055" t="s">
        <v>15</v>
      </c>
      <c r="G3055">
        <v>1438</v>
      </c>
      <c r="H3055" t="s">
        <v>192</v>
      </c>
      <c r="I3055">
        <v>1555553</v>
      </c>
      <c r="J3055" t="s">
        <v>701</v>
      </c>
      <c r="K3055">
        <v>42392</v>
      </c>
      <c r="L3055" t="s">
        <v>702</v>
      </c>
      <c r="M3055">
        <v>6654</v>
      </c>
      <c r="N3055" t="s">
        <v>10134</v>
      </c>
    </row>
    <row r="3056" spans="1:14" x14ac:dyDescent="0.35">
      <c r="A3056" s="2">
        <v>700001890538803</v>
      </c>
      <c r="B3056" s="2">
        <v>9113099426</v>
      </c>
      <c r="C3056" s="1">
        <v>32714</v>
      </c>
      <c r="D3056" s="1">
        <v>44995</v>
      </c>
      <c r="E3056">
        <v>6890</v>
      </c>
      <c r="F3056" t="s">
        <v>15</v>
      </c>
      <c r="G3056">
        <v>1449</v>
      </c>
      <c r="H3056" t="s">
        <v>616</v>
      </c>
      <c r="I3056">
        <v>155233</v>
      </c>
      <c r="J3056" t="s">
        <v>913</v>
      </c>
      <c r="K3056">
        <v>36351</v>
      </c>
      <c r="L3056" t="s">
        <v>914</v>
      </c>
      <c r="M3056">
        <v>6654</v>
      </c>
      <c r="N3056" t="s">
        <v>10134</v>
      </c>
    </row>
    <row r="3057" spans="1:14" x14ac:dyDescent="0.35">
      <c r="A3057" s="2">
        <v>700001890538803</v>
      </c>
      <c r="B3057" s="2">
        <v>9113099426</v>
      </c>
      <c r="C3057" s="1">
        <v>32714</v>
      </c>
      <c r="D3057" s="1">
        <v>45219</v>
      </c>
      <c r="E3057">
        <v>6890</v>
      </c>
      <c r="F3057" t="s">
        <v>15</v>
      </c>
      <c r="G3057">
        <v>1449</v>
      </c>
      <c r="H3057" t="s">
        <v>616</v>
      </c>
      <c r="I3057">
        <v>155233</v>
      </c>
      <c r="J3057" t="s">
        <v>913</v>
      </c>
      <c r="K3057">
        <v>39457</v>
      </c>
      <c r="L3057" t="s">
        <v>914</v>
      </c>
      <c r="M3057">
        <v>6654</v>
      </c>
      <c r="N3057" t="s">
        <v>10134</v>
      </c>
    </row>
    <row r="3058" spans="1:14" x14ac:dyDescent="0.35">
      <c r="A3058" s="2">
        <v>700001891386403</v>
      </c>
      <c r="B3058" s="2">
        <v>12741904448</v>
      </c>
      <c r="C3058" s="1">
        <v>35941</v>
      </c>
      <c r="D3058" s="1">
        <v>44860</v>
      </c>
      <c r="E3058">
        <v>6890</v>
      </c>
      <c r="F3058" t="s">
        <v>15</v>
      </c>
      <c r="G3058">
        <v>1485</v>
      </c>
      <c r="H3058" t="s">
        <v>181</v>
      </c>
      <c r="I3058">
        <v>154369</v>
      </c>
      <c r="J3058" t="s">
        <v>472</v>
      </c>
      <c r="K3058">
        <v>35267</v>
      </c>
      <c r="L3058" t="s">
        <v>1401</v>
      </c>
      <c r="M3058">
        <v>6654</v>
      </c>
      <c r="N3058" t="s">
        <v>10134</v>
      </c>
    </row>
    <row r="3059" spans="1:14" x14ac:dyDescent="0.35">
      <c r="A3059" s="2">
        <v>700001891386403</v>
      </c>
      <c r="B3059" s="2">
        <v>12741904448</v>
      </c>
      <c r="C3059" s="1">
        <v>35941</v>
      </c>
      <c r="D3059" s="1">
        <v>45175</v>
      </c>
      <c r="E3059">
        <v>6890</v>
      </c>
      <c r="F3059" t="s">
        <v>15</v>
      </c>
      <c r="G3059">
        <v>1485</v>
      </c>
      <c r="H3059" t="s">
        <v>181</v>
      </c>
      <c r="I3059">
        <v>154369</v>
      </c>
      <c r="J3059" t="s">
        <v>472</v>
      </c>
      <c r="K3059">
        <v>35267</v>
      </c>
      <c r="L3059" t="s">
        <v>1401</v>
      </c>
      <c r="M3059">
        <v>6654</v>
      </c>
      <c r="N3059" t="s">
        <v>10134</v>
      </c>
    </row>
    <row r="3060" spans="1:14" x14ac:dyDescent="0.35">
      <c r="A3060" s="2">
        <v>700001892644708</v>
      </c>
      <c r="B3060" s="2">
        <v>8072880470</v>
      </c>
      <c r="C3060" s="1">
        <v>32970</v>
      </c>
      <c r="D3060" s="1">
        <v>45167</v>
      </c>
      <c r="E3060">
        <v>6890</v>
      </c>
      <c r="F3060" t="s">
        <v>15</v>
      </c>
      <c r="G3060">
        <v>1448</v>
      </c>
      <c r="H3060" t="s">
        <v>376</v>
      </c>
      <c r="I3060">
        <v>156019</v>
      </c>
      <c r="J3060" t="s">
        <v>714</v>
      </c>
      <c r="K3060">
        <v>37325</v>
      </c>
      <c r="L3060" t="s">
        <v>715</v>
      </c>
      <c r="M3060">
        <v>6654</v>
      </c>
      <c r="N3060" t="s">
        <v>10134</v>
      </c>
    </row>
    <row r="3061" spans="1:14" x14ac:dyDescent="0.35">
      <c r="A3061" s="2">
        <v>700001893235801</v>
      </c>
      <c r="B3061" s="2">
        <v>2763558496</v>
      </c>
      <c r="C3061" s="1">
        <v>26919</v>
      </c>
      <c r="D3061" s="1">
        <v>44874</v>
      </c>
      <c r="E3061">
        <v>6890</v>
      </c>
      <c r="F3061" t="s">
        <v>15</v>
      </c>
      <c r="G3061">
        <v>1545</v>
      </c>
      <c r="H3061" t="s">
        <v>436</v>
      </c>
      <c r="I3061">
        <v>153311</v>
      </c>
      <c r="J3061" t="s">
        <v>447</v>
      </c>
      <c r="K3061">
        <v>35878</v>
      </c>
      <c r="L3061" t="s">
        <v>448</v>
      </c>
      <c r="M3061">
        <v>6654</v>
      </c>
      <c r="N3061" t="s">
        <v>10134</v>
      </c>
    </row>
    <row r="3062" spans="1:14" x14ac:dyDescent="0.35">
      <c r="A3062" s="2">
        <v>700001897772801</v>
      </c>
      <c r="B3062" s="2">
        <v>4329076454</v>
      </c>
      <c r="C3062" s="1">
        <v>29783</v>
      </c>
      <c r="D3062" s="1">
        <v>44722</v>
      </c>
      <c r="E3062">
        <v>6890</v>
      </c>
      <c r="F3062" t="s">
        <v>15</v>
      </c>
      <c r="G3062">
        <v>1455</v>
      </c>
      <c r="H3062" t="s">
        <v>72</v>
      </c>
      <c r="I3062">
        <v>154695</v>
      </c>
      <c r="J3062" t="s">
        <v>314</v>
      </c>
      <c r="K3062">
        <v>35640</v>
      </c>
      <c r="L3062" t="s">
        <v>315</v>
      </c>
      <c r="M3062">
        <v>6654</v>
      </c>
      <c r="N3062" t="s">
        <v>10134</v>
      </c>
    </row>
    <row r="3063" spans="1:14" x14ac:dyDescent="0.35">
      <c r="A3063" s="2">
        <v>700001899329603</v>
      </c>
      <c r="B3063" s="2">
        <v>70179817400</v>
      </c>
      <c r="C3063" s="1">
        <v>35213</v>
      </c>
      <c r="D3063" s="1">
        <v>44461</v>
      </c>
      <c r="E3063">
        <v>6890</v>
      </c>
      <c r="F3063" t="s">
        <v>15</v>
      </c>
      <c r="G3063">
        <v>1500</v>
      </c>
      <c r="H3063" t="s">
        <v>101</v>
      </c>
      <c r="I3063">
        <v>154652</v>
      </c>
      <c r="J3063" t="s">
        <v>102</v>
      </c>
      <c r="K3063">
        <v>35176</v>
      </c>
      <c r="L3063" t="s">
        <v>103</v>
      </c>
      <c r="M3063">
        <v>6654</v>
      </c>
      <c r="N3063" t="s">
        <v>10134</v>
      </c>
    </row>
    <row r="3064" spans="1:14" x14ac:dyDescent="0.35">
      <c r="A3064" s="2">
        <v>700001899329603</v>
      </c>
      <c r="B3064" s="2">
        <v>70179817400</v>
      </c>
      <c r="C3064" s="1">
        <v>35213</v>
      </c>
      <c r="D3064" s="1">
        <v>44848</v>
      </c>
      <c r="E3064">
        <v>6890</v>
      </c>
      <c r="F3064" t="s">
        <v>15</v>
      </c>
      <c r="G3064">
        <v>1500</v>
      </c>
      <c r="H3064" t="s">
        <v>101</v>
      </c>
      <c r="I3064">
        <v>154652</v>
      </c>
      <c r="J3064" t="s">
        <v>102</v>
      </c>
      <c r="K3064">
        <v>35176</v>
      </c>
      <c r="L3064" t="s">
        <v>103</v>
      </c>
      <c r="M3064">
        <v>6654</v>
      </c>
      <c r="N3064" t="s">
        <v>10134</v>
      </c>
    </row>
    <row r="3065" spans="1:14" x14ac:dyDescent="0.35">
      <c r="A3065" s="2">
        <v>700001899329603</v>
      </c>
      <c r="B3065" s="2">
        <v>70179817400</v>
      </c>
      <c r="C3065" s="1">
        <v>35213</v>
      </c>
      <c r="D3065" s="1">
        <v>45134</v>
      </c>
      <c r="E3065">
        <v>6890</v>
      </c>
      <c r="F3065" t="s">
        <v>15</v>
      </c>
      <c r="G3065">
        <v>1500</v>
      </c>
      <c r="H3065" t="s">
        <v>101</v>
      </c>
      <c r="I3065">
        <v>154644</v>
      </c>
      <c r="J3065" t="s">
        <v>586</v>
      </c>
      <c r="K3065">
        <v>35652</v>
      </c>
      <c r="L3065" t="s">
        <v>587</v>
      </c>
      <c r="M3065">
        <v>6654</v>
      </c>
      <c r="N3065" t="s">
        <v>10134</v>
      </c>
    </row>
    <row r="3066" spans="1:14" x14ac:dyDescent="0.35">
      <c r="A3066" s="2">
        <v>700001901046308</v>
      </c>
      <c r="B3066" s="2">
        <v>25268988468</v>
      </c>
      <c r="C3066" s="1">
        <v>20861</v>
      </c>
      <c r="D3066" s="1">
        <v>44460</v>
      </c>
      <c r="E3066">
        <v>6890</v>
      </c>
      <c r="F3066" t="s">
        <v>15</v>
      </c>
      <c r="G3066">
        <v>1435</v>
      </c>
      <c r="H3066" t="s">
        <v>206</v>
      </c>
      <c r="I3066">
        <v>155411</v>
      </c>
      <c r="J3066" t="s">
        <v>207</v>
      </c>
      <c r="K3066">
        <v>36987</v>
      </c>
      <c r="L3066" t="s">
        <v>10148</v>
      </c>
      <c r="M3066">
        <v>6654</v>
      </c>
      <c r="N3066" t="s">
        <v>10134</v>
      </c>
    </row>
    <row r="3067" spans="1:14" x14ac:dyDescent="0.35">
      <c r="A3067" s="2">
        <v>700001902534608</v>
      </c>
      <c r="B3067" s="2">
        <v>11068152460</v>
      </c>
      <c r="C3067" s="1">
        <v>34692</v>
      </c>
      <c r="D3067" s="1">
        <v>45162</v>
      </c>
      <c r="E3067">
        <v>6890</v>
      </c>
      <c r="F3067" t="s">
        <v>15</v>
      </c>
      <c r="G3067">
        <v>1512</v>
      </c>
      <c r="H3067" t="s">
        <v>82</v>
      </c>
      <c r="I3067">
        <v>154423</v>
      </c>
      <c r="J3067" t="s">
        <v>1521</v>
      </c>
      <c r="K3067">
        <v>43153</v>
      </c>
      <c r="L3067" t="s">
        <v>2484</v>
      </c>
      <c r="M3067">
        <v>6654</v>
      </c>
      <c r="N3067" t="s">
        <v>10134</v>
      </c>
    </row>
    <row r="3068" spans="1:14" x14ac:dyDescent="0.35">
      <c r="A3068" s="2">
        <v>700001903427309</v>
      </c>
      <c r="B3068" s="2">
        <v>43385669812</v>
      </c>
      <c r="C3068" s="1">
        <v>34582</v>
      </c>
      <c r="D3068" s="1">
        <v>45021</v>
      </c>
      <c r="E3068">
        <v>6890</v>
      </c>
      <c r="F3068" t="s">
        <v>15</v>
      </c>
      <c r="G3068">
        <v>1529</v>
      </c>
      <c r="H3068" t="s">
        <v>70</v>
      </c>
      <c r="I3068">
        <v>152854</v>
      </c>
      <c r="J3068" t="s">
        <v>217</v>
      </c>
      <c r="K3068">
        <v>42737</v>
      </c>
      <c r="L3068" t="s">
        <v>218</v>
      </c>
      <c r="M3068">
        <v>6654</v>
      </c>
      <c r="N3068" t="s">
        <v>10134</v>
      </c>
    </row>
    <row r="3069" spans="1:14" x14ac:dyDescent="0.35">
      <c r="A3069" s="2">
        <v>700001904176407</v>
      </c>
      <c r="B3069" s="2">
        <v>7416981450</v>
      </c>
      <c r="C3069" s="1">
        <v>32923</v>
      </c>
      <c r="D3069" s="1">
        <v>45124</v>
      </c>
      <c r="E3069">
        <v>6890</v>
      </c>
      <c r="F3069" t="s">
        <v>15</v>
      </c>
      <c r="G3069">
        <v>1427</v>
      </c>
      <c r="H3069" t="s">
        <v>264</v>
      </c>
      <c r="I3069">
        <v>154717</v>
      </c>
      <c r="J3069" t="s">
        <v>283</v>
      </c>
      <c r="K3069">
        <v>35308</v>
      </c>
      <c r="L3069" t="s">
        <v>284</v>
      </c>
      <c r="M3069">
        <v>6654</v>
      </c>
      <c r="N3069" t="s">
        <v>10134</v>
      </c>
    </row>
    <row r="3070" spans="1:14" x14ac:dyDescent="0.35">
      <c r="A3070" s="2">
        <v>700001906927507</v>
      </c>
      <c r="C3070" s="1">
        <v>25763</v>
      </c>
      <c r="D3070" s="1">
        <v>44483</v>
      </c>
      <c r="E3070">
        <v>6890</v>
      </c>
      <c r="F3070" t="s">
        <v>15</v>
      </c>
      <c r="G3070">
        <v>1510</v>
      </c>
      <c r="H3070" t="s">
        <v>10136</v>
      </c>
      <c r="I3070">
        <v>152587</v>
      </c>
      <c r="J3070" t="s">
        <v>946</v>
      </c>
      <c r="K3070">
        <v>35550</v>
      </c>
      <c r="L3070" t="s">
        <v>1608</v>
      </c>
      <c r="M3070">
        <v>6654</v>
      </c>
      <c r="N3070" t="s">
        <v>10134</v>
      </c>
    </row>
    <row r="3071" spans="1:14" x14ac:dyDescent="0.35">
      <c r="A3071" s="2">
        <v>700001906927507</v>
      </c>
      <c r="B3071" s="2">
        <v>83363319487</v>
      </c>
      <c r="C3071" s="1">
        <v>25672</v>
      </c>
      <c r="D3071" s="1">
        <v>45217</v>
      </c>
      <c r="E3071">
        <v>6890</v>
      </c>
      <c r="F3071" t="s">
        <v>15</v>
      </c>
      <c r="G3071">
        <v>1467</v>
      </c>
      <c r="H3071" t="s">
        <v>105</v>
      </c>
      <c r="I3071">
        <v>154245</v>
      </c>
      <c r="J3071" t="s">
        <v>106</v>
      </c>
      <c r="K3071">
        <v>42297</v>
      </c>
      <c r="L3071" t="s">
        <v>107</v>
      </c>
      <c r="M3071">
        <v>6654</v>
      </c>
      <c r="N3071" t="s">
        <v>10134</v>
      </c>
    </row>
    <row r="3072" spans="1:14" x14ac:dyDescent="0.35">
      <c r="A3072" s="2">
        <v>700001907951800</v>
      </c>
      <c r="B3072" s="2">
        <v>6570652427</v>
      </c>
      <c r="C3072" s="1">
        <v>33853</v>
      </c>
      <c r="D3072" s="1">
        <v>45148</v>
      </c>
      <c r="E3072">
        <v>6890</v>
      </c>
      <c r="F3072" t="s">
        <v>15</v>
      </c>
      <c r="G3072">
        <v>1480</v>
      </c>
      <c r="H3072" t="s">
        <v>329</v>
      </c>
      <c r="I3072">
        <v>154393</v>
      </c>
      <c r="J3072" t="s">
        <v>1120</v>
      </c>
      <c r="K3072">
        <v>35533</v>
      </c>
      <c r="L3072" t="s">
        <v>1121</v>
      </c>
      <c r="M3072">
        <v>6654</v>
      </c>
      <c r="N3072" t="s">
        <v>10134</v>
      </c>
    </row>
    <row r="3073" spans="1:14" x14ac:dyDescent="0.35">
      <c r="A3073" s="2">
        <v>700001908407306</v>
      </c>
      <c r="C3073" s="1">
        <v>29818</v>
      </c>
      <c r="D3073" s="1">
        <v>44826</v>
      </c>
      <c r="E3073">
        <v>6890</v>
      </c>
      <c r="F3073" t="s">
        <v>15</v>
      </c>
      <c r="G3073">
        <v>1419</v>
      </c>
      <c r="H3073" t="s">
        <v>24</v>
      </c>
      <c r="I3073">
        <v>154857</v>
      </c>
      <c r="J3073" t="s">
        <v>567</v>
      </c>
      <c r="K3073">
        <v>35374</v>
      </c>
      <c r="L3073" t="s">
        <v>568</v>
      </c>
      <c r="M3073">
        <v>6654</v>
      </c>
      <c r="N3073" t="s">
        <v>10134</v>
      </c>
    </row>
    <row r="3074" spans="1:14" x14ac:dyDescent="0.35">
      <c r="A3074" s="2">
        <v>700001908407306</v>
      </c>
      <c r="B3074" s="2">
        <v>6215713422</v>
      </c>
      <c r="C3074" s="1">
        <v>29818</v>
      </c>
      <c r="D3074" s="1">
        <v>45155</v>
      </c>
      <c r="E3074">
        <v>6890</v>
      </c>
      <c r="F3074" t="s">
        <v>15</v>
      </c>
      <c r="G3074">
        <v>1419</v>
      </c>
      <c r="H3074" t="s">
        <v>24</v>
      </c>
      <c r="I3074">
        <v>154857</v>
      </c>
      <c r="J3074" t="s">
        <v>567</v>
      </c>
      <c r="K3074">
        <v>35374</v>
      </c>
      <c r="L3074" t="s">
        <v>568</v>
      </c>
      <c r="M3074">
        <v>6654</v>
      </c>
      <c r="N3074" t="s">
        <v>10134</v>
      </c>
    </row>
    <row r="3075" spans="1:14" x14ac:dyDescent="0.35">
      <c r="A3075" s="2">
        <v>700001908407306</v>
      </c>
      <c r="B3075" s="2">
        <v>6215713422</v>
      </c>
      <c r="C3075" s="1">
        <v>29818</v>
      </c>
      <c r="D3075" s="1">
        <v>45162</v>
      </c>
      <c r="E3075">
        <v>6890</v>
      </c>
      <c r="F3075" t="s">
        <v>15</v>
      </c>
      <c r="G3075">
        <v>1419</v>
      </c>
      <c r="H3075" t="s">
        <v>24</v>
      </c>
      <c r="I3075">
        <v>154857</v>
      </c>
      <c r="J3075" t="s">
        <v>567</v>
      </c>
      <c r="K3075">
        <v>43267</v>
      </c>
      <c r="L3075" t="s">
        <v>568</v>
      </c>
      <c r="M3075">
        <v>6654</v>
      </c>
      <c r="N3075" t="s">
        <v>10134</v>
      </c>
    </row>
    <row r="3076" spans="1:14" x14ac:dyDescent="0.35">
      <c r="A3076" s="2">
        <v>700001909064704</v>
      </c>
      <c r="C3076" s="1">
        <v>34514</v>
      </c>
      <c r="D3076" s="1">
        <v>44985</v>
      </c>
      <c r="E3076">
        <v>6890</v>
      </c>
      <c r="F3076" t="s">
        <v>15</v>
      </c>
      <c r="G3076">
        <v>1490</v>
      </c>
      <c r="H3076" t="s">
        <v>428</v>
      </c>
      <c r="I3076">
        <v>153796</v>
      </c>
      <c r="J3076" t="s">
        <v>429</v>
      </c>
      <c r="K3076">
        <v>42225</v>
      </c>
      <c r="L3076" t="s">
        <v>430</v>
      </c>
      <c r="M3076">
        <v>6654</v>
      </c>
      <c r="N3076" t="s">
        <v>10134</v>
      </c>
    </row>
    <row r="3077" spans="1:14" x14ac:dyDescent="0.35">
      <c r="A3077" s="2">
        <v>700001910657705</v>
      </c>
      <c r="C3077" s="1">
        <v>22606</v>
      </c>
      <c r="D3077" s="1">
        <v>44812</v>
      </c>
      <c r="E3077">
        <v>6890</v>
      </c>
      <c r="F3077" t="s">
        <v>15</v>
      </c>
      <c r="G3077">
        <v>1438</v>
      </c>
      <c r="H3077" t="s">
        <v>192</v>
      </c>
      <c r="I3077">
        <v>153184</v>
      </c>
      <c r="J3077" t="s">
        <v>193</v>
      </c>
      <c r="K3077">
        <v>42361</v>
      </c>
      <c r="L3077" t="s">
        <v>194</v>
      </c>
      <c r="M3077">
        <v>6654</v>
      </c>
      <c r="N3077" t="s">
        <v>10134</v>
      </c>
    </row>
    <row r="3078" spans="1:14" x14ac:dyDescent="0.35">
      <c r="A3078" s="2">
        <v>700001910657705</v>
      </c>
      <c r="B3078" s="2">
        <v>76624188472</v>
      </c>
      <c r="C3078" s="1">
        <v>22606</v>
      </c>
      <c r="D3078" s="1">
        <v>45323</v>
      </c>
      <c r="E3078">
        <v>6890</v>
      </c>
      <c r="F3078" t="s">
        <v>15</v>
      </c>
      <c r="G3078">
        <v>1438</v>
      </c>
      <c r="H3078" t="s">
        <v>192</v>
      </c>
      <c r="I3078">
        <v>153184</v>
      </c>
      <c r="J3078" t="s">
        <v>193</v>
      </c>
      <c r="K3078">
        <v>42361</v>
      </c>
      <c r="L3078" t="s">
        <v>194</v>
      </c>
      <c r="M3078">
        <v>6654</v>
      </c>
      <c r="N3078" t="s">
        <v>10134</v>
      </c>
    </row>
    <row r="3079" spans="1:14" x14ac:dyDescent="0.35">
      <c r="A3079" s="2">
        <v>700001911302501</v>
      </c>
      <c r="B3079" s="2">
        <v>6338282462</v>
      </c>
      <c r="C3079" s="1">
        <v>26452</v>
      </c>
      <c r="D3079" s="1">
        <v>44417</v>
      </c>
      <c r="E3079">
        <v>6890</v>
      </c>
      <c r="F3079" t="s">
        <v>15</v>
      </c>
      <c r="G3079">
        <v>1422</v>
      </c>
      <c r="H3079" t="s">
        <v>392</v>
      </c>
      <c r="I3079">
        <v>1556150</v>
      </c>
      <c r="J3079" t="s">
        <v>393</v>
      </c>
      <c r="K3079">
        <v>34954</v>
      </c>
      <c r="L3079" t="s">
        <v>394</v>
      </c>
      <c r="M3079">
        <v>6654</v>
      </c>
      <c r="N3079" t="s">
        <v>10134</v>
      </c>
    </row>
    <row r="3080" spans="1:14" x14ac:dyDescent="0.35">
      <c r="A3080" s="2">
        <v>700001911302501</v>
      </c>
      <c r="B3080" s="2">
        <v>6338282462</v>
      </c>
      <c r="C3080" s="1">
        <v>26452</v>
      </c>
      <c r="D3080" s="1">
        <v>45239</v>
      </c>
      <c r="E3080">
        <v>6890</v>
      </c>
      <c r="F3080" t="s">
        <v>15</v>
      </c>
      <c r="G3080">
        <v>1422</v>
      </c>
      <c r="H3080" t="s">
        <v>392</v>
      </c>
      <c r="I3080">
        <v>1556150</v>
      </c>
      <c r="J3080" t="s">
        <v>393</v>
      </c>
      <c r="K3080">
        <v>34954</v>
      </c>
      <c r="L3080" t="s">
        <v>394</v>
      </c>
      <c r="M3080">
        <v>6654</v>
      </c>
      <c r="N3080" t="s">
        <v>10134</v>
      </c>
    </row>
    <row r="3081" spans="1:14" x14ac:dyDescent="0.35">
      <c r="A3081" s="2">
        <v>700001912292410</v>
      </c>
      <c r="B3081" s="2">
        <v>71177543460</v>
      </c>
      <c r="C3081" s="1">
        <v>37565</v>
      </c>
      <c r="D3081" s="1">
        <v>45114</v>
      </c>
      <c r="E3081">
        <v>6890</v>
      </c>
      <c r="F3081" t="s">
        <v>15</v>
      </c>
      <c r="G3081">
        <v>1531</v>
      </c>
      <c r="H3081" t="s">
        <v>1097</v>
      </c>
      <c r="I3081">
        <v>154350</v>
      </c>
      <c r="J3081" t="s">
        <v>1098</v>
      </c>
      <c r="K3081">
        <v>35274</v>
      </c>
      <c r="L3081" t="s">
        <v>1099</v>
      </c>
      <c r="M3081">
        <v>6654</v>
      </c>
      <c r="N3081" t="s">
        <v>10134</v>
      </c>
    </row>
    <row r="3082" spans="1:14" x14ac:dyDescent="0.35">
      <c r="A3082" s="2">
        <v>700001912879004</v>
      </c>
      <c r="C3082" s="1">
        <v>35089</v>
      </c>
      <c r="D3082" s="1">
        <v>45071</v>
      </c>
      <c r="E3082">
        <v>6890</v>
      </c>
      <c r="F3082" t="s">
        <v>15</v>
      </c>
      <c r="G3082">
        <v>1469</v>
      </c>
      <c r="H3082" t="s">
        <v>542</v>
      </c>
      <c r="I3082">
        <v>155802</v>
      </c>
      <c r="J3082" t="s">
        <v>650</v>
      </c>
      <c r="K3082">
        <v>35862</v>
      </c>
      <c r="L3082" t="s">
        <v>651</v>
      </c>
      <c r="M3082">
        <v>6654</v>
      </c>
      <c r="N3082" t="s">
        <v>10134</v>
      </c>
    </row>
    <row r="3083" spans="1:14" x14ac:dyDescent="0.35">
      <c r="A3083" s="2">
        <v>700001916231106</v>
      </c>
      <c r="B3083" s="2">
        <v>6571641437</v>
      </c>
      <c r="C3083" s="1">
        <v>31953</v>
      </c>
      <c r="D3083" s="1">
        <v>45034</v>
      </c>
      <c r="E3083">
        <v>6890</v>
      </c>
      <c r="F3083" t="s">
        <v>15</v>
      </c>
      <c r="G3083">
        <v>1491</v>
      </c>
      <c r="H3083" t="s">
        <v>97</v>
      </c>
      <c r="I3083">
        <v>155365</v>
      </c>
      <c r="J3083" t="s">
        <v>98</v>
      </c>
      <c r="K3083">
        <v>37396</v>
      </c>
      <c r="L3083" t="s">
        <v>99</v>
      </c>
      <c r="M3083">
        <v>6654</v>
      </c>
      <c r="N3083" t="s">
        <v>10134</v>
      </c>
    </row>
    <row r="3084" spans="1:14" x14ac:dyDescent="0.35">
      <c r="A3084" s="2">
        <v>700001916478101</v>
      </c>
      <c r="B3084" s="2">
        <v>5380156401</v>
      </c>
      <c r="C3084" s="1">
        <v>34128</v>
      </c>
      <c r="D3084" s="1">
        <v>44686</v>
      </c>
      <c r="E3084">
        <v>6890</v>
      </c>
      <c r="F3084" t="s">
        <v>15</v>
      </c>
      <c r="G3084">
        <v>1498</v>
      </c>
      <c r="H3084" t="s">
        <v>63</v>
      </c>
      <c r="I3084">
        <v>155772</v>
      </c>
      <c r="J3084" t="s">
        <v>64</v>
      </c>
      <c r="K3084">
        <v>35704</v>
      </c>
      <c r="L3084" t="s">
        <v>65</v>
      </c>
      <c r="M3084">
        <v>6654</v>
      </c>
      <c r="N3084" t="s">
        <v>10134</v>
      </c>
    </row>
    <row r="3085" spans="1:14" x14ac:dyDescent="0.35">
      <c r="A3085" s="2">
        <v>700001917989703</v>
      </c>
      <c r="C3085" s="1">
        <v>24166</v>
      </c>
      <c r="D3085" s="1">
        <v>45051</v>
      </c>
      <c r="E3085">
        <v>6890</v>
      </c>
      <c r="F3085" t="s">
        <v>15</v>
      </c>
      <c r="G3085">
        <v>1499</v>
      </c>
      <c r="H3085" t="s">
        <v>164</v>
      </c>
      <c r="I3085">
        <v>156116</v>
      </c>
      <c r="J3085" t="s">
        <v>165</v>
      </c>
      <c r="K3085">
        <v>35397</v>
      </c>
      <c r="L3085" t="s">
        <v>166</v>
      </c>
      <c r="M3085">
        <v>6654</v>
      </c>
      <c r="N3085" t="s">
        <v>10134</v>
      </c>
    </row>
    <row r="3086" spans="1:14" x14ac:dyDescent="0.35">
      <c r="A3086" s="2">
        <v>700001919018500</v>
      </c>
      <c r="B3086" s="2">
        <v>70456884408</v>
      </c>
      <c r="C3086" s="1">
        <v>37613</v>
      </c>
      <c r="D3086" s="1">
        <v>45421</v>
      </c>
      <c r="E3086">
        <v>6890</v>
      </c>
      <c r="F3086" t="s">
        <v>15</v>
      </c>
      <c r="G3086">
        <v>1508</v>
      </c>
      <c r="H3086" t="s">
        <v>167</v>
      </c>
      <c r="I3086">
        <v>152412</v>
      </c>
      <c r="J3086" t="s">
        <v>1011</v>
      </c>
      <c r="K3086">
        <v>37363</v>
      </c>
      <c r="L3086" t="s">
        <v>943</v>
      </c>
      <c r="M3086">
        <v>6654</v>
      </c>
      <c r="N3086" t="s">
        <v>10134</v>
      </c>
    </row>
    <row r="3087" spans="1:14" x14ac:dyDescent="0.35">
      <c r="A3087" s="2">
        <v>700001920524201</v>
      </c>
      <c r="B3087" s="2">
        <v>6215013447</v>
      </c>
      <c r="C3087" s="1">
        <v>31258</v>
      </c>
      <c r="D3087" s="1">
        <v>45044</v>
      </c>
      <c r="E3087">
        <v>6890</v>
      </c>
      <c r="F3087" t="s">
        <v>15</v>
      </c>
      <c r="G3087">
        <v>1415</v>
      </c>
      <c r="H3087" t="s">
        <v>20</v>
      </c>
      <c r="I3087">
        <v>155586</v>
      </c>
      <c r="J3087" t="s">
        <v>648</v>
      </c>
      <c r="K3087">
        <v>35280</v>
      </c>
      <c r="L3087" t="s">
        <v>649</v>
      </c>
      <c r="M3087">
        <v>6654</v>
      </c>
      <c r="N3087" t="s">
        <v>10134</v>
      </c>
    </row>
    <row r="3088" spans="1:14" x14ac:dyDescent="0.35">
      <c r="A3088" s="2">
        <v>700001920842009</v>
      </c>
      <c r="B3088" s="2">
        <v>13250911461</v>
      </c>
      <c r="C3088" s="1">
        <v>36597</v>
      </c>
      <c r="D3088" s="1">
        <v>45148</v>
      </c>
      <c r="E3088">
        <v>6882</v>
      </c>
      <c r="F3088" t="s">
        <v>143</v>
      </c>
      <c r="G3088">
        <v>1516</v>
      </c>
      <c r="H3088" t="s">
        <v>12</v>
      </c>
      <c r="I3088" t="s">
        <v>59</v>
      </c>
      <c r="J3088" t="s">
        <v>60</v>
      </c>
      <c r="K3088">
        <v>37066</v>
      </c>
      <c r="L3088" t="s">
        <v>383</v>
      </c>
      <c r="M3088">
        <v>6654</v>
      </c>
      <c r="N3088" t="s">
        <v>10134</v>
      </c>
    </row>
    <row r="3089" spans="1:14" x14ac:dyDescent="0.35">
      <c r="A3089" s="2">
        <v>700001921422801</v>
      </c>
      <c r="B3089" s="2">
        <v>2667050495</v>
      </c>
      <c r="C3089" s="1">
        <v>19665</v>
      </c>
      <c r="D3089" s="1">
        <v>45329</v>
      </c>
      <c r="E3089">
        <v>6890</v>
      </c>
      <c r="F3089" t="s">
        <v>15</v>
      </c>
      <c r="G3089">
        <v>1532</v>
      </c>
      <c r="H3089" t="s">
        <v>248</v>
      </c>
      <c r="I3089">
        <v>153451</v>
      </c>
      <c r="J3089" t="s">
        <v>249</v>
      </c>
      <c r="K3089">
        <v>45327</v>
      </c>
      <c r="L3089" t="s">
        <v>250</v>
      </c>
      <c r="M3089">
        <v>6654</v>
      </c>
      <c r="N3089" t="s">
        <v>10134</v>
      </c>
    </row>
    <row r="3090" spans="1:14" x14ac:dyDescent="0.35">
      <c r="A3090" s="2">
        <v>700001923578809</v>
      </c>
      <c r="C3090" s="1">
        <v>39050</v>
      </c>
      <c r="D3090" s="1">
        <v>44818</v>
      </c>
      <c r="E3090">
        <v>6890</v>
      </c>
      <c r="F3090" t="s">
        <v>15</v>
      </c>
      <c r="G3090">
        <v>1438</v>
      </c>
      <c r="H3090" t="s">
        <v>192</v>
      </c>
      <c r="I3090">
        <v>153176</v>
      </c>
      <c r="J3090" t="s">
        <v>765</v>
      </c>
      <c r="K3090">
        <v>35390</v>
      </c>
      <c r="L3090" t="s">
        <v>766</v>
      </c>
      <c r="M3090">
        <v>6654</v>
      </c>
      <c r="N3090" t="s">
        <v>10134</v>
      </c>
    </row>
    <row r="3091" spans="1:14" x14ac:dyDescent="0.35">
      <c r="A3091" s="2">
        <v>700001923578809</v>
      </c>
      <c r="C3091" s="1">
        <v>39050</v>
      </c>
      <c r="D3091" s="1">
        <v>44818</v>
      </c>
      <c r="E3091">
        <v>6890</v>
      </c>
      <c r="F3091" t="s">
        <v>15</v>
      </c>
      <c r="G3091">
        <v>1438</v>
      </c>
      <c r="H3091" t="s">
        <v>192</v>
      </c>
      <c r="I3091">
        <v>153176</v>
      </c>
      <c r="J3091" t="s">
        <v>765</v>
      </c>
      <c r="K3091">
        <v>35390</v>
      </c>
      <c r="L3091" t="s">
        <v>766</v>
      </c>
      <c r="M3091">
        <v>6654</v>
      </c>
      <c r="N3091" t="s">
        <v>10134</v>
      </c>
    </row>
    <row r="3092" spans="1:14" x14ac:dyDescent="0.35">
      <c r="A3092" s="2">
        <v>700001924838405</v>
      </c>
      <c r="B3092" s="2">
        <v>9492324407</v>
      </c>
      <c r="C3092" s="1">
        <v>33029</v>
      </c>
      <c r="D3092" s="1">
        <v>44908</v>
      </c>
      <c r="E3092">
        <v>6890</v>
      </c>
      <c r="F3092" t="s">
        <v>15</v>
      </c>
      <c r="G3092">
        <v>1484</v>
      </c>
      <c r="H3092" t="s">
        <v>576</v>
      </c>
      <c r="I3092">
        <v>153621</v>
      </c>
      <c r="J3092" t="s">
        <v>980</v>
      </c>
      <c r="K3092">
        <v>35829</v>
      </c>
      <c r="L3092" t="s">
        <v>981</v>
      </c>
      <c r="M3092">
        <v>6654</v>
      </c>
      <c r="N3092" t="s">
        <v>10134</v>
      </c>
    </row>
    <row r="3093" spans="1:14" x14ac:dyDescent="0.35">
      <c r="A3093" s="2">
        <v>700001926202400</v>
      </c>
      <c r="B3093" s="2">
        <v>71776815408</v>
      </c>
      <c r="C3093" s="1">
        <v>37777</v>
      </c>
      <c r="D3093" s="1">
        <v>45314</v>
      </c>
      <c r="E3093">
        <v>6890</v>
      </c>
      <c r="F3093" t="s">
        <v>15</v>
      </c>
      <c r="G3093">
        <v>1416</v>
      </c>
      <c r="H3093" t="s">
        <v>402</v>
      </c>
      <c r="I3093">
        <v>1601571</v>
      </c>
      <c r="J3093" t="s">
        <v>403</v>
      </c>
      <c r="K3093">
        <v>43183</v>
      </c>
      <c r="L3093" t="s">
        <v>404</v>
      </c>
      <c r="M3093">
        <v>6654</v>
      </c>
      <c r="N3093" t="s">
        <v>10134</v>
      </c>
    </row>
    <row r="3094" spans="1:14" x14ac:dyDescent="0.35">
      <c r="A3094" s="2">
        <v>700001927880402</v>
      </c>
      <c r="B3094" s="2">
        <v>10318589460</v>
      </c>
      <c r="C3094" s="1">
        <v>34354</v>
      </c>
      <c r="D3094" s="1">
        <v>45126</v>
      </c>
      <c r="E3094">
        <v>6890</v>
      </c>
      <c r="F3094" t="s">
        <v>15</v>
      </c>
      <c r="G3094">
        <v>1427</v>
      </c>
      <c r="H3094" t="s">
        <v>264</v>
      </c>
      <c r="I3094">
        <v>154725</v>
      </c>
      <c r="J3094" t="s">
        <v>265</v>
      </c>
      <c r="K3094">
        <v>43350</v>
      </c>
      <c r="L3094" t="s">
        <v>266</v>
      </c>
      <c r="M3094">
        <v>6654</v>
      </c>
      <c r="N3094" t="s">
        <v>10134</v>
      </c>
    </row>
    <row r="3095" spans="1:14" x14ac:dyDescent="0.35">
      <c r="A3095" s="2">
        <v>700001928439300</v>
      </c>
      <c r="B3095" s="2">
        <v>11448078407</v>
      </c>
      <c r="C3095" s="1">
        <v>34286</v>
      </c>
      <c r="D3095" s="1">
        <v>44874</v>
      </c>
      <c r="E3095">
        <v>6890</v>
      </c>
      <c r="F3095" t="s">
        <v>15</v>
      </c>
      <c r="G3095">
        <v>1472</v>
      </c>
      <c r="H3095" t="s">
        <v>196</v>
      </c>
      <c r="I3095">
        <v>154210</v>
      </c>
      <c r="J3095" t="s">
        <v>197</v>
      </c>
      <c r="K3095">
        <v>42507</v>
      </c>
      <c r="L3095" t="s">
        <v>198</v>
      </c>
      <c r="M3095">
        <v>6654</v>
      </c>
      <c r="N3095" t="s">
        <v>10134</v>
      </c>
    </row>
    <row r="3096" spans="1:14" x14ac:dyDescent="0.35">
      <c r="A3096" s="2">
        <v>700001929053201</v>
      </c>
      <c r="C3096" s="1">
        <v>26821</v>
      </c>
      <c r="D3096" s="1">
        <v>44658</v>
      </c>
      <c r="E3096">
        <v>6890</v>
      </c>
      <c r="F3096" t="s">
        <v>15</v>
      </c>
      <c r="G3096">
        <v>1417</v>
      </c>
      <c r="H3096" t="s">
        <v>725</v>
      </c>
      <c r="I3096">
        <v>152692</v>
      </c>
      <c r="J3096" t="s">
        <v>1440</v>
      </c>
      <c r="K3096">
        <v>36664</v>
      </c>
      <c r="L3096" t="s">
        <v>1441</v>
      </c>
      <c r="M3096">
        <v>6654</v>
      </c>
      <c r="N3096" t="s">
        <v>10134</v>
      </c>
    </row>
    <row r="3097" spans="1:14" x14ac:dyDescent="0.35">
      <c r="A3097" s="2">
        <v>700001929217905</v>
      </c>
      <c r="B3097" s="2">
        <v>9492713497</v>
      </c>
      <c r="C3097" s="1">
        <v>34194</v>
      </c>
      <c r="D3097" s="1">
        <v>45173</v>
      </c>
      <c r="E3097">
        <v>6890</v>
      </c>
      <c r="F3097" t="s">
        <v>15</v>
      </c>
      <c r="G3097">
        <v>1471</v>
      </c>
      <c r="H3097" t="s">
        <v>100</v>
      </c>
      <c r="I3097">
        <v>1509047</v>
      </c>
      <c r="J3097" t="s">
        <v>480</v>
      </c>
      <c r="K3097">
        <v>36709</v>
      </c>
      <c r="L3097" t="s">
        <v>481</v>
      </c>
      <c r="M3097">
        <v>6654</v>
      </c>
      <c r="N3097" t="s">
        <v>10134</v>
      </c>
    </row>
    <row r="3098" spans="1:14" x14ac:dyDescent="0.35">
      <c r="A3098" s="2">
        <v>700001930562610</v>
      </c>
      <c r="B3098" s="2">
        <v>11717243495</v>
      </c>
      <c r="C3098" s="1">
        <v>35852</v>
      </c>
      <c r="D3098" s="1">
        <v>45084</v>
      </c>
      <c r="E3098">
        <v>6890</v>
      </c>
      <c r="F3098" t="s">
        <v>15</v>
      </c>
      <c r="G3098">
        <v>1558</v>
      </c>
      <c r="H3098" t="s">
        <v>396</v>
      </c>
      <c r="I3098">
        <v>152633</v>
      </c>
      <c r="J3098" t="s">
        <v>397</v>
      </c>
      <c r="K3098">
        <v>35375</v>
      </c>
      <c r="L3098" t="s">
        <v>398</v>
      </c>
      <c r="M3098">
        <v>6654</v>
      </c>
      <c r="N3098" t="s">
        <v>10134</v>
      </c>
    </row>
    <row r="3099" spans="1:14" x14ac:dyDescent="0.35">
      <c r="A3099" s="2">
        <v>700001935814707</v>
      </c>
      <c r="B3099" s="2">
        <v>4201461483</v>
      </c>
      <c r="C3099" s="1">
        <v>29293</v>
      </c>
      <c r="D3099" s="1">
        <v>44420</v>
      </c>
      <c r="E3099">
        <v>6890</v>
      </c>
      <c r="F3099" t="s">
        <v>15</v>
      </c>
      <c r="G3099">
        <v>1483</v>
      </c>
      <c r="H3099" t="s">
        <v>686</v>
      </c>
      <c r="I3099">
        <v>155055</v>
      </c>
      <c r="J3099" t="s">
        <v>687</v>
      </c>
      <c r="K3099">
        <v>34905</v>
      </c>
      <c r="L3099" t="s">
        <v>688</v>
      </c>
      <c r="M3099">
        <v>6654</v>
      </c>
      <c r="N3099" t="s">
        <v>10134</v>
      </c>
    </row>
    <row r="3100" spans="1:14" x14ac:dyDescent="0.35">
      <c r="A3100" s="2">
        <v>700001936237606</v>
      </c>
      <c r="C3100" s="1">
        <v>38684</v>
      </c>
      <c r="D3100" s="1">
        <v>44789</v>
      </c>
      <c r="E3100">
        <v>6890</v>
      </c>
      <c r="F3100" t="s">
        <v>15</v>
      </c>
      <c r="G3100">
        <v>1493</v>
      </c>
      <c r="H3100" t="s">
        <v>357</v>
      </c>
      <c r="I3100">
        <v>155632</v>
      </c>
      <c r="J3100" t="s">
        <v>358</v>
      </c>
      <c r="K3100">
        <v>35380</v>
      </c>
      <c r="L3100" t="s">
        <v>359</v>
      </c>
      <c r="M3100">
        <v>6654</v>
      </c>
      <c r="N3100" t="s">
        <v>10134</v>
      </c>
    </row>
    <row r="3101" spans="1:14" x14ac:dyDescent="0.35">
      <c r="A3101" s="2">
        <v>700001937015305</v>
      </c>
      <c r="C3101" s="1">
        <v>30099</v>
      </c>
      <c r="D3101" s="1">
        <v>44965</v>
      </c>
      <c r="E3101">
        <v>6890</v>
      </c>
      <c r="F3101" t="s">
        <v>15</v>
      </c>
      <c r="G3101">
        <v>1529</v>
      </c>
      <c r="H3101" t="s">
        <v>70</v>
      </c>
      <c r="I3101">
        <v>152854</v>
      </c>
      <c r="J3101" t="s">
        <v>217</v>
      </c>
      <c r="K3101">
        <v>42737</v>
      </c>
      <c r="L3101" t="s">
        <v>218</v>
      </c>
      <c r="M3101">
        <v>6654</v>
      </c>
      <c r="N3101" t="s">
        <v>10134</v>
      </c>
    </row>
    <row r="3102" spans="1:14" x14ac:dyDescent="0.35">
      <c r="A3102" s="2">
        <v>700001937015305</v>
      </c>
      <c r="B3102" s="2">
        <v>78058457272</v>
      </c>
      <c r="C3102" s="1">
        <v>30099</v>
      </c>
      <c r="D3102" s="1">
        <v>45392</v>
      </c>
      <c r="E3102">
        <v>6890</v>
      </c>
      <c r="F3102" t="s">
        <v>15</v>
      </c>
      <c r="G3102">
        <v>1529</v>
      </c>
      <c r="H3102" t="s">
        <v>70</v>
      </c>
      <c r="I3102">
        <v>152862</v>
      </c>
      <c r="J3102" t="s">
        <v>215</v>
      </c>
      <c r="K3102">
        <v>37258</v>
      </c>
      <c r="L3102" t="s">
        <v>226</v>
      </c>
      <c r="M3102">
        <v>6654</v>
      </c>
      <c r="N3102" t="s">
        <v>10134</v>
      </c>
    </row>
    <row r="3103" spans="1:14" x14ac:dyDescent="0.35">
      <c r="A3103" s="2">
        <v>700001940973303</v>
      </c>
      <c r="B3103" s="2">
        <v>13769203445</v>
      </c>
      <c r="C3103" s="1">
        <v>36339</v>
      </c>
      <c r="D3103" s="1">
        <v>45310</v>
      </c>
      <c r="E3103">
        <v>6882</v>
      </c>
      <c r="F3103" t="s">
        <v>143</v>
      </c>
      <c r="G3103">
        <v>1446</v>
      </c>
      <c r="H3103" t="s">
        <v>564</v>
      </c>
      <c r="I3103" t="s">
        <v>59</v>
      </c>
      <c r="J3103" t="s">
        <v>60</v>
      </c>
      <c r="K3103">
        <v>37142</v>
      </c>
      <c r="L3103" t="s">
        <v>565</v>
      </c>
      <c r="M3103">
        <v>6654</v>
      </c>
      <c r="N3103" t="s">
        <v>10134</v>
      </c>
    </row>
    <row r="3104" spans="1:14" x14ac:dyDescent="0.35">
      <c r="A3104" s="2">
        <v>700001941400102</v>
      </c>
      <c r="B3104" s="2">
        <v>6215091405</v>
      </c>
      <c r="C3104" s="1">
        <v>30282</v>
      </c>
      <c r="D3104" s="1">
        <v>44489</v>
      </c>
      <c r="E3104">
        <v>6890</v>
      </c>
      <c r="F3104" t="s">
        <v>15</v>
      </c>
      <c r="G3104">
        <v>1423</v>
      </c>
      <c r="H3104" t="s">
        <v>806</v>
      </c>
      <c r="I3104">
        <v>153036</v>
      </c>
      <c r="J3104" t="s">
        <v>988</v>
      </c>
      <c r="K3104">
        <v>36106</v>
      </c>
      <c r="L3104" t="s">
        <v>989</v>
      </c>
      <c r="M3104">
        <v>6654</v>
      </c>
      <c r="N3104" t="s">
        <v>10134</v>
      </c>
    </row>
    <row r="3105" spans="1:14" x14ac:dyDescent="0.35">
      <c r="A3105" s="2">
        <v>700001943291203</v>
      </c>
      <c r="B3105" s="2">
        <v>1409498441</v>
      </c>
      <c r="C3105" s="1">
        <v>29060</v>
      </c>
      <c r="D3105" s="1">
        <v>45386</v>
      </c>
      <c r="E3105">
        <v>6890</v>
      </c>
      <c r="F3105" t="s">
        <v>15</v>
      </c>
      <c r="G3105">
        <v>1572</v>
      </c>
      <c r="H3105" t="s">
        <v>521</v>
      </c>
      <c r="I3105">
        <v>152668</v>
      </c>
      <c r="J3105" t="s">
        <v>711</v>
      </c>
      <c r="K3105">
        <v>45635</v>
      </c>
      <c r="L3105" t="s">
        <v>712</v>
      </c>
      <c r="M3105">
        <v>6654</v>
      </c>
      <c r="N3105" t="s">
        <v>10134</v>
      </c>
    </row>
    <row r="3106" spans="1:14" x14ac:dyDescent="0.35">
      <c r="A3106" s="2">
        <v>700001944358905</v>
      </c>
      <c r="B3106" s="2">
        <v>3167340479</v>
      </c>
      <c r="C3106" s="1">
        <v>22531</v>
      </c>
      <c r="D3106" s="1">
        <v>45369</v>
      </c>
      <c r="E3106">
        <v>6890</v>
      </c>
      <c r="F3106" t="s">
        <v>15</v>
      </c>
      <c r="G3106">
        <v>1446</v>
      </c>
      <c r="H3106" t="s">
        <v>564</v>
      </c>
      <c r="I3106">
        <v>153230</v>
      </c>
      <c r="J3106" t="s">
        <v>958</v>
      </c>
      <c r="K3106">
        <v>42495</v>
      </c>
      <c r="L3106" t="s">
        <v>959</v>
      </c>
      <c r="M3106">
        <v>6654</v>
      </c>
      <c r="N3106" t="s">
        <v>10134</v>
      </c>
    </row>
    <row r="3107" spans="1:14" x14ac:dyDescent="0.35">
      <c r="A3107" s="2">
        <v>700001945214001</v>
      </c>
      <c r="B3107" s="2">
        <v>76628248453</v>
      </c>
      <c r="C3107" s="1">
        <v>26021</v>
      </c>
      <c r="D3107" s="1">
        <v>44636</v>
      </c>
      <c r="E3107">
        <v>6890</v>
      </c>
      <c r="F3107" t="s">
        <v>15</v>
      </c>
      <c r="G3107">
        <v>1488</v>
      </c>
      <c r="H3107" t="s">
        <v>139</v>
      </c>
      <c r="I3107">
        <v>152897</v>
      </c>
      <c r="J3107" t="s">
        <v>140</v>
      </c>
      <c r="K3107">
        <v>35584</v>
      </c>
      <c r="L3107" t="s">
        <v>1675</v>
      </c>
      <c r="M3107">
        <v>6654</v>
      </c>
      <c r="N3107" t="s">
        <v>10134</v>
      </c>
    </row>
    <row r="3108" spans="1:14" x14ac:dyDescent="0.35">
      <c r="A3108" s="2">
        <v>700001945214001</v>
      </c>
      <c r="B3108" s="2">
        <v>76628248453</v>
      </c>
      <c r="C3108" s="1">
        <v>26021</v>
      </c>
      <c r="D3108" s="1">
        <v>45119</v>
      </c>
      <c r="E3108">
        <v>6890</v>
      </c>
      <c r="F3108" t="s">
        <v>15</v>
      </c>
      <c r="G3108">
        <v>1488</v>
      </c>
      <c r="H3108" t="s">
        <v>139</v>
      </c>
      <c r="I3108">
        <v>152897</v>
      </c>
      <c r="J3108" t="s">
        <v>140</v>
      </c>
      <c r="K3108">
        <v>42763</v>
      </c>
      <c r="L3108" t="s">
        <v>141</v>
      </c>
      <c r="M3108">
        <v>6654</v>
      </c>
      <c r="N3108" t="s">
        <v>10134</v>
      </c>
    </row>
    <row r="3109" spans="1:14" x14ac:dyDescent="0.35">
      <c r="A3109" s="2">
        <v>700001947396808</v>
      </c>
      <c r="B3109" s="2">
        <v>69896461449</v>
      </c>
      <c r="C3109" s="1">
        <v>24991</v>
      </c>
      <c r="D3109" s="1">
        <v>44784</v>
      </c>
      <c r="E3109">
        <v>6890</v>
      </c>
      <c r="F3109" t="s">
        <v>15</v>
      </c>
      <c r="G3109">
        <v>1472</v>
      </c>
      <c r="H3109" t="s">
        <v>196</v>
      </c>
      <c r="I3109">
        <v>154210</v>
      </c>
      <c r="J3109" t="s">
        <v>197</v>
      </c>
      <c r="K3109">
        <v>35244</v>
      </c>
      <c r="L3109" t="s">
        <v>198</v>
      </c>
      <c r="M3109">
        <v>6654</v>
      </c>
      <c r="N3109" t="s">
        <v>10134</v>
      </c>
    </row>
    <row r="3110" spans="1:14" x14ac:dyDescent="0.35">
      <c r="A3110" s="2">
        <v>700001950787405</v>
      </c>
      <c r="B3110" s="2">
        <v>7417315410</v>
      </c>
      <c r="C3110" s="1">
        <v>32608</v>
      </c>
      <c r="D3110" s="1">
        <v>44692</v>
      </c>
      <c r="E3110">
        <v>6890</v>
      </c>
      <c r="F3110" t="s">
        <v>15</v>
      </c>
      <c r="G3110">
        <v>1455</v>
      </c>
      <c r="H3110" t="s">
        <v>72</v>
      </c>
      <c r="I3110">
        <v>154709</v>
      </c>
      <c r="J3110" t="s">
        <v>73</v>
      </c>
      <c r="K3110">
        <v>34935</v>
      </c>
      <c r="L3110" t="s">
        <v>74</v>
      </c>
      <c r="M3110">
        <v>6654</v>
      </c>
      <c r="N3110" t="s">
        <v>10134</v>
      </c>
    </row>
    <row r="3111" spans="1:14" x14ac:dyDescent="0.35">
      <c r="A3111" s="2">
        <v>700001950787405</v>
      </c>
      <c r="B3111" s="2">
        <v>7417315410</v>
      </c>
      <c r="C3111" s="1">
        <v>32608</v>
      </c>
      <c r="D3111" s="1">
        <v>44755</v>
      </c>
      <c r="E3111">
        <v>6890</v>
      </c>
      <c r="F3111" t="s">
        <v>15</v>
      </c>
      <c r="G3111">
        <v>1455</v>
      </c>
      <c r="H3111" t="s">
        <v>72</v>
      </c>
      <c r="I3111">
        <v>154709</v>
      </c>
      <c r="J3111" t="s">
        <v>73</v>
      </c>
      <c r="K3111">
        <v>34935</v>
      </c>
      <c r="L3111" t="s">
        <v>74</v>
      </c>
      <c r="M3111">
        <v>6654</v>
      </c>
      <c r="N3111" t="s">
        <v>10134</v>
      </c>
    </row>
    <row r="3112" spans="1:14" x14ac:dyDescent="0.35">
      <c r="A3112" s="2">
        <v>700001950787405</v>
      </c>
      <c r="B3112" s="2">
        <v>7417315410</v>
      </c>
      <c r="C3112" s="1">
        <v>32608</v>
      </c>
      <c r="D3112" s="1">
        <v>45147</v>
      </c>
      <c r="E3112">
        <v>6890</v>
      </c>
      <c r="F3112" t="s">
        <v>15</v>
      </c>
      <c r="G3112">
        <v>1455</v>
      </c>
      <c r="H3112" t="s">
        <v>72</v>
      </c>
      <c r="I3112">
        <v>154709</v>
      </c>
      <c r="J3112" t="s">
        <v>73</v>
      </c>
      <c r="K3112">
        <v>34935</v>
      </c>
      <c r="L3112" t="s">
        <v>74</v>
      </c>
      <c r="M3112">
        <v>6654</v>
      </c>
      <c r="N3112" t="s">
        <v>10134</v>
      </c>
    </row>
    <row r="3113" spans="1:14" x14ac:dyDescent="0.35">
      <c r="A3113" s="2">
        <v>700001950991509</v>
      </c>
      <c r="B3113" s="2">
        <v>74213539415</v>
      </c>
      <c r="C3113" s="1">
        <v>21878</v>
      </c>
      <c r="D3113" s="1">
        <v>44448</v>
      </c>
      <c r="E3113">
        <v>6890</v>
      </c>
      <c r="F3113" t="s">
        <v>15</v>
      </c>
      <c r="G3113">
        <v>1419</v>
      </c>
      <c r="H3113" t="s">
        <v>24</v>
      </c>
      <c r="I3113">
        <v>154881</v>
      </c>
      <c r="J3113" t="s">
        <v>25</v>
      </c>
      <c r="K3113">
        <v>34913</v>
      </c>
      <c r="L3113" t="s">
        <v>26</v>
      </c>
      <c r="M3113">
        <v>6654</v>
      </c>
      <c r="N3113" t="s">
        <v>10134</v>
      </c>
    </row>
    <row r="3114" spans="1:14" x14ac:dyDescent="0.35">
      <c r="A3114" s="2">
        <v>700001950991509</v>
      </c>
      <c r="B3114" s="2">
        <v>74213539415</v>
      </c>
      <c r="C3114" s="1">
        <v>21878</v>
      </c>
      <c r="D3114" s="1">
        <v>44812</v>
      </c>
      <c r="E3114">
        <v>6890</v>
      </c>
      <c r="F3114" t="s">
        <v>15</v>
      </c>
      <c r="G3114">
        <v>1419</v>
      </c>
      <c r="H3114" t="s">
        <v>24</v>
      </c>
      <c r="I3114">
        <v>154881</v>
      </c>
      <c r="J3114" t="s">
        <v>25</v>
      </c>
      <c r="K3114">
        <v>34913</v>
      </c>
      <c r="L3114" t="s">
        <v>26</v>
      </c>
      <c r="M3114">
        <v>6654</v>
      </c>
      <c r="N3114" t="s">
        <v>10134</v>
      </c>
    </row>
    <row r="3115" spans="1:14" x14ac:dyDescent="0.35">
      <c r="A3115" s="2">
        <v>700001950991509</v>
      </c>
      <c r="B3115" s="2">
        <v>74213539415</v>
      </c>
      <c r="C3115" s="1">
        <v>21878</v>
      </c>
      <c r="D3115" s="1">
        <v>45393</v>
      </c>
      <c r="E3115">
        <v>6890</v>
      </c>
      <c r="F3115" t="s">
        <v>15</v>
      </c>
      <c r="G3115">
        <v>1419</v>
      </c>
      <c r="H3115" t="s">
        <v>24</v>
      </c>
      <c r="I3115">
        <v>154881</v>
      </c>
      <c r="J3115" t="s">
        <v>25</v>
      </c>
      <c r="K3115">
        <v>46722</v>
      </c>
      <c r="L3115" t="s">
        <v>26</v>
      </c>
      <c r="M3115">
        <v>6654</v>
      </c>
      <c r="N3115" t="s">
        <v>10134</v>
      </c>
    </row>
    <row r="3116" spans="1:14" x14ac:dyDescent="0.35">
      <c r="A3116" s="2">
        <v>700001951037507</v>
      </c>
      <c r="C3116" s="1">
        <v>27323</v>
      </c>
      <c r="D3116" s="1">
        <v>44468</v>
      </c>
      <c r="E3116">
        <v>6890</v>
      </c>
      <c r="F3116" t="s">
        <v>15</v>
      </c>
      <c r="G3116">
        <v>1485</v>
      </c>
      <c r="H3116" t="s">
        <v>181</v>
      </c>
      <c r="I3116">
        <v>154369</v>
      </c>
      <c r="J3116" t="s">
        <v>472</v>
      </c>
      <c r="K3116">
        <v>35267</v>
      </c>
      <c r="L3116" t="s">
        <v>1401</v>
      </c>
      <c r="M3116">
        <v>6654</v>
      </c>
      <c r="N3116" t="s">
        <v>10134</v>
      </c>
    </row>
    <row r="3117" spans="1:14" x14ac:dyDescent="0.35">
      <c r="A3117" s="2">
        <v>700001951127107</v>
      </c>
      <c r="B3117" s="2">
        <v>14344361440</v>
      </c>
      <c r="C3117" s="1">
        <v>37032</v>
      </c>
      <c r="D3117" s="1">
        <v>44560</v>
      </c>
      <c r="E3117">
        <v>6890</v>
      </c>
      <c r="F3117" t="s">
        <v>15</v>
      </c>
      <c r="G3117">
        <v>1425</v>
      </c>
      <c r="H3117" t="s">
        <v>573</v>
      </c>
      <c r="I3117">
        <v>154849</v>
      </c>
      <c r="J3117" t="s">
        <v>574</v>
      </c>
      <c r="K3117">
        <v>36563</v>
      </c>
      <c r="L3117" t="s">
        <v>575</v>
      </c>
      <c r="M3117">
        <v>6654</v>
      </c>
      <c r="N3117" t="s">
        <v>10134</v>
      </c>
    </row>
    <row r="3118" spans="1:14" x14ac:dyDescent="0.35">
      <c r="A3118" s="2">
        <v>700001951775907</v>
      </c>
      <c r="B3118" s="2">
        <v>11449387403</v>
      </c>
      <c r="C3118" s="1">
        <v>34293</v>
      </c>
      <c r="D3118" s="1">
        <v>44790</v>
      </c>
      <c r="E3118">
        <v>6890</v>
      </c>
      <c r="F3118" t="s">
        <v>15</v>
      </c>
      <c r="G3118">
        <v>1484</v>
      </c>
      <c r="H3118" t="s">
        <v>576</v>
      </c>
      <c r="I3118">
        <v>152757</v>
      </c>
      <c r="J3118" t="s">
        <v>577</v>
      </c>
      <c r="K3118">
        <v>35307</v>
      </c>
      <c r="L3118" t="s">
        <v>578</v>
      </c>
      <c r="M3118">
        <v>6654</v>
      </c>
      <c r="N3118" t="s">
        <v>10134</v>
      </c>
    </row>
    <row r="3119" spans="1:14" x14ac:dyDescent="0.35">
      <c r="A3119" s="2">
        <v>700001952147802</v>
      </c>
      <c r="B3119" s="2">
        <v>13710416442</v>
      </c>
      <c r="C3119" s="1">
        <v>37673</v>
      </c>
      <c r="D3119" s="1">
        <v>44743</v>
      </c>
      <c r="E3119">
        <v>6890</v>
      </c>
      <c r="F3119" t="s">
        <v>15</v>
      </c>
      <c r="G3119">
        <v>1486</v>
      </c>
      <c r="H3119" t="s">
        <v>157</v>
      </c>
      <c r="I3119">
        <v>155519</v>
      </c>
      <c r="J3119" t="s">
        <v>1082</v>
      </c>
      <c r="K3119">
        <v>35350</v>
      </c>
      <c r="L3119" t="s">
        <v>1083</v>
      </c>
      <c r="M3119">
        <v>6654</v>
      </c>
      <c r="N3119" t="s">
        <v>10134</v>
      </c>
    </row>
    <row r="3120" spans="1:14" x14ac:dyDescent="0.35">
      <c r="A3120" s="2">
        <v>700001952598804</v>
      </c>
      <c r="B3120" s="2">
        <v>5552038401</v>
      </c>
      <c r="C3120" s="1">
        <v>30437</v>
      </c>
      <c r="D3120" s="1">
        <v>44697</v>
      </c>
      <c r="E3120">
        <v>6890</v>
      </c>
      <c r="F3120" t="s">
        <v>15</v>
      </c>
      <c r="G3120">
        <v>1500</v>
      </c>
      <c r="H3120" t="s">
        <v>101</v>
      </c>
      <c r="I3120">
        <v>154644</v>
      </c>
      <c r="J3120" t="s">
        <v>586</v>
      </c>
      <c r="K3120">
        <v>35652</v>
      </c>
      <c r="L3120" t="s">
        <v>587</v>
      </c>
      <c r="M3120">
        <v>6654</v>
      </c>
      <c r="N3120" t="s">
        <v>10134</v>
      </c>
    </row>
    <row r="3121" spans="1:14" x14ac:dyDescent="0.35">
      <c r="A3121" s="2">
        <v>700001952889205</v>
      </c>
      <c r="B3121" s="2">
        <v>76624110449</v>
      </c>
      <c r="C3121" s="1">
        <v>23643</v>
      </c>
      <c r="D3121" s="1">
        <v>45204</v>
      </c>
      <c r="E3121">
        <v>6890</v>
      </c>
      <c r="F3121" t="s">
        <v>15</v>
      </c>
      <c r="G3121">
        <v>1416</v>
      </c>
      <c r="H3121" t="s">
        <v>402</v>
      </c>
      <c r="I3121">
        <v>1601571</v>
      </c>
      <c r="J3121" t="s">
        <v>403</v>
      </c>
      <c r="K3121">
        <v>43183</v>
      </c>
      <c r="L3121" t="s">
        <v>404</v>
      </c>
      <c r="M3121">
        <v>6654</v>
      </c>
      <c r="N3121" t="s">
        <v>10134</v>
      </c>
    </row>
    <row r="3122" spans="1:14" x14ac:dyDescent="0.35">
      <c r="A3122" s="2">
        <v>700001954147508</v>
      </c>
      <c r="C3122" s="1">
        <v>27817</v>
      </c>
      <c r="D3122" s="1">
        <v>44803</v>
      </c>
      <c r="E3122">
        <v>6890</v>
      </c>
      <c r="F3122" t="s">
        <v>15</v>
      </c>
      <c r="G3122">
        <v>1446</v>
      </c>
      <c r="H3122" t="s">
        <v>564</v>
      </c>
      <c r="I3122">
        <v>153249</v>
      </c>
      <c r="J3122" t="s">
        <v>998</v>
      </c>
      <c r="K3122">
        <v>36128</v>
      </c>
      <c r="L3122" t="s">
        <v>1234</v>
      </c>
      <c r="M3122">
        <v>6654</v>
      </c>
      <c r="N3122" t="s">
        <v>10134</v>
      </c>
    </row>
    <row r="3123" spans="1:14" x14ac:dyDescent="0.35">
      <c r="A3123" s="2">
        <v>700001955403605</v>
      </c>
      <c r="B3123" s="2">
        <v>8340691481</v>
      </c>
      <c r="C3123" s="1">
        <v>32846</v>
      </c>
      <c r="D3123" s="1">
        <v>45393</v>
      </c>
      <c r="E3123">
        <v>6890</v>
      </c>
      <c r="F3123" t="s">
        <v>15</v>
      </c>
      <c r="G3123">
        <v>1505</v>
      </c>
      <c r="H3123" t="s">
        <v>111</v>
      </c>
      <c r="I3123">
        <v>155179</v>
      </c>
      <c r="J3123" t="s">
        <v>736</v>
      </c>
      <c r="K3123">
        <v>37482</v>
      </c>
      <c r="L3123" t="s">
        <v>58</v>
      </c>
      <c r="M3123">
        <v>6654</v>
      </c>
      <c r="N3123" t="s">
        <v>10134</v>
      </c>
    </row>
    <row r="3124" spans="1:14" x14ac:dyDescent="0.35">
      <c r="A3124" s="2">
        <v>700001956685701</v>
      </c>
      <c r="B3124" s="2">
        <v>78384150478</v>
      </c>
      <c r="C3124" s="1">
        <v>19348</v>
      </c>
      <c r="D3124" s="1">
        <v>44950</v>
      </c>
      <c r="E3124">
        <v>6890</v>
      </c>
      <c r="F3124" t="s">
        <v>15</v>
      </c>
      <c r="G3124">
        <v>1540</v>
      </c>
      <c r="H3124" t="s">
        <v>127</v>
      </c>
      <c r="I3124">
        <v>155136</v>
      </c>
      <c r="J3124" t="s">
        <v>682</v>
      </c>
      <c r="K3124">
        <v>35172</v>
      </c>
      <c r="L3124" t="s">
        <v>683</v>
      </c>
      <c r="M3124">
        <v>6654</v>
      </c>
      <c r="N3124" t="s">
        <v>10134</v>
      </c>
    </row>
    <row r="3125" spans="1:14" x14ac:dyDescent="0.35">
      <c r="A3125" s="2">
        <v>700001956685701</v>
      </c>
      <c r="B3125" s="2">
        <v>78384150478</v>
      </c>
      <c r="C3125" s="1">
        <v>19348</v>
      </c>
      <c r="D3125" s="1">
        <v>45378</v>
      </c>
      <c r="E3125">
        <v>6890</v>
      </c>
      <c r="F3125" t="s">
        <v>15</v>
      </c>
      <c r="G3125">
        <v>1573</v>
      </c>
      <c r="H3125" t="s">
        <v>1184</v>
      </c>
      <c r="I3125">
        <v>153060</v>
      </c>
      <c r="J3125" t="s">
        <v>1269</v>
      </c>
      <c r="K3125">
        <v>45739</v>
      </c>
      <c r="L3125" t="s">
        <v>1270</v>
      </c>
      <c r="M3125">
        <v>6654</v>
      </c>
      <c r="N3125" t="s">
        <v>10134</v>
      </c>
    </row>
    <row r="3126" spans="1:14" x14ac:dyDescent="0.35">
      <c r="A3126" s="2">
        <v>700001957011003</v>
      </c>
      <c r="B3126" s="2">
        <v>70682143472</v>
      </c>
      <c r="C3126" s="1">
        <v>23249</v>
      </c>
      <c r="D3126" s="1">
        <v>44796</v>
      </c>
      <c r="E3126">
        <v>6890</v>
      </c>
      <c r="F3126" t="s">
        <v>15</v>
      </c>
      <c r="G3126">
        <v>1492</v>
      </c>
      <c r="H3126" t="s">
        <v>477</v>
      </c>
      <c r="I3126">
        <v>155705</v>
      </c>
      <c r="J3126" t="s">
        <v>1333</v>
      </c>
      <c r="K3126">
        <v>35881</v>
      </c>
      <c r="L3126" t="s">
        <v>1334</v>
      </c>
      <c r="M3126">
        <v>6654</v>
      </c>
      <c r="N3126" t="s">
        <v>10134</v>
      </c>
    </row>
    <row r="3127" spans="1:14" x14ac:dyDescent="0.35">
      <c r="A3127" s="2">
        <v>700001958315405</v>
      </c>
      <c r="B3127" s="2">
        <v>2667046463</v>
      </c>
      <c r="C3127" s="1">
        <v>28679</v>
      </c>
      <c r="D3127" s="1">
        <v>44911</v>
      </c>
      <c r="E3127">
        <v>6890</v>
      </c>
      <c r="F3127" t="s">
        <v>15</v>
      </c>
      <c r="G3127">
        <v>1436</v>
      </c>
      <c r="H3127" t="s">
        <v>267</v>
      </c>
      <c r="I3127">
        <v>1593935</v>
      </c>
      <c r="J3127" t="s">
        <v>1157</v>
      </c>
      <c r="K3127">
        <v>42788</v>
      </c>
      <c r="L3127" t="s">
        <v>1158</v>
      </c>
      <c r="M3127">
        <v>6654</v>
      </c>
      <c r="N3127" t="s">
        <v>10134</v>
      </c>
    </row>
    <row r="3128" spans="1:14" x14ac:dyDescent="0.35">
      <c r="A3128" s="2">
        <v>700001958315405</v>
      </c>
      <c r="B3128" s="2">
        <v>2667046463</v>
      </c>
      <c r="C3128" s="1">
        <v>28679</v>
      </c>
      <c r="D3128" s="1">
        <v>45377</v>
      </c>
      <c r="E3128">
        <v>6890</v>
      </c>
      <c r="F3128" t="s">
        <v>15</v>
      </c>
      <c r="G3128">
        <v>1436</v>
      </c>
      <c r="H3128" t="s">
        <v>267</v>
      </c>
      <c r="I3128">
        <v>1593935</v>
      </c>
      <c r="J3128" t="s">
        <v>1157</v>
      </c>
      <c r="K3128">
        <v>42788</v>
      </c>
      <c r="L3128" t="s">
        <v>1158</v>
      </c>
      <c r="M3128">
        <v>6654</v>
      </c>
      <c r="N3128" t="s">
        <v>10134</v>
      </c>
    </row>
    <row r="3129" spans="1:14" x14ac:dyDescent="0.35">
      <c r="A3129" s="2">
        <v>700001958462602</v>
      </c>
      <c r="B3129" s="2">
        <v>6571586401</v>
      </c>
      <c r="C3129" s="1">
        <v>26774</v>
      </c>
      <c r="D3129" s="1">
        <v>44525</v>
      </c>
      <c r="E3129">
        <v>6890</v>
      </c>
      <c r="F3129" t="s">
        <v>15</v>
      </c>
      <c r="G3129">
        <v>1486</v>
      </c>
      <c r="H3129" t="s">
        <v>157</v>
      </c>
      <c r="I3129">
        <v>155500</v>
      </c>
      <c r="J3129" t="s">
        <v>801</v>
      </c>
      <c r="K3129">
        <v>35329</v>
      </c>
      <c r="L3129" t="s">
        <v>638</v>
      </c>
      <c r="M3129">
        <v>6654</v>
      </c>
      <c r="N3129" t="s">
        <v>10134</v>
      </c>
    </row>
    <row r="3130" spans="1:14" x14ac:dyDescent="0.35">
      <c r="A3130" s="2">
        <v>700001959906601</v>
      </c>
      <c r="C3130" s="1">
        <v>32144</v>
      </c>
      <c r="D3130" s="1">
        <v>44677</v>
      </c>
      <c r="E3130">
        <v>6890</v>
      </c>
      <c r="F3130" t="s">
        <v>15</v>
      </c>
      <c r="G3130">
        <v>1417</v>
      </c>
      <c r="H3130" t="s">
        <v>725</v>
      </c>
      <c r="I3130">
        <v>1497154</v>
      </c>
      <c r="J3130" t="s">
        <v>1265</v>
      </c>
      <c r="K3130">
        <v>35863</v>
      </c>
      <c r="L3130" t="s">
        <v>1266</v>
      </c>
      <c r="M3130">
        <v>6654</v>
      </c>
      <c r="N3130" t="s">
        <v>10134</v>
      </c>
    </row>
    <row r="3131" spans="1:14" x14ac:dyDescent="0.35">
      <c r="A3131" s="2">
        <v>700001959973309</v>
      </c>
      <c r="B3131" s="2">
        <v>89770803200</v>
      </c>
      <c r="C3131" s="1">
        <v>29396</v>
      </c>
      <c r="D3131" s="1">
        <v>44881</v>
      </c>
      <c r="E3131">
        <v>6890</v>
      </c>
      <c r="F3131" t="s">
        <v>15</v>
      </c>
      <c r="G3131">
        <v>1563</v>
      </c>
      <c r="H3131" t="s">
        <v>144</v>
      </c>
      <c r="I3131">
        <v>153931</v>
      </c>
      <c r="J3131" t="s">
        <v>145</v>
      </c>
      <c r="K3131">
        <v>35815</v>
      </c>
      <c r="L3131" t="s">
        <v>146</v>
      </c>
      <c r="M3131">
        <v>6654</v>
      </c>
      <c r="N3131" t="s">
        <v>10134</v>
      </c>
    </row>
    <row r="3132" spans="1:14" x14ac:dyDescent="0.35">
      <c r="A3132" s="2">
        <v>700001960381401</v>
      </c>
      <c r="B3132" s="2">
        <v>6570741446</v>
      </c>
      <c r="C3132" s="1">
        <v>32913</v>
      </c>
      <c r="D3132" s="1">
        <v>45308</v>
      </c>
      <c r="E3132">
        <v>6890</v>
      </c>
      <c r="F3132" t="s">
        <v>15</v>
      </c>
      <c r="G3132">
        <v>1421</v>
      </c>
      <c r="H3132" t="s">
        <v>317</v>
      </c>
      <c r="I3132">
        <v>155667</v>
      </c>
      <c r="J3132" t="s">
        <v>318</v>
      </c>
      <c r="K3132">
        <v>34944</v>
      </c>
      <c r="L3132" t="s">
        <v>319</v>
      </c>
      <c r="M3132">
        <v>6654</v>
      </c>
      <c r="N3132" t="s">
        <v>10134</v>
      </c>
    </row>
    <row r="3133" spans="1:14" x14ac:dyDescent="0.35">
      <c r="A3133" s="2">
        <v>700001961582710</v>
      </c>
      <c r="B3133" s="2">
        <v>13982895405</v>
      </c>
      <c r="C3133" s="1">
        <v>38335</v>
      </c>
      <c r="D3133" s="1">
        <v>45055</v>
      </c>
      <c r="E3133">
        <v>6890</v>
      </c>
      <c r="F3133" t="s">
        <v>15</v>
      </c>
      <c r="G3133">
        <v>1456</v>
      </c>
      <c r="H3133" t="s">
        <v>630</v>
      </c>
      <c r="I3133">
        <v>154199</v>
      </c>
      <c r="J3133" t="s">
        <v>631</v>
      </c>
      <c r="K3133">
        <v>42669</v>
      </c>
      <c r="L3133" t="s">
        <v>632</v>
      </c>
      <c r="M3133">
        <v>6654</v>
      </c>
      <c r="N3133" t="s">
        <v>10134</v>
      </c>
    </row>
    <row r="3134" spans="1:14" x14ac:dyDescent="0.35">
      <c r="A3134" s="2">
        <v>700001962276001</v>
      </c>
      <c r="B3134" s="2">
        <v>6215169455</v>
      </c>
      <c r="C3134" s="1">
        <v>31874</v>
      </c>
      <c r="D3134" s="1">
        <v>44782</v>
      </c>
      <c r="E3134">
        <v>6890</v>
      </c>
      <c r="F3134" t="s">
        <v>15</v>
      </c>
      <c r="G3134">
        <v>1445</v>
      </c>
      <c r="H3134" t="s">
        <v>295</v>
      </c>
      <c r="I3134">
        <v>155063</v>
      </c>
      <c r="J3134" t="s">
        <v>296</v>
      </c>
      <c r="K3134">
        <v>35428</v>
      </c>
      <c r="L3134" t="s">
        <v>297</v>
      </c>
      <c r="M3134">
        <v>6654</v>
      </c>
      <c r="N3134" t="s">
        <v>10134</v>
      </c>
    </row>
    <row r="3135" spans="1:14" x14ac:dyDescent="0.35">
      <c r="A3135" s="2">
        <v>700001962276001</v>
      </c>
      <c r="B3135" s="2">
        <v>6215169455</v>
      </c>
      <c r="C3135" s="1">
        <v>31874</v>
      </c>
      <c r="D3135" s="1">
        <v>45386</v>
      </c>
      <c r="E3135">
        <v>6890</v>
      </c>
      <c r="F3135" t="s">
        <v>15</v>
      </c>
      <c r="G3135">
        <v>1573</v>
      </c>
      <c r="H3135" t="s">
        <v>1184</v>
      </c>
      <c r="I3135" t="s">
        <v>59</v>
      </c>
      <c r="J3135" t="s">
        <v>60</v>
      </c>
      <c r="K3135">
        <v>46287</v>
      </c>
      <c r="L3135" t="s">
        <v>2627</v>
      </c>
      <c r="M3135">
        <v>6654</v>
      </c>
      <c r="N3135" t="s">
        <v>10134</v>
      </c>
    </row>
    <row r="3136" spans="1:14" x14ac:dyDescent="0.35">
      <c r="A3136" s="2">
        <v>700001964761810</v>
      </c>
      <c r="B3136" s="2">
        <v>4202907450</v>
      </c>
      <c r="C3136" s="1">
        <v>29599</v>
      </c>
      <c r="D3136" s="1">
        <v>44806</v>
      </c>
      <c r="E3136">
        <v>6890</v>
      </c>
      <c r="F3136" t="s">
        <v>15</v>
      </c>
      <c r="G3136">
        <v>1489</v>
      </c>
      <c r="H3136" t="s">
        <v>311</v>
      </c>
      <c r="I3136">
        <v>153974</v>
      </c>
      <c r="J3136" t="s">
        <v>312</v>
      </c>
      <c r="K3136">
        <v>35241</v>
      </c>
      <c r="L3136" t="s">
        <v>313</v>
      </c>
      <c r="M3136">
        <v>6654</v>
      </c>
      <c r="N3136" t="s">
        <v>10134</v>
      </c>
    </row>
    <row r="3137" spans="1:14" x14ac:dyDescent="0.35">
      <c r="A3137" s="2">
        <v>700001964761810</v>
      </c>
      <c r="B3137" s="2">
        <v>4202907450</v>
      </c>
      <c r="C3137" s="1">
        <v>29599</v>
      </c>
      <c r="D3137" s="1">
        <v>45204</v>
      </c>
      <c r="E3137">
        <v>6890</v>
      </c>
      <c r="F3137" t="s">
        <v>15</v>
      </c>
      <c r="G3137">
        <v>1489</v>
      </c>
      <c r="H3137" t="s">
        <v>311</v>
      </c>
      <c r="I3137">
        <v>153974</v>
      </c>
      <c r="J3137" t="s">
        <v>312</v>
      </c>
      <c r="K3137">
        <v>35241</v>
      </c>
      <c r="L3137" t="s">
        <v>313</v>
      </c>
      <c r="M3137">
        <v>6654</v>
      </c>
      <c r="N3137" t="s">
        <v>10134</v>
      </c>
    </row>
    <row r="3138" spans="1:14" x14ac:dyDescent="0.35">
      <c r="A3138" s="2">
        <v>700001965366400</v>
      </c>
      <c r="B3138" s="2">
        <v>13778993496</v>
      </c>
      <c r="C3138" s="1">
        <v>37449</v>
      </c>
      <c r="D3138" s="1">
        <v>44896</v>
      </c>
      <c r="E3138">
        <v>6890</v>
      </c>
      <c r="F3138" t="s">
        <v>15</v>
      </c>
      <c r="G3138">
        <v>1424</v>
      </c>
      <c r="H3138" t="s">
        <v>230</v>
      </c>
      <c r="I3138">
        <v>154768</v>
      </c>
      <c r="J3138" t="s">
        <v>1018</v>
      </c>
      <c r="K3138">
        <v>37560</v>
      </c>
      <c r="L3138" t="s">
        <v>1019</v>
      </c>
      <c r="M3138">
        <v>6654</v>
      </c>
      <c r="N3138" t="s">
        <v>10134</v>
      </c>
    </row>
    <row r="3139" spans="1:14" x14ac:dyDescent="0.35">
      <c r="A3139" s="2">
        <v>700001966013803</v>
      </c>
      <c r="B3139" s="2">
        <v>43334202453</v>
      </c>
      <c r="C3139" s="1">
        <v>24052</v>
      </c>
      <c r="D3139" s="1">
        <v>44726</v>
      </c>
      <c r="E3139">
        <v>6890</v>
      </c>
      <c r="F3139" t="s">
        <v>15</v>
      </c>
      <c r="G3139">
        <v>1460</v>
      </c>
      <c r="H3139" t="s">
        <v>116</v>
      </c>
      <c r="I3139">
        <v>154822</v>
      </c>
      <c r="J3139" t="s">
        <v>117</v>
      </c>
      <c r="K3139">
        <v>40591</v>
      </c>
      <c r="L3139" t="s">
        <v>119</v>
      </c>
      <c r="M3139">
        <v>6654</v>
      </c>
      <c r="N3139" t="s">
        <v>10134</v>
      </c>
    </row>
    <row r="3140" spans="1:14" x14ac:dyDescent="0.35">
      <c r="A3140" s="2">
        <v>700001967346008</v>
      </c>
      <c r="B3140" s="2">
        <v>7419290407</v>
      </c>
      <c r="C3140" s="1">
        <v>30019</v>
      </c>
      <c r="D3140" s="1">
        <v>44804</v>
      </c>
      <c r="E3140">
        <v>6890</v>
      </c>
      <c r="F3140" t="s">
        <v>15</v>
      </c>
      <c r="G3140">
        <v>1563</v>
      </c>
      <c r="H3140" t="s">
        <v>144</v>
      </c>
      <c r="I3140">
        <v>153931</v>
      </c>
      <c r="J3140" t="s">
        <v>145</v>
      </c>
      <c r="K3140">
        <v>35815</v>
      </c>
      <c r="L3140" t="s">
        <v>146</v>
      </c>
      <c r="M3140">
        <v>6654</v>
      </c>
      <c r="N3140" t="s">
        <v>10134</v>
      </c>
    </row>
    <row r="3141" spans="1:14" x14ac:dyDescent="0.35">
      <c r="A3141" s="2">
        <v>700001967346008</v>
      </c>
      <c r="B3141" s="2">
        <v>7419290407</v>
      </c>
      <c r="C3141" s="1">
        <v>30019</v>
      </c>
      <c r="D3141" s="1">
        <v>45329</v>
      </c>
      <c r="E3141">
        <v>6890</v>
      </c>
      <c r="F3141" t="s">
        <v>15</v>
      </c>
      <c r="G3141">
        <v>1563</v>
      </c>
      <c r="H3141" t="s">
        <v>144</v>
      </c>
      <c r="I3141">
        <v>153931</v>
      </c>
      <c r="J3141" t="s">
        <v>145</v>
      </c>
      <c r="K3141">
        <v>35815</v>
      </c>
      <c r="L3141" t="s">
        <v>146</v>
      </c>
      <c r="M3141">
        <v>6654</v>
      </c>
      <c r="N3141" t="s">
        <v>10134</v>
      </c>
    </row>
    <row r="3142" spans="1:14" x14ac:dyDescent="0.35">
      <c r="A3142" s="2">
        <v>700001968135809</v>
      </c>
      <c r="B3142" s="2">
        <v>5552149408</v>
      </c>
      <c r="C3142" s="1">
        <v>30714</v>
      </c>
      <c r="D3142" s="1">
        <v>45174</v>
      </c>
      <c r="E3142">
        <v>6890</v>
      </c>
      <c r="F3142" t="s">
        <v>15</v>
      </c>
      <c r="G3142">
        <v>1491</v>
      </c>
      <c r="H3142" t="s">
        <v>97</v>
      </c>
      <c r="I3142">
        <v>155365</v>
      </c>
      <c r="J3142" t="s">
        <v>98</v>
      </c>
      <c r="K3142">
        <v>37396</v>
      </c>
      <c r="L3142" t="s">
        <v>99</v>
      </c>
      <c r="M3142">
        <v>6654</v>
      </c>
      <c r="N3142" t="s">
        <v>10134</v>
      </c>
    </row>
    <row r="3143" spans="1:14" x14ac:dyDescent="0.35">
      <c r="A3143" s="2">
        <v>700001968358204</v>
      </c>
      <c r="B3143" s="2">
        <v>66631530482</v>
      </c>
      <c r="C3143" s="1">
        <v>25939</v>
      </c>
      <c r="D3143" s="1">
        <v>44460</v>
      </c>
      <c r="E3143">
        <v>6890</v>
      </c>
      <c r="F3143" t="s">
        <v>15</v>
      </c>
      <c r="G3143">
        <v>1521</v>
      </c>
      <c r="H3143" t="s">
        <v>41</v>
      </c>
      <c r="I3143">
        <v>153710</v>
      </c>
      <c r="J3143" t="s">
        <v>87</v>
      </c>
      <c r="K3143">
        <v>35443</v>
      </c>
      <c r="L3143" t="s">
        <v>884</v>
      </c>
      <c r="M3143">
        <v>6654</v>
      </c>
      <c r="N3143" t="s">
        <v>10134</v>
      </c>
    </row>
    <row r="3144" spans="1:14" x14ac:dyDescent="0.35">
      <c r="A3144" s="2">
        <v>700001968358204</v>
      </c>
      <c r="B3144" s="2">
        <v>66631530482</v>
      </c>
      <c r="C3144" s="1">
        <v>25939</v>
      </c>
      <c r="D3144" s="1">
        <v>45044</v>
      </c>
      <c r="E3144">
        <v>6890</v>
      </c>
      <c r="F3144" t="s">
        <v>15</v>
      </c>
      <c r="G3144">
        <v>1521</v>
      </c>
      <c r="H3144" t="s">
        <v>41</v>
      </c>
      <c r="I3144">
        <v>153710</v>
      </c>
      <c r="J3144" t="s">
        <v>87</v>
      </c>
      <c r="K3144">
        <v>35443</v>
      </c>
      <c r="L3144" t="s">
        <v>884</v>
      </c>
      <c r="M3144">
        <v>6654</v>
      </c>
      <c r="N3144" t="s">
        <v>10134</v>
      </c>
    </row>
    <row r="3145" spans="1:14" x14ac:dyDescent="0.35">
      <c r="A3145" s="2">
        <v>700001968560410</v>
      </c>
      <c r="B3145" s="2">
        <v>53202821415</v>
      </c>
      <c r="C3145" s="1">
        <v>24230</v>
      </c>
      <c r="D3145" s="1">
        <v>44914</v>
      </c>
      <c r="E3145">
        <v>6890</v>
      </c>
      <c r="F3145" t="s">
        <v>15</v>
      </c>
      <c r="G3145">
        <v>1483</v>
      </c>
      <c r="H3145" t="s">
        <v>686</v>
      </c>
      <c r="I3145">
        <v>155039</v>
      </c>
      <c r="J3145" t="s">
        <v>1274</v>
      </c>
      <c r="K3145">
        <v>42882</v>
      </c>
      <c r="L3145" t="s">
        <v>1275</v>
      </c>
      <c r="M3145">
        <v>6654</v>
      </c>
      <c r="N3145" t="s">
        <v>10134</v>
      </c>
    </row>
    <row r="3146" spans="1:14" x14ac:dyDescent="0.35">
      <c r="A3146" s="2">
        <v>700001969506401</v>
      </c>
      <c r="B3146" s="2">
        <v>11004861435</v>
      </c>
      <c r="C3146" s="1">
        <v>34672</v>
      </c>
      <c r="D3146" s="1">
        <v>44789</v>
      </c>
      <c r="E3146">
        <v>6890</v>
      </c>
      <c r="F3146" t="s">
        <v>15</v>
      </c>
      <c r="G3146">
        <v>1445</v>
      </c>
      <c r="H3146" t="s">
        <v>295</v>
      </c>
      <c r="I3146">
        <v>155063</v>
      </c>
      <c r="J3146" t="s">
        <v>296</v>
      </c>
      <c r="K3146">
        <v>35428</v>
      </c>
      <c r="L3146" t="s">
        <v>297</v>
      </c>
      <c r="M3146">
        <v>6654</v>
      </c>
      <c r="N3146" t="s">
        <v>10134</v>
      </c>
    </row>
    <row r="3147" spans="1:14" x14ac:dyDescent="0.35">
      <c r="A3147" s="2">
        <v>700001969951200</v>
      </c>
      <c r="C3147" s="1">
        <v>30967</v>
      </c>
      <c r="D3147" s="1">
        <v>44792</v>
      </c>
      <c r="E3147">
        <v>6890</v>
      </c>
      <c r="F3147" t="s">
        <v>15</v>
      </c>
      <c r="G3147">
        <v>1486</v>
      </c>
      <c r="H3147" t="s">
        <v>157</v>
      </c>
      <c r="I3147">
        <v>155519</v>
      </c>
      <c r="J3147" t="s">
        <v>1082</v>
      </c>
      <c r="K3147">
        <v>35350</v>
      </c>
      <c r="L3147" t="s">
        <v>1083</v>
      </c>
      <c r="M3147">
        <v>6654</v>
      </c>
      <c r="N3147" t="s">
        <v>10134</v>
      </c>
    </row>
    <row r="3148" spans="1:14" x14ac:dyDescent="0.35">
      <c r="A3148" s="2">
        <v>700001970212602</v>
      </c>
      <c r="B3148" s="2">
        <v>41721764453</v>
      </c>
      <c r="C3148" s="1">
        <v>23663</v>
      </c>
      <c r="D3148" s="1">
        <v>45181</v>
      </c>
      <c r="E3148">
        <v>6890</v>
      </c>
      <c r="F3148" t="s">
        <v>15</v>
      </c>
      <c r="G3148">
        <v>1507</v>
      </c>
      <c r="H3148" t="s">
        <v>559</v>
      </c>
      <c r="I3148">
        <v>1690698</v>
      </c>
      <c r="J3148" t="s">
        <v>560</v>
      </c>
      <c r="K3148">
        <v>42624</v>
      </c>
      <c r="L3148" t="s">
        <v>561</v>
      </c>
      <c r="M3148">
        <v>6654</v>
      </c>
      <c r="N3148" t="s">
        <v>10134</v>
      </c>
    </row>
    <row r="3149" spans="1:14" x14ac:dyDescent="0.35">
      <c r="A3149" s="2">
        <v>700001970579506</v>
      </c>
      <c r="C3149" s="1">
        <v>32105</v>
      </c>
      <c r="D3149" s="1">
        <v>44433</v>
      </c>
      <c r="E3149">
        <v>6890</v>
      </c>
      <c r="F3149" t="s">
        <v>15</v>
      </c>
      <c r="G3149">
        <v>1488</v>
      </c>
      <c r="H3149" t="s">
        <v>139</v>
      </c>
      <c r="I3149">
        <v>152889</v>
      </c>
      <c r="J3149" t="s">
        <v>499</v>
      </c>
      <c r="K3149">
        <v>35886</v>
      </c>
      <c r="L3149" t="s">
        <v>941</v>
      </c>
      <c r="M3149">
        <v>6654</v>
      </c>
      <c r="N3149" t="s">
        <v>10134</v>
      </c>
    </row>
    <row r="3150" spans="1:14" x14ac:dyDescent="0.35">
      <c r="A3150" s="2">
        <v>700001971488806</v>
      </c>
      <c r="B3150" s="2">
        <v>9850248874</v>
      </c>
      <c r="C3150" s="1">
        <v>25467</v>
      </c>
      <c r="D3150" s="1">
        <v>45246</v>
      </c>
      <c r="E3150">
        <v>6882</v>
      </c>
      <c r="F3150" t="s">
        <v>143</v>
      </c>
      <c r="G3150">
        <v>1516</v>
      </c>
      <c r="H3150" t="s">
        <v>12</v>
      </c>
      <c r="I3150" t="s">
        <v>59</v>
      </c>
      <c r="J3150" t="s">
        <v>60</v>
      </c>
      <c r="K3150">
        <v>37066</v>
      </c>
      <c r="L3150" t="s">
        <v>383</v>
      </c>
      <c r="M3150">
        <v>6654</v>
      </c>
      <c r="N3150" t="s">
        <v>10134</v>
      </c>
    </row>
    <row r="3151" spans="1:14" x14ac:dyDescent="0.35">
      <c r="A3151" s="2">
        <v>700001972680506</v>
      </c>
      <c r="C3151" s="1">
        <v>39251</v>
      </c>
      <c r="D3151" s="1">
        <v>45189</v>
      </c>
      <c r="E3151">
        <v>6890</v>
      </c>
      <c r="F3151" t="s">
        <v>15</v>
      </c>
      <c r="G3151">
        <v>1438</v>
      </c>
      <c r="H3151" t="s">
        <v>192</v>
      </c>
      <c r="I3151">
        <v>153176</v>
      </c>
      <c r="J3151" t="s">
        <v>765</v>
      </c>
      <c r="K3151">
        <v>35390</v>
      </c>
      <c r="L3151" t="s">
        <v>766</v>
      </c>
      <c r="M3151">
        <v>6654</v>
      </c>
      <c r="N3151" t="s">
        <v>10134</v>
      </c>
    </row>
    <row r="3152" spans="1:14" x14ac:dyDescent="0.35">
      <c r="A3152" s="2">
        <v>700001974112408</v>
      </c>
      <c r="B3152" s="2">
        <v>41722388404</v>
      </c>
      <c r="C3152" s="1">
        <v>22306</v>
      </c>
      <c r="D3152" s="1">
        <v>44386</v>
      </c>
      <c r="E3152">
        <v>6890</v>
      </c>
      <c r="F3152" t="s">
        <v>15</v>
      </c>
      <c r="G3152">
        <v>1549</v>
      </c>
      <c r="H3152" t="s">
        <v>619</v>
      </c>
      <c r="I3152">
        <v>153982</v>
      </c>
      <c r="J3152" t="s">
        <v>620</v>
      </c>
      <c r="K3152">
        <v>35521</v>
      </c>
      <c r="L3152" t="s">
        <v>621</v>
      </c>
      <c r="M3152">
        <v>6654</v>
      </c>
      <c r="N3152" t="s">
        <v>10134</v>
      </c>
    </row>
    <row r="3153" spans="1:14" x14ac:dyDescent="0.35">
      <c r="A3153" s="2">
        <v>700001974112408</v>
      </c>
      <c r="B3153" s="2">
        <v>41722388404</v>
      </c>
      <c r="C3153" s="1">
        <v>22306</v>
      </c>
      <c r="D3153" s="1">
        <v>44992</v>
      </c>
      <c r="E3153">
        <v>6890</v>
      </c>
      <c r="F3153" t="s">
        <v>15</v>
      </c>
      <c r="G3153">
        <v>1549</v>
      </c>
      <c r="H3153" t="s">
        <v>619</v>
      </c>
      <c r="I3153">
        <v>153982</v>
      </c>
      <c r="J3153" t="s">
        <v>620</v>
      </c>
      <c r="K3153">
        <v>35521</v>
      </c>
      <c r="L3153" t="s">
        <v>621</v>
      </c>
      <c r="M3153">
        <v>6654</v>
      </c>
      <c r="N3153" t="s">
        <v>10134</v>
      </c>
    </row>
    <row r="3154" spans="1:14" x14ac:dyDescent="0.35">
      <c r="A3154" s="2">
        <v>700001974112408</v>
      </c>
      <c r="B3154" s="2">
        <v>41722388404</v>
      </c>
      <c r="C3154" s="1">
        <v>22306</v>
      </c>
      <c r="D3154" s="1">
        <v>45408</v>
      </c>
      <c r="E3154">
        <v>6890</v>
      </c>
      <c r="F3154" t="s">
        <v>15</v>
      </c>
      <c r="G3154">
        <v>1549</v>
      </c>
      <c r="H3154" t="s">
        <v>619</v>
      </c>
      <c r="I3154">
        <v>153982</v>
      </c>
      <c r="J3154" t="s">
        <v>620</v>
      </c>
      <c r="K3154">
        <v>46375</v>
      </c>
      <c r="L3154" t="s">
        <v>621</v>
      </c>
      <c r="M3154">
        <v>6654</v>
      </c>
      <c r="N3154" t="s">
        <v>10134</v>
      </c>
    </row>
    <row r="3155" spans="1:14" x14ac:dyDescent="0.35">
      <c r="A3155" s="2">
        <v>700001974288301</v>
      </c>
      <c r="B3155" s="2">
        <v>15476287400</v>
      </c>
      <c r="C3155" s="1">
        <v>37236</v>
      </c>
      <c r="D3155" s="1">
        <v>45174</v>
      </c>
      <c r="E3155">
        <v>6890</v>
      </c>
      <c r="F3155" t="s">
        <v>15</v>
      </c>
      <c r="G3155">
        <v>1455</v>
      </c>
      <c r="H3155" t="s">
        <v>72</v>
      </c>
      <c r="I3155">
        <v>154687</v>
      </c>
      <c r="J3155" t="s">
        <v>281</v>
      </c>
      <c r="K3155">
        <v>43156</v>
      </c>
      <c r="L3155" t="s">
        <v>282</v>
      </c>
      <c r="M3155">
        <v>6654</v>
      </c>
      <c r="N3155" t="s">
        <v>10134</v>
      </c>
    </row>
    <row r="3156" spans="1:14" x14ac:dyDescent="0.35">
      <c r="A3156" s="2">
        <v>700001974288301</v>
      </c>
      <c r="B3156" s="2">
        <v>15476287400</v>
      </c>
      <c r="C3156" s="1">
        <v>37236</v>
      </c>
      <c r="D3156" s="1">
        <v>45181</v>
      </c>
      <c r="E3156">
        <v>6890</v>
      </c>
      <c r="F3156" t="s">
        <v>15</v>
      </c>
      <c r="G3156">
        <v>1455</v>
      </c>
      <c r="H3156" t="s">
        <v>72</v>
      </c>
      <c r="I3156">
        <v>154687</v>
      </c>
      <c r="J3156" t="s">
        <v>281</v>
      </c>
      <c r="K3156">
        <v>43156</v>
      </c>
      <c r="L3156" t="s">
        <v>282</v>
      </c>
      <c r="M3156">
        <v>6654</v>
      </c>
      <c r="N3156" t="s">
        <v>10134</v>
      </c>
    </row>
    <row r="3157" spans="1:14" x14ac:dyDescent="0.35">
      <c r="A3157" s="2">
        <v>700001974946007</v>
      </c>
      <c r="B3157" s="2">
        <v>3121881450</v>
      </c>
      <c r="C3157" s="1">
        <v>23839</v>
      </c>
      <c r="D3157" s="1">
        <v>44959</v>
      </c>
      <c r="E3157">
        <v>6890</v>
      </c>
      <c r="F3157" t="s">
        <v>15</v>
      </c>
      <c r="G3157">
        <v>1441</v>
      </c>
      <c r="H3157" t="s">
        <v>535</v>
      </c>
      <c r="I3157">
        <v>154229</v>
      </c>
      <c r="J3157" t="s">
        <v>1368</v>
      </c>
      <c r="K3157">
        <v>42255</v>
      </c>
      <c r="L3157" t="s">
        <v>1369</v>
      </c>
      <c r="M3157">
        <v>6654</v>
      </c>
      <c r="N3157" t="s">
        <v>10134</v>
      </c>
    </row>
    <row r="3158" spans="1:14" x14ac:dyDescent="0.35">
      <c r="A3158" s="2">
        <v>700001974959001</v>
      </c>
      <c r="B3158" s="2">
        <v>6571275406</v>
      </c>
      <c r="C3158" s="1">
        <v>30877</v>
      </c>
      <c r="D3158" s="1">
        <v>44999</v>
      </c>
      <c r="E3158">
        <v>6890</v>
      </c>
      <c r="F3158" t="s">
        <v>15</v>
      </c>
      <c r="G3158">
        <v>1520</v>
      </c>
      <c r="H3158" t="s">
        <v>666</v>
      </c>
      <c r="I3158">
        <v>153486</v>
      </c>
      <c r="J3158" t="s">
        <v>985</v>
      </c>
      <c r="K3158">
        <v>43086</v>
      </c>
      <c r="L3158" t="s">
        <v>986</v>
      </c>
      <c r="M3158">
        <v>6654</v>
      </c>
      <c r="N3158" t="s">
        <v>10134</v>
      </c>
    </row>
    <row r="3159" spans="1:14" x14ac:dyDescent="0.35">
      <c r="A3159" s="2">
        <v>700001978046604</v>
      </c>
      <c r="B3159" s="2">
        <v>30456916415</v>
      </c>
      <c r="C3159" s="1">
        <v>22192</v>
      </c>
      <c r="D3159" s="1">
        <v>45279</v>
      </c>
      <c r="E3159">
        <v>6890</v>
      </c>
      <c r="F3159" t="s">
        <v>15</v>
      </c>
      <c r="G3159">
        <v>1471</v>
      </c>
      <c r="H3159" t="s">
        <v>100</v>
      </c>
      <c r="I3159">
        <v>1509012</v>
      </c>
      <c r="J3159" t="s">
        <v>644</v>
      </c>
      <c r="K3159">
        <v>39417</v>
      </c>
      <c r="L3159" t="s">
        <v>645</v>
      </c>
      <c r="M3159">
        <v>6654</v>
      </c>
      <c r="N3159" t="s">
        <v>10134</v>
      </c>
    </row>
    <row r="3160" spans="1:14" x14ac:dyDescent="0.35">
      <c r="A3160" s="2">
        <v>700001978292702</v>
      </c>
      <c r="B3160" s="2">
        <v>6215069400</v>
      </c>
      <c r="C3160" s="1">
        <v>30899</v>
      </c>
      <c r="D3160" s="1">
        <v>45076</v>
      </c>
      <c r="E3160">
        <v>6890</v>
      </c>
      <c r="F3160" t="s">
        <v>15</v>
      </c>
      <c r="G3160">
        <v>1443</v>
      </c>
      <c r="H3160" t="s">
        <v>245</v>
      </c>
      <c r="I3160">
        <v>1710583</v>
      </c>
      <c r="J3160" t="s">
        <v>246</v>
      </c>
      <c r="K3160">
        <v>36801</v>
      </c>
      <c r="L3160" t="s">
        <v>247</v>
      </c>
      <c r="M3160">
        <v>6654</v>
      </c>
      <c r="N3160" t="s">
        <v>10134</v>
      </c>
    </row>
    <row r="3161" spans="1:14" x14ac:dyDescent="0.35">
      <c r="A3161" s="2">
        <v>700001979171607</v>
      </c>
      <c r="B3161" s="2">
        <v>34452095453</v>
      </c>
      <c r="C3161" s="1">
        <v>23605</v>
      </c>
      <c r="D3161" s="1">
        <v>45209</v>
      </c>
      <c r="E3161">
        <v>6890</v>
      </c>
      <c r="F3161" t="s">
        <v>15</v>
      </c>
      <c r="G3161">
        <v>1467</v>
      </c>
      <c r="H3161" t="s">
        <v>105</v>
      </c>
      <c r="I3161">
        <v>152587</v>
      </c>
      <c r="J3161" t="s">
        <v>946</v>
      </c>
      <c r="K3161">
        <v>35550</v>
      </c>
      <c r="L3161" t="s">
        <v>1608</v>
      </c>
      <c r="M3161">
        <v>6654</v>
      </c>
      <c r="N3161" t="s">
        <v>10134</v>
      </c>
    </row>
    <row r="3162" spans="1:14" x14ac:dyDescent="0.35">
      <c r="A3162" s="2">
        <v>700001983385101</v>
      </c>
      <c r="C3162" s="1">
        <v>25707</v>
      </c>
      <c r="D3162" s="1">
        <v>45095</v>
      </c>
      <c r="E3162">
        <v>6882</v>
      </c>
      <c r="F3162" t="s">
        <v>143</v>
      </c>
      <c r="G3162">
        <v>1510</v>
      </c>
      <c r="H3162" t="s">
        <v>10136</v>
      </c>
      <c r="I3162" t="s">
        <v>59</v>
      </c>
      <c r="J3162" t="s">
        <v>60</v>
      </c>
      <c r="K3162">
        <v>44830</v>
      </c>
      <c r="L3162" t="s">
        <v>1383</v>
      </c>
      <c r="M3162">
        <v>6654</v>
      </c>
      <c r="N3162" t="s">
        <v>10134</v>
      </c>
    </row>
    <row r="3163" spans="1:14" x14ac:dyDescent="0.35">
      <c r="A3163" s="2">
        <v>700001984370906</v>
      </c>
      <c r="B3163" s="2">
        <v>68599285491</v>
      </c>
      <c r="C3163" s="1">
        <v>24855</v>
      </c>
      <c r="D3163" s="1">
        <v>45002</v>
      </c>
      <c r="E3163">
        <v>6890</v>
      </c>
      <c r="F3163" t="s">
        <v>15</v>
      </c>
      <c r="G3163">
        <v>1504</v>
      </c>
      <c r="H3163" t="s">
        <v>299</v>
      </c>
      <c r="I3163">
        <v>154520</v>
      </c>
      <c r="J3163" t="s">
        <v>300</v>
      </c>
      <c r="K3163">
        <v>42352</v>
      </c>
      <c r="L3163" t="s">
        <v>301</v>
      </c>
      <c r="M3163">
        <v>6654</v>
      </c>
      <c r="N3163" t="s">
        <v>10134</v>
      </c>
    </row>
    <row r="3164" spans="1:14" x14ac:dyDescent="0.35">
      <c r="A3164" s="2">
        <v>700001984600901</v>
      </c>
      <c r="B3164" s="2">
        <v>27956016487</v>
      </c>
      <c r="C3164" s="1">
        <v>20917</v>
      </c>
      <c r="D3164" s="1">
        <v>44644</v>
      </c>
      <c r="E3164">
        <v>6890</v>
      </c>
      <c r="F3164" t="s">
        <v>15</v>
      </c>
      <c r="G3164">
        <v>1442</v>
      </c>
      <c r="H3164" t="s">
        <v>291</v>
      </c>
      <c r="I3164">
        <v>156051</v>
      </c>
      <c r="J3164" t="s">
        <v>1295</v>
      </c>
      <c r="K3164">
        <v>36624</v>
      </c>
      <c r="L3164" t="s">
        <v>10135</v>
      </c>
      <c r="M3164">
        <v>6654</v>
      </c>
      <c r="N3164" t="s">
        <v>10134</v>
      </c>
    </row>
    <row r="3165" spans="1:14" x14ac:dyDescent="0.35">
      <c r="A3165" s="2">
        <v>700001985324509</v>
      </c>
      <c r="B3165" s="2">
        <v>12343085412</v>
      </c>
      <c r="C3165" s="1">
        <v>35381</v>
      </c>
      <c r="D3165" s="1">
        <v>45315</v>
      </c>
      <c r="E3165">
        <v>6890</v>
      </c>
      <c r="F3165" t="s">
        <v>15</v>
      </c>
      <c r="G3165">
        <v>1424</v>
      </c>
      <c r="H3165" t="s">
        <v>230</v>
      </c>
      <c r="I3165">
        <v>154733</v>
      </c>
      <c r="J3165" t="s">
        <v>513</v>
      </c>
      <c r="K3165">
        <v>35470</v>
      </c>
      <c r="L3165" t="s">
        <v>514</v>
      </c>
      <c r="M3165">
        <v>6654</v>
      </c>
      <c r="N3165" t="s">
        <v>10134</v>
      </c>
    </row>
    <row r="3166" spans="1:14" x14ac:dyDescent="0.35">
      <c r="A3166" s="2">
        <v>700001985810004</v>
      </c>
      <c r="B3166" s="2">
        <v>68598572420</v>
      </c>
      <c r="C3166" s="1">
        <v>25371</v>
      </c>
      <c r="D3166" s="1">
        <v>44832</v>
      </c>
      <c r="E3166">
        <v>6890</v>
      </c>
      <c r="F3166" t="s">
        <v>15</v>
      </c>
      <c r="G3166">
        <v>1489</v>
      </c>
      <c r="H3166" t="s">
        <v>311</v>
      </c>
      <c r="I3166">
        <v>153966</v>
      </c>
      <c r="J3166" t="s">
        <v>1015</v>
      </c>
      <c r="K3166">
        <v>35865</v>
      </c>
      <c r="L3166" t="s">
        <v>1016</v>
      </c>
      <c r="M3166">
        <v>6654</v>
      </c>
      <c r="N3166" t="s">
        <v>10134</v>
      </c>
    </row>
    <row r="3167" spans="1:14" x14ac:dyDescent="0.35">
      <c r="A3167" s="2">
        <v>700001985810004</v>
      </c>
      <c r="B3167" s="2">
        <v>68598572420</v>
      </c>
      <c r="C3167" s="1">
        <v>25371</v>
      </c>
      <c r="D3167" s="1">
        <v>45133</v>
      </c>
      <c r="E3167">
        <v>6890</v>
      </c>
      <c r="F3167" t="s">
        <v>15</v>
      </c>
      <c r="G3167">
        <v>1489</v>
      </c>
      <c r="H3167" t="s">
        <v>311</v>
      </c>
      <c r="I3167">
        <v>153966</v>
      </c>
      <c r="J3167" t="s">
        <v>1015</v>
      </c>
      <c r="K3167">
        <v>35865</v>
      </c>
      <c r="L3167" t="s">
        <v>1016</v>
      </c>
      <c r="M3167">
        <v>6654</v>
      </c>
      <c r="N3167" t="s">
        <v>10134</v>
      </c>
    </row>
    <row r="3168" spans="1:14" x14ac:dyDescent="0.35">
      <c r="A3168" s="2">
        <v>700001986116500</v>
      </c>
      <c r="C3168" s="1">
        <v>29926</v>
      </c>
      <c r="D3168" s="1">
        <v>44469</v>
      </c>
      <c r="E3168">
        <v>6890</v>
      </c>
      <c r="F3168" t="s">
        <v>15</v>
      </c>
      <c r="G3168">
        <v>1445</v>
      </c>
      <c r="H3168" t="s">
        <v>295</v>
      </c>
      <c r="I3168">
        <v>155098</v>
      </c>
      <c r="J3168" t="s">
        <v>664</v>
      </c>
      <c r="K3168">
        <v>35425</v>
      </c>
      <c r="L3168" t="s">
        <v>665</v>
      </c>
      <c r="M3168">
        <v>6654</v>
      </c>
      <c r="N3168" t="s">
        <v>10134</v>
      </c>
    </row>
    <row r="3169" spans="1:14" x14ac:dyDescent="0.35">
      <c r="A3169" s="2">
        <v>700001987769109</v>
      </c>
      <c r="B3169" s="2">
        <v>71112307443</v>
      </c>
      <c r="C3169" s="1">
        <v>32230</v>
      </c>
      <c r="D3169" s="1">
        <v>44511</v>
      </c>
      <c r="E3169">
        <v>6890</v>
      </c>
      <c r="F3169" t="s">
        <v>15</v>
      </c>
      <c r="G3169">
        <v>1460</v>
      </c>
      <c r="H3169" t="s">
        <v>116</v>
      </c>
      <c r="I3169">
        <v>154822</v>
      </c>
      <c r="J3169" t="s">
        <v>117</v>
      </c>
      <c r="K3169">
        <v>40591</v>
      </c>
      <c r="L3169" t="s">
        <v>119</v>
      </c>
      <c r="M3169">
        <v>6654</v>
      </c>
      <c r="N3169" t="s">
        <v>10134</v>
      </c>
    </row>
    <row r="3170" spans="1:14" x14ac:dyDescent="0.35">
      <c r="A3170" s="2">
        <v>700001987769109</v>
      </c>
      <c r="B3170" s="2">
        <v>71112307443</v>
      </c>
      <c r="C3170" s="1">
        <v>35882</v>
      </c>
      <c r="D3170" s="1">
        <v>45104</v>
      </c>
      <c r="E3170">
        <v>6890</v>
      </c>
      <c r="F3170" t="s">
        <v>15</v>
      </c>
      <c r="G3170">
        <v>1460</v>
      </c>
      <c r="H3170" t="s">
        <v>116</v>
      </c>
      <c r="I3170">
        <v>154822</v>
      </c>
      <c r="J3170" t="s">
        <v>117</v>
      </c>
      <c r="K3170">
        <v>40591</v>
      </c>
      <c r="L3170" t="s">
        <v>119</v>
      </c>
      <c r="M3170">
        <v>6654</v>
      </c>
      <c r="N3170" t="s">
        <v>10134</v>
      </c>
    </row>
    <row r="3171" spans="1:14" x14ac:dyDescent="0.35">
      <c r="A3171" s="2">
        <v>700001987910006</v>
      </c>
      <c r="B3171" s="2">
        <v>1792549440</v>
      </c>
      <c r="C3171" s="1">
        <v>33330</v>
      </c>
      <c r="D3171" s="1">
        <v>45153</v>
      </c>
      <c r="E3171">
        <v>6890</v>
      </c>
      <c r="F3171" t="s">
        <v>15</v>
      </c>
      <c r="G3171">
        <v>1482</v>
      </c>
      <c r="H3171" t="s">
        <v>79</v>
      </c>
      <c r="I3171">
        <v>154040</v>
      </c>
      <c r="J3171" t="s">
        <v>526</v>
      </c>
      <c r="K3171">
        <v>35855</v>
      </c>
      <c r="L3171" t="s">
        <v>527</v>
      </c>
      <c r="M3171">
        <v>6654</v>
      </c>
      <c r="N3171" t="s">
        <v>10134</v>
      </c>
    </row>
    <row r="3172" spans="1:14" x14ac:dyDescent="0.35">
      <c r="A3172" s="2">
        <v>700001988368205</v>
      </c>
      <c r="B3172" s="2">
        <v>10170891402</v>
      </c>
      <c r="C3172" s="1">
        <v>33521</v>
      </c>
      <c r="D3172" s="1">
        <v>44649</v>
      </c>
      <c r="E3172">
        <v>6890</v>
      </c>
      <c r="F3172" t="s">
        <v>15</v>
      </c>
      <c r="G3172">
        <v>1529</v>
      </c>
      <c r="H3172" t="s">
        <v>70</v>
      </c>
      <c r="I3172">
        <v>152862</v>
      </c>
      <c r="J3172" t="s">
        <v>215</v>
      </c>
      <c r="K3172">
        <v>36627</v>
      </c>
      <c r="L3172" t="s">
        <v>216</v>
      </c>
      <c r="M3172">
        <v>6654</v>
      </c>
      <c r="N3172" t="s">
        <v>10134</v>
      </c>
    </row>
    <row r="3173" spans="1:14" x14ac:dyDescent="0.35">
      <c r="A3173" s="2">
        <v>700001989529407</v>
      </c>
      <c r="B3173" s="2">
        <v>6340832440</v>
      </c>
      <c r="C3173" s="1">
        <v>28479</v>
      </c>
      <c r="D3173" s="1">
        <v>44420</v>
      </c>
      <c r="E3173">
        <v>6882</v>
      </c>
      <c r="F3173" t="s">
        <v>143</v>
      </c>
      <c r="G3173">
        <v>1471</v>
      </c>
      <c r="H3173" t="s">
        <v>100</v>
      </c>
      <c r="I3173" t="s">
        <v>59</v>
      </c>
      <c r="J3173" t="s">
        <v>60</v>
      </c>
      <c r="K3173">
        <v>37266</v>
      </c>
      <c r="L3173" t="s">
        <v>186</v>
      </c>
      <c r="M3173">
        <v>6654</v>
      </c>
      <c r="N3173" t="s">
        <v>10134</v>
      </c>
    </row>
    <row r="3174" spans="1:14" x14ac:dyDescent="0.35">
      <c r="A3174" s="2">
        <v>700001990669608</v>
      </c>
      <c r="B3174" s="2">
        <v>4281895477</v>
      </c>
      <c r="C3174" s="1">
        <v>28634</v>
      </c>
      <c r="D3174" s="1">
        <v>45219</v>
      </c>
      <c r="E3174">
        <v>6890</v>
      </c>
      <c r="F3174" t="s">
        <v>15</v>
      </c>
      <c r="G3174">
        <v>1455</v>
      </c>
      <c r="H3174" t="s">
        <v>72</v>
      </c>
      <c r="I3174">
        <v>154695</v>
      </c>
      <c r="J3174" t="s">
        <v>314</v>
      </c>
      <c r="K3174">
        <v>39456</v>
      </c>
      <c r="L3174" t="s">
        <v>315</v>
      </c>
      <c r="M3174">
        <v>6654</v>
      </c>
      <c r="N3174" t="s">
        <v>10134</v>
      </c>
    </row>
    <row r="3175" spans="1:14" x14ac:dyDescent="0.35">
      <c r="A3175" s="2">
        <v>700001991037508</v>
      </c>
      <c r="B3175" s="2">
        <v>1621648400</v>
      </c>
      <c r="C3175" s="1">
        <v>25027</v>
      </c>
      <c r="D3175" s="1">
        <v>45034</v>
      </c>
      <c r="E3175">
        <v>6890</v>
      </c>
      <c r="F3175" t="s">
        <v>15</v>
      </c>
      <c r="G3175">
        <v>1549</v>
      </c>
      <c r="H3175" t="s">
        <v>619</v>
      </c>
      <c r="I3175">
        <v>153990</v>
      </c>
      <c r="J3175" t="s">
        <v>717</v>
      </c>
      <c r="K3175">
        <v>35519</v>
      </c>
      <c r="L3175" t="s">
        <v>718</v>
      </c>
      <c r="M3175">
        <v>6654</v>
      </c>
      <c r="N3175" t="s">
        <v>10134</v>
      </c>
    </row>
    <row r="3176" spans="1:14" x14ac:dyDescent="0.35">
      <c r="A3176" s="2">
        <v>700001992917803</v>
      </c>
      <c r="C3176" s="1">
        <v>28139</v>
      </c>
      <c r="D3176" s="1">
        <v>44910</v>
      </c>
      <c r="E3176">
        <v>6890</v>
      </c>
      <c r="F3176" t="s">
        <v>15</v>
      </c>
      <c r="G3176">
        <v>1519</v>
      </c>
      <c r="H3176" t="s">
        <v>343</v>
      </c>
      <c r="I3176">
        <v>153435</v>
      </c>
      <c r="J3176" t="s">
        <v>344</v>
      </c>
      <c r="K3176">
        <v>37451</v>
      </c>
      <c r="L3176" t="s">
        <v>345</v>
      </c>
      <c r="M3176">
        <v>6654</v>
      </c>
      <c r="N3176" t="s">
        <v>10134</v>
      </c>
    </row>
    <row r="3177" spans="1:14" x14ac:dyDescent="0.35">
      <c r="A3177" s="2">
        <v>700001993560801</v>
      </c>
      <c r="B3177" s="2">
        <v>7419335435</v>
      </c>
      <c r="C3177" s="1">
        <v>30547</v>
      </c>
      <c r="D3177" s="1">
        <v>44973</v>
      </c>
      <c r="E3177">
        <v>6890</v>
      </c>
      <c r="F3177" t="s">
        <v>15</v>
      </c>
      <c r="G3177">
        <v>1465</v>
      </c>
      <c r="H3177" t="s">
        <v>278</v>
      </c>
      <c r="I3177">
        <v>156027</v>
      </c>
      <c r="J3177" t="s">
        <v>279</v>
      </c>
      <c r="K3177">
        <v>35212</v>
      </c>
      <c r="L3177" t="s">
        <v>280</v>
      </c>
      <c r="M3177">
        <v>6654</v>
      </c>
      <c r="N3177" t="s">
        <v>10134</v>
      </c>
    </row>
    <row r="3178" spans="1:14" x14ac:dyDescent="0.35">
      <c r="A3178" s="2">
        <v>700001994507203</v>
      </c>
      <c r="B3178" s="2">
        <v>4280207470</v>
      </c>
      <c r="C3178" s="1">
        <v>30774</v>
      </c>
      <c r="D3178" s="1">
        <v>44448</v>
      </c>
      <c r="E3178">
        <v>6890</v>
      </c>
      <c r="F3178" t="s">
        <v>15</v>
      </c>
      <c r="G3178">
        <v>1521</v>
      </c>
      <c r="H3178" t="s">
        <v>41</v>
      </c>
      <c r="I3178">
        <v>153737</v>
      </c>
      <c r="J3178" t="s">
        <v>214</v>
      </c>
      <c r="K3178">
        <v>35930</v>
      </c>
      <c r="L3178" t="s">
        <v>457</v>
      </c>
      <c r="M3178">
        <v>6654</v>
      </c>
      <c r="N3178" t="s">
        <v>10134</v>
      </c>
    </row>
    <row r="3179" spans="1:14" x14ac:dyDescent="0.35">
      <c r="A3179" s="2">
        <v>700001995598210</v>
      </c>
      <c r="B3179" s="2">
        <v>12105423400</v>
      </c>
      <c r="C3179" s="1">
        <v>35089</v>
      </c>
      <c r="D3179" s="1">
        <v>45351</v>
      </c>
      <c r="E3179">
        <v>6890</v>
      </c>
      <c r="F3179" t="s">
        <v>15</v>
      </c>
      <c r="G3179">
        <v>1467</v>
      </c>
      <c r="H3179" t="s">
        <v>105</v>
      </c>
      <c r="I3179">
        <v>154253</v>
      </c>
      <c r="J3179" t="s">
        <v>108</v>
      </c>
      <c r="K3179">
        <v>35680</v>
      </c>
      <c r="L3179" t="s">
        <v>945</v>
      </c>
      <c r="M3179">
        <v>6654</v>
      </c>
      <c r="N3179" t="s">
        <v>10134</v>
      </c>
    </row>
    <row r="3180" spans="1:14" x14ac:dyDescent="0.35">
      <c r="A3180" s="2">
        <v>700001998123302</v>
      </c>
      <c r="B3180" s="2">
        <v>76628086453</v>
      </c>
      <c r="C3180" s="1">
        <v>25456</v>
      </c>
      <c r="D3180" s="1">
        <v>44376</v>
      </c>
      <c r="E3180">
        <v>6890</v>
      </c>
      <c r="F3180" t="s">
        <v>15</v>
      </c>
      <c r="G3180">
        <v>1486</v>
      </c>
      <c r="H3180" t="s">
        <v>157</v>
      </c>
      <c r="I3180">
        <v>155519</v>
      </c>
      <c r="J3180" t="s">
        <v>1082</v>
      </c>
      <c r="K3180">
        <v>35350</v>
      </c>
      <c r="L3180" t="s">
        <v>1083</v>
      </c>
      <c r="M3180">
        <v>6654</v>
      </c>
      <c r="N3180" t="s">
        <v>10134</v>
      </c>
    </row>
    <row r="3181" spans="1:14" x14ac:dyDescent="0.35">
      <c r="A3181" s="2">
        <v>700001998123302</v>
      </c>
      <c r="B3181" s="2">
        <v>76628086453</v>
      </c>
      <c r="C3181" s="1">
        <v>25456</v>
      </c>
      <c r="D3181" s="1">
        <v>44532</v>
      </c>
      <c r="E3181">
        <v>6890</v>
      </c>
      <c r="F3181" t="s">
        <v>15</v>
      </c>
      <c r="G3181">
        <v>1486</v>
      </c>
      <c r="H3181" t="s">
        <v>157</v>
      </c>
      <c r="I3181">
        <v>155500</v>
      </c>
      <c r="J3181" t="s">
        <v>801</v>
      </c>
      <c r="K3181">
        <v>35329</v>
      </c>
      <c r="L3181" t="s">
        <v>638</v>
      </c>
      <c r="M3181">
        <v>6654</v>
      </c>
      <c r="N3181" t="s">
        <v>10134</v>
      </c>
    </row>
    <row r="3182" spans="1:14" x14ac:dyDescent="0.35">
      <c r="A3182" s="2">
        <v>700001999760705</v>
      </c>
      <c r="B3182" s="2">
        <v>34446144898</v>
      </c>
      <c r="C3182" s="1">
        <v>31705</v>
      </c>
      <c r="D3182" s="1">
        <v>44831</v>
      </c>
      <c r="E3182">
        <v>6890</v>
      </c>
      <c r="F3182" t="s">
        <v>15</v>
      </c>
      <c r="G3182">
        <v>1426</v>
      </c>
      <c r="H3182" t="s">
        <v>16</v>
      </c>
      <c r="I3182">
        <v>1539663</v>
      </c>
      <c r="J3182" t="s">
        <v>1027</v>
      </c>
      <c r="K3182">
        <v>35315</v>
      </c>
      <c r="L3182" t="s">
        <v>1437</v>
      </c>
      <c r="M3182">
        <v>6654</v>
      </c>
      <c r="N3182" t="s">
        <v>10134</v>
      </c>
    </row>
    <row r="3183" spans="1:14" x14ac:dyDescent="0.35">
      <c r="A3183" s="2">
        <v>700001999796009</v>
      </c>
      <c r="C3183" s="1">
        <v>24108</v>
      </c>
      <c r="D3183" s="1">
        <v>44838</v>
      </c>
      <c r="E3183">
        <v>6890</v>
      </c>
      <c r="F3183" t="s">
        <v>15</v>
      </c>
      <c r="G3183">
        <v>1454</v>
      </c>
      <c r="H3183" t="s">
        <v>463</v>
      </c>
      <c r="I3183">
        <v>155446</v>
      </c>
      <c r="J3183" t="s">
        <v>523</v>
      </c>
      <c r="K3183">
        <v>36358</v>
      </c>
      <c r="L3183" t="s">
        <v>524</v>
      </c>
      <c r="M3183">
        <v>6654</v>
      </c>
      <c r="N3183" t="s">
        <v>10134</v>
      </c>
    </row>
    <row r="3184" spans="1:14" x14ac:dyDescent="0.35">
      <c r="A3184" s="2">
        <v>700002000712104</v>
      </c>
      <c r="B3184" s="2">
        <v>11064564402</v>
      </c>
      <c r="C3184" s="1">
        <v>34651</v>
      </c>
      <c r="D3184" s="1">
        <v>45162</v>
      </c>
      <c r="E3184">
        <v>6890</v>
      </c>
      <c r="F3184" t="s">
        <v>15</v>
      </c>
      <c r="G3184">
        <v>1566</v>
      </c>
      <c r="H3184" t="s">
        <v>695</v>
      </c>
      <c r="I3184">
        <v>156124</v>
      </c>
      <c r="J3184" t="s">
        <v>696</v>
      </c>
      <c r="K3184">
        <v>37453</v>
      </c>
      <c r="L3184" t="s">
        <v>697</v>
      </c>
      <c r="M3184">
        <v>6654</v>
      </c>
      <c r="N3184" t="s">
        <v>10134</v>
      </c>
    </row>
    <row r="3185" spans="1:14" x14ac:dyDescent="0.35">
      <c r="A3185" s="2">
        <v>700002001131903</v>
      </c>
      <c r="B3185" s="2">
        <v>10497874474</v>
      </c>
      <c r="C3185" s="1">
        <v>33980</v>
      </c>
      <c r="D3185" s="1">
        <v>45422</v>
      </c>
      <c r="E3185">
        <v>6890</v>
      </c>
      <c r="F3185" t="s">
        <v>15</v>
      </c>
      <c r="G3185">
        <v>1435</v>
      </c>
      <c r="H3185" t="s">
        <v>206</v>
      </c>
      <c r="I3185">
        <v>2435780</v>
      </c>
      <c r="J3185" t="s">
        <v>1843</v>
      </c>
      <c r="K3185">
        <v>42297</v>
      </c>
      <c r="L3185" t="s">
        <v>107</v>
      </c>
      <c r="M3185">
        <v>6654</v>
      </c>
      <c r="N3185" t="s">
        <v>10134</v>
      </c>
    </row>
    <row r="3186" spans="1:14" x14ac:dyDescent="0.35">
      <c r="A3186" s="2">
        <v>700002001751200</v>
      </c>
      <c r="B3186" s="2">
        <v>3982445450</v>
      </c>
      <c r="C3186" s="1">
        <v>29773</v>
      </c>
      <c r="D3186" s="1">
        <v>44938</v>
      </c>
      <c r="E3186">
        <v>6890</v>
      </c>
      <c r="F3186" t="s">
        <v>15</v>
      </c>
      <c r="G3186">
        <v>1548</v>
      </c>
      <c r="H3186" t="s">
        <v>88</v>
      </c>
      <c r="I3186">
        <v>153540</v>
      </c>
      <c r="J3186" t="s">
        <v>89</v>
      </c>
      <c r="K3186">
        <v>35407</v>
      </c>
      <c r="L3186" t="s">
        <v>90</v>
      </c>
      <c r="M3186">
        <v>6654</v>
      </c>
      <c r="N3186" t="s">
        <v>10134</v>
      </c>
    </row>
    <row r="3187" spans="1:14" x14ac:dyDescent="0.35">
      <c r="A3187" s="2">
        <v>700002005035305</v>
      </c>
      <c r="C3187" s="1">
        <v>36341</v>
      </c>
      <c r="D3187" s="1">
        <v>44697</v>
      </c>
      <c r="E3187">
        <v>6890</v>
      </c>
      <c r="F3187" t="s">
        <v>15</v>
      </c>
      <c r="G3187">
        <v>1472</v>
      </c>
      <c r="H3187" t="s">
        <v>196</v>
      </c>
      <c r="I3187">
        <v>154210</v>
      </c>
      <c r="J3187" t="s">
        <v>197</v>
      </c>
      <c r="K3187">
        <v>35244</v>
      </c>
      <c r="L3187" t="s">
        <v>198</v>
      </c>
      <c r="M3187">
        <v>6654</v>
      </c>
      <c r="N3187" t="s">
        <v>10134</v>
      </c>
    </row>
    <row r="3188" spans="1:14" x14ac:dyDescent="0.35">
      <c r="A3188" s="2">
        <v>700002006463602</v>
      </c>
      <c r="B3188" s="2">
        <v>11271141400</v>
      </c>
      <c r="C3188" s="1">
        <v>34011</v>
      </c>
      <c r="D3188" s="1">
        <v>44638</v>
      </c>
      <c r="E3188">
        <v>6890</v>
      </c>
      <c r="F3188" t="s">
        <v>15</v>
      </c>
      <c r="G3188">
        <v>1500</v>
      </c>
      <c r="H3188" t="s">
        <v>101</v>
      </c>
      <c r="I3188">
        <v>154644</v>
      </c>
      <c r="J3188" t="s">
        <v>586</v>
      </c>
      <c r="K3188">
        <v>35652</v>
      </c>
      <c r="L3188" t="s">
        <v>587</v>
      </c>
      <c r="M3188">
        <v>6654</v>
      </c>
      <c r="N3188" t="s">
        <v>10134</v>
      </c>
    </row>
    <row r="3189" spans="1:14" x14ac:dyDescent="0.35">
      <c r="A3189" s="2">
        <v>700002006906202</v>
      </c>
      <c r="B3189" s="2">
        <v>24683833468</v>
      </c>
      <c r="C3189" s="1">
        <v>19889</v>
      </c>
      <c r="D3189" s="1">
        <v>45050</v>
      </c>
      <c r="E3189">
        <v>6890</v>
      </c>
      <c r="F3189" t="s">
        <v>15</v>
      </c>
      <c r="G3189">
        <v>1497</v>
      </c>
      <c r="H3189" t="s">
        <v>769</v>
      </c>
      <c r="I3189">
        <v>153877</v>
      </c>
      <c r="J3189" t="s">
        <v>770</v>
      </c>
      <c r="K3189">
        <v>39463</v>
      </c>
      <c r="L3189" t="s">
        <v>772</v>
      </c>
      <c r="M3189">
        <v>6654</v>
      </c>
      <c r="N3189" t="s">
        <v>10134</v>
      </c>
    </row>
    <row r="3190" spans="1:14" x14ac:dyDescent="0.35">
      <c r="A3190" s="2">
        <v>700002011176500</v>
      </c>
      <c r="B3190" s="2">
        <v>6177547486</v>
      </c>
      <c r="C3190" s="1">
        <v>32513</v>
      </c>
      <c r="D3190" s="1">
        <v>44608</v>
      </c>
      <c r="E3190">
        <v>6890</v>
      </c>
      <c r="F3190" t="s">
        <v>15</v>
      </c>
      <c r="G3190">
        <v>1466</v>
      </c>
      <c r="H3190" t="s">
        <v>1703</v>
      </c>
      <c r="I3190">
        <v>2172305</v>
      </c>
      <c r="J3190" t="s">
        <v>2072</v>
      </c>
      <c r="K3190">
        <v>35748</v>
      </c>
      <c r="L3190" t="s">
        <v>2073</v>
      </c>
      <c r="M3190">
        <v>6654</v>
      </c>
      <c r="N3190" t="s">
        <v>10134</v>
      </c>
    </row>
    <row r="3191" spans="1:14" x14ac:dyDescent="0.35">
      <c r="A3191" s="2">
        <v>700002011530401</v>
      </c>
      <c r="B3191" s="2">
        <v>7849870417</v>
      </c>
      <c r="C3191" s="1">
        <v>31401</v>
      </c>
      <c r="D3191" s="1">
        <v>45189</v>
      </c>
      <c r="E3191">
        <v>6890</v>
      </c>
      <c r="F3191" t="s">
        <v>15</v>
      </c>
      <c r="G3191">
        <v>1425</v>
      </c>
      <c r="H3191" t="s">
        <v>573</v>
      </c>
      <c r="I3191">
        <v>154830</v>
      </c>
      <c r="J3191" t="s">
        <v>579</v>
      </c>
      <c r="K3191">
        <v>42498</v>
      </c>
      <c r="L3191" t="s">
        <v>590</v>
      </c>
      <c r="M3191">
        <v>6654</v>
      </c>
      <c r="N3191" t="s">
        <v>10134</v>
      </c>
    </row>
    <row r="3192" spans="1:14" x14ac:dyDescent="0.35">
      <c r="A3192" s="2">
        <v>700002011532706</v>
      </c>
      <c r="B3192" s="2">
        <v>10473373475</v>
      </c>
      <c r="C3192" s="1">
        <v>34549</v>
      </c>
      <c r="D3192" s="1">
        <v>44727</v>
      </c>
      <c r="E3192">
        <v>6890</v>
      </c>
      <c r="F3192" t="s">
        <v>15</v>
      </c>
      <c r="G3192">
        <v>1416</v>
      </c>
      <c r="H3192" t="s">
        <v>402</v>
      </c>
      <c r="I3192">
        <v>1601849</v>
      </c>
      <c r="J3192" t="s">
        <v>467</v>
      </c>
      <c r="K3192">
        <v>35979</v>
      </c>
      <c r="L3192" t="s">
        <v>468</v>
      </c>
      <c r="M3192">
        <v>6654</v>
      </c>
      <c r="N3192" t="s">
        <v>10134</v>
      </c>
    </row>
    <row r="3193" spans="1:14" x14ac:dyDescent="0.35">
      <c r="A3193" s="2">
        <v>700002011532706</v>
      </c>
      <c r="B3193" s="2">
        <v>10473373475</v>
      </c>
      <c r="C3193" s="1">
        <v>34549</v>
      </c>
      <c r="D3193" s="1">
        <v>45259</v>
      </c>
      <c r="E3193">
        <v>6890</v>
      </c>
      <c r="F3193" t="s">
        <v>15</v>
      </c>
      <c r="G3193">
        <v>1416</v>
      </c>
      <c r="H3193" t="s">
        <v>402</v>
      </c>
      <c r="I3193">
        <v>1601849</v>
      </c>
      <c r="J3193" t="s">
        <v>467</v>
      </c>
      <c r="K3193">
        <v>37582</v>
      </c>
      <c r="L3193" t="s">
        <v>468</v>
      </c>
      <c r="M3193">
        <v>6654</v>
      </c>
      <c r="N3193" t="s">
        <v>10134</v>
      </c>
    </row>
    <row r="3194" spans="1:14" x14ac:dyDescent="0.35">
      <c r="A3194" s="2">
        <v>700002013332003</v>
      </c>
      <c r="B3194" s="2">
        <v>5956600454</v>
      </c>
      <c r="C3194" s="1">
        <v>30551</v>
      </c>
      <c r="D3194" s="1">
        <v>44911</v>
      </c>
      <c r="E3194">
        <v>6890</v>
      </c>
      <c r="F3194" t="s">
        <v>15</v>
      </c>
      <c r="G3194">
        <v>1433</v>
      </c>
      <c r="H3194" t="s">
        <v>132</v>
      </c>
      <c r="I3194">
        <v>153672</v>
      </c>
      <c r="J3194" t="s">
        <v>1170</v>
      </c>
      <c r="K3194">
        <v>35368</v>
      </c>
      <c r="L3194" t="s">
        <v>1171</v>
      </c>
      <c r="M3194">
        <v>6654</v>
      </c>
      <c r="N3194" t="s">
        <v>10134</v>
      </c>
    </row>
    <row r="3195" spans="1:14" x14ac:dyDescent="0.35">
      <c r="A3195" s="2">
        <v>700002013332003</v>
      </c>
      <c r="B3195" s="2">
        <v>5956600454</v>
      </c>
      <c r="C3195" s="1">
        <v>30551</v>
      </c>
      <c r="D3195" s="1">
        <v>45146</v>
      </c>
      <c r="E3195">
        <v>6890</v>
      </c>
      <c r="F3195" t="s">
        <v>15</v>
      </c>
      <c r="G3195">
        <v>1433</v>
      </c>
      <c r="H3195" t="s">
        <v>132</v>
      </c>
      <c r="I3195">
        <v>153672</v>
      </c>
      <c r="J3195" t="s">
        <v>1170</v>
      </c>
      <c r="K3195">
        <v>35368</v>
      </c>
      <c r="L3195" t="s">
        <v>1171</v>
      </c>
      <c r="M3195">
        <v>6654</v>
      </c>
      <c r="N3195" t="s">
        <v>10134</v>
      </c>
    </row>
    <row r="3196" spans="1:14" x14ac:dyDescent="0.35">
      <c r="A3196" s="2">
        <v>700002013455504</v>
      </c>
      <c r="B3196" s="2">
        <v>3625663481</v>
      </c>
      <c r="C3196" s="1">
        <v>27953</v>
      </c>
      <c r="D3196" s="1">
        <v>44796</v>
      </c>
      <c r="E3196">
        <v>6890</v>
      </c>
      <c r="F3196" t="s">
        <v>15</v>
      </c>
      <c r="G3196">
        <v>1460</v>
      </c>
      <c r="H3196" t="s">
        <v>116</v>
      </c>
      <c r="I3196">
        <v>154814</v>
      </c>
      <c r="J3196" t="s">
        <v>118</v>
      </c>
      <c r="K3196">
        <v>35253</v>
      </c>
      <c r="L3196" t="s">
        <v>1645</v>
      </c>
      <c r="M3196">
        <v>6654</v>
      </c>
      <c r="N3196" t="s">
        <v>10134</v>
      </c>
    </row>
    <row r="3197" spans="1:14" x14ac:dyDescent="0.35">
      <c r="A3197" s="2">
        <v>700002013455504</v>
      </c>
      <c r="B3197" s="2">
        <v>3625663481</v>
      </c>
      <c r="C3197" s="1">
        <v>27953</v>
      </c>
      <c r="D3197" s="1">
        <v>45239</v>
      </c>
      <c r="E3197">
        <v>6890</v>
      </c>
      <c r="F3197" t="s">
        <v>15</v>
      </c>
      <c r="G3197">
        <v>1460</v>
      </c>
      <c r="H3197" t="s">
        <v>116</v>
      </c>
      <c r="I3197">
        <v>154814</v>
      </c>
      <c r="J3197" t="s">
        <v>118</v>
      </c>
      <c r="K3197">
        <v>43310</v>
      </c>
      <c r="L3197" t="s">
        <v>351</v>
      </c>
      <c r="M3197">
        <v>6654</v>
      </c>
      <c r="N3197" t="s">
        <v>10134</v>
      </c>
    </row>
    <row r="3198" spans="1:14" x14ac:dyDescent="0.35">
      <c r="A3198" s="2">
        <v>700002014264109</v>
      </c>
      <c r="C3198" s="1">
        <v>33739</v>
      </c>
      <c r="D3198" s="1">
        <v>44781</v>
      </c>
      <c r="E3198">
        <v>6890</v>
      </c>
      <c r="F3198" t="s">
        <v>15</v>
      </c>
      <c r="G3198">
        <v>1462</v>
      </c>
      <c r="H3198" t="s">
        <v>338</v>
      </c>
      <c r="I3198">
        <v>152935</v>
      </c>
      <c r="J3198" t="s">
        <v>339</v>
      </c>
      <c r="K3198">
        <v>35949</v>
      </c>
      <c r="L3198" t="s">
        <v>340</v>
      </c>
      <c r="M3198">
        <v>6654</v>
      </c>
      <c r="N3198" t="s">
        <v>10134</v>
      </c>
    </row>
    <row r="3199" spans="1:14" x14ac:dyDescent="0.35">
      <c r="A3199" s="2">
        <v>700002014952803</v>
      </c>
      <c r="C3199" s="1">
        <v>34578</v>
      </c>
      <c r="D3199" s="1">
        <v>44580</v>
      </c>
      <c r="E3199">
        <v>6890</v>
      </c>
      <c r="F3199" t="s">
        <v>15</v>
      </c>
      <c r="G3199">
        <v>1558</v>
      </c>
      <c r="H3199" t="s">
        <v>396</v>
      </c>
      <c r="I3199">
        <v>152633</v>
      </c>
      <c r="J3199" t="s">
        <v>397</v>
      </c>
      <c r="K3199">
        <v>35375</v>
      </c>
      <c r="L3199" t="s">
        <v>398</v>
      </c>
      <c r="M3199">
        <v>6654</v>
      </c>
      <c r="N3199" t="s">
        <v>10134</v>
      </c>
    </row>
    <row r="3200" spans="1:14" x14ac:dyDescent="0.35">
      <c r="A3200" s="2">
        <v>700002015697408</v>
      </c>
      <c r="B3200" s="2">
        <v>8963643484</v>
      </c>
      <c r="C3200" s="1">
        <v>32943</v>
      </c>
      <c r="D3200" s="1">
        <v>44721</v>
      </c>
      <c r="E3200">
        <v>6890</v>
      </c>
      <c r="F3200" t="s">
        <v>15</v>
      </c>
      <c r="G3200">
        <v>1457</v>
      </c>
      <c r="H3200" t="s">
        <v>259</v>
      </c>
      <c r="I3200">
        <v>155454</v>
      </c>
      <c r="J3200" t="s">
        <v>260</v>
      </c>
      <c r="K3200">
        <v>36059</v>
      </c>
      <c r="L3200" t="s">
        <v>261</v>
      </c>
      <c r="M3200">
        <v>6654</v>
      </c>
      <c r="N3200" t="s">
        <v>10134</v>
      </c>
    </row>
    <row r="3201" spans="1:14" x14ac:dyDescent="0.35">
      <c r="A3201" s="2">
        <v>700002017556208</v>
      </c>
      <c r="B3201" s="2">
        <v>78006350400</v>
      </c>
      <c r="C3201" s="1">
        <v>26465</v>
      </c>
      <c r="D3201" s="1">
        <v>45419</v>
      </c>
      <c r="E3201">
        <v>6890</v>
      </c>
      <c r="F3201" t="s">
        <v>15</v>
      </c>
      <c r="G3201">
        <v>1541</v>
      </c>
      <c r="H3201" t="s">
        <v>598</v>
      </c>
      <c r="I3201">
        <v>154601</v>
      </c>
      <c r="J3201" t="s">
        <v>599</v>
      </c>
      <c r="K3201">
        <v>42443</v>
      </c>
      <c r="L3201" t="s">
        <v>600</v>
      </c>
      <c r="M3201">
        <v>6654</v>
      </c>
      <c r="N3201" t="s">
        <v>10134</v>
      </c>
    </row>
    <row r="3202" spans="1:14" x14ac:dyDescent="0.35">
      <c r="A3202" s="2">
        <v>700002017579909</v>
      </c>
      <c r="B3202" s="2">
        <v>5982741469</v>
      </c>
      <c r="C3202" s="1">
        <v>30282</v>
      </c>
      <c r="D3202" s="1">
        <v>45324</v>
      </c>
      <c r="E3202">
        <v>6890</v>
      </c>
      <c r="F3202" t="s">
        <v>15</v>
      </c>
      <c r="G3202">
        <v>1549</v>
      </c>
      <c r="H3202" t="s">
        <v>619</v>
      </c>
      <c r="I3202">
        <v>153982</v>
      </c>
      <c r="J3202" t="s">
        <v>620</v>
      </c>
      <c r="K3202">
        <v>35521</v>
      </c>
      <c r="L3202" t="s">
        <v>621</v>
      </c>
      <c r="M3202">
        <v>6654</v>
      </c>
      <c r="N3202" t="s">
        <v>10134</v>
      </c>
    </row>
    <row r="3203" spans="1:14" x14ac:dyDescent="0.35">
      <c r="A3203" s="2">
        <v>700002018216303</v>
      </c>
      <c r="B3203" s="2">
        <v>70537880402</v>
      </c>
      <c r="C3203" s="1">
        <v>34325</v>
      </c>
      <c r="D3203" s="1">
        <v>44870</v>
      </c>
      <c r="E3203">
        <v>6890</v>
      </c>
      <c r="F3203" t="s">
        <v>15</v>
      </c>
      <c r="G3203">
        <v>1476</v>
      </c>
      <c r="H3203" t="s">
        <v>323</v>
      </c>
      <c r="I3203" t="s">
        <v>59</v>
      </c>
      <c r="J3203" t="s">
        <v>60</v>
      </c>
      <c r="K3203">
        <v>37560</v>
      </c>
      <c r="L3203" t="s">
        <v>1019</v>
      </c>
      <c r="M3203">
        <v>6654</v>
      </c>
      <c r="N3203" t="s">
        <v>10134</v>
      </c>
    </row>
    <row r="3204" spans="1:14" x14ac:dyDescent="0.35">
      <c r="A3204" s="2">
        <v>700002018788102</v>
      </c>
      <c r="B3204" s="2">
        <v>7849431413</v>
      </c>
      <c r="C3204" s="1">
        <v>32493</v>
      </c>
      <c r="D3204" s="1">
        <v>45370</v>
      </c>
      <c r="E3204">
        <v>6890</v>
      </c>
      <c r="F3204" t="s">
        <v>15</v>
      </c>
      <c r="G3204">
        <v>1458</v>
      </c>
      <c r="H3204" t="s">
        <v>91</v>
      </c>
      <c r="I3204">
        <v>153133</v>
      </c>
      <c r="J3204" t="s">
        <v>347</v>
      </c>
      <c r="K3204">
        <v>45128</v>
      </c>
      <c r="L3204" t="s">
        <v>348</v>
      </c>
      <c r="M3204">
        <v>6654</v>
      </c>
      <c r="N3204" t="s">
        <v>10134</v>
      </c>
    </row>
    <row r="3205" spans="1:14" x14ac:dyDescent="0.35">
      <c r="A3205" s="2">
        <v>700002019705006</v>
      </c>
      <c r="C3205" s="1">
        <v>22844</v>
      </c>
      <c r="D3205" s="1">
        <v>44692</v>
      </c>
      <c r="E3205">
        <v>6890</v>
      </c>
      <c r="F3205" t="s">
        <v>15</v>
      </c>
      <c r="G3205">
        <v>1419</v>
      </c>
      <c r="H3205" t="s">
        <v>24</v>
      </c>
      <c r="I3205">
        <v>154857</v>
      </c>
      <c r="J3205" t="s">
        <v>567</v>
      </c>
      <c r="K3205">
        <v>35374</v>
      </c>
      <c r="L3205" t="s">
        <v>568</v>
      </c>
      <c r="M3205">
        <v>6654</v>
      </c>
      <c r="N3205" t="s">
        <v>10134</v>
      </c>
    </row>
    <row r="3206" spans="1:14" x14ac:dyDescent="0.35">
      <c r="A3206" s="2">
        <v>700002020345808</v>
      </c>
      <c r="C3206" s="1">
        <v>29107</v>
      </c>
      <c r="D3206" s="1">
        <v>44441</v>
      </c>
      <c r="E3206">
        <v>6890</v>
      </c>
      <c r="F3206" t="s">
        <v>15</v>
      </c>
      <c r="G3206">
        <v>1481</v>
      </c>
      <c r="H3206" t="s">
        <v>34</v>
      </c>
      <c r="I3206">
        <v>154679</v>
      </c>
      <c r="J3206" t="s">
        <v>994</v>
      </c>
      <c r="K3206">
        <v>35694</v>
      </c>
      <c r="L3206" t="s">
        <v>995</v>
      </c>
      <c r="M3206">
        <v>6654</v>
      </c>
      <c r="N3206" t="s">
        <v>10134</v>
      </c>
    </row>
    <row r="3207" spans="1:14" x14ac:dyDescent="0.35">
      <c r="A3207" s="2">
        <v>700002020345808</v>
      </c>
      <c r="B3207" s="2">
        <v>4813713467</v>
      </c>
      <c r="C3207" s="1">
        <v>29107</v>
      </c>
      <c r="D3207" s="1">
        <v>45406</v>
      </c>
      <c r="E3207">
        <v>6890</v>
      </c>
      <c r="F3207" t="s">
        <v>15</v>
      </c>
      <c r="G3207">
        <v>1462</v>
      </c>
      <c r="H3207" t="s">
        <v>338</v>
      </c>
      <c r="I3207">
        <v>152900</v>
      </c>
      <c r="J3207" t="s">
        <v>341</v>
      </c>
      <c r="K3207">
        <v>40448</v>
      </c>
      <c r="L3207" t="s">
        <v>340</v>
      </c>
      <c r="M3207">
        <v>6654</v>
      </c>
      <c r="N3207" t="s">
        <v>10134</v>
      </c>
    </row>
    <row r="3208" spans="1:14" x14ac:dyDescent="0.35">
      <c r="A3208" s="2">
        <v>700002022868301</v>
      </c>
      <c r="C3208" s="1">
        <v>28642</v>
      </c>
      <c r="D3208" s="1">
        <v>44644</v>
      </c>
      <c r="E3208">
        <v>6890</v>
      </c>
      <c r="F3208" t="s">
        <v>15</v>
      </c>
      <c r="G3208">
        <v>1451</v>
      </c>
      <c r="H3208" t="s">
        <v>1187</v>
      </c>
      <c r="I3208">
        <v>154318</v>
      </c>
      <c r="J3208" t="s">
        <v>1188</v>
      </c>
      <c r="K3208">
        <v>35785</v>
      </c>
      <c r="L3208" t="s">
        <v>1189</v>
      </c>
      <c r="M3208">
        <v>6654</v>
      </c>
      <c r="N3208" t="s">
        <v>10134</v>
      </c>
    </row>
    <row r="3209" spans="1:14" x14ac:dyDescent="0.35">
      <c r="A3209" s="2">
        <v>700002023320709</v>
      </c>
      <c r="B3209" s="2">
        <v>1384055495</v>
      </c>
      <c r="C3209" s="1">
        <v>33353</v>
      </c>
      <c r="D3209" s="1">
        <v>44803</v>
      </c>
      <c r="E3209">
        <v>6890</v>
      </c>
      <c r="F3209" t="s">
        <v>15</v>
      </c>
      <c r="G3209">
        <v>1447</v>
      </c>
      <c r="H3209" t="s">
        <v>362</v>
      </c>
      <c r="I3209">
        <v>155985</v>
      </c>
      <c r="J3209" t="s">
        <v>363</v>
      </c>
      <c r="K3209">
        <v>42226</v>
      </c>
      <c r="L3209" t="s">
        <v>364</v>
      </c>
      <c r="M3209">
        <v>6654</v>
      </c>
      <c r="N3209" t="s">
        <v>10134</v>
      </c>
    </row>
    <row r="3210" spans="1:14" x14ac:dyDescent="0.35">
      <c r="A3210" s="2">
        <v>700002023426302</v>
      </c>
      <c r="C3210" s="1">
        <v>24277</v>
      </c>
      <c r="D3210" s="1">
        <v>45084</v>
      </c>
      <c r="E3210">
        <v>6890</v>
      </c>
      <c r="F3210" t="s">
        <v>15</v>
      </c>
      <c r="G3210">
        <v>1536</v>
      </c>
      <c r="H3210" t="s">
        <v>948</v>
      </c>
      <c r="I3210">
        <v>154431</v>
      </c>
      <c r="J3210" t="s">
        <v>949</v>
      </c>
      <c r="K3210">
        <v>35753</v>
      </c>
      <c r="L3210" t="s">
        <v>950</v>
      </c>
      <c r="M3210">
        <v>6654</v>
      </c>
      <c r="N3210" t="s">
        <v>10134</v>
      </c>
    </row>
    <row r="3211" spans="1:14" x14ac:dyDescent="0.35">
      <c r="A3211" s="2">
        <v>700002023919902</v>
      </c>
      <c r="B3211" s="2">
        <v>12668130476</v>
      </c>
      <c r="C3211" s="1">
        <v>36642</v>
      </c>
      <c r="D3211" s="1">
        <v>45272</v>
      </c>
      <c r="E3211">
        <v>6890</v>
      </c>
      <c r="F3211" t="s">
        <v>15</v>
      </c>
      <c r="G3211">
        <v>1505</v>
      </c>
      <c r="H3211" t="s">
        <v>111</v>
      </c>
      <c r="I3211">
        <v>155160</v>
      </c>
      <c r="J3211" t="s">
        <v>1086</v>
      </c>
      <c r="K3211">
        <v>35261</v>
      </c>
      <c r="L3211" t="s">
        <v>700</v>
      </c>
      <c r="M3211">
        <v>6654</v>
      </c>
      <c r="N3211" t="s">
        <v>10134</v>
      </c>
    </row>
    <row r="3212" spans="1:14" x14ac:dyDescent="0.35">
      <c r="A3212" s="2">
        <v>700002024400005</v>
      </c>
      <c r="B3212" s="2">
        <v>11127377400</v>
      </c>
      <c r="C3212" s="1">
        <v>35401</v>
      </c>
      <c r="D3212" s="1">
        <v>45300</v>
      </c>
      <c r="E3212">
        <v>6890</v>
      </c>
      <c r="F3212" t="s">
        <v>15</v>
      </c>
      <c r="G3212">
        <v>1502</v>
      </c>
      <c r="H3212" t="s">
        <v>136</v>
      </c>
      <c r="I3212">
        <v>1557866</v>
      </c>
      <c r="J3212" t="s">
        <v>622</v>
      </c>
      <c r="K3212">
        <v>35832</v>
      </c>
      <c r="L3212" t="s">
        <v>623</v>
      </c>
      <c r="M3212">
        <v>6654</v>
      </c>
      <c r="N3212" t="s">
        <v>10134</v>
      </c>
    </row>
    <row r="3213" spans="1:14" x14ac:dyDescent="0.35">
      <c r="A3213" s="2">
        <v>700002025598801</v>
      </c>
      <c r="C3213" s="1">
        <v>16319</v>
      </c>
      <c r="D3213" s="1">
        <v>44552</v>
      </c>
      <c r="E3213">
        <v>6890</v>
      </c>
      <c r="F3213" t="s">
        <v>15</v>
      </c>
      <c r="G3213">
        <v>1461</v>
      </c>
      <c r="H3213" t="s">
        <v>67</v>
      </c>
      <c r="I3213">
        <v>155373</v>
      </c>
      <c r="J3213" t="s">
        <v>68</v>
      </c>
      <c r="K3213">
        <v>35170</v>
      </c>
      <c r="L3213" t="s">
        <v>1270</v>
      </c>
      <c r="M3213">
        <v>6654</v>
      </c>
      <c r="N3213" t="s">
        <v>10134</v>
      </c>
    </row>
    <row r="3214" spans="1:14" x14ac:dyDescent="0.35">
      <c r="A3214" s="2">
        <v>700002026156403</v>
      </c>
      <c r="C3214" s="1">
        <v>20372</v>
      </c>
      <c r="D3214" s="1">
        <v>44932</v>
      </c>
      <c r="E3214">
        <v>6890</v>
      </c>
      <c r="F3214" t="s">
        <v>15</v>
      </c>
      <c r="G3214">
        <v>1502</v>
      </c>
      <c r="H3214" t="s">
        <v>136</v>
      </c>
      <c r="I3214">
        <v>1557718</v>
      </c>
      <c r="J3214" t="s">
        <v>588</v>
      </c>
      <c r="K3214">
        <v>35686</v>
      </c>
      <c r="L3214" t="s">
        <v>589</v>
      </c>
      <c r="M3214">
        <v>6654</v>
      </c>
      <c r="N3214" t="s">
        <v>10134</v>
      </c>
    </row>
    <row r="3215" spans="1:14" x14ac:dyDescent="0.35">
      <c r="A3215" s="2">
        <v>700002028505707</v>
      </c>
      <c r="B3215" s="2">
        <v>70733732453</v>
      </c>
      <c r="C3215" s="1">
        <v>24374</v>
      </c>
      <c r="D3215" s="1">
        <v>44936</v>
      </c>
      <c r="E3215">
        <v>6890</v>
      </c>
      <c r="F3215" t="s">
        <v>15</v>
      </c>
      <c r="G3215">
        <v>1433</v>
      </c>
      <c r="H3215" t="s">
        <v>132</v>
      </c>
      <c r="I3215">
        <v>153664</v>
      </c>
      <c r="J3215" t="s">
        <v>133</v>
      </c>
      <c r="K3215">
        <v>35671</v>
      </c>
      <c r="L3215" t="s">
        <v>134</v>
      </c>
      <c r="M3215">
        <v>6654</v>
      </c>
      <c r="N3215" t="s">
        <v>10134</v>
      </c>
    </row>
    <row r="3216" spans="1:14" x14ac:dyDescent="0.35">
      <c r="A3216" s="2">
        <v>700002031262607</v>
      </c>
      <c r="B3216" s="2">
        <v>8429299408</v>
      </c>
      <c r="C3216" s="1">
        <v>32425</v>
      </c>
      <c r="D3216" s="1">
        <v>45175</v>
      </c>
      <c r="E3216">
        <v>6890</v>
      </c>
      <c r="F3216" t="s">
        <v>15</v>
      </c>
      <c r="G3216">
        <v>1425</v>
      </c>
      <c r="H3216" t="s">
        <v>573</v>
      </c>
      <c r="I3216">
        <v>154830</v>
      </c>
      <c r="J3216" t="s">
        <v>579</v>
      </c>
      <c r="K3216">
        <v>42498</v>
      </c>
      <c r="L3216" t="s">
        <v>590</v>
      </c>
      <c r="M3216">
        <v>6654</v>
      </c>
      <c r="N3216" t="s">
        <v>10134</v>
      </c>
    </row>
    <row r="3217" spans="1:14" x14ac:dyDescent="0.35">
      <c r="A3217" s="2">
        <v>700002031475104</v>
      </c>
      <c r="B3217" s="2">
        <v>6259113420</v>
      </c>
      <c r="C3217" s="1">
        <v>30208</v>
      </c>
      <c r="D3217" s="1">
        <v>44803</v>
      </c>
      <c r="E3217">
        <v>6890</v>
      </c>
      <c r="F3217" t="s">
        <v>15</v>
      </c>
      <c r="G3217">
        <v>1437</v>
      </c>
      <c r="H3217" t="s">
        <v>50</v>
      </c>
      <c r="I3217">
        <v>153575</v>
      </c>
      <c r="J3217" t="s">
        <v>51</v>
      </c>
      <c r="K3217">
        <v>37578</v>
      </c>
      <c r="L3217" t="s">
        <v>869</v>
      </c>
      <c r="M3217">
        <v>6654</v>
      </c>
      <c r="N3217" t="s">
        <v>10134</v>
      </c>
    </row>
    <row r="3218" spans="1:14" x14ac:dyDescent="0.35">
      <c r="A3218" s="2">
        <v>700002034869707</v>
      </c>
      <c r="B3218" s="2">
        <v>36897264415</v>
      </c>
      <c r="C3218" s="1">
        <v>22662</v>
      </c>
      <c r="D3218" s="1">
        <v>45328</v>
      </c>
      <c r="E3218">
        <v>6890</v>
      </c>
      <c r="F3218" t="s">
        <v>15</v>
      </c>
      <c r="G3218">
        <v>1463</v>
      </c>
      <c r="H3218" t="s">
        <v>332</v>
      </c>
      <c r="I3218">
        <v>155829</v>
      </c>
      <c r="J3218" t="s">
        <v>333</v>
      </c>
      <c r="K3218">
        <v>36494</v>
      </c>
      <c r="L3218" t="s">
        <v>335</v>
      </c>
      <c r="M3218">
        <v>6654</v>
      </c>
      <c r="N3218" t="s">
        <v>10134</v>
      </c>
    </row>
    <row r="3219" spans="1:14" x14ac:dyDescent="0.35">
      <c r="A3219" s="2">
        <v>700002034936404</v>
      </c>
      <c r="B3219" s="2">
        <v>8554506499</v>
      </c>
      <c r="C3219" s="1">
        <v>32662</v>
      </c>
      <c r="D3219" s="1">
        <v>45352</v>
      </c>
      <c r="E3219">
        <v>6882</v>
      </c>
      <c r="F3219" t="s">
        <v>143</v>
      </c>
      <c r="G3219">
        <v>1504</v>
      </c>
      <c r="H3219" t="s">
        <v>299</v>
      </c>
      <c r="I3219">
        <v>154555</v>
      </c>
      <c r="J3219" t="s">
        <v>302</v>
      </c>
      <c r="K3219">
        <v>42352</v>
      </c>
      <c r="L3219" t="s">
        <v>301</v>
      </c>
      <c r="M3219">
        <v>6654</v>
      </c>
      <c r="N3219" t="s">
        <v>10134</v>
      </c>
    </row>
    <row r="3220" spans="1:14" x14ac:dyDescent="0.35">
      <c r="A3220" s="2">
        <v>700002035952209</v>
      </c>
      <c r="B3220" s="2">
        <v>6178225490</v>
      </c>
      <c r="C3220" s="1">
        <v>31652</v>
      </c>
      <c r="D3220" s="1">
        <v>44511</v>
      </c>
      <c r="E3220">
        <v>6890</v>
      </c>
      <c r="F3220" t="s">
        <v>15</v>
      </c>
      <c r="G3220">
        <v>1429</v>
      </c>
      <c r="H3220" t="s">
        <v>224</v>
      </c>
      <c r="I3220">
        <v>154091</v>
      </c>
      <c r="J3220" t="s">
        <v>1554</v>
      </c>
      <c r="K3220">
        <v>35743</v>
      </c>
      <c r="L3220" t="s">
        <v>1555</v>
      </c>
      <c r="M3220">
        <v>6654</v>
      </c>
      <c r="N3220" t="s">
        <v>10134</v>
      </c>
    </row>
    <row r="3221" spans="1:14" x14ac:dyDescent="0.35">
      <c r="A3221" s="2">
        <v>700002035952209</v>
      </c>
      <c r="B3221" s="2">
        <v>6178225490</v>
      </c>
      <c r="C3221" s="1">
        <v>31652</v>
      </c>
      <c r="D3221" s="1">
        <v>45414</v>
      </c>
      <c r="E3221">
        <v>6890</v>
      </c>
      <c r="F3221" t="s">
        <v>15</v>
      </c>
      <c r="G3221">
        <v>1429</v>
      </c>
      <c r="H3221" t="s">
        <v>224</v>
      </c>
      <c r="I3221">
        <v>154091</v>
      </c>
      <c r="J3221" t="s">
        <v>1554</v>
      </c>
      <c r="K3221">
        <v>35743</v>
      </c>
      <c r="L3221" t="s">
        <v>1555</v>
      </c>
      <c r="M3221">
        <v>6654</v>
      </c>
      <c r="N3221" t="s">
        <v>10134</v>
      </c>
    </row>
    <row r="3222" spans="1:14" x14ac:dyDescent="0.35">
      <c r="A3222" s="2">
        <v>700002037108502</v>
      </c>
      <c r="B3222" s="2">
        <v>2981473433</v>
      </c>
      <c r="C3222" s="1">
        <v>28763</v>
      </c>
      <c r="D3222" s="1">
        <v>44419</v>
      </c>
      <c r="E3222">
        <v>6890</v>
      </c>
      <c r="F3222" t="s">
        <v>15</v>
      </c>
      <c r="G3222">
        <v>1486</v>
      </c>
      <c r="H3222" t="s">
        <v>157</v>
      </c>
      <c r="I3222">
        <v>155527</v>
      </c>
      <c r="J3222" t="s">
        <v>1638</v>
      </c>
      <c r="K3222">
        <v>35288</v>
      </c>
      <c r="L3222" t="s">
        <v>1639</v>
      </c>
      <c r="M3222">
        <v>6654</v>
      </c>
      <c r="N3222" t="s">
        <v>10134</v>
      </c>
    </row>
    <row r="3223" spans="1:14" x14ac:dyDescent="0.35">
      <c r="A3223" s="2">
        <v>700002037108502</v>
      </c>
      <c r="B3223" s="2">
        <v>2981473433</v>
      </c>
      <c r="C3223" s="1">
        <v>28763</v>
      </c>
      <c r="D3223" s="1">
        <v>44748</v>
      </c>
      <c r="E3223">
        <v>6890</v>
      </c>
      <c r="F3223" t="s">
        <v>15</v>
      </c>
      <c r="G3223">
        <v>1486</v>
      </c>
      <c r="H3223" t="s">
        <v>157</v>
      </c>
      <c r="I3223">
        <v>155527</v>
      </c>
      <c r="J3223" t="s">
        <v>1638</v>
      </c>
      <c r="K3223">
        <v>35288</v>
      </c>
      <c r="L3223" t="s">
        <v>1639</v>
      </c>
      <c r="M3223">
        <v>6654</v>
      </c>
      <c r="N3223" t="s">
        <v>10134</v>
      </c>
    </row>
    <row r="3224" spans="1:14" x14ac:dyDescent="0.35">
      <c r="A3224" s="2">
        <v>700002037108502</v>
      </c>
      <c r="B3224" s="2">
        <v>2981473433</v>
      </c>
      <c r="C3224" s="1">
        <v>28763</v>
      </c>
      <c r="D3224" s="1">
        <v>45091</v>
      </c>
      <c r="E3224">
        <v>6890</v>
      </c>
      <c r="F3224" t="s">
        <v>15</v>
      </c>
      <c r="G3224">
        <v>1486</v>
      </c>
      <c r="H3224" t="s">
        <v>157</v>
      </c>
      <c r="I3224">
        <v>155527</v>
      </c>
      <c r="J3224" t="s">
        <v>1638</v>
      </c>
      <c r="K3224">
        <v>35288</v>
      </c>
      <c r="L3224" t="s">
        <v>1639</v>
      </c>
      <c r="M3224">
        <v>6654</v>
      </c>
      <c r="N3224" t="s">
        <v>10134</v>
      </c>
    </row>
    <row r="3225" spans="1:14" x14ac:dyDescent="0.35">
      <c r="A3225" s="2">
        <v>700002047690506</v>
      </c>
      <c r="B3225" s="2">
        <v>11286074410</v>
      </c>
      <c r="C3225" s="1">
        <v>33943</v>
      </c>
      <c r="D3225" s="1">
        <v>45210</v>
      </c>
      <c r="E3225">
        <v>6890</v>
      </c>
      <c r="F3225" t="s">
        <v>15</v>
      </c>
      <c r="G3225">
        <v>1455</v>
      </c>
      <c r="H3225" t="s">
        <v>72</v>
      </c>
      <c r="I3225">
        <v>154709</v>
      </c>
      <c r="J3225" t="s">
        <v>73</v>
      </c>
      <c r="K3225">
        <v>34935</v>
      </c>
      <c r="L3225" t="s">
        <v>74</v>
      </c>
      <c r="M3225">
        <v>6654</v>
      </c>
      <c r="N3225" t="s">
        <v>10134</v>
      </c>
    </row>
    <row r="3226" spans="1:14" x14ac:dyDescent="0.35">
      <c r="A3226" s="2">
        <v>700002047690506</v>
      </c>
      <c r="B3226" s="2">
        <v>11286074410</v>
      </c>
      <c r="C3226" s="1">
        <v>33943</v>
      </c>
      <c r="D3226" s="1">
        <v>45217</v>
      </c>
      <c r="E3226">
        <v>6890</v>
      </c>
      <c r="F3226" t="s">
        <v>15</v>
      </c>
      <c r="G3226">
        <v>1455</v>
      </c>
      <c r="H3226" t="s">
        <v>72</v>
      </c>
      <c r="I3226">
        <v>154709</v>
      </c>
      <c r="J3226" t="s">
        <v>73</v>
      </c>
      <c r="K3226">
        <v>34935</v>
      </c>
      <c r="L3226" t="s">
        <v>74</v>
      </c>
      <c r="M3226">
        <v>6654</v>
      </c>
      <c r="N3226" t="s">
        <v>10134</v>
      </c>
    </row>
    <row r="3227" spans="1:14" x14ac:dyDescent="0.35">
      <c r="A3227" s="2">
        <v>700002047779604</v>
      </c>
      <c r="B3227" s="2">
        <v>70419470417</v>
      </c>
      <c r="C3227" s="1">
        <v>36231</v>
      </c>
      <c r="D3227" s="1">
        <v>45182</v>
      </c>
      <c r="E3227">
        <v>6890</v>
      </c>
      <c r="F3227" t="s">
        <v>15</v>
      </c>
      <c r="G3227">
        <v>1478</v>
      </c>
      <c r="H3227" t="s">
        <v>1164</v>
      </c>
      <c r="I3227">
        <v>154121</v>
      </c>
      <c r="J3227" t="s">
        <v>1661</v>
      </c>
      <c r="K3227">
        <v>37559</v>
      </c>
      <c r="L3227" t="s">
        <v>1662</v>
      </c>
      <c r="M3227">
        <v>6654</v>
      </c>
      <c r="N3227" t="s">
        <v>10134</v>
      </c>
    </row>
    <row r="3228" spans="1:14" x14ac:dyDescent="0.35">
      <c r="A3228" s="2">
        <v>700002047810404</v>
      </c>
      <c r="B3228" s="2">
        <v>69469156404</v>
      </c>
      <c r="C3228" s="1">
        <v>26335</v>
      </c>
      <c r="D3228" s="1">
        <v>45073</v>
      </c>
      <c r="E3228">
        <v>6882</v>
      </c>
      <c r="F3228" t="s">
        <v>143</v>
      </c>
      <c r="G3228">
        <v>1542</v>
      </c>
      <c r="H3228" t="s">
        <v>679</v>
      </c>
      <c r="I3228" t="s">
        <v>59</v>
      </c>
      <c r="J3228" t="s">
        <v>60</v>
      </c>
      <c r="K3228">
        <v>44622</v>
      </c>
      <c r="L3228" t="s">
        <v>407</v>
      </c>
      <c r="M3228">
        <v>6654</v>
      </c>
      <c r="N3228" t="s">
        <v>10134</v>
      </c>
    </row>
    <row r="3229" spans="1:14" x14ac:dyDescent="0.35">
      <c r="A3229" s="2">
        <v>700002048423005</v>
      </c>
      <c r="B3229" s="2">
        <v>7849859448</v>
      </c>
      <c r="C3229" s="1">
        <v>27608</v>
      </c>
      <c r="D3229" s="1">
        <v>45008</v>
      </c>
      <c r="E3229">
        <v>6890</v>
      </c>
      <c r="F3229" t="s">
        <v>15</v>
      </c>
      <c r="G3229">
        <v>1460</v>
      </c>
      <c r="H3229" t="s">
        <v>116</v>
      </c>
      <c r="I3229">
        <v>154814</v>
      </c>
      <c r="J3229" t="s">
        <v>118</v>
      </c>
      <c r="K3229">
        <v>35253</v>
      </c>
      <c r="L3229" t="s">
        <v>1645</v>
      </c>
      <c r="M3229">
        <v>6654</v>
      </c>
      <c r="N3229" t="s">
        <v>10134</v>
      </c>
    </row>
    <row r="3230" spans="1:14" x14ac:dyDescent="0.35">
      <c r="A3230" s="2">
        <v>700002051130706</v>
      </c>
      <c r="B3230" s="2">
        <v>5467499416</v>
      </c>
      <c r="C3230" s="1">
        <v>31155</v>
      </c>
      <c r="D3230" s="1">
        <v>45013</v>
      </c>
      <c r="E3230">
        <v>6890</v>
      </c>
      <c r="F3230" t="s">
        <v>15</v>
      </c>
      <c r="G3230">
        <v>1492</v>
      </c>
      <c r="H3230" t="s">
        <v>477</v>
      </c>
      <c r="I3230">
        <v>155705</v>
      </c>
      <c r="J3230" t="s">
        <v>1333</v>
      </c>
      <c r="K3230">
        <v>35881</v>
      </c>
      <c r="L3230" t="s">
        <v>1334</v>
      </c>
      <c r="M3230">
        <v>6654</v>
      </c>
      <c r="N3230" t="s">
        <v>10134</v>
      </c>
    </row>
    <row r="3231" spans="1:14" x14ac:dyDescent="0.35">
      <c r="A3231" s="2">
        <v>700002057450508</v>
      </c>
      <c r="B3231" s="2">
        <v>73587907404</v>
      </c>
      <c r="C3231" s="1">
        <v>26632</v>
      </c>
      <c r="D3231" s="1">
        <v>44973</v>
      </c>
      <c r="E3231">
        <v>6890</v>
      </c>
      <c r="F3231" t="s">
        <v>15</v>
      </c>
      <c r="G3231">
        <v>1498</v>
      </c>
      <c r="H3231" t="s">
        <v>63</v>
      </c>
      <c r="I3231">
        <v>155772</v>
      </c>
      <c r="J3231" t="s">
        <v>64</v>
      </c>
      <c r="K3231">
        <v>35704</v>
      </c>
      <c r="L3231" t="s">
        <v>65</v>
      </c>
      <c r="M3231">
        <v>6654</v>
      </c>
      <c r="N3231" t="s">
        <v>10134</v>
      </c>
    </row>
    <row r="3232" spans="1:14" x14ac:dyDescent="0.35">
      <c r="A3232" s="2">
        <v>700002057545908</v>
      </c>
      <c r="C3232" s="1">
        <v>37383</v>
      </c>
      <c r="D3232" s="1">
        <v>44788</v>
      </c>
      <c r="E3232">
        <v>6890</v>
      </c>
      <c r="F3232" t="s">
        <v>15</v>
      </c>
      <c r="G3232">
        <v>1422</v>
      </c>
      <c r="H3232" t="s">
        <v>392</v>
      </c>
      <c r="I3232">
        <v>1556150</v>
      </c>
      <c r="J3232" t="s">
        <v>393</v>
      </c>
      <c r="K3232">
        <v>34954</v>
      </c>
      <c r="L3232" t="s">
        <v>394</v>
      </c>
      <c r="M3232">
        <v>6654</v>
      </c>
      <c r="N3232" t="s">
        <v>10134</v>
      </c>
    </row>
    <row r="3233" spans="1:14" x14ac:dyDescent="0.35">
      <c r="A3233" s="2">
        <v>700002057545908</v>
      </c>
      <c r="C3233" s="1">
        <v>37383</v>
      </c>
      <c r="D3233" s="1">
        <v>44795</v>
      </c>
      <c r="E3233">
        <v>6890</v>
      </c>
      <c r="F3233" t="s">
        <v>15</v>
      </c>
      <c r="G3233">
        <v>1422</v>
      </c>
      <c r="H3233" t="s">
        <v>392</v>
      </c>
      <c r="I3233">
        <v>1556150</v>
      </c>
      <c r="J3233" t="s">
        <v>393</v>
      </c>
      <c r="K3233">
        <v>34954</v>
      </c>
      <c r="L3233" t="s">
        <v>394</v>
      </c>
      <c r="M3233">
        <v>6654</v>
      </c>
      <c r="N3233" t="s">
        <v>10134</v>
      </c>
    </row>
    <row r="3234" spans="1:14" x14ac:dyDescent="0.35">
      <c r="A3234" s="2">
        <v>700002057545908</v>
      </c>
      <c r="B3234" s="2">
        <v>15912202461</v>
      </c>
      <c r="C3234" s="1">
        <v>37383</v>
      </c>
      <c r="D3234" s="1">
        <v>45134</v>
      </c>
      <c r="E3234">
        <v>6890</v>
      </c>
      <c r="F3234" t="s">
        <v>15</v>
      </c>
      <c r="G3234">
        <v>1422</v>
      </c>
      <c r="H3234" t="s">
        <v>392</v>
      </c>
      <c r="I3234">
        <v>1556150</v>
      </c>
      <c r="J3234" t="s">
        <v>393</v>
      </c>
      <c r="K3234">
        <v>34954</v>
      </c>
      <c r="L3234" t="s">
        <v>394</v>
      </c>
      <c r="M3234">
        <v>6654</v>
      </c>
      <c r="N3234" t="s">
        <v>10134</v>
      </c>
    </row>
    <row r="3235" spans="1:14" x14ac:dyDescent="0.35">
      <c r="A3235" s="2">
        <v>700002059347801</v>
      </c>
      <c r="B3235" s="2">
        <v>5466848409</v>
      </c>
      <c r="C3235" s="1">
        <v>29642</v>
      </c>
      <c r="D3235" s="1">
        <v>44938</v>
      </c>
      <c r="E3235">
        <v>6890</v>
      </c>
      <c r="F3235" t="s">
        <v>15</v>
      </c>
      <c r="G3235">
        <v>1547</v>
      </c>
      <c r="H3235" t="s">
        <v>484</v>
      </c>
      <c r="I3235">
        <v>154156</v>
      </c>
      <c r="J3235" t="s">
        <v>485</v>
      </c>
      <c r="K3235">
        <v>43297</v>
      </c>
      <c r="L3235" t="s">
        <v>486</v>
      </c>
      <c r="M3235">
        <v>6654</v>
      </c>
      <c r="N3235" t="s">
        <v>10134</v>
      </c>
    </row>
    <row r="3236" spans="1:14" x14ac:dyDescent="0.35">
      <c r="A3236" s="2">
        <v>700002060061606</v>
      </c>
      <c r="B3236" s="2">
        <v>3984573448</v>
      </c>
      <c r="C3236" s="1">
        <v>29112</v>
      </c>
      <c r="D3236" s="1">
        <v>44489</v>
      </c>
      <c r="E3236">
        <v>6882</v>
      </c>
      <c r="F3236" t="s">
        <v>143</v>
      </c>
      <c r="G3236">
        <v>1442</v>
      </c>
      <c r="H3236" t="s">
        <v>291</v>
      </c>
      <c r="I3236">
        <v>1565826</v>
      </c>
      <c r="J3236" t="s">
        <v>292</v>
      </c>
      <c r="K3236">
        <v>41741</v>
      </c>
      <c r="L3236" t="s">
        <v>10129</v>
      </c>
      <c r="M3236">
        <v>6654</v>
      </c>
      <c r="N3236" t="s">
        <v>10134</v>
      </c>
    </row>
    <row r="3237" spans="1:14" x14ac:dyDescent="0.35">
      <c r="A3237" s="2">
        <v>700002060061606</v>
      </c>
      <c r="B3237" s="2">
        <v>3984573448</v>
      </c>
      <c r="C3237" s="1">
        <v>29112</v>
      </c>
      <c r="D3237" s="1">
        <v>44748</v>
      </c>
      <c r="E3237">
        <v>6890</v>
      </c>
      <c r="F3237" t="s">
        <v>15</v>
      </c>
      <c r="G3237">
        <v>1442</v>
      </c>
      <c r="H3237" t="s">
        <v>291</v>
      </c>
      <c r="I3237">
        <v>1565826</v>
      </c>
      <c r="J3237" t="s">
        <v>292</v>
      </c>
      <c r="K3237">
        <v>34884</v>
      </c>
      <c r="L3237" t="s">
        <v>293</v>
      </c>
      <c r="M3237">
        <v>6654</v>
      </c>
      <c r="N3237" t="s">
        <v>10134</v>
      </c>
    </row>
    <row r="3238" spans="1:14" x14ac:dyDescent="0.35">
      <c r="A3238" s="2">
        <v>700002060061606</v>
      </c>
      <c r="B3238" s="2">
        <v>3984573448</v>
      </c>
      <c r="C3238" s="1">
        <v>29112</v>
      </c>
      <c r="D3238" s="1">
        <v>44882</v>
      </c>
      <c r="E3238">
        <v>6890</v>
      </c>
      <c r="F3238" t="s">
        <v>15</v>
      </c>
      <c r="G3238">
        <v>1442</v>
      </c>
      <c r="H3238" t="s">
        <v>291</v>
      </c>
      <c r="I3238">
        <v>156043</v>
      </c>
      <c r="J3238" t="s">
        <v>548</v>
      </c>
      <c r="K3238">
        <v>34893</v>
      </c>
      <c r="L3238" t="s">
        <v>549</v>
      </c>
      <c r="M3238">
        <v>6654</v>
      </c>
      <c r="N3238" t="s">
        <v>10134</v>
      </c>
    </row>
    <row r="3239" spans="1:14" x14ac:dyDescent="0.35">
      <c r="A3239" s="2">
        <v>700002060061606</v>
      </c>
      <c r="B3239" s="2">
        <v>3984573448</v>
      </c>
      <c r="C3239" s="1">
        <v>29112</v>
      </c>
      <c r="D3239" s="1">
        <v>44985</v>
      </c>
      <c r="E3239">
        <v>6890</v>
      </c>
      <c r="F3239" t="s">
        <v>15</v>
      </c>
      <c r="G3239">
        <v>1442</v>
      </c>
      <c r="H3239" t="s">
        <v>291</v>
      </c>
      <c r="I3239">
        <v>156043</v>
      </c>
      <c r="J3239" t="s">
        <v>548</v>
      </c>
      <c r="K3239">
        <v>34893</v>
      </c>
      <c r="L3239" t="s">
        <v>549</v>
      </c>
      <c r="M3239">
        <v>6654</v>
      </c>
      <c r="N3239" t="s">
        <v>10134</v>
      </c>
    </row>
    <row r="3240" spans="1:14" x14ac:dyDescent="0.35">
      <c r="A3240" s="2">
        <v>700002060479104</v>
      </c>
      <c r="B3240" s="2">
        <v>3982078440</v>
      </c>
      <c r="C3240" s="1">
        <v>27232</v>
      </c>
      <c r="D3240" s="1">
        <v>44853</v>
      </c>
      <c r="E3240">
        <v>6890</v>
      </c>
      <c r="F3240" t="s">
        <v>15</v>
      </c>
      <c r="G3240">
        <v>1498</v>
      </c>
      <c r="H3240" t="s">
        <v>63</v>
      </c>
      <c r="I3240">
        <v>155772</v>
      </c>
      <c r="J3240" t="s">
        <v>64</v>
      </c>
      <c r="K3240">
        <v>35704</v>
      </c>
      <c r="L3240" t="s">
        <v>65</v>
      </c>
      <c r="M3240">
        <v>6654</v>
      </c>
      <c r="N3240" t="s">
        <v>10134</v>
      </c>
    </row>
    <row r="3241" spans="1:14" x14ac:dyDescent="0.35">
      <c r="A3241" s="2">
        <v>700002060539905</v>
      </c>
      <c r="B3241" s="2">
        <v>7849509463</v>
      </c>
      <c r="C3241" s="1">
        <v>23155</v>
      </c>
      <c r="D3241" s="1">
        <v>45274</v>
      </c>
      <c r="E3241">
        <v>6890</v>
      </c>
      <c r="F3241" t="s">
        <v>15</v>
      </c>
      <c r="G3241">
        <v>1567</v>
      </c>
      <c r="H3241" t="s">
        <v>30</v>
      </c>
      <c r="I3241">
        <v>153567</v>
      </c>
      <c r="J3241" t="s">
        <v>31</v>
      </c>
      <c r="K3241">
        <v>35554</v>
      </c>
      <c r="L3241" t="s">
        <v>32</v>
      </c>
      <c r="M3241">
        <v>6654</v>
      </c>
      <c r="N3241" t="s">
        <v>10134</v>
      </c>
    </row>
    <row r="3242" spans="1:14" x14ac:dyDescent="0.35">
      <c r="A3242" s="2">
        <v>700002063163507</v>
      </c>
      <c r="B3242" s="2">
        <v>2267428490</v>
      </c>
      <c r="C3242" s="1">
        <v>25826</v>
      </c>
      <c r="D3242" s="1">
        <v>45267</v>
      </c>
      <c r="E3242">
        <v>6890</v>
      </c>
      <c r="F3242" t="s">
        <v>15</v>
      </c>
      <c r="G3242">
        <v>1521</v>
      </c>
      <c r="H3242" t="s">
        <v>41</v>
      </c>
      <c r="I3242">
        <v>153737</v>
      </c>
      <c r="J3242" t="s">
        <v>214</v>
      </c>
      <c r="K3242">
        <v>42670</v>
      </c>
      <c r="L3242" t="s">
        <v>457</v>
      </c>
      <c r="M3242">
        <v>6654</v>
      </c>
      <c r="N3242" t="s">
        <v>10134</v>
      </c>
    </row>
    <row r="3243" spans="1:14" x14ac:dyDescent="0.35">
      <c r="A3243" s="2">
        <v>700002063163507</v>
      </c>
      <c r="B3243" s="2">
        <v>2267428490</v>
      </c>
      <c r="C3243" s="1">
        <v>25826</v>
      </c>
      <c r="D3243" s="1">
        <v>45279</v>
      </c>
      <c r="E3243">
        <v>6890</v>
      </c>
      <c r="F3243" t="s">
        <v>15</v>
      </c>
      <c r="G3243">
        <v>1521</v>
      </c>
      <c r="H3243" t="s">
        <v>41</v>
      </c>
      <c r="I3243">
        <v>153737</v>
      </c>
      <c r="J3243" t="s">
        <v>214</v>
      </c>
      <c r="K3243">
        <v>42670</v>
      </c>
      <c r="L3243" t="s">
        <v>457</v>
      </c>
      <c r="M3243">
        <v>6654</v>
      </c>
      <c r="N3243" t="s">
        <v>10134</v>
      </c>
    </row>
    <row r="3244" spans="1:14" x14ac:dyDescent="0.35">
      <c r="A3244" s="2">
        <v>700002067456304</v>
      </c>
      <c r="B3244" s="2">
        <v>71666119440</v>
      </c>
      <c r="C3244" s="1">
        <v>38070</v>
      </c>
      <c r="D3244" s="1">
        <v>45127</v>
      </c>
      <c r="E3244">
        <v>6890</v>
      </c>
      <c r="F3244" t="s">
        <v>15</v>
      </c>
      <c r="G3244">
        <v>1497</v>
      </c>
      <c r="H3244" t="s">
        <v>769</v>
      </c>
      <c r="I3244">
        <v>153877</v>
      </c>
      <c r="J3244" t="s">
        <v>770</v>
      </c>
      <c r="K3244">
        <v>39463</v>
      </c>
      <c r="L3244" t="s">
        <v>772</v>
      </c>
      <c r="M3244">
        <v>6654</v>
      </c>
      <c r="N3244" t="s">
        <v>10134</v>
      </c>
    </row>
    <row r="3245" spans="1:14" x14ac:dyDescent="0.35">
      <c r="A3245" s="2">
        <v>700002067736803</v>
      </c>
      <c r="B3245" s="2">
        <v>3981201450</v>
      </c>
      <c r="C3245" s="1">
        <v>30111</v>
      </c>
      <c r="D3245" s="1">
        <v>44686</v>
      </c>
      <c r="E3245">
        <v>6890</v>
      </c>
      <c r="F3245" t="s">
        <v>15</v>
      </c>
      <c r="G3245">
        <v>1525</v>
      </c>
      <c r="H3245" t="s">
        <v>304</v>
      </c>
      <c r="I3245">
        <v>153273</v>
      </c>
      <c r="J3245" t="s">
        <v>305</v>
      </c>
      <c r="K3245">
        <v>35890</v>
      </c>
      <c r="L3245" t="s">
        <v>306</v>
      </c>
      <c r="M3245">
        <v>6654</v>
      </c>
      <c r="N3245" t="s">
        <v>10134</v>
      </c>
    </row>
    <row r="3246" spans="1:14" x14ac:dyDescent="0.35">
      <c r="A3246" s="2">
        <v>700002067736803</v>
      </c>
      <c r="B3246" s="2">
        <v>3981201450</v>
      </c>
      <c r="C3246" s="1">
        <v>30111</v>
      </c>
      <c r="D3246" s="1">
        <v>45386</v>
      </c>
      <c r="E3246">
        <v>6890</v>
      </c>
      <c r="F3246" t="s">
        <v>15</v>
      </c>
      <c r="G3246">
        <v>1525</v>
      </c>
      <c r="H3246" t="s">
        <v>304</v>
      </c>
      <c r="I3246">
        <v>153273</v>
      </c>
      <c r="J3246" t="s">
        <v>305</v>
      </c>
      <c r="K3246">
        <v>45627</v>
      </c>
      <c r="L3246" t="s">
        <v>306</v>
      </c>
      <c r="M3246">
        <v>6654</v>
      </c>
      <c r="N3246" t="s">
        <v>10134</v>
      </c>
    </row>
    <row r="3247" spans="1:14" x14ac:dyDescent="0.35">
      <c r="A3247" s="2">
        <v>700002068686303</v>
      </c>
      <c r="C3247" s="1">
        <v>23226</v>
      </c>
      <c r="D3247" s="1">
        <v>44937</v>
      </c>
      <c r="E3247">
        <v>6890</v>
      </c>
      <c r="F3247" t="s">
        <v>15</v>
      </c>
      <c r="G3247">
        <v>1421</v>
      </c>
      <c r="H3247" t="s">
        <v>317</v>
      </c>
      <c r="I3247">
        <v>155667</v>
      </c>
      <c r="J3247" t="s">
        <v>318</v>
      </c>
      <c r="K3247">
        <v>34944</v>
      </c>
      <c r="L3247" t="s">
        <v>319</v>
      </c>
      <c r="M3247">
        <v>6654</v>
      </c>
      <c r="N3247" t="s">
        <v>10134</v>
      </c>
    </row>
    <row r="3248" spans="1:14" x14ac:dyDescent="0.35">
      <c r="A3248" s="2">
        <v>700002068686303</v>
      </c>
      <c r="B3248" s="2">
        <v>69469237404</v>
      </c>
      <c r="C3248" s="1">
        <v>23226</v>
      </c>
      <c r="D3248" s="1">
        <v>45392</v>
      </c>
      <c r="E3248">
        <v>6890</v>
      </c>
      <c r="F3248" t="s">
        <v>15</v>
      </c>
      <c r="G3248">
        <v>1421</v>
      </c>
      <c r="H3248" t="s">
        <v>317</v>
      </c>
      <c r="I3248">
        <v>155667</v>
      </c>
      <c r="J3248" t="s">
        <v>318</v>
      </c>
      <c r="K3248">
        <v>46805</v>
      </c>
      <c r="L3248" t="s">
        <v>319</v>
      </c>
      <c r="M3248">
        <v>6654</v>
      </c>
      <c r="N3248" t="s">
        <v>10134</v>
      </c>
    </row>
    <row r="3249" spans="1:14" x14ac:dyDescent="0.35">
      <c r="A3249" s="2">
        <v>700002069778600</v>
      </c>
      <c r="B3249" s="2">
        <v>7849792432</v>
      </c>
      <c r="C3249" s="1">
        <v>31100</v>
      </c>
      <c r="D3249" s="1">
        <v>44593</v>
      </c>
      <c r="E3249">
        <v>6890</v>
      </c>
      <c r="F3249" t="s">
        <v>15</v>
      </c>
      <c r="G3249">
        <v>1564</v>
      </c>
      <c r="H3249" t="s">
        <v>94</v>
      </c>
      <c r="I3249">
        <v>153605</v>
      </c>
      <c r="J3249" t="s">
        <v>95</v>
      </c>
      <c r="K3249">
        <v>35432</v>
      </c>
      <c r="L3249" t="s">
        <v>96</v>
      </c>
      <c r="M3249">
        <v>6654</v>
      </c>
      <c r="N3249" t="s">
        <v>10134</v>
      </c>
    </row>
    <row r="3250" spans="1:14" x14ac:dyDescent="0.35">
      <c r="A3250" s="2">
        <v>700002069778600</v>
      </c>
      <c r="B3250" s="2">
        <v>7849792432</v>
      </c>
      <c r="C3250" s="1">
        <v>31100</v>
      </c>
      <c r="D3250" s="1">
        <v>45069</v>
      </c>
      <c r="E3250">
        <v>6890</v>
      </c>
      <c r="F3250" t="s">
        <v>15</v>
      </c>
      <c r="G3250">
        <v>1564</v>
      </c>
      <c r="H3250" t="s">
        <v>94</v>
      </c>
      <c r="I3250">
        <v>153605</v>
      </c>
      <c r="J3250" t="s">
        <v>95</v>
      </c>
      <c r="K3250">
        <v>35432</v>
      </c>
      <c r="L3250" t="s">
        <v>96</v>
      </c>
      <c r="M3250">
        <v>6654</v>
      </c>
      <c r="N3250" t="s">
        <v>10134</v>
      </c>
    </row>
    <row r="3251" spans="1:14" x14ac:dyDescent="0.35">
      <c r="A3251" s="2">
        <v>700002069778600</v>
      </c>
      <c r="B3251" s="2">
        <v>7849792432</v>
      </c>
      <c r="C3251" s="1">
        <v>31100</v>
      </c>
      <c r="D3251" s="1">
        <v>45351</v>
      </c>
      <c r="E3251">
        <v>6890</v>
      </c>
      <c r="F3251" t="s">
        <v>15</v>
      </c>
      <c r="G3251">
        <v>1564</v>
      </c>
      <c r="H3251" t="s">
        <v>94</v>
      </c>
      <c r="I3251">
        <v>153605</v>
      </c>
      <c r="J3251" t="s">
        <v>95</v>
      </c>
      <c r="K3251">
        <v>35432</v>
      </c>
      <c r="L3251" t="s">
        <v>96</v>
      </c>
      <c r="M3251">
        <v>6654</v>
      </c>
      <c r="N3251" t="s">
        <v>10134</v>
      </c>
    </row>
    <row r="3252" spans="1:14" x14ac:dyDescent="0.35">
      <c r="A3252" s="2">
        <v>700002074204307</v>
      </c>
      <c r="C3252" s="1">
        <v>37514</v>
      </c>
      <c r="D3252" s="1">
        <v>44749</v>
      </c>
      <c r="E3252">
        <v>6890</v>
      </c>
      <c r="F3252" t="s">
        <v>15</v>
      </c>
      <c r="G3252">
        <v>1448</v>
      </c>
      <c r="H3252" t="s">
        <v>376</v>
      </c>
      <c r="I3252">
        <v>156000</v>
      </c>
      <c r="J3252" t="s">
        <v>377</v>
      </c>
      <c r="K3252">
        <v>42234</v>
      </c>
      <c r="L3252" t="s">
        <v>546</v>
      </c>
      <c r="M3252">
        <v>6654</v>
      </c>
      <c r="N3252" t="s">
        <v>10134</v>
      </c>
    </row>
    <row r="3253" spans="1:14" x14ac:dyDescent="0.35">
      <c r="A3253" s="2">
        <v>700002075785702</v>
      </c>
      <c r="C3253" s="1">
        <v>37041</v>
      </c>
      <c r="D3253" s="1">
        <v>44812</v>
      </c>
      <c r="E3253">
        <v>6890</v>
      </c>
      <c r="F3253" t="s">
        <v>15</v>
      </c>
      <c r="G3253">
        <v>1572</v>
      </c>
      <c r="H3253" t="s">
        <v>521</v>
      </c>
      <c r="I3253">
        <v>152668</v>
      </c>
      <c r="J3253" t="s">
        <v>711</v>
      </c>
      <c r="K3253">
        <v>36071</v>
      </c>
      <c r="L3253" t="s">
        <v>712</v>
      </c>
      <c r="M3253">
        <v>6654</v>
      </c>
      <c r="N3253" t="s">
        <v>10134</v>
      </c>
    </row>
    <row r="3254" spans="1:14" x14ac:dyDescent="0.35">
      <c r="A3254" s="2">
        <v>700002076173603</v>
      </c>
      <c r="C3254" s="1">
        <v>29008</v>
      </c>
      <c r="D3254" s="1">
        <v>44708</v>
      </c>
      <c r="E3254">
        <v>6890</v>
      </c>
      <c r="F3254" t="s">
        <v>15</v>
      </c>
      <c r="G3254">
        <v>1457</v>
      </c>
      <c r="H3254" t="s">
        <v>259</v>
      </c>
      <c r="I3254">
        <v>155470</v>
      </c>
      <c r="J3254" t="s">
        <v>1126</v>
      </c>
      <c r="K3254">
        <v>35524</v>
      </c>
      <c r="L3254" t="s">
        <v>1127</v>
      </c>
      <c r="M3254">
        <v>6654</v>
      </c>
      <c r="N3254" t="s">
        <v>10134</v>
      </c>
    </row>
    <row r="3255" spans="1:14" x14ac:dyDescent="0.35">
      <c r="A3255" s="2">
        <v>700002078205200</v>
      </c>
      <c r="B3255" s="2">
        <v>70450522431</v>
      </c>
      <c r="C3255" s="1">
        <v>34336</v>
      </c>
      <c r="D3255" s="1">
        <v>44831</v>
      </c>
      <c r="E3255">
        <v>6890</v>
      </c>
      <c r="F3255" t="s">
        <v>15</v>
      </c>
      <c r="G3255">
        <v>1521</v>
      </c>
      <c r="H3255" t="s">
        <v>41</v>
      </c>
      <c r="I3255">
        <v>153702</v>
      </c>
      <c r="J3255" t="s">
        <v>729</v>
      </c>
      <c r="K3255">
        <v>36751</v>
      </c>
      <c r="L3255" t="s">
        <v>730</v>
      </c>
      <c r="M3255">
        <v>6654</v>
      </c>
      <c r="N3255" t="s">
        <v>10134</v>
      </c>
    </row>
    <row r="3256" spans="1:14" x14ac:dyDescent="0.35">
      <c r="A3256" s="2">
        <v>700002079976707</v>
      </c>
      <c r="B3256" s="2">
        <v>7849864441</v>
      </c>
      <c r="C3256" s="1">
        <v>30802</v>
      </c>
      <c r="D3256" s="1">
        <v>45169</v>
      </c>
      <c r="E3256">
        <v>6890</v>
      </c>
      <c r="F3256" t="s">
        <v>15</v>
      </c>
      <c r="G3256">
        <v>1496</v>
      </c>
      <c r="H3256" t="s">
        <v>149</v>
      </c>
      <c r="I3256">
        <v>153850</v>
      </c>
      <c r="J3256" t="s">
        <v>270</v>
      </c>
      <c r="K3256">
        <v>36385</v>
      </c>
      <c r="L3256" t="s">
        <v>271</v>
      </c>
      <c r="M3256">
        <v>6654</v>
      </c>
      <c r="N3256" t="s">
        <v>10134</v>
      </c>
    </row>
    <row r="3257" spans="1:14" x14ac:dyDescent="0.35">
      <c r="A3257" s="2">
        <v>700002080904005</v>
      </c>
      <c r="B3257" s="2">
        <v>82999562420</v>
      </c>
      <c r="C3257" s="1">
        <v>26560</v>
      </c>
      <c r="D3257" s="1">
        <v>45147</v>
      </c>
      <c r="E3257">
        <v>6890</v>
      </c>
      <c r="F3257" t="s">
        <v>15</v>
      </c>
      <c r="G3257">
        <v>1553</v>
      </c>
      <c r="H3257" t="s">
        <v>160</v>
      </c>
      <c r="I3257">
        <v>1562827</v>
      </c>
      <c r="J3257" t="s">
        <v>161</v>
      </c>
      <c r="K3257">
        <v>39384</v>
      </c>
      <c r="L3257" t="s">
        <v>162</v>
      </c>
      <c r="M3257">
        <v>6654</v>
      </c>
      <c r="N3257" t="s">
        <v>10134</v>
      </c>
    </row>
    <row r="3258" spans="1:14" x14ac:dyDescent="0.35">
      <c r="A3258" s="2">
        <v>700002081547400</v>
      </c>
      <c r="B3258" s="2">
        <v>8554599489</v>
      </c>
      <c r="C3258" s="1">
        <v>35226</v>
      </c>
      <c r="D3258" s="1">
        <v>44692</v>
      </c>
      <c r="E3258">
        <v>6890</v>
      </c>
      <c r="F3258" t="s">
        <v>15</v>
      </c>
      <c r="G3258">
        <v>1457</v>
      </c>
      <c r="H3258" t="s">
        <v>259</v>
      </c>
      <c r="I3258">
        <v>155462</v>
      </c>
      <c r="J3258" t="s">
        <v>1005</v>
      </c>
      <c r="K3258">
        <v>35680</v>
      </c>
      <c r="L3258" t="s">
        <v>945</v>
      </c>
      <c r="M3258">
        <v>6654</v>
      </c>
      <c r="N3258" t="s">
        <v>10134</v>
      </c>
    </row>
    <row r="3259" spans="1:14" x14ac:dyDescent="0.35">
      <c r="A3259" s="2">
        <v>700002082999909</v>
      </c>
      <c r="C3259" s="1">
        <v>25773</v>
      </c>
      <c r="D3259" s="1">
        <v>44358</v>
      </c>
      <c r="E3259">
        <v>6890</v>
      </c>
      <c r="F3259" t="s">
        <v>15</v>
      </c>
      <c r="G3259">
        <v>1510</v>
      </c>
      <c r="H3259" t="s">
        <v>10136</v>
      </c>
      <c r="I3259">
        <v>152579</v>
      </c>
      <c r="J3259" t="s">
        <v>10137</v>
      </c>
      <c r="K3259">
        <v>35797</v>
      </c>
      <c r="L3259" t="s">
        <v>10138</v>
      </c>
      <c r="M3259">
        <v>6654</v>
      </c>
      <c r="N3259" t="s">
        <v>10134</v>
      </c>
    </row>
    <row r="3260" spans="1:14" x14ac:dyDescent="0.35">
      <c r="A3260" s="2">
        <v>700002083816603</v>
      </c>
      <c r="B3260" s="2">
        <v>10434530409</v>
      </c>
      <c r="C3260" s="1">
        <v>34523</v>
      </c>
      <c r="D3260" s="1">
        <v>44874</v>
      </c>
      <c r="E3260">
        <v>6890</v>
      </c>
      <c r="F3260" t="s">
        <v>15</v>
      </c>
      <c r="G3260">
        <v>1416</v>
      </c>
      <c r="H3260" t="s">
        <v>402</v>
      </c>
      <c r="I3260">
        <v>1601849</v>
      </c>
      <c r="J3260" t="s">
        <v>467</v>
      </c>
      <c r="K3260">
        <v>37582</v>
      </c>
      <c r="L3260" t="s">
        <v>468</v>
      </c>
      <c r="M3260">
        <v>6654</v>
      </c>
      <c r="N3260" t="s">
        <v>10134</v>
      </c>
    </row>
    <row r="3261" spans="1:14" x14ac:dyDescent="0.35">
      <c r="A3261" s="2">
        <v>700002091481003</v>
      </c>
      <c r="B3261" s="2">
        <v>69468451453</v>
      </c>
      <c r="C3261" s="1">
        <v>25874</v>
      </c>
      <c r="D3261" s="1">
        <v>44818</v>
      </c>
      <c r="E3261">
        <v>6890</v>
      </c>
      <c r="F3261" t="s">
        <v>15</v>
      </c>
      <c r="G3261">
        <v>1573</v>
      </c>
      <c r="H3261" t="s">
        <v>1184</v>
      </c>
      <c r="I3261">
        <v>153060</v>
      </c>
      <c r="J3261" t="s">
        <v>1269</v>
      </c>
      <c r="K3261">
        <v>35170</v>
      </c>
      <c r="L3261" t="s">
        <v>1270</v>
      </c>
      <c r="M3261">
        <v>6654</v>
      </c>
      <c r="N3261" t="s">
        <v>10134</v>
      </c>
    </row>
    <row r="3262" spans="1:14" x14ac:dyDescent="0.35">
      <c r="A3262" s="2">
        <v>700002091481003</v>
      </c>
      <c r="B3262" s="2">
        <v>69468451453</v>
      </c>
      <c r="C3262" s="1">
        <v>25874</v>
      </c>
      <c r="D3262" s="1">
        <v>45210</v>
      </c>
      <c r="E3262">
        <v>6890</v>
      </c>
      <c r="F3262" t="s">
        <v>15</v>
      </c>
      <c r="G3262">
        <v>1573</v>
      </c>
      <c r="H3262" t="s">
        <v>1184</v>
      </c>
      <c r="I3262">
        <v>153060</v>
      </c>
      <c r="J3262" t="s">
        <v>1269</v>
      </c>
      <c r="K3262">
        <v>35170</v>
      </c>
      <c r="L3262" t="s">
        <v>1270</v>
      </c>
      <c r="M3262">
        <v>6654</v>
      </c>
      <c r="N3262" t="s">
        <v>10134</v>
      </c>
    </row>
    <row r="3263" spans="1:14" x14ac:dyDescent="0.35">
      <c r="A3263" s="2">
        <v>700002095023301</v>
      </c>
      <c r="B3263" s="2">
        <v>3627126467</v>
      </c>
      <c r="C3263" s="1">
        <v>29542</v>
      </c>
      <c r="D3263" s="1">
        <v>45356</v>
      </c>
      <c r="E3263">
        <v>6890</v>
      </c>
      <c r="F3263" t="s">
        <v>15</v>
      </c>
      <c r="G3263">
        <v>1542</v>
      </c>
      <c r="H3263" t="s">
        <v>679</v>
      </c>
      <c r="I3263">
        <v>153001</v>
      </c>
      <c r="J3263" t="s">
        <v>1113</v>
      </c>
      <c r="K3263">
        <v>37280</v>
      </c>
      <c r="L3263" t="s">
        <v>642</v>
      </c>
      <c r="M3263">
        <v>6654</v>
      </c>
      <c r="N3263" t="s">
        <v>10134</v>
      </c>
    </row>
    <row r="3264" spans="1:14" x14ac:dyDescent="0.35">
      <c r="A3264" s="2">
        <v>700002095247501</v>
      </c>
      <c r="B3264" s="2">
        <v>65904486472</v>
      </c>
      <c r="C3264" s="1">
        <v>23111</v>
      </c>
      <c r="D3264" s="1">
        <v>45128</v>
      </c>
      <c r="E3264">
        <v>6890</v>
      </c>
      <c r="F3264" t="s">
        <v>15</v>
      </c>
      <c r="G3264">
        <v>1566</v>
      </c>
      <c r="H3264" t="s">
        <v>695</v>
      </c>
      <c r="I3264">
        <v>156124</v>
      </c>
      <c r="J3264" t="s">
        <v>696</v>
      </c>
      <c r="K3264">
        <v>37453</v>
      </c>
      <c r="L3264" t="s">
        <v>697</v>
      </c>
      <c r="M3264">
        <v>6654</v>
      </c>
      <c r="N3264" t="s">
        <v>10134</v>
      </c>
    </row>
    <row r="3265" spans="1:14" x14ac:dyDescent="0.35">
      <c r="A3265" s="2">
        <v>700002095691002</v>
      </c>
      <c r="B3265" s="2">
        <v>4945627495</v>
      </c>
      <c r="C3265" s="1">
        <v>30218</v>
      </c>
      <c r="D3265" s="1">
        <v>44865</v>
      </c>
      <c r="E3265">
        <v>6890</v>
      </c>
      <c r="F3265" t="s">
        <v>15</v>
      </c>
      <c r="G3265">
        <v>1504</v>
      </c>
      <c r="H3265" t="s">
        <v>299</v>
      </c>
      <c r="I3265">
        <v>154547</v>
      </c>
      <c r="J3265" t="s">
        <v>423</v>
      </c>
      <c r="K3265">
        <v>42445</v>
      </c>
      <c r="L3265" t="s">
        <v>424</v>
      </c>
      <c r="M3265">
        <v>6654</v>
      </c>
      <c r="N3265" t="s">
        <v>10134</v>
      </c>
    </row>
    <row r="3266" spans="1:14" x14ac:dyDescent="0.35">
      <c r="A3266" s="2">
        <v>700002096952802</v>
      </c>
      <c r="B3266" s="2">
        <v>7849603486</v>
      </c>
      <c r="C3266" s="1">
        <v>31927</v>
      </c>
      <c r="D3266" s="1">
        <v>45238</v>
      </c>
      <c r="E3266">
        <v>6890</v>
      </c>
      <c r="F3266" t="s">
        <v>15</v>
      </c>
      <c r="G3266">
        <v>1538</v>
      </c>
      <c r="H3266" t="s">
        <v>178</v>
      </c>
      <c r="I3266">
        <v>154288</v>
      </c>
      <c r="J3266" t="s">
        <v>787</v>
      </c>
      <c r="K3266">
        <v>43216</v>
      </c>
      <c r="L3266" t="s">
        <v>788</v>
      </c>
      <c r="M3266">
        <v>6654</v>
      </c>
      <c r="N3266" t="s">
        <v>10134</v>
      </c>
    </row>
    <row r="3267" spans="1:14" x14ac:dyDescent="0.35">
      <c r="A3267" s="2">
        <v>700002099708902</v>
      </c>
      <c r="B3267" s="2">
        <v>8429288473</v>
      </c>
      <c r="C3267" s="1">
        <v>30974</v>
      </c>
      <c r="D3267" s="1">
        <v>44792</v>
      </c>
      <c r="E3267">
        <v>6890</v>
      </c>
      <c r="F3267" t="s">
        <v>15</v>
      </c>
      <c r="G3267">
        <v>1479</v>
      </c>
      <c r="H3267" t="s">
        <v>859</v>
      </c>
      <c r="I3267">
        <v>154407</v>
      </c>
      <c r="J3267" t="s">
        <v>860</v>
      </c>
      <c r="K3267">
        <v>35577</v>
      </c>
      <c r="L3267" t="s">
        <v>1533</v>
      </c>
      <c r="M3267">
        <v>6654</v>
      </c>
      <c r="N3267" t="s">
        <v>10134</v>
      </c>
    </row>
    <row r="3268" spans="1:14" x14ac:dyDescent="0.35">
      <c r="A3268" s="2">
        <v>700002099708902</v>
      </c>
      <c r="B3268" s="2">
        <v>8429288473</v>
      </c>
      <c r="C3268" s="1">
        <v>30974</v>
      </c>
      <c r="D3268" s="1">
        <v>45385</v>
      </c>
      <c r="E3268">
        <v>6890</v>
      </c>
      <c r="F3268" t="s">
        <v>15</v>
      </c>
      <c r="G3268">
        <v>1479</v>
      </c>
      <c r="H3268" t="s">
        <v>859</v>
      </c>
      <c r="I3268">
        <v>154407</v>
      </c>
      <c r="J3268" t="s">
        <v>860</v>
      </c>
      <c r="K3268">
        <v>45404</v>
      </c>
      <c r="L3268" t="s">
        <v>861</v>
      </c>
      <c r="M3268">
        <v>6654</v>
      </c>
      <c r="N3268" t="s">
        <v>10134</v>
      </c>
    </row>
    <row r="3269" spans="1:14" x14ac:dyDescent="0.35">
      <c r="A3269" s="2">
        <v>700002100374901</v>
      </c>
      <c r="C3269" s="1">
        <v>35093</v>
      </c>
      <c r="D3269" s="1">
        <v>44720</v>
      </c>
      <c r="E3269">
        <v>6890</v>
      </c>
      <c r="F3269" t="s">
        <v>15</v>
      </c>
      <c r="G3269">
        <v>1564</v>
      </c>
      <c r="H3269" t="s">
        <v>94</v>
      </c>
      <c r="I3269">
        <v>153613</v>
      </c>
      <c r="J3269" t="s">
        <v>1209</v>
      </c>
      <c r="K3269">
        <v>35464</v>
      </c>
      <c r="L3269" t="s">
        <v>1210</v>
      </c>
      <c r="M3269">
        <v>6654</v>
      </c>
      <c r="N3269" t="s">
        <v>10134</v>
      </c>
    </row>
    <row r="3270" spans="1:14" x14ac:dyDescent="0.35">
      <c r="A3270" s="2">
        <v>700002101470300</v>
      </c>
      <c r="B3270" s="2">
        <v>2783116448</v>
      </c>
      <c r="C3270" s="1">
        <v>28291</v>
      </c>
      <c r="D3270" s="1">
        <v>45377</v>
      </c>
      <c r="E3270">
        <v>6890</v>
      </c>
      <c r="F3270" t="s">
        <v>15</v>
      </c>
      <c r="G3270">
        <v>1563</v>
      </c>
      <c r="H3270" t="s">
        <v>144</v>
      </c>
      <c r="I3270">
        <v>153958</v>
      </c>
      <c r="J3270" t="s">
        <v>812</v>
      </c>
      <c r="K3270">
        <v>42607</v>
      </c>
      <c r="L3270" t="s">
        <v>1417</v>
      </c>
      <c r="M3270">
        <v>6654</v>
      </c>
      <c r="N3270" t="s">
        <v>10134</v>
      </c>
    </row>
    <row r="3271" spans="1:14" x14ac:dyDescent="0.35">
      <c r="A3271" s="2">
        <v>700002101478808</v>
      </c>
      <c r="B3271" s="2">
        <v>35578438822</v>
      </c>
      <c r="C3271" s="1">
        <v>31470</v>
      </c>
      <c r="D3271" s="1">
        <v>45259</v>
      </c>
      <c r="E3271">
        <v>6890</v>
      </c>
      <c r="F3271" t="s">
        <v>15</v>
      </c>
      <c r="G3271">
        <v>1546</v>
      </c>
      <c r="H3271" t="s">
        <v>203</v>
      </c>
      <c r="I3271">
        <v>155489</v>
      </c>
      <c r="J3271" t="s">
        <v>204</v>
      </c>
      <c r="K3271">
        <v>35354</v>
      </c>
      <c r="L3271" t="s">
        <v>1257</v>
      </c>
      <c r="M3271">
        <v>6654</v>
      </c>
      <c r="N3271" t="s">
        <v>10134</v>
      </c>
    </row>
    <row r="3272" spans="1:14" x14ac:dyDescent="0.35">
      <c r="A3272" s="2">
        <v>700002102164807</v>
      </c>
      <c r="B3272" s="2">
        <v>2827341476</v>
      </c>
      <c r="C3272" s="1">
        <v>20817</v>
      </c>
      <c r="D3272" s="1">
        <v>45000</v>
      </c>
      <c r="E3272">
        <v>6890</v>
      </c>
      <c r="F3272" t="s">
        <v>15</v>
      </c>
      <c r="G3272">
        <v>1538</v>
      </c>
      <c r="H3272" t="s">
        <v>178</v>
      </c>
      <c r="I3272">
        <v>154288</v>
      </c>
      <c r="J3272" t="s">
        <v>787</v>
      </c>
      <c r="K3272">
        <v>43216</v>
      </c>
      <c r="L3272" t="s">
        <v>788</v>
      </c>
      <c r="M3272">
        <v>6654</v>
      </c>
      <c r="N3272" t="s">
        <v>10134</v>
      </c>
    </row>
    <row r="3273" spans="1:14" x14ac:dyDescent="0.35">
      <c r="A3273" s="2">
        <v>700002102935803</v>
      </c>
      <c r="C3273" s="1">
        <v>17585</v>
      </c>
      <c r="D3273" s="1">
        <v>44476</v>
      </c>
      <c r="E3273">
        <v>6890</v>
      </c>
      <c r="F3273" t="s">
        <v>15</v>
      </c>
      <c r="G3273">
        <v>1473</v>
      </c>
      <c r="H3273" t="s">
        <v>237</v>
      </c>
      <c r="I3273">
        <v>155209</v>
      </c>
      <c r="J3273" t="s">
        <v>238</v>
      </c>
      <c r="K3273">
        <v>35826</v>
      </c>
      <c r="L3273" t="s">
        <v>240</v>
      </c>
      <c r="M3273">
        <v>6654</v>
      </c>
      <c r="N3273" t="s">
        <v>10134</v>
      </c>
    </row>
    <row r="3274" spans="1:14" x14ac:dyDescent="0.35">
      <c r="A3274" s="2">
        <v>700002103415900</v>
      </c>
      <c r="B3274" s="2">
        <v>7303404490</v>
      </c>
      <c r="C3274" s="1">
        <v>34661</v>
      </c>
      <c r="D3274" s="1">
        <v>45009</v>
      </c>
      <c r="E3274">
        <v>6890</v>
      </c>
      <c r="F3274" t="s">
        <v>15</v>
      </c>
      <c r="G3274">
        <v>1436</v>
      </c>
      <c r="H3274" t="s">
        <v>267</v>
      </c>
      <c r="I3274">
        <v>1593935</v>
      </c>
      <c r="J3274" t="s">
        <v>1157</v>
      </c>
      <c r="K3274">
        <v>42788</v>
      </c>
      <c r="L3274" t="s">
        <v>1158</v>
      </c>
      <c r="M3274">
        <v>6654</v>
      </c>
      <c r="N3274" t="s">
        <v>10134</v>
      </c>
    </row>
    <row r="3275" spans="1:14" x14ac:dyDescent="0.35">
      <c r="A3275" s="2">
        <v>700002103836604</v>
      </c>
      <c r="C3275" s="1">
        <v>34477</v>
      </c>
      <c r="D3275" s="1">
        <v>45113</v>
      </c>
      <c r="E3275">
        <v>6890</v>
      </c>
      <c r="F3275" t="s">
        <v>15</v>
      </c>
      <c r="G3275">
        <v>1509</v>
      </c>
      <c r="H3275" t="s">
        <v>405</v>
      </c>
      <c r="I3275">
        <v>155896</v>
      </c>
      <c r="J3275" t="s">
        <v>834</v>
      </c>
      <c r="K3275">
        <v>35494</v>
      </c>
      <c r="L3275" t="s">
        <v>1040</v>
      </c>
      <c r="M3275">
        <v>6654</v>
      </c>
      <c r="N3275" t="s">
        <v>10134</v>
      </c>
    </row>
    <row r="3276" spans="1:14" x14ac:dyDescent="0.35">
      <c r="A3276" s="2">
        <v>700002104003509</v>
      </c>
      <c r="C3276" s="1">
        <v>26786</v>
      </c>
      <c r="D3276" s="1">
        <v>44475</v>
      </c>
      <c r="E3276">
        <v>6890</v>
      </c>
      <c r="F3276" t="s">
        <v>15</v>
      </c>
      <c r="G3276">
        <v>1513</v>
      </c>
      <c r="H3276" t="s">
        <v>171</v>
      </c>
      <c r="I3276">
        <v>155594</v>
      </c>
      <c r="J3276" t="s">
        <v>886</v>
      </c>
      <c r="K3276">
        <v>35727</v>
      </c>
      <c r="L3276" t="s">
        <v>887</v>
      </c>
      <c r="M3276">
        <v>6654</v>
      </c>
      <c r="N3276" t="s">
        <v>10134</v>
      </c>
    </row>
    <row r="3277" spans="1:14" x14ac:dyDescent="0.35">
      <c r="A3277" s="2">
        <v>700002104355200</v>
      </c>
      <c r="B3277" s="2">
        <v>14223805487</v>
      </c>
      <c r="C3277" s="1">
        <v>20277</v>
      </c>
      <c r="D3277" s="1">
        <v>45420</v>
      </c>
      <c r="E3277">
        <v>6890</v>
      </c>
      <c r="F3277" t="s">
        <v>15</v>
      </c>
      <c r="G3277">
        <v>1501</v>
      </c>
      <c r="H3277" t="s">
        <v>1826</v>
      </c>
      <c r="I3277">
        <v>155721</v>
      </c>
      <c r="J3277" t="s">
        <v>1827</v>
      </c>
      <c r="K3277">
        <v>42242</v>
      </c>
      <c r="L3277" t="s">
        <v>216</v>
      </c>
      <c r="M3277">
        <v>6654</v>
      </c>
      <c r="N3277" t="s">
        <v>10134</v>
      </c>
    </row>
    <row r="3278" spans="1:14" x14ac:dyDescent="0.35">
      <c r="A3278" s="2">
        <v>700002106081205</v>
      </c>
      <c r="B3278" s="2">
        <v>71481468448</v>
      </c>
      <c r="C3278" s="1">
        <v>38177</v>
      </c>
      <c r="D3278" s="1">
        <v>45296</v>
      </c>
      <c r="E3278">
        <v>6890</v>
      </c>
      <c r="F3278" t="s">
        <v>15</v>
      </c>
      <c r="G3278">
        <v>1487</v>
      </c>
      <c r="H3278" t="s">
        <v>122</v>
      </c>
      <c r="I3278">
        <v>154490</v>
      </c>
      <c r="J3278" t="s">
        <v>123</v>
      </c>
      <c r="K3278">
        <v>42353</v>
      </c>
      <c r="L3278" t="s">
        <v>125</v>
      </c>
      <c r="M3278">
        <v>6654</v>
      </c>
      <c r="N3278" t="s">
        <v>10134</v>
      </c>
    </row>
    <row r="3279" spans="1:14" x14ac:dyDescent="0.35">
      <c r="A3279" s="2">
        <v>700002107377906</v>
      </c>
      <c r="B3279" s="2">
        <v>7306291475</v>
      </c>
      <c r="C3279" s="1">
        <v>32152</v>
      </c>
      <c r="D3279" s="1">
        <v>44847</v>
      </c>
      <c r="E3279">
        <v>6890</v>
      </c>
      <c r="F3279" t="s">
        <v>15</v>
      </c>
      <c r="G3279">
        <v>1506</v>
      </c>
      <c r="H3279" t="s">
        <v>595</v>
      </c>
      <c r="I3279">
        <v>154954</v>
      </c>
      <c r="J3279" t="s">
        <v>596</v>
      </c>
      <c r="K3279">
        <v>35379</v>
      </c>
      <c r="L3279" t="s">
        <v>597</v>
      </c>
      <c r="M3279">
        <v>6654</v>
      </c>
      <c r="N3279" t="s">
        <v>10134</v>
      </c>
    </row>
    <row r="3280" spans="1:14" x14ac:dyDescent="0.35">
      <c r="A3280" s="2">
        <v>700002107377906</v>
      </c>
      <c r="B3280" s="2">
        <v>7306291475</v>
      </c>
      <c r="C3280" s="1">
        <v>32152</v>
      </c>
      <c r="D3280" s="1">
        <v>45162</v>
      </c>
      <c r="E3280">
        <v>6890</v>
      </c>
      <c r="F3280" t="s">
        <v>15</v>
      </c>
      <c r="G3280">
        <v>1506</v>
      </c>
      <c r="H3280" t="s">
        <v>595</v>
      </c>
      <c r="I3280">
        <v>154954</v>
      </c>
      <c r="J3280" t="s">
        <v>596</v>
      </c>
      <c r="K3280">
        <v>43252</v>
      </c>
      <c r="L3280" t="s">
        <v>597</v>
      </c>
      <c r="M3280">
        <v>6654</v>
      </c>
      <c r="N3280" t="s">
        <v>10134</v>
      </c>
    </row>
    <row r="3281" spans="1:14" x14ac:dyDescent="0.35">
      <c r="A3281" s="2">
        <v>700002107903705</v>
      </c>
      <c r="C3281" s="1">
        <v>31697</v>
      </c>
      <c r="D3281" s="1">
        <v>44839</v>
      </c>
      <c r="E3281">
        <v>6890</v>
      </c>
      <c r="F3281" t="s">
        <v>15</v>
      </c>
      <c r="G3281">
        <v>1462</v>
      </c>
      <c r="H3281" t="s">
        <v>338</v>
      </c>
      <c r="I3281">
        <v>152900</v>
      </c>
      <c r="J3281" t="s">
        <v>341</v>
      </c>
      <c r="K3281">
        <v>37280</v>
      </c>
      <c r="L3281" t="s">
        <v>642</v>
      </c>
      <c r="M3281">
        <v>6654</v>
      </c>
      <c r="N3281" t="s">
        <v>10134</v>
      </c>
    </row>
    <row r="3282" spans="1:14" x14ac:dyDescent="0.35">
      <c r="A3282" s="2">
        <v>700002108966506</v>
      </c>
      <c r="C3282" s="1">
        <v>32959</v>
      </c>
      <c r="D3282" s="1">
        <v>44657</v>
      </c>
      <c r="E3282">
        <v>6890</v>
      </c>
      <c r="F3282" t="s">
        <v>15</v>
      </c>
      <c r="G3282">
        <v>1538</v>
      </c>
      <c r="H3282" t="s">
        <v>178</v>
      </c>
      <c r="I3282">
        <v>154261</v>
      </c>
      <c r="J3282" t="s">
        <v>179</v>
      </c>
      <c r="K3282">
        <v>35889</v>
      </c>
      <c r="L3282" t="s">
        <v>180</v>
      </c>
      <c r="M3282">
        <v>6654</v>
      </c>
      <c r="N3282" t="s">
        <v>10134</v>
      </c>
    </row>
    <row r="3283" spans="1:14" x14ac:dyDescent="0.35">
      <c r="A3283" s="2">
        <v>700002108966506</v>
      </c>
      <c r="B3283" s="2">
        <v>8784318457</v>
      </c>
      <c r="C3283" s="1">
        <v>32959</v>
      </c>
      <c r="D3283" s="1">
        <v>45259</v>
      </c>
      <c r="E3283">
        <v>6890</v>
      </c>
      <c r="F3283" t="s">
        <v>15</v>
      </c>
      <c r="G3283">
        <v>1538</v>
      </c>
      <c r="H3283" t="s">
        <v>178</v>
      </c>
      <c r="I3283">
        <v>154261</v>
      </c>
      <c r="J3283" t="s">
        <v>179</v>
      </c>
      <c r="K3283">
        <v>42545</v>
      </c>
      <c r="L3283" t="s">
        <v>180</v>
      </c>
      <c r="M3283">
        <v>6654</v>
      </c>
      <c r="N3283" t="s">
        <v>10134</v>
      </c>
    </row>
    <row r="3284" spans="1:14" x14ac:dyDescent="0.35">
      <c r="A3284" s="2">
        <v>700002110946606</v>
      </c>
      <c r="B3284" s="2">
        <v>10960719407</v>
      </c>
      <c r="C3284" s="1">
        <v>33984</v>
      </c>
      <c r="D3284" s="1">
        <v>44390</v>
      </c>
      <c r="E3284">
        <v>6890</v>
      </c>
      <c r="F3284" t="s">
        <v>15</v>
      </c>
      <c r="G3284">
        <v>1459</v>
      </c>
      <c r="H3284" t="s">
        <v>504</v>
      </c>
      <c r="I3284">
        <v>155306</v>
      </c>
      <c r="J3284" t="s">
        <v>757</v>
      </c>
      <c r="K3284">
        <v>35312</v>
      </c>
      <c r="L3284" t="s">
        <v>758</v>
      </c>
      <c r="M3284">
        <v>6654</v>
      </c>
      <c r="N3284" t="s">
        <v>10134</v>
      </c>
    </row>
    <row r="3285" spans="1:14" x14ac:dyDescent="0.35">
      <c r="A3285" s="2">
        <v>700002111152905</v>
      </c>
      <c r="B3285" s="2">
        <v>48884103487</v>
      </c>
      <c r="C3285" s="1">
        <v>24473</v>
      </c>
      <c r="D3285" s="1">
        <v>45407</v>
      </c>
      <c r="E3285">
        <v>6890</v>
      </c>
      <c r="F3285" t="s">
        <v>15</v>
      </c>
      <c r="G3285">
        <v>1506</v>
      </c>
      <c r="H3285" t="s">
        <v>595</v>
      </c>
      <c r="I3285">
        <v>154954</v>
      </c>
      <c r="J3285" t="s">
        <v>596</v>
      </c>
      <c r="K3285">
        <v>43252</v>
      </c>
      <c r="L3285" t="s">
        <v>597</v>
      </c>
      <c r="M3285">
        <v>6654</v>
      </c>
      <c r="N3285" t="s">
        <v>10134</v>
      </c>
    </row>
    <row r="3286" spans="1:14" x14ac:dyDescent="0.35">
      <c r="A3286" s="2">
        <v>700002113346502</v>
      </c>
      <c r="B3286" s="2">
        <v>2141856728</v>
      </c>
      <c r="C3286" s="1">
        <v>27282</v>
      </c>
      <c r="D3286" s="1">
        <v>45089</v>
      </c>
      <c r="E3286">
        <v>6890</v>
      </c>
      <c r="F3286" t="s">
        <v>15</v>
      </c>
      <c r="G3286">
        <v>1462</v>
      </c>
      <c r="H3286" t="s">
        <v>338</v>
      </c>
      <c r="I3286">
        <v>152935</v>
      </c>
      <c r="J3286" t="s">
        <v>339</v>
      </c>
      <c r="K3286">
        <v>40448</v>
      </c>
      <c r="L3286" t="s">
        <v>340</v>
      </c>
      <c r="M3286">
        <v>6654</v>
      </c>
      <c r="N3286" t="s">
        <v>10134</v>
      </c>
    </row>
    <row r="3287" spans="1:14" x14ac:dyDescent="0.35">
      <c r="A3287" s="2">
        <v>700002113790801</v>
      </c>
      <c r="C3287" s="1">
        <v>30398</v>
      </c>
      <c r="D3287" s="1">
        <v>44693</v>
      </c>
      <c r="E3287">
        <v>6890</v>
      </c>
      <c r="F3287" t="s">
        <v>15</v>
      </c>
      <c r="G3287">
        <v>1512</v>
      </c>
      <c r="H3287" t="s">
        <v>82</v>
      </c>
      <c r="I3287">
        <v>154415</v>
      </c>
      <c r="J3287" t="s">
        <v>83</v>
      </c>
      <c r="K3287">
        <v>34926</v>
      </c>
      <c r="L3287" t="s">
        <v>84</v>
      </c>
      <c r="M3287">
        <v>6654</v>
      </c>
      <c r="N3287" t="s">
        <v>10134</v>
      </c>
    </row>
    <row r="3288" spans="1:14" x14ac:dyDescent="0.35">
      <c r="A3288" s="2">
        <v>700002116044302</v>
      </c>
      <c r="B3288" s="2">
        <v>32106777434</v>
      </c>
      <c r="C3288" s="1">
        <v>22898</v>
      </c>
      <c r="D3288" s="1">
        <v>45030</v>
      </c>
      <c r="E3288">
        <v>6890</v>
      </c>
      <c r="F3288" t="s">
        <v>15</v>
      </c>
      <c r="G3288">
        <v>1469</v>
      </c>
      <c r="H3288" t="s">
        <v>542</v>
      </c>
      <c r="I3288">
        <v>155810</v>
      </c>
      <c r="J3288" t="s">
        <v>880</v>
      </c>
      <c r="K3288">
        <v>37520</v>
      </c>
      <c r="L3288" t="s">
        <v>881</v>
      </c>
      <c r="M3288">
        <v>6654</v>
      </c>
      <c r="N3288" t="s">
        <v>10134</v>
      </c>
    </row>
    <row r="3289" spans="1:14" x14ac:dyDescent="0.35">
      <c r="A3289" s="2">
        <v>700002118213705</v>
      </c>
      <c r="B3289" s="2">
        <v>92088406468</v>
      </c>
      <c r="C3289" s="1">
        <v>27387</v>
      </c>
      <c r="D3289" s="1">
        <v>45225</v>
      </c>
      <c r="E3289">
        <v>6890</v>
      </c>
      <c r="F3289" t="s">
        <v>15</v>
      </c>
      <c r="G3289">
        <v>1537</v>
      </c>
      <c r="H3289" t="s">
        <v>308</v>
      </c>
      <c r="I3289">
        <v>155012</v>
      </c>
      <c r="J3289" t="s">
        <v>582</v>
      </c>
      <c r="K3289">
        <v>39286</v>
      </c>
      <c r="L3289" t="s">
        <v>583</v>
      </c>
      <c r="M3289">
        <v>6654</v>
      </c>
      <c r="N3289" t="s">
        <v>10134</v>
      </c>
    </row>
    <row r="3290" spans="1:14" x14ac:dyDescent="0.35">
      <c r="A3290" s="2">
        <v>700002119547208</v>
      </c>
      <c r="B3290" s="2">
        <v>4125629447</v>
      </c>
      <c r="C3290" s="1">
        <v>30362</v>
      </c>
      <c r="D3290" s="1">
        <v>44855</v>
      </c>
      <c r="E3290">
        <v>6890</v>
      </c>
      <c r="F3290" t="s">
        <v>15</v>
      </c>
      <c r="G3290">
        <v>1556</v>
      </c>
      <c r="H3290" t="s">
        <v>653</v>
      </c>
      <c r="I3290">
        <v>153915</v>
      </c>
      <c r="J3290" t="s">
        <v>654</v>
      </c>
      <c r="K3290">
        <v>36371</v>
      </c>
      <c r="L3290" t="s">
        <v>655</v>
      </c>
      <c r="M3290">
        <v>6654</v>
      </c>
      <c r="N3290" t="s">
        <v>10134</v>
      </c>
    </row>
    <row r="3291" spans="1:14" x14ac:dyDescent="0.35">
      <c r="A3291" s="2">
        <v>700002120674404</v>
      </c>
      <c r="B3291" s="2">
        <v>92090001453</v>
      </c>
      <c r="C3291" s="1">
        <v>27795</v>
      </c>
      <c r="D3291" s="1">
        <v>44529</v>
      </c>
      <c r="E3291">
        <v>6890</v>
      </c>
      <c r="F3291" t="s">
        <v>15</v>
      </c>
      <c r="G3291">
        <v>1509</v>
      </c>
      <c r="H3291" t="s">
        <v>405</v>
      </c>
      <c r="I3291">
        <v>155888</v>
      </c>
      <c r="J3291" t="s">
        <v>1125</v>
      </c>
      <c r="K3291">
        <v>35525</v>
      </c>
      <c r="L3291" t="s">
        <v>1731</v>
      </c>
      <c r="M3291">
        <v>6654</v>
      </c>
      <c r="N3291" t="s">
        <v>10134</v>
      </c>
    </row>
    <row r="3292" spans="1:14" x14ac:dyDescent="0.35">
      <c r="A3292" s="2">
        <v>700002122398102</v>
      </c>
      <c r="B3292" s="2">
        <v>6640698439</v>
      </c>
      <c r="C3292" s="1">
        <v>34530</v>
      </c>
      <c r="D3292" s="1">
        <v>44559</v>
      </c>
      <c r="E3292">
        <v>6890</v>
      </c>
      <c r="F3292" t="s">
        <v>15</v>
      </c>
      <c r="G3292">
        <v>1461</v>
      </c>
      <c r="H3292" t="s">
        <v>67</v>
      </c>
      <c r="I3292">
        <v>155373</v>
      </c>
      <c r="J3292" t="s">
        <v>68</v>
      </c>
      <c r="K3292">
        <v>35170</v>
      </c>
      <c r="L3292" t="s">
        <v>1270</v>
      </c>
      <c r="M3292">
        <v>6654</v>
      </c>
      <c r="N3292" t="s">
        <v>10134</v>
      </c>
    </row>
    <row r="3293" spans="1:14" x14ac:dyDescent="0.35">
      <c r="A3293" s="2">
        <v>700002122398102</v>
      </c>
      <c r="B3293" s="2">
        <v>6640698439</v>
      </c>
      <c r="C3293" s="1">
        <v>34530</v>
      </c>
      <c r="D3293" s="1">
        <v>44860</v>
      </c>
      <c r="E3293">
        <v>6890</v>
      </c>
      <c r="F3293" t="s">
        <v>15</v>
      </c>
      <c r="G3293">
        <v>1573</v>
      </c>
      <c r="H3293" t="s">
        <v>1184</v>
      </c>
      <c r="I3293">
        <v>153060</v>
      </c>
      <c r="J3293" t="s">
        <v>1269</v>
      </c>
      <c r="K3293">
        <v>35170</v>
      </c>
      <c r="L3293" t="s">
        <v>1270</v>
      </c>
      <c r="M3293">
        <v>6654</v>
      </c>
      <c r="N3293" t="s">
        <v>10134</v>
      </c>
    </row>
    <row r="3294" spans="1:14" x14ac:dyDescent="0.35">
      <c r="A3294" s="2">
        <v>700002122398102</v>
      </c>
      <c r="B3294" s="2">
        <v>6640698439</v>
      </c>
      <c r="C3294" s="1">
        <v>34530</v>
      </c>
      <c r="D3294" s="1">
        <v>45373</v>
      </c>
      <c r="E3294">
        <v>6890</v>
      </c>
      <c r="F3294" t="s">
        <v>15</v>
      </c>
      <c r="G3294">
        <v>1573</v>
      </c>
      <c r="H3294" t="s">
        <v>1184</v>
      </c>
      <c r="I3294">
        <v>153060</v>
      </c>
      <c r="J3294" t="s">
        <v>1269</v>
      </c>
      <c r="K3294">
        <v>45739</v>
      </c>
      <c r="L3294" t="s">
        <v>1270</v>
      </c>
      <c r="M3294">
        <v>6654</v>
      </c>
      <c r="N3294" t="s">
        <v>10134</v>
      </c>
    </row>
    <row r="3295" spans="1:14" x14ac:dyDescent="0.35">
      <c r="A3295" s="2">
        <v>700002123038401</v>
      </c>
      <c r="B3295" s="2">
        <v>5345344493</v>
      </c>
      <c r="C3295" s="1">
        <v>26686</v>
      </c>
      <c r="D3295" s="1">
        <v>45072</v>
      </c>
      <c r="E3295">
        <v>6890</v>
      </c>
      <c r="F3295" t="s">
        <v>15</v>
      </c>
      <c r="G3295">
        <v>1552</v>
      </c>
      <c r="H3295" t="s">
        <v>272</v>
      </c>
      <c r="I3295" t="s">
        <v>59</v>
      </c>
      <c r="J3295" t="s">
        <v>60</v>
      </c>
      <c r="K3295">
        <v>35776</v>
      </c>
      <c r="L3295" t="s">
        <v>250</v>
      </c>
      <c r="M3295">
        <v>6654</v>
      </c>
      <c r="N3295" t="s">
        <v>10134</v>
      </c>
    </row>
    <row r="3296" spans="1:14" x14ac:dyDescent="0.35">
      <c r="A3296" s="2">
        <v>700002123311000</v>
      </c>
      <c r="C3296" s="1">
        <v>26642</v>
      </c>
      <c r="D3296" s="1">
        <v>44697</v>
      </c>
      <c r="E3296">
        <v>6890</v>
      </c>
      <c r="F3296" t="s">
        <v>15</v>
      </c>
      <c r="G3296">
        <v>1462</v>
      </c>
      <c r="H3296" t="s">
        <v>338</v>
      </c>
      <c r="I3296">
        <v>152935</v>
      </c>
      <c r="J3296" t="s">
        <v>339</v>
      </c>
      <c r="K3296">
        <v>35949</v>
      </c>
      <c r="L3296" t="s">
        <v>340</v>
      </c>
      <c r="M3296">
        <v>6654</v>
      </c>
      <c r="N3296" t="s">
        <v>10134</v>
      </c>
    </row>
    <row r="3297" spans="1:14" x14ac:dyDescent="0.35">
      <c r="A3297" s="2">
        <v>700002124208203</v>
      </c>
      <c r="B3297" s="2">
        <v>86844547404</v>
      </c>
      <c r="C3297" s="1">
        <v>24618</v>
      </c>
      <c r="D3297" s="1">
        <v>44741</v>
      </c>
      <c r="E3297">
        <v>6890</v>
      </c>
      <c r="F3297" t="s">
        <v>15</v>
      </c>
      <c r="G3297">
        <v>1426</v>
      </c>
      <c r="H3297" t="s">
        <v>16</v>
      </c>
      <c r="I3297">
        <v>1554891</v>
      </c>
      <c r="J3297" t="s">
        <v>856</v>
      </c>
      <c r="K3297">
        <v>35299</v>
      </c>
      <c r="L3297" t="s">
        <v>857</v>
      </c>
      <c r="M3297">
        <v>6654</v>
      </c>
      <c r="N3297" t="s">
        <v>10134</v>
      </c>
    </row>
    <row r="3298" spans="1:14" x14ac:dyDescent="0.35">
      <c r="A3298" s="2">
        <v>700002126272804</v>
      </c>
      <c r="B3298" s="2">
        <v>7304925400</v>
      </c>
      <c r="C3298" s="1">
        <v>29721</v>
      </c>
      <c r="D3298" s="1">
        <v>45098</v>
      </c>
      <c r="E3298">
        <v>6890</v>
      </c>
      <c r="F3298" t="s">
        <v>15</v>
      </c>
      <c r="G3298">
        <v>1438</v>
      </c>
      <c r="H3298" t="s">
        <v>192</v>
      </c>
      <c r="I3298">
        <v>153176</v>
      </c>
      <c r="J3298" t="s">
        <v>765</v>
      </c>
      <c r="K3298">
        <v>35390</v>
      </c>
      <c r="L3298" t="s">
        <v>766</v>
      </c>
      <c r="M3298">
        <v>6654</v>
      </c>
      <c r="N3298" t="s">
        <v>10134</v>
      </c>
    </row>
    <row r="3299" spans="1:14" x14ac:dyDescent="0.35">
      <c r="A3299" s="2">
        <v>700002126272804</v>
      </c>
      <c r="B3299" s="2">
        <v>7304925400</v>
      </c>
      <c r="C3299" s="1">
        <v>29721</v>
      </c>
      <c r="D3299" s="1">
        <v>45098</v>
      </c>
      <c r="E3299">
        <v>6890</v>
      </c>
      <c r="F3299" t="s">
        <v>15</v>
      </c>
      <c r="G3299">
        <v>1438</v>
      </c>
      <c r="H3299" t="s">
        <v>192</v>
      </c>
      <c r="I3299">
        <v>153176</v>
      </c>
      <c r="J3299" t="s">
        <v>765</v>
      </c>
      <c r="K3299">
        <v>35390</v>
      </c>
      <c r="L3299" t="s">
        <v>766</v>
      </c>
      <c r="M3299">
        <v>6654</v>
      </c>
      <c r="N3299" t="s">
        <v>10134</v>
      </c>
    </row>
    <row r="3300" spans="1:14" x14ac:dyDescent="0.35">
      <c r="A3300" s="2">
        <v>700002126336403</v>
      </c>
      <c r="B3300" s="2">
        <v>2826660446</v>
      </c>
      <c r="C3300" s="1">
        <v>23520</v>
      </c>
      <c r="D3300" s="1">
        <v>44613</v>
      </c>
      <c r="E3300">
        <v>6890</v>
      </c>
      <c r="F3300" t="s">
        <v>15</v>
      </c>
      <c r="G3300">
        <v>1556</v>
      </c>
      <c r="H3300" t="s">
        <v>653</v>
      </c>
      <c r="I3300">
        <v>153915</v>
      </c>
      <c r="J3300" t="s">
        <v>654</v>
      </c>
      <c r="K3300">
        <v>36371</v>
      </c>
      <c r="L3300" t="s">
        <v>655</v>
      </c>
      <c r="M3300">
        <v>6654</v>
      </c>
      <c r="N3300" t="s">
        <v>10134</v>
      </c>
    </row>
    <row r="3301" spans="1:14" x14ac:dyDescent="0.35">
      <c r="A3301" s="2">
        <v>700002126336403</v>
      </c>
      <c r="B3301" s="2">
        <v>2826660446</v>
      </c>
      <c r="C3301" s="1">
        <v>23520</v>
      </c>
      <c r="D3301" s="1">
        <v>45141</v>
      </c>
      <c r="E3301">
        <v>6890</v>
      </c>
      <c r="F3301" t="s">
        <v>15</v>
      </c>
      <c r="G3301">
        <v>1556</v>
      </c>
      <c r="H3301" t="s">
        <v>653</v>
      </c>
      <c r="I3301">
        <v>153915</v>
      </c>
      <c r="J3301" t="s">
        <v>654</v>
      </c>
      <c r="K3301">
        <v>36371</v>
      </c>
      <c r="L3301" t="s">
        <v>655</v>
      </c>
      <c r="M3301">
        <v>6654</v>
      </c>
      <c r="N3301" t="s">
        <v>10134</v>
      </c>
    </row>
    <row r="3302" spans="1:14" x14ac:dyDescent="0.35">
      <c r="A3302" s="2">
        <v>700002126966008</v>
      </c>
      <c r="C3302" s="1">
        <v>22779</v>
      </c>
      <c r="D3302" s="1">
        <v>44571</v>
      </c>
      <c r="E3302">
        <v>6890</v>
      </c>
      <c r="F3302" t="s">
        <v>15</v>
      </c>
      <c r="G3302">
        <v>1535</v>
      </c>
      <c r="H3302" t="s">
        <v>419</v>
      </c>
      <c r="I3302">
        <v>155640</v>
      </c>
      <c r="J3302" t="s">
        <v>420</v>
      </c>
      <c r="K3302">
        <v>35958</v>
      </c>
      <c r="L3302" t="s">
        <v>421</v>
      </c>
      <c r="M3302">
        <v>6654</v>
      </c>
      <c r="N3302" t="s">
        <v>10134</v>
      </c>
    </row>
    <row r="3303" spans="1:14" x14ac:dyDescent="0.35">
      <c r="A3303" s="2">
        <v>700002126966008</v>
      </c>
      <c r="B3303" s="2">
        <v>47957298400</v>
      </c>
      <c r="C3303" s="1">
        <v>22779</v>
      </c>
      <c r="D3303" s="1">
        <v>45139</v>
      </c>
      <c r="E3303">
        <v>6890</v>
      </c>
      <c r="F3303" t="s">
        <v>15</v>
      </c>
      <c r="G3303">
        <v>1535</v>
      </c>
      <c r="H3303" t="s">
        <v>419</v>
      </c>
      <c r="I3303">
        <v>155640</v>
      </c>
      <c r="J3303" t="s">
        <v>420</v>
      </c>
      <c r="K3303">
        <v>35958</v>
      </c>
      <c r="L3303" t="s">
        <v>421</v>
      </c>
      <c r="M3303">
        <v>6654</v>
      </c>
      <c r="N3303" t="s">
        <v>10134</v>
      </c>
    </row>
    <row r="3304" spans="1:14" x14ac:dyDescent="0.35">
      <c r="A3304" s="2">
        <v>700002128661107</v>
      </c>
      <c r="B3304" s="2">
        <v>2171793473</v>
      </c>
      <c r="C3304" s="1">
        <v>27021</v>
      </c>
      <c r="D3304" s="1">
        <v>44789</v>
      </c>
      <c r="E3304">
        <v>6890</v>
      </c>
      <c r="F3304" t="s">
        <v>15</v>
      </c>
      <c r="G3304">
        <v>1534</v>
      </c>
      <c r="H3304" t="s">
        <v>326</v>
      </c>
      <c r="I3304">
        <v>154938</v>
      </c>
      <c r="J3304" t="s">
        <v>1236</v>
      </c>
      <c r="K3304">
        <v>35256</v>
      </c>
      <c r="L3304" t="s">
        <v>1237</v>
      </c>
      <c r="M3304">
        <v>6654</v>
      </c>
      <c r="N3304" t="s">
        <v>10134</v>
      </c>
    </row>
    <row r="3305" spans="1:14" x14ac:dyDescent="0.35">
      <c r="A3305" s="2">
        <v>700002131219304</v>
      </c>
      <c r="B3305" s="2">
        <v>8781473494</v>
      </c>
      <c r="C3305" s="1">
        <v>33382</v>
      </c>
      <c r="D3305" s="1">
        <v>45134</v>
      </c>
      <c r="E3305">
        <v>6890</v>
      </c>
      <c r="F3305" t="s">
        <v>15</v>
      </c>
      <c r="G3305">
        <v>1529</v>
      </c>
      <c r="H3305" t="s">
        <v>70</v>
      </c>
      <c r="I3305">
        <v>152846</v>
      </c>
      <c r="J3305" t="s">
        <v>71</v>
      </c>
      <c r="K3305">
        <v>37426</v>
      </c>
      <c r="L3305" t="s">
        <v>786</v>
      </c>
      <c r="M3305">
        <v>6654</v>
      </c>
      <c r="N3305" t="s">
        <v>10134</v>
      </c>
    </row>
    <row r="3306" spans="1:14" x14ac:dyDescent="0.35">
      <c r="A3306" s="2">
        <v>700002132553208</v>
      </c>
      <c r="B3306" s="2">
        <v>2597806340</v>
      </c>
      <c r="C3306" s="1">
        <v>37238</v>
      </c>
      <c r="D3306" s="1">
        <v>45169</v>
      </c>
      <c r="E3306">
        <v>6890</v>
      </c>
      <c r="F3306" t="s">
        <v>15</v>
      </c>
      <c r="G3306">
        <v>1513</v>
      </c>
      <c r="H3306" t="s">
        <v>171</v>
      </c>
      <c r="I3306">
        <v>155608</v>
      </c>
      <c r="J3306" t="s">
        <v>172</v>
      </c>
      <c r="K3306">
        <v>36725</v>
      </c>
      <c r="L3306" t="s">
        <v>242</v>
      </c>
      <c r="M3306">
        <v>6654</v>
      </c>
      <c r="N3306" t="s">
        <v>10134</v>
      </c>
    </row>
    <row r="3307" spans="1:14" x14ac:dyDescent="0.35">
      <c r="A3307" s="2">
        <v>700002132553208</v>
      </c>
      <c r="B3307" s="2">
        <v>2597806340</v>
      </c>
      <c r="C3307" s="1">
        <v>37238</v>
      </c>
      <c r="D3307" s="1">
        <v>45386</v>
      </c>
      <c r="E3307">
        <v>6890</v>
      </c>
      <c r="F3307" t="s">
        <v>15</v>
      </c>
      <c r="G3307">
        <v>1513</v>
      </c>
      <c r="H3307" t="s">
        <v>171</v>
      </c>
      <c r="I3307">
        <v>155608</v>
      </c>
      <c r="J3307" t="s">
        <v>172</v>
      </c>
      <c r="K3307">
        <v>46762</v>
      </c>
      <c r="L3307" t="s">
        <v>242</v>
      </c>
      <c r="M3307">
        <v>6654</v>
      </c>
      <c r="N3307" t="s">
        <v>10134</v>
      </c>
    </row>
    <row r="3308" spans="1:14" x14ac:dyDescent="0.35">
      <c r="A3308" s="2">
        <v>700002135449304</v>
      </c>
      <c r="B3308" s="2">
        <v>7303206426</v>
      </c>
      <c r="C3308" s="1">
        <v>31686</v>
      </c>
      <c r="D3308" s="1">
        <v>45371</v>
      </c>
      <c r="E3308">
        <v>6890</v>
      </c>
      <c r="F3308" t="s">
        <v>15</v>
      </c>
      <c r="G3308">
        <v>1563</v>
      </c>
      <c r="H3308" t="s">
        <v>144</v>
      </c>
      <c r="I3308">
        <v>153958</v>
      </c>
      <c r="J3308" t="s">
        <v>812</v>
      </c>
      <c r="K3308">
        <v>42607</v>
      </c>
      <c r="L3308" t="s">
        <v>1417</v>
      </c>
      <c r="M3308">
        <v>6654</v>
      </c>
      <c r="N3308" t="s">
        <v>10134</v>
      </c>
    </row>
    <row r="3309" spans="1:14" x14ac:dyDescent="0.35">
      <c r="A3309" s="2">
        <v>700002136411904</v>
      </c>
      <c r="B3309" s="2">
        <v>10268296405</v>
      </c>
      <c r="C3309" s="1">
        <v>34331</v>
      </c>
      <c r="D3309" s="1">
        <v>45155</v>
      </c>
      <c r="E3309">
        <v>6890</v>
      </c>
      <c r="F3309" t="s">
        <v>15</v>
      </c>
      <c r="G3309">
        <v>1468</v>
      </c>
      <c r="H3309" t="s">
        <v>28</v>
      </c>
      <c r="I3309">
        <v>153826</v>
      </c>
      <c r="J3309" t="s">
        <v>29</v>
      </c>
      <c r="K3309">
        <v>42234</v>
      </c>
      <c r="L3309" t="s">
        <v>546</v>
      </c>
      <c r="M3309">
        <v>6654</v>
      </c>
      <c r="N3309" t="s">
        <v>10134</v>
      </c>
    </row>
    <row r="3310" spans="1:14" x14ac:dyDescent="0.35">
      <c r="A3310" s="2">
        <v>700002137826407</v>
      </c>
      <c r="B3310" s="2">
        <v>86845837449</v>
      </c>
      <c r="C3310" s="1">
        <v>24846</v>
      </c>
      <c r="D3310" s="1">
        <v>45345</v>
      </c>
      <c r="E3310">
        <v>6890</v>
      </c>
      <c r="F3310" t="s">
        <v>15</v>
      </c>
      <c r="G3310">
        <v>1460</v>
      </c>
      <c r="H3310" t="s">
        <v>116</v>
      </c>
      <c r="I3310">
        <v>154806</v>
      </c>
      <c r="J3310" t="s">
        <v>243</v>
      </c>
      <c r="K3310">
        <v>35419</v>
      </c>
      <c r="L3310" t="s">
        <v>1278</v>
      </c>
      <c r="M3310">
        <v>6654</v>
      </c>
      <c r="N3310" t="s">
        <v>10134</v>
      </c>
    </row>
    <row r="3311" spans="1:14" x14ac:dyDescent="0.35">
      <c r="A3311" s="2">
        <v>700002137943608</v>
      </c>
      <c r="B3311" s="2">
        <v>86504363404</v>
      </c>
      <c r="C3311" s="1">
        <v>22947</v>
      </c>
      <c r="D3311" s="1">
        <v>44603</v>
      </c>
      <c r="E3311">
        <v>6890</v>
      </c>
      <c r="F3311" t="s">
        <v>15</v>
      </c>
      <c r="G3311">
        <v>1549</v>
      </c>
      <c r="H3311" t="s">
        <v>619</v>
      </c>
      <c r="I3311">
        <v>153982</v>
      </c>
      <c r="J3311" t="s">
        <v>620</v>
      </c>
      <c r="K3311">
        <v>35521</v>
      </c>
      <c r="L3311" t="s">
        <v>621</v>
      </c>
      <c r="M3311">
        <v>6654</v>
      </c>
      <c r="N3311" t="s">
        <v>10134</v>
      </c>
    </row>
    <row r="3312" spans="1:14" x14ac:dyDescent="0.35">
      <c r="A3312" s="2">
        <v>700002138705204</v>
      </c>
      <c r="B3312" s="2">
        <v>80825753449</v>
      </c>
      <c r="C3312" s="1">
        <v>26972</v>
      </c>
      <c r="D3312" s="1">
        <v>44845</v>
      </c>
      <c r="E3312">
        <v>6882</v>
      </c>
      <c r="F3312" t="s">
        <v>143</v>
      </c>
      <c r="G3312">
        <v>1516</v>
      </c>
      <c r="H3312" t="s">
        <v>12</v>
      </c>
      <c r="I3312" t="s">
        <v>59</v>
      </c>
      <c r="J3312" t="s">
        <v>60</v>
      </c>
      <c r="K3312">
        <v>37373</v>
      </c>
      <c r="L3312" t="s">
        <v>743</v>
      </c>
      <c r="M3312">
        <v>6654</v>
      </c>
      <c r="N3312" t="s">
        <v>10134</v>
      </c>
    </row>
    <row r="3313" spans="1:14" x14ac:dyDescent="0.35">
      <c r="A3313" s="2">
        <v>700002139126801</v>
      </c>
      <c r="B3313" s="2">
        <v>45913790430</v>
      </c>
      <c r="C3313" s="1">
        <v>24057</v>
      </c>
      <c r="D3313" s="1">
        <v>44608</v>
      </c>
      <c r="E3313">
        <v>6890</v>
      </c>
      <c r="F3313" t="s">
        <v>15</v>
      </c>
      <c r="G3313">
        <v>1426</v>
      </c>
      <c r="H3313" t="s">
        <v>16</v>
      </c>
      <c r="I3313">
        <v>1554891</v>
      </c>
      <c r="J3313" t="s">
        <v>856</v>
      </c>
      <c r="K3313">
        <v>35299</v>
      </c>
      <c r="L3313" t="s">
        <v>857</v>
      </c>
      <c r="M3313">
        <v>6654</v>
      </c>
      <c r="N3313" t="s">
        <v>10134</v>
      </c>
    </row>
    <row r="3314" spans="1:14" x14ac:dyDescent="0.35">
      <c r="A3314" s="2">
        <v>700002139126801</v>
      </c>
      <c r="B3314" s="2">
        <v>45913790430</v>
      </c>
      <c r="C3314" s="1">
        <v>24057</v>
      </c>
      <c r="D3314" s="1">
        <v>45181</v>
      </c>
      <c r="E3314">
        <v>6890</v>
      </c>
      <c r="F3314" t="s">
        <v>15</v>
      </c>
      <c r="G3314">
        <v>1426</v>
      </c>
      <c r="H3314" t="s">
        <v>16</v>
      </c>
      <c r="I3314">
        <v>1539663</v>
      </c>
      <c r="J3314" t="s">
        <v>1027</v>
      </c>
      <c r="K3314">
        <v>35315</v>
      </c>
      <c r="L3314" t="s">
        <v>1437</v>
      </c>
      <c r="M3314">
        <v>6654</v>
      </c>
      <c r="N3314" t="s">
        <v>10134</v>
      </c>
    </row>
    <row r="3315" spans="1:14" x14ac:dyDescent="0.35">
      <c r="A3315" s="2">
        <v>700002139217203</v>
      </c>
      <c r="B3315" s="2">
        <v>71527759407</v>
      </c>
      <c r="C3315" s="1">
        <v>36720</v>
      </c>
      <c r="D3315" s="1">
        <v>45184</v>
      </c>
      <c r="E3315">
        <v>6890</v>
      </c>
      <c r="F3315" t="s">
        <v>15</v>
      </c>
      <c r="G3315">
        <v>1438</v>
      </c>
      <c r="H3315" t="s">
        <v>192</v>
      </c>
      <c r="I3315">
        <v>153168</v>
      </c>
      <c r="J3315" t="s">
        <v>1241</v>
      </c>
      <c r="K3315">
        <v>35764</v>
      </c>
      <c r="L3315" t="s">
        <v>1242</v>
      </c>
      <c r="M3315">
        <v>6654</v>
      </c>
      <c r="N3315" t="s">
        <v>10134</v>
      </c>
    </row>
    <row r="3316" spans="1:14" x14ac:dyDescent="0.35">
      <c r="A3316" s="2">
        <v>700002140622302</v>
      </c>
      <c r="B3316" s="2">
        <v>16571469448</v>
      </c>
      <c r="C3316" s="1">
        <v>39291</v>
      </c>
      <c r="D3316" s="1">
        <v>44806</v>
      </c>
      <c r="E3316">
        <v>6890</v>
      </c>
      <c r="F3316" t="s">
        <v>15</v>
      </c>
      <c r="G3316">
        <v>1514</v>
      </c>
      <c r="H3316" t="s">
        <v>76</v>
      </c>
      <c r="I3316">
        <v>155969</v>
      </c>
      <c r="J3316" t="s">
        <v>77</v>
      </c>
      <c r="K3316">
        <v>34896</v>
      </c>
      <c r="L3316" t="s">
        <v>78</v>
      </c>
      <c r="M3316">
        <v>6654</v>
      </c>
      <c r="N3316" t="s">
        <v>10134</v>
      </c>
    </row>
    <row r="3317" spans="1:14" x14ac:dyDescent="0.35">
      <c r="A3317" s="2">
        <v>700002145167700</v>
      </c>
      <c r="B3317" s="2">
        <v>7303560432</v>
      </c>
      <c r="C3317" s="1">
        <v>32896</v>
      </c>
      <c r="D3317" s="1">
        <v>44634</v>
      </c>
      <c r="E3317">
        <v>6890</v>
      </c>
      <c r="F3317" t="s">
        <v>15</v>
      </c>
      <c r="G3317">
        <v>1453</v>
      </c>
      <c r="H3317" t="s">
        <v>255</v>
      </c>
      <c r="I3317">
        <v>153125</v>
      </c>
      <c r="J3317" t="s">
        <v>610</v>
      </c>
      <c r="K3317">
        <v>35682</v>
      </c>
      <c r="L3317" t="s">
        <v>611</v>
      </c>
      <c r="M3317">
        <v>6654</v>
      </c>
      <c r="N3317" t="s">
        <v>10134</v>
      </c>
    </row>
    <row r="3318" spans="1:14" x14ac:dyDescent="0.35">
      <c r="A3318" s="2">
        <v>700002146606805</v>
      </c>
      <c r="B3318" s="2">
        <v>7302928436</v>
      </c>
      <c r="C3318" s="1">
        <v>32772</v>
      </c>
      <c r="D3318" s="1">
        <v>45012</v>
      </c>
      <c r="E3318">
        <v>6890</v>
      </c>
      <c r="F3318" t="s">
        <v>15</v>
      </c>
      <c r="G3318">
        <v>1483</v>
      </c>
      <c r="H3318" t="s">
        <v>686</v>
      </c>
      <c r="I3318">
        <v>155039</v>
      </c>
      <c r="J3318" t="s">
        <v>1274</v>
      </c>
      <c r="K3318">
        <v>42882</v>
      </c>
      <c r="L3318" t="s">
        <v>1275</v>
      </c>
      <c r="M3318">
        <v>6654</v>
      </c>
      <c r="N3318" t="s">
        <v>10134</v>
      </c>
    </row>
    <row r="3319" spans="1:14" x14ac:dyDescent="0.35">
      <c r="A3319" s="2">
        <v>700002148442001</v>
      </c>
      <c r="B3319" s="2">
        <v>86842714400</v>
      </c>
      <c r="C3319" s="1">
        <v>27848</v>
      </c>
      <c r="D3319" s="1">
        <v>45154</v>
      </c>
      <c r="E3319">
        <v>6890</v>
      </c>
      <c r="F3319" t="s">
        <v>15</v>
      </c>
      <c r="G3319">
        <v>1425</v>
      </c>
      <c r="H3319" t="s">
        <v>573</v>
      </c>
      <c r="I3319">
        <v>154830</v>
      </c>
      <c r="J3319" t="s">
        <v>579</v>
      </c>
      <c r="K3319">
        <v>42498</v>
      </c>
      <c r="L3319" t="s">
        <v>590</v>
      </c>
      <c r="M3319">
        <v>6654</v>
      </c>
      <c r="N3319" t="s">
        <v>10134</v>
      </c>
    </row>
    <row r="3320" spans="1:14" x14ac:dyDescent="0.35">
      <c r="A3320" s="2">
        <v>700002149405401</v>
      </c>
      <c r="B3320" s="2">
        <v>47961457453</v>
      </c>
      <c r="C3320" s="1">
        <v>20076</v>
      </c>
      <c r="D3320" s="1">
        <v>44952</v>
      </c>
      <c r="E3320">
        <v>6890</v>
      </c>
      <c r="F3320" t="s">
        <v>15</v>
      </c>
      <c r="G3320">
        <v>1474</v>
      </c>
      <c r="H3320" t="s">
        <v>538</v>
      </c>
      <c r="I3320">
        <v>153400</v>
      </c>
      <c r="J3320" t="s">
        <v>539</v>
      </c>
      <c r="K3320">
        <v>42676</v>
      </c>
      <c r="L3320" t="s">
        <v>540</v>
      </c>
      <c r="M3320">
        <v>6654</v>
      </c>
      <c r="N3320" t="s">
        <v>10134</v>
      </c>
    </row>
    <row r="3321" spans="1:14" x14ac:dyDescent="0.35">
      <c r="A3321" s="2">
        <v>700002149604501</v>
      </c>
      <c r="C3321" s="1">
        <v>30180</v>
      </c>
      <c r="D3321" s="1">
        <v>44699</v>
      </c>
      <c r="E3321">
        <v>6890</v>
      </c>
      <c r="F3321" t="s">
        <v>15</v>
      </c>
      <c r="G3321">
        <v>1453</v>
      </c>
      <c r="H3321" t="s">
        <v>255</v>
      </c>
      <c r="I3321">
        <v>153087</v>
      </c>
      <c r="J3321" t="s">
        <v>634</v>
      </c>
      <c r="K3321">
        <v>35905</v>
      </c>
      <c r="L3321" t="s">
        <v>635</v>
      </c>
      <c r="M3321">
        <v>6654</v>
      </c>
      <c r="N3321" t="s">
        <v>10134</v>
      </c>
    </row>
    <row r="3322" spans="1:14" x14ac:dyDescent="0.35">
      <c r="A3322" s="2">
        <v>700002149604501</v>
      </c>
      <c r="B3322" s="2">
        <v>4785723440</v>
      </c>
      <c r="C3322" s="1">
        <v>30180</v>
      </c>
      <c r="D3322" s="1">
        <v>45131</v>
      </c>
      <c r="E3322">
        <v>6890</v>
      </c>
      <c r="F3322" t="s">
        <v>15</v>
      </c>
      <c r="G3322">
        <v>1453</v>
      </c>
      <c r="H3322" t="s">
        <v>255</v>
      </c>
      <c r="I3322">
        <v>153079</v>
      </c>
      <c r="J3322" t="s">
        <v>256</v>
      </c>
      <c r="K3322">
        <v>42302</v>
      </c>
      <c r="L3322" t="s">
        <v>257</v>
      </c>
      <c r="M3322">
        <v>6654</v>
      </c>
      <c r="N3322" t="s">
        <v>10134</v>
      </c>
    </row>
    <row r="3323" spans="1:14" x14ac:dyDescent="0.35">
      <c r="A3323" s="2">
        <v>700002150876706</v>
      </c>
      <c r="B3323" s="2">
        <v>14988941434</v>
      </c>
      <c r="C3323" s="1">
        <v>20583</v>
      </c>
      <c r="D3323" s="1">
        <v>44915</v>
      </c>
      <c r="E3323">
        <v>6882</v>
      </c>
      <c r="F3323" t="s">
        <v>143</v>
      </c>
      <c r="G3323">
        <v>1516</v>
      </c>
      <c r="H3323" t="s">
        <v>12</v>
      </c>
      <c r="I3323" t="s">
        <v>59</v>
      </c>
      <c r="J3323" t="s">
        <v>60</v>
      </c>
      <c r="K3323">
        <v>37373</v>
      </c>
      <c r="L3323" t="s">
        <v>743</v>
      </c>
      <c r="M3323">
        <v>6654</v>
      </c>
      <c r="N3323" t="s">
        <v>10134</v>
      </c>
    </row>
    <row r="3324" spans="1:14" x14ac:dyDescent="0.35">
      <c r="A3324" s="2">
        <v>700002153927603</v>
      </c>
      <c r="B3324" s="2">
        <v>7828443404</v>
      </c>
      <c r="C3324" s="1">
        <v>31435</v>
      </c>
      <c r="D3324" s="1">
        <v>44707</v>
      </c>
      <c r="E3324">
        <v>6890</v>
      </c>
      <c r="F3324" t="s">
        <v>15</v>
      </c>
      <c r="G3324">
        <v>1467</v>
      </c>
      <c r="H3324" t="s">
        <v>105</v>
      </c>
      <c r="I3324">
        <v>154253</v>
      </c>
      <c r="J3324" t="s">
        <v>108</v>
      </c>
      <c r="K3324">
        <v>35553</v>
      </c>
      <c r="L3324" t="s">
        <v>109</v>
      </c>
      <c r="M3324">
        <v>6654</v>
      </c>
      <c r="N3324" t="s">
        <v>10134</v>
      </c>
    </row>
    <row r="3325" spans="1:14" x14ac:dyDescent="0.35">
      <c r="A3325" s="2">
        <v>700002154878509</v>
      </c>
      <c r="C3325" s="1">
        <v>25960</v>
      </c>
      <c r="D3325" s="1">
        <v>44433</v>
      </c>
      <c r="E3325">
        <v>6890</v>
      </c>
      <c r="F3325" t="s">
        <v>15</v>
      </c>
      <c r="G3325">
        <v>1453</v>
      </c>
      <c r="H3325" t="s">
        <v>255</v>
      </c>
      <c r="I3325">
        <v>153087</v>
      </c>
      <c r="J3325" t="s">
        <v>634</v>
      </c>
      <c r="K3325">
        <v>35905</v>
      </c>
      <c r="L3325" t="s">
        <v>635</v>
      </c>
      <c r="M3325">
        <v>6654</v>
      </c>
      <c r="N3325" t="s">
        <v>10134</v>
      </c>
    </row>
    <row r="3326" spans="1:14" x14ac:dyDescent="0.35">
      <c r="A3326" s="2">
        <v>700002154878509</v>
      </c>
      <c r="C3326" s="1">
        <v>25960</v>
      </c>
      <c r="D3326" s="1">
        <v>45007</v>
      </c>
      <c r="E3326">
        <v>6890</v>
      </c>
      <c r="F3326" t="s">
        <v>15</v>
      </c>
      <c r="G3326">
        <v>1453</v>
      </c>
      <c r="H3326" t="s">
        <v>255</v>
      </c>
      <c r="I3326">
        <v>153117</v>
      </c>
      <c r="J3326" t="s">
        <v>366</v>
      </c>
      <c r="K3326">
        <v>37317</v>
      </c>
      <c r="L3326" t="s">
        <v>367</v>
      </c>
      <c r="M3326">
        <v>6654</v>
      </c>
      <c r="N3326" t="s">
        <v>10134</v>
      </c>
    </row>
    <row r="3327" spans="1:14" x14ac:dyDescent="0.35">
      <c r="A3327" s="2">
        <v>700002154878509</v>
      </c>
      <c r="B3327" s="2">
        <v>70902755404</v>
      </c>
      <c r="C3327" s="1">
        <v>25960</v>
      </c>
      <c r="D3327" s="1">
        <v>45007</v>
      </c>
      <c r="E3327">
        <v>6890</v>
      </c>
      <c r="F3327" t="s">
        <v>15</v>
      </c>
      <c r="G3327">
        <v>1453</v>
      </c>
      <c r="H3327" t="s">
        <v>255</v>
      </c>
      <c r="I3327">
        <v>153117</v>
      </c>
      <c r="J3327" t="s">
        <v>366</v>
      </c>
      <c r="K3327">
        <v>37317</v>
      </c>
      <c r="L3327" t="s">
        <v>367</v>
      </c>
      <c r="M3327">
        <v>6654</v>
      </c>
      <c r="N3327" t="s">
        <v>10134</v>
      </c>
    </row>
    <row r="3328" spans="1:14" x14ac:dyDescent="0.35">
      <c r="A3328" s="2">
        <v>700002155335401</v>
      </c>
      <c r="B3328" s="2">
        <v>32105690459</v>
      </c>
      <c r="C3328" s="1">
        <v>21610</v>
      </c>
      <c r="D3328" s="1">
        <v>44623</v>
      </c>
      <c r="E3328">
        <v>6890</v>
      </c>
      <c r="F3328" t="s">
        <v>15</v>
      </c>
      <c r="G3328">
        <v>1498</v>
      </c>
      <c r="H3328" t="s">
        <v>63</v>
      </c>
      <c r="I3328">
        <v>155772</v>
      </c>
      <c r="J3328" t="s">
        <v>64</v>
      </c>
      <c r="K3328">
        <v>35704</v>
      </c>
      <c r="L3328" t="s">
        <v>65</v>
      </c>
      <c r="M3328">
        <v>6654</v>
      </c>
      <c r="N3328" t="s">
        <v>10134</v>
      </c>
    </row>
    <row r="3329" spans="1:14" x14ac:dyDescent="0.35">
      <c r="A3329" s="2">
        <v>700002156455109</v>
      </c>
      <c r="B3329" s="2">
        <v>71115797204</v>
      </c>
      <c r="C3329" s="1">
        <v>24519</v>
      </c>
      <c r="D3329" s="1">
        <v>44727</v>
      </c>
      <c r="E3329">
        <v>6890</v>
      </c>
      <c r="F3329" t="s">
        <v>15</v>
      </c>
      <c r="G3329">
        <v>1506</v>
      </c>
      <c r="H3329" t="s">
        <v>595</v>
      </c>
      <c r="I3329">
        <v>154962</v>
      </c>
      <c r="J3329" t="s">
        <v>749</v>
      </c>
      <c r="K3329">
        <v>35576</v>
      </c>
      <c r="L3329" t="s">
        <v>750</v>
      </c>
      <c r="M3329">
        <v>6654</v>
      </c>
      <c r="N3329" t="s">
        <v>10134</v>
      </c>
    </row>
    <row r="3330" spans="1:14" x14ac:dyDescent="0.35">
      <c r="A3330" s="2">
        <v>700002156660004</v>
      </c>
      <c r="B3330" s="2">
        <v>70474275469</v>
      </c>
      <c r="C3330" s="1">
        <v>35303</v>
      </c>
      <c r="D3330" s="1">
        <v>45262</v>
      </c>
      <c r="E3330">
        <v>6890</v>
      </c>
      <c r="F3330" t="s">
        <v>15</v>
      </c>
      <c r="G3330">
        <v>1483</v>
      </c>
      <c r="H3330" t="s">
        <v>686</v>
      </c>
      <c r="I3330">
        <v>155055</v>
      </c>
      <c r="J3330" t="s">
        <v>687</v>
      </c>
      <c r="K3330">
        <v>34905</v>
      </c>
      <c r="L3330" t="s">
        <v>688</v>
      </c>
      <c r="M3330">
        <v>6654</v>
      </c>
      <c r="N3330" t="s">
        <v>10134</v>
      </c>
    </row>
    <row r="3331" spans="1:14" x14ac:dyDescent="0.35">
      <c r="A3331" s="2">
        <v>700002157251108</v>
      </c>
      <c r="C3331" s="1">
        <v>26311</v>
      </c>
      <c r="D3331" s="1">
        <v>44573</v>
      </c>
      <c r="E3331">
        <v>6890</v>
      </c>
      <c r="F3331" t="s">
        <v>15</v>
      </c>
      <c r="G3331">
        <v>1535</v>
      </c>
      <c r="H3331" t="s">
        <v>419</v>
      </c>
      <c r="I3331">
        <v>155640</v>
      </c>
      <c r="J3331" t="s">
        <v>420</v>
      </c>
      <c r="K3331">
        <v>35958</v>
      </c>
      <c r="L3331" t="s">
        <v>421</v>
      </c>
      <c r="M3331">
        <v>6654</v>
      </c>
      <c r="N3331" t="s">
        <v>10134</v>
      </c>
    </row>
    <row r="3332" spans="1:14" x14ac:dyDescent="0.35">
      <c r="A3332" s="2">
        <v>700002157765209</v>
      </c>
      <c r="B3332" s="2">
        <v>7826757436</v>
      </c>
      <c r="C3332" s="1">
        <v>32587</v>
      </c>
      <c r="D3332" s="1">
        <v>45034</v>
      </c>
      <c r="E3332">
        <v>6890</v>
      </c>
      <c r="F3332" t="s">
        <v>15</v>
      </c>
      <c r="G3332">
        <v>1432</v>
      </c>
      <c r="H3332" t="s">
        <v>153</v>
      </c>
      <c r="I3332">
        <v>154326</v>
      </c>
      <c r="J3332" t="s">
        <v>154</v>
      </c>
      <c r="K3332">
        <v>35206</v>
      </c>
      <c r="L3332" t="s">
        <v>155</v>
      </c>
      <c r="M3332">
        <v>6654</v>
      </c>
      <c r="N3332" t="s">
        <v>10134</v>
      </c>
    </row>
    <row r="3333" spans="1:14" x14ac:dyDescent="0.35">
      <c r="A3333" s="2">
        <v>700002158244008</v>
      </c>
      <c r="B3333" s="2">
        <v>7302439400</v>
      </c>
      <c r="C3333" s="1">
        <v>32929</v>
      </c>
      <c r="D3333" s="1">
        <v>45205</v>
      </c>
      <c r="E3333">
        <v>6890</v>
      </c>
      <c r="F3333" t="s">
        <v>15</v>
      </c>
      <c r="G3333">
        <v>1433</v>
      </c>
      <c r="H3333" t="s">
        <v>132</v>
      </c>
      <c r="I3333">
        <v>153672</v>
      </c>
      <c r="J3333" t="s">
        <v>1170</v>
      </c>
      <c r="K3333">
        <v>35368</v>
      </c>
      <c r="L3333" t="s">
        <v>1171</v>
      </c>
      <c r="M3333">
        <v>6654</v>
      </c>
      <c r="N3333" t="s">
        <v>10134</v>
      </c>
    </row>
    <row r="3334" spans="1:14" x14ac:dyDescent="0.35">
      <c r="A3334" s="2">
        <v>700002158404307</v>
      </c>
      <c r="B3334" s="2">
        <v>71714857492</v>
      </c>
      <c r="C3334" s="1">
        <v>37709</v>
      </c>
      <c r="D3334" s="1">
        <v>45190</v>
      </c>
      <c r="E3334">
        <v>6890</v>
      </c>
      <c r="F3334" t="s">
        <v>15</v>
      </c>
      <c r="G3334">
        <v>1514</v>
      </c>
      <c r="H3334" t="s">
        <v>76</v>
      </c>
      <c r="I3334">
        <v>155950</v>
      </c>
      <c r="J3334" t="s">
        <v>882</v>
      </c>
      <c r="K3334">
        <v>35605</v>
      </c>
      <c r="L3334" t="s">
        <v>1345</v>
      </c>
      <c r="M3334">
        <v>6654</v>
      </c>
      <c r="N3334" t="s">
        <v>10134</v>
      </c>
    </row>
    <row r="3335" spans="1:14" x14ac:dyDescent="0.35">
      <c r="A3335" s="2">
        <v>700002158560406</v>
      </c>
      <c r="C3335" s="1">
        <v>27454</v>
      </c>
      <c r="D3335" s="1">
        <v>45061</v>
      </c>
      <c r="E3335">
        <v>6890</v>
      </c>
      <c r="F3335" t="s">
        <v>15</v>
      </c>
      <c r="G3335">
        <v>1527</v>
      </c>
      <c r="H3335" t="s">
        <v>918</v>
      </c>
      <c r="I3335">
        <v>152498</v>
      </c>
      <c r="J3335" t="s">
        <v>919</v>
      </c>
      <c r="K3335">
        <v>35715</v>
      </c>
      <c r="L3335" t="s">
        <v>920</v>
      </c>
      <c r="M3335">
        <v>6654</v>
      </c>
      <c r="N3335" t="s">
        <v>10134</v>
      </c>
    </row>
    <row r="3336" spans="1:14" x14ac:dyDescent="0.35">
      <c r="A3336" s="2">
        <v>700002160507401</v>
      </c>
      <c r="C3336" s="1">
        <v>26794</v>
      </c>
      <c r="D3336" s="1">
        <v>44951</v>
      </c>
      <c r="E3336">
        <v>6890</v>
      </c>
      <c r="F3336" t="s">
        <v>15</v>
      </c>
      <c r="G3336">
        <v>1421</v>
      </c>
      <c r="H3336" t="s">
        <v>317</v>
      </c>
      <c r="I3336">
        <v>155667</v>
      </c>
      <c r="J3336" t="s">
        <v>318</v>
      </c>
      <c r="K3336">
        <v>34944</v>
      </c>
      <c r="L3336" t="s">
        <v>319</v>
      </c>
      <c r="M3336">
        <v>6654</v>
      </c>
      <c r="N3336" t="s">
        <v>10134</v>
      </c>
    </row>
    <row r="3337" spans="1:14" x14ac:dyDescent="0.35">
      <c r="A3337" s="2">
        <v>700002162045804</v>
      </c>
      <c r="C3337" s="1">
        <v>22727</v>
      </c>
      <c r="D3337" s="1">
        <v>44733</v>
      </c>
      <c r="E3337">
        <v>6890</v>
      </c>
      <c r="F3337" t="s">
        <v>15</v>
      </c>
      <c r="G3337">
        <v>1471</v>
      </c>
      <c r="H3337" t="s">
        <v>100</v>
      </c>
      <c r="I3337">
        <v>1509012</v>
      </c>
      <c r="J3337" t="s">
        <v>644</v>
      </c>
      <c r="K3337">
        <v>35359</v>
      </c>
      <c r="L3337" t="s">
        <v>645</v>
      </c>
      <c r="M3337">
        <v>6654</v>
      </c>
      <c r="N3337" t="s">
        <v>10134</v>
      </c>
    </row>
    <row r="3338" spans="1:14" x14ac:dyDescent="0.35">
      <c r="A3338" s="2">
        <v>700002162355501</v>
      </c>
      <c r="C3338" s="1">
        <v>33526</v>
      </c>
      <c r="D3338" s="1">
        <v>45196</v>
      </c>
      <c r="E3338">
        <v>6890</v>
      </c>
      <c r="F3338" t="s">
        <v>15</v>
      </c>
      <c r="G3338">
        <v>1561</v>
      </c>
      <c r="H3338" t="s">
        <v>670</v>
      </c>
      <c r="I3338">
        <v>155314</v>
      </c>
      <c r="J3338" t="s">
        <v>673</v>
      </c>
      <c r="K3338">
        <v>37320</v>
      </c>
      <c r="L3338" t="s">
        <v>1151</v>
      </c>
      <c r="M3338">
        <v>6654</v>
      </c>
      <c r="N3338" t="s">
        <v>10134</v>
      </c>
    </row>
    <row r="3339" spans="1:14" x14ac:dyDescent="0.35">
      <c r="A3339" s="2">
        <v>700002163028601</v>
      </c>
      <c r="B3339" s="2">
        <v>71406128465</v>
      </c>
      <c r="C3339" s="1">
        <v>36956</v>
      </c>
      <c r="D3339" s="1">
        <v>44609</v>
      </c>
      <c r="E3339">
        <v>6890</v>
      </c>
      <c r="F3339" t="s">
        <v>15</v>
      </c>
      <c r="G3339">
        <v>1438</v>
      </c>
      <c r="H3339" t="s">
        <v>192</v>
      </c>
      <c r="I3339">
        <v>153184</v>
      </c>
      <c r="J3339" t="s">
        <v>193</v>
      </c>
      <c r="K3339">
        <v>35757</v>
      </c>
      <c r="L3339" t="s">
        <v>194</v>
      </c>
      <c r="M3339">
        <v>6654</v>
      </c>
      <c r="N3339" t="s">
        <v>10134</v>
      </c>
    </row>
    <row r="3340" spans="1:14" x14ac:dyDescent="0.35">
      <c r="A3340" s="2">
        <v>700002163028601</v>
      </c>
      <c r="B3340" s="2">
        <v>71406128465</v>
      </c>
      <c r="C3340" s="1">
        <v>36956</v>
      </c>
      <c r="D3340" s="1">
        <v>45141</v>
      </c>
      <c r="E3340">
        <v>6890</v>
      </c>
      <c r="F3340" t="s">
        <v>15</v>
      </c>
      <c r="G3340">
        <v>1438</v>
      </c>
      <c r="H3340" t="s">
        <v>192</v>
      </c>
      <c r="I3340">
        <v>153184</v>
      </c>
      <c r="J3340" t="s">
        <v>193</v>
      </c>
      <c r="K3340">
        <v>42361</v>
      </c>
      <c r="L3340" t="s">
        <v>194</v>
      </c>
      <c r="M3340">
        <v>6654</v>
      </c>
      <c r="N3340" t="s">
        <v>10134</v>
      </c>
    </row>
    <row r="3341" spans="1:14" x14ac:dyDescent="0.35">
      <c r="A3341" s="2">
        <v>700002163582900</v>
      </c>
      <c r="B3341" s="2">
        <v>7302406499</v>
      </c>
      <c r="C3341" s="1">
        <v>32560</v>
      </c>
      <c r="D3341" s="1">
        <v>45372</v>
      </c>
      <c r="E3341">
        <v>6890</v>
      </c>
      <c r="F3341" t="s">
        <v>15</v>
      </c>
      <c r="G3341">
        <v>1464</v>
      </c>
      <c r="H3341" t="s">
        <v>819</v>
      </c>
      <c r="I3341">
        <v>153206</v>
      </c>
      <c r="J3341" t="s">
        <v>963</v>
      </c>
      <c r="K3341">
        <v>42611</v>
      </c>
      <c r="L3341" t="s">
        <v>964</v>
      </c>
      <c r="M3341">
        <v>6654</v>
      </c>
      <c r="N3341" t="s">
        <v>10134</v>
      </c>
    </row>
    <row r="3342" spans="1:14" x14ac:dyDescent="0.35">
      <c r="A3342" s="2">
        <v>700002165146407</v>
      </c>
      <c r="B3342" s="2">
        <v>7306347446</v>
      </c>
      <c r="C3342" s="1">
        <v>30905</v>
      </c>
      <c r="D3342" s="1">
        <v>44935</v>
      </c>
      <c r="E3342">
        <v>6890</v>
      </c>
      <c r="F3342" t="s">
        <v>15</v>
      </c>
      <c r="G3342">
        <v>1552</v>
      </c>
      <c r="H3342" t="s">
        <v>272</v>
      </c>
      <c r="I3342">
        <v>154202</v>
      </c>
      <c r="J3342" t="s">
        <v>273</v>
      </c>
      <c r="K3342">
        <v>35239</v>
      </c>
      <c r="L3342" t="s">
        <v>274</v>
      </c>
      <c r="M3342">
        <v>6654</v>
      </c>
      <c r="N3342" t="s">
        <v>10134</v>
      </c>
    </row>
    <row r="3343" spans="1:14" x14ac:dyDescent="0.35">
      <c r="A3343" s="2">
        <v>700002165432809</v>
      </c>
      <c r="B3343" s="2">
        <v>93228740404</v>
      </c>
      <c r="C3343" s="1">
        <v>28278</v>
      </c>
      <c r="D3343" s="1">
        <v>45218</v>
      </c>
      <c r="E3343">
        <v>6890</v>
      </c>
      <c r="F3343" t="s">
        <v>15</v>
      </c>
      <c r="G3343">
        <v>1525</v>
      </c>
      <c r="H3343" t="s">
        <v>304</v>
      </c>
      <c r="I3343">
        <v>153265</v>
      </c>
      <c r="J3343" t="s">
        <v>380</v>
      </c>
      <c r="K3343">
        <v>35883</v>
      </c>
      <c r="L3343" t="s">
        <v>381</v>
      </c>
      <c r="M3343">
        <v>6654</v>
      </c>
      <c r="N3343" t="s">
        <v>10134</v>
      </c>
    </row>
    <row r="3344" spans="1:14" x14ac:dyDescent="0.35">
      <c r="A3344" s="2">
        <v>700002166672803</v>
      </c>
      <c r="B3344" s="2">
        <v>8782085420</v>
      </c>
      <c r="C3344" s="1">
        <v>26810</v>
      </c>
      <c r="D3344" s="1">
        <v>45155</v>
      </c>
      <c r="E3344">
        <v>6890</v>
      </c>
      <c r="F3344" t="s">
        <v>15</v>
      </c>
      <c r="G3344">
        <v>1508</v>
      </c>
      <c r="H3344" t="s">
        <v>167</v>
      </c>
      <c r="I3344">
        <v>152412</v>
      </c>
      <c r="J3344" t="s">
        <v>1011</v>
      </c>
      <c r="K3344">
        <v>37363</v>
      </c>
      <c r="L3344" t="s">
        <v>943</v>
      </c>
      <c r="M3344">
        <v>6654</v>
      </c>
      <c r="N3344" t="s">
        <v>10134</v>
      </c>
    </row>
    <row r="3345" spans="1:14" x14ac:dyDescent="0.35">
      <c r="A3345" s="2">
        <v>700002167111309</v>
      </c>
      <c r="B3345" s="2">
        <v>9946208458</v>
      </c>
      <c r="C3345" s="1">
        <v>34448</v>
      </c>
      <c r="D3345" s="1">
        <v>45302</v>
      </c>
      <c r="E3345">
        <v>6890</v>
      </c>
      <c r="F3345" t="s">
        <v>15</v>
      </c>
      <c r="G3345">
        <v>1539</v>
      </c>
      <c r="H3345" t="s">
        <v>368</v>
      </c>
      <c r="I3345">
        <v>153893</v>
      </c>
      <c r="J3345" t="s">
        <v>369</v>
      </c>
      <c r="K3345">
        <v>37553</v>
      </c>
      <c r="L3345" t="s">
        <v>370</v>
      </c>
      <c r="M3345">
        <v>6654</v>
      </c>
      <c r="N3345" t="s">
        <v>10134</v>
      </c>
    </row>
    <row r="3346" spans="1:14" x14ac:dyDescent="0.35">
      <c r="A3346" s="2">
        <v>700002169129000</v>
      </c>
      <c r="B3346" s="2">
        <v>73530654434</v>
      </c>
      <c r="C3346" s="1">
        <v>25954</v>
      </c>
      <c r="D3346" s="1">
        <v>45366</v>
      </c>
      <c r="E3346">
        <v>6890</v>
      </c>
      <c r="F3346" t="s">
        <v>15</v>
      </c>
      <c r="G3346">
        <v>1449</v>
      </c>
      <c r="H3346" t="s">
        <v>616</v>
      </c>
      <c r="I3346">
        <v>155233</v>
      </c>
      <c r="J3346" t="s">
        <v>913</v>
      </c>
      <c r="K3346">
        <v>39457</v>
      </c>
      <c r="L3346" t="s">
        <v>914</v>
      </c>
      <c r="M3346">
        <v>6654</v>
      </c>
      <c r="N3346" t="s">
        <v>10134</v>
      </c>
    </row>
    <row r="3347" spans="1:14" x14ac:dyDescent="0.35">
      <c r="A3347" s="2">
        <v>700002169741601</v>
      </c>
      <c r="B3347" s="2">
        <v>11047146479</v>
      </c>
      <c r="C3347" s="1">
        <v>34017</v>
      </c>
      <c r="D3347" s="1">
        <v>44559</v>
      </c>
      <c r="E3347">
        <v>6890</v>
      </c>
      <c r="F3347" t="s">
        <v>15</v>
      </c>
      <c r="G3347">
        <v>1427</v>
      </c>
      <c r="H3347" t="s">
        <v>264</v>
      </c>
      <c r="I3347">
        <v>154725</v>
      </c>
      <c r="J3347" t="s">
        <v>265</v>
      </c>
      <c r="K3347">
        <v>35665</v>
      </c>
      <c r="L3347" t="s">
        <v>266</v>
      </c>
      <c r="M3347">
        <v>6654</v>
      </c>
      <c r="N3347" t="s">
        <v>10134</v>
      </c>
    </row>
    <row r="3348" spans="1:14" x14ac:dyDescent="0.35">
      <c r="A3348" s="2">
        <v>700002169741601</v>
      </c>
      <c r="B3348" s="2">
        <v>11047146479</v>
      </c>
      <c r="C3348" s="1">
        <v>34017</v>
      </c>
      <c r="D3348" s="1">
        <v>44818</v>
      </c>
      <c r="E3348">
        <v>6890</v>
      </c>
      <c r="F3348" t="s">
        <v>15</v>
      </c>
      <c r="G3348">
        <v>1427</v>
      </c>
      <c r="H3348" t="s">
        <v>264</v>
      </c>
      <c r="I3348">
        <v>154725</v>
      </c>
      <c r="J3348" t="s">
        <v>265</v>
      </c>
      <c r="K3348">
        <v>35665</v>
      </c>
      <c r="L3348" t="s">
        <v>266</v>
      </c>
      <c r="M3348">
        <v>6654</v>
      </c>
      <c r="N3348" t="s">
        <v>10134</v>
      </c>
    </row>
    <row r="3349" spans="1:14" x14ac:dyDescent="0.35">
      <c r="A3349" s="2">
        <v>700002170511703</v>
      </c>
      <c r="B3349" s="2">
        <v>92150110482</v>
      </c>
      <c r="C3349" s="1">
        <v>27888</v>
      </c>
      <c r="D3349" s="1">
        <v>44455</v>
      </c>
      <c r="E3349">
        <v>6890</v>
      </c>
      <c r="F3349" t="s">
        <v>15</v>
      </c>
      <c r="G3349">
        <v>1506</v>
      </c>
      <c r="H3349" t="s">
        <v>595</v>
      </c>
      <c r="I3349">
        <v>154954</v>
      </c>
      <c r="J3349" t="s">
        <v>596</v>
      </c>
      <c r="K3349">
        <v>35379</v>
      </c>
      <c r="L3349" t="s">
        <v>597</v>
      </c>
      <c r="M3349">
        <v>6654</v>
      </c>
      <c r="N3349" t="s">
        <v>10134</v>
      </c>
    </row>
    <row r="3350" spans="1:14" x14ac:dyDescent="0.35">
      <c r="A3350" s="2">
        <v>700002172195604</v>
      </c>
      <c r="B3350" s="2">
        <v>3136599403</v>
      </c>
      <c r="C3350" s="1">
        <v>29173</v>
      </c>
      <c r="D3350" s="1">
        <v>44886</v>
      </c>
      <c r="E3350">
        <v>6890</v>
      </c>
      <c r="F3350" t="s">
        <v>15</v>
      </c>
      <c r="G3350">
        <v>1545</v>
      </c>
      <c r="H3350" t="s">
        <v>436</v>
      </c>
      <c r="I3350">
        <v>153311</v>
      </c>
      <c r="J3350" t="s">
        <v>447</v>
      </c>
      <c r="K3350">
        <v>42442</v>
      </c>
      <c r="L3350" t="s">
        <v>449</v>
      </c>
      <c r="M3350">
        <v>6654</v>
      </c>
      <c r="N3350" t="s">
        <v>10134</v>
      </c>
    </row>
    <row r="3351" spans="1:14" x14ac:dyDescent="0.35">
      <c r="A3351" s="2">
        <v>700002178010207</v>
      </c>
      <c r="B3351" s="2">
        <v>6089870420</v>
      </c>
      <c r="C3351" s="1">
        <v>26814</v>
      </c>
      <c r="D3351" s="1">
        <v>44762</v>
      </c>
      <c r="E3351">
        <v>6890</v>
      </c>
      <c r="F3351" t="s">
        <v>15</v>
      </c>
      <c r="G3351">
        <v>1563</v>
      </c>
      <c r="H3351" t="s">
        <v>144</v>
      </c>
      <c r="I3351">
        <v>153931</v>
      </c>
      <c r="J3351" t="s">
        <v>145</v>
      </c>
      <c r="K3351">
        <v>35815</v>
      </c>
      <c r="L3351" t="s">
        <v>146</v>
      </c>
      <c r="M3351">
        <v>6654</v>
      </c>
      <c r="N3351" t="s">
        <v>10134</v>
      </c>
    </row>
    <row r="3352" spans="1:14" x14ac:dyDescent="0.35">
      <c r="A3352" s="2">
        <v>700002178470607</v>
      </c>
      <c r="B3352" s="2">
        <v>5348742406</v>
      </c>
      <c r="C3352" s="1">
        <v>31083</v>
      </c>
      <c r="D3352" s="1">
        <v>44841</v>
      </c>
      <c r="E3352">
        <v>6890</v>
      </c>
      <c r="F3352" t="s">
        <v>15</v>
      </c>
      <c r="G3352">
        <v>1474</v>
      </c>
      <c r="H3352" t="s">
        <v>538</v>
      </c>
      <c r="I3352">
        <v>153397</v>
      </c>
      <c r="J3352" t="s">
        <v>705</v>
      </c>
      <c r="K3352">
        <v>42410</v>
      </c>
      <c r="L3352" t="s">
        <v>706</v>
      </c>
      <c r="M3352">
        <v>6654</v>
      </c>
      <c r="N3352" t="s">
        <v>10134</v>
      </c>
    </row>
    <row r="3353" spans="1:14" x14ac:dyDescent="0.35">
      <c r="A3353" s="2">
        <v>700002178721200</v>
      </c>
      <c r="B3353" s="2">
        <v>23273886862</v>
      </c>
      <c r="C3353" s="1">
        <v>33729</v>
      </c>
      <c r="D3353" s="1">
        <v>45142</v>
      </c>
      <c r="E3353">
        <v>6890</v>
      </c>
      <c r="F3353" t="s">
        <v>15</v>
      </c>
      <c r="G3353">
        <v>1477</v>
      </c>
      <c r="H3353" t="s">
        <v>173</v>
      </c>
      <c r="I3353">
        <v>154105</v>
      </c>
      <c r="J3353" t="s">
        <v>174</v>
      </c>
      <c r="K3353">
        <v>35277</v>
      </c>
      <c r="L3353" t="s">
        <v>175</v>
      </c>
      <c r="M3353">
        <v>6654</v>
      </c>
      <c r="N3353" t="s">
        <v>10134</v>
      </c>
    </row>
    <row r="3354" spans="1:14" x14ac:dyDescent="0.35">
      <c r="A3354" s="2">
        <v>700002180237302</v>
      </c>
      <c r="B3354" s="2">
        <v>86507273449</v>
      </c>
      <c r="C3354" s="1">
        <v>27735</v>
      </c>
      <c r="D3354" s="1">
        <v>44847</v>
      </c>
      <c r="E3354">
        <v>6882</v>
      </c>
      <c r="F3354" t="s">
        <v>143</v>
      </c>
      <c r="G3354">
        <v>1573</v>
      </c>
      <c r="H3354" t="s">
        <v>1184</v>
      </c>
      <c r="I3354" t="s">
        <v>59</v>
      </c>
      <c r="J3354" t="s">
        <v>60</v>
      </c>
      <c r="K3354">
        <v>37530</v>
      </c>
      <c r="L3354" t="s">
        <v>1185</v>
      </c>
      <c r="M3354">
        <v>6654</v>
      </c>
      <c r="N3354" t="s">
        <v>10134</v>
      </c>
    </row>
    <row r="3355" spans="1:14" x14ac:dyDescent="0.35">
      <c r="A3355" s="2">
        <v>700002180667307</v>
      </c>
      <c r="B3355" s="2">
        <v>9944879401</v>
      </c>
      <c r="C3355" s="1">
        <v>32279</v>
      </c>
      <c r="D3355" s="1">
        <v>45141</v>
      </c>
      <c r="E3355">
        <v>6890</v>
      </c>
      <c r="F3355" t="s">
        <v>15</v>
      </c>
      <c r="G3355">
        <v>1445</v>
      </c>
      <c r="H3355" t="s">
        <v>295</v>
      </c>
      <c r="I3355">
        <v>155071</v>
      </c>
      <c r="J3355" t="s">
        <v>1065</v>
      </c>
      <c r="K3355">
        <v>35434</v>
      </c>
      <c r="L3355" t="s">
        <v>1066</v>
      </c>
      <c r="M3355">
        <v>6654</v>
      </c>
      <c r="N3355" t="s">
        <v>10134</v>
      </c>
    </row>
    <row r="3356" spans="1:14" x14ac:dyDescent="0.35">
      <c r="A3356" s="2">
        <v>700002181424505</v>
      </c>
      <c r="B3356" s="2">
        <v>2975046499</v>
      </c>
      <c r="C3356" s="1">
        <v>27646</v>
      </c>
      <c r="D3356" s="1">
        <v>44776</v>
      </c>
      <c r="E3356">
        <v>6890</v>
      </c>
      <c r="F3356" t="s">
        <v>15</v>
      </c>
      <c r="G3356">
        <v>1444</v>
      </c>
      <c r="H3356" t="s">
        <v>275</v>
      </c>
      <c r="I3356">
        <v>152714</v>
      </c>
      <c r="J3356" t="s">
        <v>530</v>
      </c>
      <c r="K3356">
        <v>35661</v>
      </c>
      <c r="L3356" t="s">
        <v>531</v>
      </c>
      <c r="M3356">
        <v>6654</v>
      </c>
      <c r="N3356" t="s">
        <v>10134</v>
      </c>
    </row>
    <row r="3357" spans="1:14" x14ac:dyDescent="0.35">
      <c r="A3357" s="2">
        <v>700002181424505</v>
      </c>
      <c r="B3357" s="2">
        <v>2975046499</v>
      </c>
      <c r="C3357" s="1">
        <v>27646</v>
      </c>
      <c r="D3357" s="1">
        <v>45161</v>
      </c>
      <c r="E3357">
        <v>6890</v>
      </c>
      <c r="F3357" t="s">
        <v>15</v>
      </c>
      <c r="G3357">
        <v>1444</v>
      </c>
      <c r="H3357" t="s">
        <v>275</v>
      </c>
      <c r="I3357">
        <v>152714</v>
      </c>
      <c r="J3357" t="s">
        <v>530</v>
      </c>
      <c r="K3357">
        <v>35661</v>
      </c>
      <c r="L3357" t="s">
        <v>531</v>
      </c>
      <c r="M3357">
        <v>6654</v>
      </c>
      <c r="N3357" t="s">
        <v>10134</v>
      </c>
    </row>
    <row r="3358" spans="1:14" x14ac:dyDescent="0.35">
      <c r="A3358" s="2">
        <v>700002187653506</v>
      </c>
      <c r="B3358" s="2">
        <v>71978859490</v>
      </c>
      <c r="C3358" s="1">
        <v>37080</v>
      </c>
      <c r="D3358" s="1">
        <v>44887</v>
      </c>
      <c r="E3358">
        <v>6890</v>
      </c>
      <c r="F3358" t="s">
        <v>15</v>
      </c>
      <c r="G3358">
        <v>1518</v>
      </c>
      <c r="H3358" t="s">
        <v>1147</v>
      </c>
      <c r="I3358">
        <v>154458</v>
      </c>
      <c r="J3358" t="s">
        <v>1148</v>
      </c>
      <c r="K3358">
        <v>35376</v>
      </c>
      <c r="L3358" t="s">
        <v>1149</v>
      </c>
      <c r="M3358">
        <v>6654</v>
      </c>
      <c r="N3358" t="s">
        <v>10134</v>
      </c>
    </row>
    <row r="3359" spans="1:14" x14ac:dyDescent="0.35">
      <c r="A3359" s="2">
        <v>700002187653506</v>
      </c>
      <c r="B3359" s="2">
        <v>71978859490</v>
      </c>
      <c r="C3359" s="1">
        <v>37080</v>
      </c>
      <c r="D3359" s="1">
        <v>45174</v>
      </c>
      <c r="E3359">
        <v>6890</v>
      </c>
      <c r="F3359" t="s">
        <v>15</v>
      </c>
      <c r="G3359">
        <v>1518</v>
      </c>
      <c r="H3359" t="s">
        <v>1147</v>
      </c>
      <c r="I3359">
        <v>154458</v>
      </c>
      <c r="J3359" t="s">
        <v>1148</v>
      </c>
      <c r="K3359">
        <v>35376</v>
      </c>
      <c r="L3359" t="s">
        <v>1149</v>
      </c>
      <c r="M3359">
        <v>6654</v>
      </c>
      <c r="N3359" t="s">
        <v>10134</v>
      </c>
    </row>
    <row r="3360" spans="1:14" x14ac:dyDescent="0.35">
      <c r="A3360" s="2">
        <v>700002188797706</v>
      </c>
      <c r="B3360" s="2">
        <v>16690817458</v>
      </c>
      <c r="C3360" s="1">
        <v>36625</v>
      </c>
      <c r="D3360" s="1">
        <v>45035</v>
      </c>
      <c r="E3360">
        <v>6890</v>
      </c>
      <c r="F3360" t="s">
        <v>15</v>
      </c>
      <c r="G3360">
        <v>1449</v>
      </c>
      <c r="H3360" t="s">
        <v>616</v>
      </c>
      <c r="I3360">
        <v>155225</v>
      </c>
      <c r="J3360" t="s">
        <v>617</v>
      </c>
      <c r="K3360">
        <v>42196</v>
      </c>
      <c r="L3360" t="s">
        <v>618</v>
      </c>
      <c r="M3360">
        <v>6654</v>
      </c>
      <c r="N3360" t="s">
        <v>10134</v>
      </c>
    </row>
    <row r="3361" spans="1:14" x14ac:dyDescent="0.35">
      <c r="A3361" s="2">
        <v>700002190447105</v>
      </c>
      <c r="B3361" s="2">
        <v>28587014404</v>
      </c>
      <c r="C3361" s="1">
        <v>24031</v>
      </c>
      <c r="D3361" s="1">
        <v>44631</v>
      </c>
      <c r="E3361">
        <v>6890</v>
      </c>
      <c r="F3361" t="s">
        <v>15</v>
      </c>
      <c r="G3361">
        <v>1486</v>
      </c>
      <c r="H3361" t="s">
        <v>157</v>
      </c>
      <c r="I3361">
        <v>155519</v>
      </c>
      <c r="J3361" t="s">
        <v>1082</v>
      </c>
      <c r="K3361">
        <v>35350</v>
      </c>
      <c r="L3361" t="s">
        <v>1083</v>
      </c>
      <c r="M3361">
        <v>6654</v>
      </c>
      <c r="N3361" t="s">
        <v>10134</v>
      </c>
    </row>
    <row r="3362" spans="1:14" x14ac:dyDescent="0.35">
      <c r="A3362" s="2">
        <v>700002190829709</v>
      </c>
      <c r="B3362" s="2">
        <v>14724564407</v>
      </c>
      <c r="C3362" s="1">
        <v>37472</v>
      </c>
      <c r="D3362" s="1">
        <v>44462</v>
      </c>
      <c r="E3362">
        <v>6890</v>
      </c>
      <c r="F3362" t="s">
        <v>15</v>
      </c>
      <c r="G3362">
        <v>1496</v>
      </c>
      <c r="H3362" t="s">
        <v>149</v>
      </c>
      <c r="I3362">
        <v>153850</v>
      </c>
      <c r="J3362" t="s">
        <v>270</v>
      </c>
      <c r="K3362">
        <v>44250</v>
      </c>
      <c r="L3362" t="s">
        <v>10167</v>
      </c>
      <c r="M3362">
        <v>6654</v>
      </c>
      <c r="N3362" t="s">
        <v>10134</v>
      </c>
    </row>
    <row r="3363" spans="1:14" x14ac:dyDescent="0.35">
      <c r="A3363" s="2">
        <v>700002192969508</v>
      </c>
      <c r="C3363" s="1">
        <v>23550</v>
      </c>
      <c r="D3363" s="1">
        <v>44406</v>
      </c>
      <c r="E3363">
        <v>6890</v>
      </c>
      <c r="F3363" t="s">
        <v>15</v>
      </c>
      <c r="G3363">
        <v>1486</v>
      </c>
      <c r="H3363" t="s">
        <v>157</v>
      </c>
      <c r="I3363">
        <v>155500</v>
      </c>
      <c r="J3363" t="s">
        <v>801</v>
      </c>
      <c r="K3363">
        <v>35329</v>
      </c>
      <c r="L3363" t="s">
        <v>638</v>
      </c>
      <c r="M3363">
        <v>6654</v>
      </c>
      <c r="N3363" t="s">
        <v>10134</v>
      </c>
    </row>
    <row r="3364" spans="1:14" x14ac:dyDescent="0.35">
      <c r="A3364" s="2">
        <v>700002195812405</v>
      </c>
      <c r="B3364" s="2">
        <v>13665967490</v>
      </c>
      <c r="C3364" s="1">
        <v>37562</v>
      </c>
      <c r="D3364" s="1">
        <v>45104</v>
      </c>
      <c r="E3364">
        <v>6882</v>
      </c>
      <c r="F3364" t="s">
        <v>143</v>
      </c>
      <c r="G3364">
        <v>1573</v>
      </c>
      <c r="H3364" t="s">
        <v>1184</v>
      </c>
      <c r="I3364" t="s">
        <v>59</v>
      </c>
      <c r="J3364" t="s">
        <v>60</v>
      </c>
      <c r="K3364">
        <v>37530</v>
      </c>
      <c r="L3364" t="s">
        <v>1185</v>
      </c>
      <c r="M3364">
        <v>6654</v>
      </c>
      <c r="N3364" t="s">
        <v>10134</v>
      </c>
    </row>
    <row r="3365" spans="1:14" x14ac:dyDescent="0.35">
      <c r="A3365" s="2">
        <v>700002196303202</v>
      </c>
      <c r="B3365" s="2">
        <v>73530204404</v>
      </c>
      <c r="C3365" s="1">
        <v>24209</v>
      </c>
      <c r="D3365" s="1">
        <v>44679</v>
      </c>
      <c r="E3365">
        <v>6890</v>
      </c>
      <c r="F3365" t="s">
        <v>15</v>
      </c>
      <c r="G3365">
        <v>1425</v>
      </c>
      <c r="H3365" t="s">
        <v>573</v>
      </c>
      <c r="I3365">
        <v>154830</v>
      </c>
      <c r="J3365" t="s">
        <v>579</v>
      </c>
      <c r="K3365">
        <v>42025</v>
      </c>
      <c r="L3365" t="s">
        <v>3551</v>
      </c>
      <c r="M3365">
        <v>6654</v>
      </c>
      <c r="N3365" t="s">
        <v>10134</v>
      </c>
    </row>
    <row r="3366" spans="1:14" x14ac:dyDescent="0.35">
      <c r="A3366" s="2">
        <v>700002196303202</v>
      </c>
      <c r="B3366" s="2">
        <v>73530204404</v>
      </c>
      <c r="C3366" s="1">
        <v>24209</v>
      </c>
      <c r="D3366" s="1">
        <v>45204</v>
      </c>
      <c r="E3366">
        <v>6890</v>
      </c>
      <c r="F3366" t="s">
        <v>15</v>
      </c>
      <c r="G3366">
        <v>1425</v>
      </c>
      <c r="H3366" t="s">
        <v>573</v>
      </c>
      <c r="I3366">
        <v>154849</v>
      </c>
      <c r="J3366" t="s">
        <v>574</v>
      </c>
      <c r="K3366">
        <v>39438</v>
      </c>
      <c r="L3366" t="s">
        <v>575</v>
      </c>
      <c r="M3366">
        <v>6654</v>
      </c>
      <c r="N3366" t="s">
        <v>10134</v>
      </c>
    </row>
    <row r="3367" spans="1:14" x14ac:dyDescent="0.35">
      <c r="A3367" s="2">
        <v>700002197337801</v>
      </c>
      <c r="B3367" s="2">
        <v>92088309420</v>
      </c>
      <c r="C3367" s="1">
        <v>27098</v>
      </c>
      <c r="D3367" s="1">
        <v>45204</v>
      </c>
      <c r="E3367">
        <v>6890</v>
      </c>
      <c r="F3367" t="s">
        <v>15</v>
      </c>
      <c r="G3367">
        <v>1451</v>
      </c>
      <c r="H3367" t="s">
        <v>1187</v>
      </c>
      <c r="I3367">
        <v>154318</v>
      </c>
      <c r="J3367" t="s">
        <v>1188</v>
      </c>
      <c r="K3367">
        <v>35785</v>
      </c>
      <c r="L3367" t="s">
        <v>1189</v>
      </c>
      <c r="M3367">
        <v>6654</v>
      </c>
      <c r="N3367" t="s">
        <v>10134</v>
      </c>
    </row>
    <row r="3368" spans="1:14" x14ac:dyDescent="0.35">
      <c r="A3368" s="2">
        <v>700002197684609</v>
      </c>
      <c r="B3368" s="2">
        <v>8780019480</v>
      </c>
      <c r="C3368" s="1">
        <v>34727</v>
      </c>
      <c r="D3368" s="1">
        <v>44777</v>
      </c>
      <c r="E3368">
        <v>6890</v>
      </c>
      <c r="F3368" t="s">
        <v>15</v>
      </c>
      <c r="G3368">
        <v>1457</v>
      </c>
      <c r="H3368" t="s">
        <v>259</v>
      </c>
      <c r="I3368">
        <v>155454</v>
      </c>
      <c r="J3368" t="s">
        <v>260</v>
      </c>
      <c r="K3368">
        <v>36059</v>
      </c>
      <c r="L3368" t="s">
        <v>261</v>
      </c>
      <c r="M3368">
        <v>6654</v>
      </c>
      <c r="N3368" t="s">
        <v>10134</v>
      </c>
    </row>
    <row r="3369" spans="1:14" x14ac:dyDescent="0.35">
      <c r="A3369" s="2">
        <v>700002198196500</v>
      </c>
      <c r="B3369" s="2">
        <v>4787492446</v>
      </c>
      <c r="C3369" s="1">
        <v>30481</v>
      </c>
      <c r="D3369" s="1">
        <v>45377</v>
      </c>
      <c r="E3369">
        <v>6890</v>
      </c>
      <c r="F3369" t="s">
        <v>15</v>
      </c>
      <c r="G3369">
        <v>1537</v>
      </c>
      <c r="H3369" t="s">
        <v>308</v>
      </c>
      <c r="I3369">
        <v>155004</v>
      </c>
      <c r="J3369" t="s">
        <v>309</v>
      </c>
      <c r="K3369">
        <v>43769</v>
      </c>
      <c r="L3369" t="s">
        <v>310</v>
      </c>
      <c r="M3369">
        <v>6654</v>
      </c>
      <c r="N3369" t="s">
        <v>10134</v>
      </c>
    </row>
    <row r="3370" spans="1:14" x14ac:dyDescent="0.35">
      <c r="A3370" s="2">
        <v>700002200231800</v>
      </c>
      <c r="B3370" s="2">
        <v>6915805451</v>
      </c>
      <c r="C3370" s="1">
        <v>30533</v>
      </c>
      <c r="D3370" s="1">
        <v>45083</v>
      </c>
      <c r="E3370">
        <v>6890</v>
      </c>
      <c r="F3370" t="s">
        <v>15</v>
      </c>
      <c r="G3370">
        <v>1436</v>
      </c>
      <c r="H3370" t="s">
        <v>267</v>
      </c>
      <c r="I3370">
        <v>1592343</v>
      </c>
      <c r="J3370" t="s">
        <v>268</v>
      </c>
      <c r="K3370">
        <v>37593</v>
      </c>
      <c r="L3370" t="s">
        <v>269</v>
      </c>
      <c r="M3370">
        <v>6654</v>
      </c>
      <c r="N3370" t="s">
        <v>10134</v>
      </c>
    </row>
    <row r="3371" spans="1:14" x14ac:dyDescent="0.35">
      <c r="A3371" s="2">
        <v>700002200423807</v>
      </c>
      <c r="B3371" s="2">
        <v>3383143422</v>
      </c>
      <c r="C3371" s="1">
        <v>29314</v>
      </c>
      <c r="D3371" s="1">
        <v>44869</v>
      </c>
      <c r="E3371">
        <v>6890</v>
      </c>
      <c r="F3371" t="s">
        <v>15</v>
      </c>
      <c r="G3371">
        <v>1433</v>
      </c>
      <c r="H3371" t="s">
        <v>132</v>
      </c>
      <c r="I3371">
        <v>153672</v>
      </c>
      <c r="J3371" t="s">
        <v>1170</v>
      </c>
      <c r="K3371">
        <v>35368</v>
      </c>
      <c r="L3371" t="s">
        <v>1171</v>
      </c>
      <c r="M3371">
        <v>6654</v>
      </c>
      <c r="N3371" t="s">
        <v>10134</v>
      </c>
    </row>
    <row r="3372" spans="1:14" x14ac:dyDescent="0.35">
      <c r="A3372" s="2">
        <v>700002200423807</v>
      </c>
      <c r="B3372" s="2">
        <v>3383143422</v>
      </c>
      <c r="C3372" s="1">
        <v>29314</v>
      </c>
      <c r="D3372" s="1">
        <v>45321</v>
      </c>
      <c r="E3372">
        <v>6890</v>
      </c>
      <c r="F3372" t="s">
        <v>15</v>
      </c>
      <c r="G3372">
        <v>1433</v>
      </c>
      <c r="H3372" t="s">
        <v>132</v>
      </c>
      <c r="I3372">
        <v>153664</v>
      </c>
      <c r="J3372" t="s">
        <v>133</v>
      </c>
      <c r="K3372">
        <v>35671</v>
      </c>
      <c r="L3372" t="s">
        <v>134</v>
      </c>
      <c r="M3372">
        <v>6654</v>
      </c>
      <c r="N3372" t="s">
        <v>10134</v>
      </c>
    </row>
    <row r="3373" spans="1:14" x14ac:dyDescent="0.35">
      <c r="A3373" s="2">
        <v>700002201055607</v>
      </c>
      <c r="C3373" s="1">
        <v>35797</v>
      </c>
      <c r="D3373" s="1">
        <v>44651</v>
      </c>
      <c r="E3373">
        <v>6890</v>
      </c>
      <c r="F3373" t="s">
        <v>15</v>
      </c>
      <c r="G3373">
        <v>1481</v>
      </c>
      <c r="H3373" t="s">
        <v>34</v>
      </c>
      <c r="I3373">
        <v>154679</v>
      </c>
      <c r="J3373" t="s">
        <v>994</v>
      </c>
      <c r="K3373">
        <v>35694</v>
      </c>
      <c r="L3373" t="s">
        <v>995</v>
      </c>
      <c r="M3373">
        <v>6654</v>
      </c>
      <c r="N3373" t="s">
        <v>10134</v>
      </c>
    </row>
    <row r="3374" spans="1:14" x14ac:dyDescent="0.35">
      <c r="A3374" s="2">
        <v>700002201055607</v>
      </c>
      <c r="C3374" s="1">
        <v>35797</v>
      </c>
      <c r="D3374" s="1">
        <v>44959</v>
      </c>
      <c r="E3374">
        <v>6890</v>
      </c>
      <c r="F3374" t="s">
        <v>15</v>
      </c>
      <c r="G3374">
        <v>1481</v>
      </c>
      <c r="H3374" t="s">
        <v>34</v>
      </c>
      <c r="I3374">
        <v>154679</v>
      </c>
      <c r="J3374" t="s">
        <v>994</v>
      </c>
      <c r="K3374">
        <v>35694</v>
      </c>
      <c r="L3374" t="s">
        <v>995</v>
      </c>
      <c r="M3374">
        <v>6654</v>
      </c>
      <c r="N3374" t="s">
        <v>10134</v>
      </c>
    </row>
    <row r="3375" spans="1:14" x14ac:dyDescent="0.35">
      <c r="A3375" s="2">
        <v>700002201223909</v>
      </c>
      <c r="B3375" s="2">
        <v>86935658420</v>
      </c>
      <c r="C3375" s="1">
        <v>23882</v>
      </c>
      <c r="D3375" s="1">
        <v>45281</v>
      </c>
      <c r="E3375">
        <v>6890</v>
      </c>
      <c r="F3375" t="s">
        <v>15</v>
      </c>
      <c r="G3375">
        <v>1428</v>
      </c>
      <c r="H3375" t="s">
        <v>199</v>
      </c>
      <c r="I3375">
        <v>155284</v>
      </c>
      <c r="J3375" t="s">
        <v>352</v>
      </c>
      <c r="K3375">
        <v>35202</v>
      </c>
      <c r="L3375" t="s">
        <v>1186</v>
      </c>
      <c r="M3375">
        <v>6654</v>
      </c>
      <c r="N3375" t="s">
        <v>10134</v>
      </c>
    </row>
    <row r="3376" spans="1:14" x14ac:dyDescent="0.35">
      <c r="A3376" s="2">
        <v>700002202060205</v>
      </c>
      <c r="B3376" s="2">
        <v>11493310461</v>
      </c>
      <c r="C3376" s="1">
        <v>35077</v>
      </c>
      <c r="D3376" s="1">
        <v>44594</v>
      </c>
      <c r="E3376">
        <v>6890</v>
      </c>
      <c r="F3376" t="s">
        <v>15</v>
      </c>
      <c r="G3376">
        <v>1556</v>
      </c>
      <c r="H3376" t="s">
        <v>653</v>
      </c>
      <c r="I3376">
        <v>153923</v>
      </c>
      <c r="J3376" t="s">
        <v>926</v>
      </c>
      <c r="K3376">
        <v>35810</v>
      </c>
      <c r="L3376" t="s">
        <v>927</v>
      </c>
      <c r="M3376">
        <v>6654</v>
      </c>
      <c r="N3376" t="s">
        <v>10134</v>
      </c>
    </row>
    <row r="3377" spans="1:14" x14ac:dyDescent="0.35">
      <c r="A3377" s="2">
        <v>700002203499308</v>
      </c>
      <c r="C3377" s="1">
        <v>34490</v>
      </c>
      <c r="D3377" s="1">
        <v>44944</v>
      </c>
      <c r="E3377">
        <v>6890</v>
      </c>
      <c r="F3377" t="s">
        <v>15</v>
      </c>
      <c r="G3377">
        <v>1488</v>
      </c>
      <c r="H3377" t="s">
        <v>139</v>
      </c>
      <c r="I3377">
        <v>152889</v>
      </c>
      <c r="J3377" t="s">
        <v>499</v>
      </c>
      <c r="K3377">
        <v>35886</v>
      </c>
      <c r="L3377" t="s">
        <v>941</v>
      </c>
      <c r="M3377">
        <v>6654</v>
      </c>
      <c r="N3377" t="s">
        <v>10134</v>
      </c>
    </row>
    <row r="3378" spans="1:14" x14ac:dyDescent="0.35">
      <c r="A3378" s="2">
        <v>700002203600009</v>
      </c>
      <c r="C3378" s="1">
        <v>27728</v>
      </c>
      <c r="D3378" s="1">
        <v>44419</v>
      </c>
      <c r="E3378">
        <v>6890</v>
      </c>
      <c r="F3378" t="s">
        <v>15</v>
      </c>
      <c r="G3378">
        <v>1421</v>
      </c>
      <c r="H3378" t="s">
        <v>317</v>
      </c>
      <c r="I3378">
        <v>155667</v>
      </c>
      <c r="J3378" t="s">
        <v>318</v>
      </c>
      <c r="K3378">
        <v>34944</v>
      </c>
      <c r="L3378" t="s">
        <v>319</v>
      </c>
      <c r="M3378">
        <v>6654</v>
      </c>
      <c r="N3378" t="s">
        <v>10134</v>
      </c>
    </row>
    <row r="3379" spans="1:14" x14ac:dyDescent="0.35">
      <c r="A3379" s="2">
        <v>700002203600009</v>
      </c>
      <c r="B3379" s="2">
        <v>2557219436</v>
      </c>
      <c r="C3379" s="1">
        <v>27728</v>
      </c>
      <c r="D3379" s="1">
        <v>45154</v>
      </c>
      <c r="E3379">
        <v>6890</v>
      </c>
      <c r="F3379" t="s">
        <v>15</v>
      </c>
      <c r="G3379">
        <v>1421</v>
      </c>
      <c r="H3379" t="s">
        <v>317</v>
      </c>
      <c r="I3379">
        <v>155667</v>
      </c>
      <c r="J3379" t="s">
        <v>318</v>
      </c>
      <c r="K3379">
        <v>34944</v>
      </c>
      <c r="L3379" t="s">
        <v>319</v>
      </c>
      <c r="M3379">
        <v>6654</v>
      </c>
      <c r="N3379" t="s">
        <v>10134</v>
      </c>
    </row>
    <row r="3380" spans="1:14" x14ac:dyDescent="0.35">
      <c r="A3380" s="2">
        <v>700002203836703</v>
      </c>
      <c r="B3380" s="2">
        <v>5050631408</v>
      </c>
      <c r="C3380" s="1">
        <v>30449</v>
      </c>
      <c r="D3380" s="1">
        <v>45008</v>
      </c>
      <c r="E3380">
        <v>6890</v>
      </c>
      <c r="F3380" t="s">
        <v>15</v>
      </c>
      <c r="G3380">
        <v>1451</v>
      </c>
      <c r="H3380" t="s">
        <v>1187</v>
      </c>
      <c r="I3380">
        <v>154318</v>
      </c>
      <c r="J3380" t="s">
        <v>1188</v>
      </c>
      <c r="K3380">
        <v>35785</v>
      </c>
      <c r="L3380" t="s">
        <v>1189</v>
      </c>
      <c r="M3380">
        <v>6654</v>
      </c>
      <c r="N3380" t="s">
        <v>10134</v>
      </c>
    </row>
    <row r="3381" spans="1:14" x14ac:dyDescent="0.35">
      <c r="A3381" s="2">
        <v>700002204796101</v>
      </c>
      <c r="B3381" s="2">
        <v>5050420458</v>
      </c>
      <c r="C3381" s="1">
        <v>29270</v>
      </c>
      <c r="D3381" s="1">
        <v>44789</v>
      </c>
      <c r="E3381">
        <v>6882</v>
      </c>
      <c r="F3381" t="s">
        <v>143</v>
      </c>
      <c r="G3381">
        <v>1516</v>
      </c>
      <c r="H3381" t="s">
        <v>12</v>
      </c>
      <c r="I3381" t="s">
        <v>59</v>
      </c>
      <c r="J3381" t="s">
        <v>60</v>
      </c>
      <c r="K3381">
        <v>37373</v>
      </c>
      <c r="L3381" t="s">
        <v>743</v>
      </c>
      <c r="M3381">
        <v>6654</v>
      </c>
      <c r="N3381" t="s">
        <v>10134</v>
      </c>
    </row>
    <row r="3382" spans="1:14" x14ac:dyDescent="0.35">
      <c r="A3382" s="2">
        <v>700002204796101</v>
      </c>
      <c r="B3382" s="2">
        <v>5050420458</v>
      </c>
      <c r="C3382" s="1">
        <v>29270</v>
      </c>
      <c r="D3382" s="1">
        <v>45314</v>
      </c>
      <c r="E3382">
        <v>6890</v>
      </c>
      <c r="F3382" t="s">
        <v>15</v>
      </c>
      <c r="G3382">
        <v>1516</v>
      </c>
      <c r="H3382" t="s">
        <v>12</v>
      </c>
      <c r="I3382">
        <v>152439</v>
      </c>
      <c r="J3382" t="s">
        <v>13</v>
      </c>
      <c r="K3382">
        <v>37347</v>
      </c>
      <c r="L3382" t="s">
        <v>14</v>
      </c>
      <c r="M3382">
        <v>6654</v>
      </c>
      <c r="N3382" t="s">
        <v>10134</v>
      </c>
    </row>
    <row r="3383" spans="1:14" x14ac:dyDescent="0.35">
      <c r="A3383" s="2">
        <v>700002205541204</v>
      </c>
      <c r="B3383" s="2">
        <v>86932756404</v>
      </c>
      <c r="C3383" s="1">
        <v>22439</v>
      </c>
      <c r="D3383" s="1">
        <v>44741</v>
      </c>
      <c r="E3383">
        <v>6890</v>
      </c>
      <c r="F3383" t="s">
        <v>15</v>
      </c>
      <c r="G3383">
        <v>1573</v>
      </c>
      <c r="H3383" t="s">
        <v>1184</v>
      </c>
      <c r="I3383">
        <v>153060</v>
      </c>
      <c r="J3383" t="s">
        <v>1269</v>
      </c>
      <c r="K3383">
        <v>35170</v>
      </c>
      <c r="L3383" t="s">
        <v>1270</v>
      </c>
      <c r="M3383">
        <v>6654</v>
      </c>
      <c r="N3383" t="s">
        <v>10134</v>
      </c>
    </row>
    <row r="3384" spans="1:14" x14ac:dyDescent="0.35">
      <c r="A3384" s="2">
        <v>700002207285000</v>
      </c>
      <c r="C3384" s="1">
        <v>31379</v>
      </c>
      <c r="D3384" s="1">
        <v>44677</v>
      </c>
      <c r="E3384">
        <v>6890</v>
      </c>
      <c r="F3384" t="s">
        <v>15</v>
      </c>
      <c r="G3384">
        <v>1471</v>
      </c>
      <c r="H3384" t="s">
        <v>100</v>
      </c>
      <c r="I3384">
        <v>1509012</v>
      </c>
      <c r="J3384" t="s">
        <v>644</v>
      </c>
      <c r="K3384">
        <v>35359</v>
      </c>
      <c r="L3384" t="s">
        <v>645</v>
      </c>
      <c r="M3384">
        <v>6654</v>
      </c>
      <c r="N3384" t="s">
        <v>10134</v>
      </c>
    </row>
    <row r="3385" spans="1:14" x14ac:dyDescent="0.35">
      <c r="A3385" s="2">
        <v>700002207718209</v>
      </c>
      <c r="C3385" s="1">
        <v>33098</v>
      </c>
      <c r="D3385" s="1">
        <v>44854</v>
      </c>
      <c r="E3385">
        <v>6890</v>
      </c>
      <c r="F3385" t="s">
        <v>15</v>
      </c>
      <c r="G3385">
        <v>1497</v>
      </c>
      <c r="H3385" t="s">
        <v>769</v>
      </c>
      <c r="I3385">
        <v>153877</v>
      </c>
      <c r="J3385" t="s">
        <v>770</v>
      </c>
      <c r="K3385">
        <v>35564</v>
      </c>
      <c r="L3385" t="s">
        <v>771</v>
      </c>
      <c r="M3385">
        <v>6654</v>
      </c>
      <c r="N3385" t="s">
        <v>10134</v>
      </c>
    </row>
    <row r="3386" spans="1:14" x14ac:dyDescent="0.35">
      <c r="A3386" s="2">
        <v>700002208082502</v>
      </c>
      <c r="B3386" s="2">
        <v>17758880452</v>
      </c>
      <c r="C3386" s="1">
        <v>36647</v>
      </c>
      <c r="D3386" s="1">
        <v>44923</v>
      </c>
      <c r="E3386">
        <v>6890</v>
      </c>
      <c r="F3386" t="s">
        <v>15</v>
      </c>
      <c r="G3386">
        <v>1552</v>
      </c>
      <c r="H3386" t="s">
        <v>272</v>
      </c>
      <c r="I3386" t="s">
        <v>59</v>
      </c>
      <c r="J3386" t="s">
        <v>60</v>
      </c>
      <c r="K3386">
        <v>35776</v>
      </c>
      <c r="L3386" t="s">
        <v>250</v>
      </c>
      <c r="M3386">
        <v>6654</v>
      </c>
      <c r="N3386" t="s">
        <v>10134</v>
      </c>
    </row>
    <row r="3387" spans="1:14" x14ac:dyDescent="0.35">
      <c r="A3387" s="2">
        <v>700002208255202</v>
      </c>
      <c r="B3387" s="2">
        <v>14069165444</v>
      </c>
      <c r="C3387" s="1">
        <v>38002</v>
      </c>
      <c r="D3387" s="1">
        <v>44824</v>
      </c>
      <c r="E3387">
        <v>6890</v>
      </c>
      <c r="F3387" t="s">
        <v>15</v>
      </c>
      <c r="G3387">
        <v>1485</v>
      </c>
      <c r="H3387" t="s">
        <v>181</v>
      </c>
      <c r="I3387">
        <v>154369</v>
      </c>
      <c r="J3387" t="s">
        <v>472</v>
      </c>
      <c r="K3387">
        <v>35267</v>
      </c>
      <c r="L3387" t="s">
        <v>1401</v>
      </c>
      <c r="M3387">
        <v>6654</v>
      </c>
      <c r="N3387" t="s">
        <v>10134</v>
      </c>
    </row>
    <row r="3388" spans="1:14" x14ac:dyDescent="0.35">
      <c r="A3388" s="2">
        <v>700002210041508</v>
      </c>
      <c r="B3388" s="2">
        <v>10236296400</v>
      </c>
      <c r="C3388" s="1">
        <v>33639</v>
      </c>
      <c r="D3388" s="1">
        <v>44747</v>
      </c>
      <c r="E3388">
        <v>6890</v>
      </c>
      <c r="F3388" t="s">
        <v>15</v>
      </c>
      <c r="G3388">
        <v>1541</v>
      </c>
      <c r="H3388" t="s">
        <v>598</v>
      </c>
      <c r="I3388">
        <v>154601</v>
      </c>
      <c r="J3388" t="s">
        <v>599</v>
      </c>
      <c r="K3388">
        <v>35708</v>
      </c>
      <c r="L3388" t="s">
        <v>600</v>
      </c>
      <c r="M3388">
        <v>6654</v>
      </c>
      <c r="N3388" t="s">
        <v>10134</v>
      </c>
    </row>
    <row r="3389" spans="1:14" x14ac:dyDescent="0.35">
      <c r="A3389" s="2">
        <v>700002212217107</v>
      </c>
      <c r="B3389" s="2">
        <v>6127658497</v>
      </c>
      <c r="C3389" s="1">
        <v>31586</v>
      </c>
      <c r="D3389" s="1">
        <v>45210</v>
      </c>
      <c r="E3389">
        <v>6890</v>
      </c>
      <c r="F3389" t="s">
        <v>15</v>
      </c>
      <c r="G3389">
        <v>1416</v>
      </c>
      <c r="H3389" t="s">
        <v>402</v>
      </c>
      <c r="I3389">
        <v>1601849</v>
      </c>
      <c r="J3389" t="s">
        <v>467</v>
      </c>
      <c r="K3389">
        <v>37582</v>
      </c>
      <c r="L3389" t="s">
        <v>468</v>
      </c>
      <c r="M3389">
        <v>6654</v>
      </c>
      <c r="N3389" t="s">
        <v>10134</v>
      </c>
    </row>
    <row r="3390" spans="1:14" x14ac:dyDescent="0.35">
      <c r="A3390" s="2">
        <v>700002218352103</v>
      </c>
      <c r="B3390" s="2">
        <v>5049754470</v>
      </c>
      <c r="C3390" s="1">
        <v>30835</v>
      </c>
      <c r="D3390" s="1">
        <v>45091</v>
      </c>
      <c r="E3390">
        <v>6890</v>
      </c>
      <c r="F3390" t="s">
        <v>15</v>
      </c>
      <c r="G3390">
        <v>1462</v>
      </c>
      <c r="H3390" t="s">
        <v>338</v>
      </c>
      <c r="I3390">
        <v>152900</v>
      </c>
      <c r="J3390" t="s">
        <v>341</v>
      </c>
      <c r="K3390">
        <v>35759</v>
      </c>
      <c r="L3390" t="s">
        <v>643</v>
      </c>
      <c r="M3390">
        <v>6654</v>
      </c>
      <c r="N3390" t="s">
        <v>10134</v>
      </c>
    </row>
    <row r="3391" spans="1:14" x14ac:dyDescent="0.35">
      <c r="A3391" s="2">
        <v>700002219036302</v>
      </c>
      <c r="B3391" s="2">
        <v>11492788465</v>
      </c>
      <c r="C3391" s="1">
        <v>33728</v>
      </c>
      <c r="D3391" s="1">
        <v>44460</v>
      </c>
      <c r="E3391">
        <v>6890</v>
      </c>
      <c r="F3391" t="s">
        <v>15</v>
      </c>
      <c r="G3391">
        <v>1545</v>
      </c>
      <c r="H3391" t="s">
        <v>436</v>
      </c>
      <c r="I3391">
        <v>153281</v>
      </c>
      <c r="J3391" t="s">
        <v>501</v>
      </c>
      <c r="K3391">
        <v>35667</v>
      </c>
      <c r="L3391" t="s">
        <v>502</v>
      </c>
      <c r="M3391">
        <v>6654</v>
      </c>
      <c r="N3391" t="s">
        <v>10134</v>
      </c>
    </row>
    <row r="3392" spans="1:14" x14ac:dyDescent="0.35">
      <c r="A3392" s="2">
        <v>700002219233604</v>
      </c>
      <c r="B3392" s="2">
        <v>33690111404</v>
      </c>
      <c r="C3392" s="1">
        <v>19578</v>
      </c>
      <c r="D3392" s="1">
        <v>44741</v>
      </c>
      <c r="E3392">
        <v>6890</v>
      </c>
      <c r="F3392" t="s">
        <v>15</v>
      </c>
      <c r="G3392">
        <v>1416</v>
      </c>
      <c r="H3392" t="s">
        <v>402</v>
      </c>
      <c r="I3392">
        <v>1601849</v>
      </c>
      <c r="J3392" t="s">
        <v>467</v>
      </c>
      <c r="K3392">
        <v>35979</v>
      </c>
      <c r="L3392" t="s">
        <v>468</v>
      </c>
      <c r="M3392">
        <v>6654</v>
      </c>
      <c r="N3392" t="s">
        <v>10134</v>
      </c>
    </row>
    <row r="3393" spans="1:14" x14ac:dyDescent="0.35">
      <c r="A3393" s="2">
        <v>700002221328803</v>
      </c>
      <c r="B3393" s="2">
        <v>12758521490</v>
      </c>
      <c r="C3393" s="1">
        <v>35252</v>
      </c>
      <c r="D3393" s="1">
        <v>45127</v>
      </c>
      <c r="E3393">
        <v>6890</v>
      </c>
      <c r="F3393" t="s">
        <v>15</v>
      </c>
      <c r="G3393">
        <v>1476</v>
      </c>
      <c r="H3393" t="s">
        <v>323</v>
      </c>
      <c r="I3393">
        <v>154563</v>
      </c>
      <c r="J3393" t="s">
        <v>324</v>
      </c>
      <c r="K3393">
        <v>41477</v>
      </c>
      <c r="L3393" t="s">
        <v>325</v>
      </c>
      <c r="M3393">
        <v>6654</v>
      </c>
      <c r="N3393" t="s">
        <v>10134</v>
      </c>
    </row>
    <row r="3394" spans="1:14" x14ac:dyDescent="0.35">
      <c r="A3394" s="2">
        <v>700002224339903</v>
      </c>
      <c r="C3394" s="1">
        <v>34927</v>
      </c>
      <c r="D3394" s="1">
        <v>45007</v>
      </c>
      <c r="E3394">
        <v>6890</v>
      </c>
      <c r="F3394" t="s">
        <v>15</v>
      </c>
      <c r="G3394">
        <v>1454</v>
      </c>
      <c r="H3394" t="s">
        <v>463</v>
      </c>
      <c r="I3394">
        <v>155438</v>
      </c>
      <c r="J3394" t="s">
        <v>464</v>
      </c>
      <c r="K3394">
        <v>35321</v>
      </c>
      <c r="L3394" t="s">
        <v>465</v>
      </c>
      <c r="M3394">
        <v>6654</v>
      </c>
      <c r="N3394" t="s">
        <v>10134</v>
      </c>
    </row>
    <row r="3395" spans="1:14" x14ac:dyDescent="0.35">
      <c r="A3395" s="2">
        <v>700002228030702</v>
      </c>
      <c r="C3395" s="1">
        <v>21425</v>
      </c>
      <c r="D3395" s="1">
        <v>44679</v>
      </c>
      <c r="E3395">
        <v>6890</v>
      </c>
      <c r="F3395" t="s">
        <v>15</v>
      </c>
      <c r="G3395">
        <v>1417</v>
      </c>
      <c r="H3395" t="s">
        <v>725</v>
      </c>
      <c r="I3395">
        <v>152692</v>
      </c>
      <c r="J3395" t="s">
        <v>1440</v>
      </c>
      <c r="K3395">
        <v>36664</v>
      </c>
      <c r="L3395" t="s">
        <v>1441</v>
      </c>
      <c r="M3395">
        <v>6654</v>
      </c>
      <c r="N3395" t="s">
        <v>10134</v>
      </c>
    </row>
    <row r="3396" spans="1:14" x14ac:dyDescent="0.35">
      <c r="A3396" s="2">
        <v>700002228768205</v>
      </c>
      <c r="B3396" s="2">
        <v>42535980487</v>
      </c>
      <c r="C3396" s="1">
        <v>21997</v>
      </c>
      <c r="D3396" s="1">
        <v>45106</v>
      </c>
      <c r="E3396">
        <v>6882</v>
      </c>
      <c r="F3396" t="s">
        <v>143</v>
      </c>
      <c r="G3396">
        <v>1516</v>
      </c>
      <c r="H3396" t="s">
        <v>12</v>
      </c>
      <c r="I3396" t="s">
        <v>59</v>
      </c>
      <c r="J3396" t="s">
        <v>60</v>
      </c>
      <c r="K3396">
        <v>37066</v>
      </c>
      <c r="L3396" t="s">
        <v>383</v>
      </c>
      <c r="M3396">
        <v>6654</v>
      </c>
      <c r="N3396" t="s">
        <v>10134</v>
      </c>
    </row>
    <row r="3397" spans="1:14" x14ac:dyDescent="0.35">
      <c r="A3397" s="2">
        <v>700002229212502</v>
      </c>
      <c r="B3397" s="2">
        <v>9730170401</v>
      </c>
      <c r="C3397" s="1">
        <v>32637</v>
      </c>
      <c r="D3397" s="1">
        <v>44558</v>
      </c>
      <c r="E3397">
        <v>6890</v>
      </c>
      <c r="F3397" t="s">
        <v>15</v>
      </c>
      <c r="G3397">
        <v>1436</v>
      </c>
      <c r="H3397" t="s">
        <v>267</v>
      </c>
      <c r="I3397">
        <v>1592343</v>
      </c>
      <c r="J3397" t="s">
        <v>268</v>
      </c>
      <c r="K3397">
        <v>35536</v>
      </c>
      <c r="L3397" t="s">
        <v>269</v>
      </c>
      <c r="M3397">
        <v>6654</v>
      </c>
      <c r="N3397" t="s">
        <v>10134</v>
      </c>
    </row>
    <row r="3398" spans="1:14" x14ac:dyDescent="0.35">
      <c r="A3398" s="2">
        <v>700002230092302</v>
      </c>
      <c r="B3398" s="2">
        <v>71419611437</v>
      </c>
      <c r="C3398" s="1">
        <v>36455</v>
      </c>
      <c r="D3398" s="1">
        <v>45174</v>
      </c>
      <c r="E3398">
        <v>6890</v>
      </c>
      <c r="F3398" t="s">
        <v>15</v>
      </c>
      <c r="G3398">
        <v>1516</v>
      </c>
      <c r="H3398" t="s">
        <v>12</v>
      </c>
      <c r="I3398">
        <v>152439</v>
      </c>
      <c r="J3398" t="s">
        <v>13</v>
      </c>
      <c r="K3398">
        <v>37347</v>
      </c>
      <c r="L3398" t="s">
        <v>14</v>
      </c>
      <c r="M3398">
        <v>6654</v>
      </c>
      <c r="N3398" t="s">
        <v>10134</v>
      </c>
    </row>
    <row r="3399" spans="1:14" x14ac:dyDescent="0.35">
      <c r="A3399" s="2">
        <v>700002231091008</v>
      </c>
      <c r="B3399" s="2">
        <v>11487358440</v>
      </c>
      <c r="C3399" s="1">
        <v>35192</v>
      </c>
      <c r="D3399" s="1">
        <v>45077</v>
      </c>
      <c r="E3399">
        <v>6890</v>
      </c>
      <c r="F3399" t="s">
        <v>15</v>
      </c>
      <c r="G3399">
        <v>1467</v>
      </c>
      <c r="H3399" t="s">
        <v>105</v>
      </c>
      <c r="I3399">
        <v>154245</v>
      </c>
      <c r="J3399" t="s">
        <v>106</v>
      </c>
      <c r="K3399">
        <v>42297</v>
      </c>
      <c r="L3399" t="s">
        <v>107</v>
      </c>
      <c r="M3399">
        <v>6654</v>
      </c>
      <c r="N3399" t="s">
        <v>10134</v>
      </c>
    </row>
    <row r="3400" spans="1:14" x14ac:dyDescent="0.35">
      <c r="A3400" s="2">
        <v>700002231155901</v>
      </c>
      <c r="B3400" s="2">
        <v>48036790459</v>
      </c>
      <c r="C3400" s="1">
        <v>23957</v>
      </c>
      <c r="D3400" s="1">
        <v>45399</v>
      </c>
      <c r="E3400">
        <v>6890</v>
      </c>
      <c r="F3400" t="s">
        <v>15</v>
      </c>
      <c r="G3400">
        <v>1538</v>
      </c>
      <c r="H3400" t="s">
        <v>178</v>
      </c>
      <c r="I3400">
        <v>154261</v>
      </c>
      <c r="J3400" t="s">
        <v>179</v>
      </c>
      <c r="K3400">
        <v>42545</v>
      </c>
      <c r="L3400" t="s">
        <v>180</v>
      </c>
      <c r="M3400">
        <v>6654</v>
      </c>
      <c r="N3400" t="s">
        <v>10134</v>
      </c>
    </row>
    <row r="3401" spans="1:14" x14ac:dyDescent="0.35">
      <c r="A3401" s="2">
        <v>700002232515308</v>
      </c>
      <c r="B3401" s="2">
        <v>94701466468</v>
      </c>
      <c r="C3401" s="1">
        <v>28434</v>
      </c>
      <c r="D3401" s="1">
        <v>45364</v>
      </c>
      <c r="E3401">
        <v>6890</v>
      </c>
      <c r="F3401" t="s">
        <v>15</v>
      </c>
      <c r="G3401">
        <v>1466</v>
      </c>
      <c r="H3401" t="s">
        <v>1703</v>
      </c>
      <c r="I3401">
        <v>2172313</v>
      </c>
      <c r="J3401" t="s">
        <v>1704</v>
      </c>
      <c r="K3401">
        <v>42392</v>
      </c>
      <c r="L3401" t="s">
        <v>702</v>
      </c>
      <c r="M3401">
        <v>6654</v>
      </c>
      <c r="N3401" t="s">
        <v>10134</v>
      </c>
    </row>
    <row r="3402" spans="1:14" x14ac:dyDescent="0.35">
      <c r="A3402" s="2">
        <v>700002232898401</v>
      </c>
      <c r="B3402" s="2">
        <v>16605845404</v>
      </c>
      <c r="C3402" s="1">
        <v>19471</v>
      </c>
      <c r="D3402" s="1">
        <v>45106</v>
      </c>
      <c r="E3402">
        <v>6890</v>
      </c>
      <c r="F3402" t="s">
        <v>15</v>
      </c>
      <c r="G3402">
        <v>1431</v>
      </c>
      <c r="H3402" t="s">
        <v>509</v>
      </c>
      <c r="I3402">
        <v>154067</v>
      </c>
      <c r="J3402" t="s">
        <v>938</v>
      </c>
      <c r="K3402">
        <v>42794</v>
      </c>
      <c r="L3402" t="s">
        <v>939</v>
      </c>
      <c r="M3402">
        <v>6654</v>
      </c>
      <c r="N3402" t="s">
        <v>10134</v>
      </c>
    </row>
    <row r="3403" spans="1:14" x14ac:dyDescent="0.35">
      <c r="A3403" s="2">
        <v>700002232966903</v>
      </c>
      <c r="C3403" s="1">
        <v>32339</v>
      </c>
      <c r="D3403" s="1">
        <v>45044</v>
      </c>
      <c r="E3403">
        <v>6890</v>
      </c>
      <c r="F3403" t="s">
        <v>15</v>
      </c>
      <c r="G3403">
        <v>1438</v>
      </c>
      <c r="H3403" t="s">
        <v>192</v>
      </c>
      <c r="I3403">
        <v>153168</v>
      </c>
      <c r="J3403" t="s">
        <v>1241</v>
      </c>
      <c r="K3403">
        <v>35764</v>
      </c>
      <c r="L3403" t="s">
        <v>1242</v>
      </c>
      <c r="M3403">
        <v>6654</v>
      </c>
      <c r="N3403" t="s">
        <v>10134</v>
      </c>
    </row>
    <row r="3404" spans="1:14" x14ac:dyDescent="0.35">
      <c r="A3404" s="2">
        <v>700002234216707</v>
      </c>
      <c r="B3404" s="2">
        <v>86934708415</v>
      </c>
      <c r="C3404" s="1">
        <v>25401</v>
      </c>
      <c r="D3404" s="1">
        <v>44973</v>
      </c>
      <c r="E3404">
        <v>6890</v>
      </c>
      <c r="F3404" t="s">
        <v>15</v>
      </c>
      <c r="G3404">
        <v>1448</v>
      </c>
      <c r="H3404" t="s">
        <v>376</v>
      </c>
      <c r="I3404">
        <v>156000</v>
      </c>
      <c r="J3404" t="s">
        <v>377</v>
      </c>
      <c r="K3404">
        <v>42858</v>
      </c>
      <c r="L3404" t="s">
        <v>733</v>
      </c>
      <c r="M3404">
        <v>6654</v>
      </c>
      <c r="N3404" t="s">
        <v>10134</v>
      </c>
    </row>
    <row r="3405" spans="1:14" x14ac:dyDescent="0.35">
      <c r="A3405" s="2">
        <v>700002234216707</v>
      </c>
      <c r="B3405" s="2">
        <v>86934708415</v>
      </c>
      <c r="C3405" s="1">
        <v>25401</v>
      </c>
      <c r="D3405" s="1">
        <v>45127</v>
      </c>
      <c r="E3405">
        <v>6890</v>
      </c>
      <c r="F3405" t="s">
        <v>15</v>
      </c>
      <c r="G3405">
        <v>1448</v>
      </c>
      <c r="H3405" t="s">
        <v>376</v>
      </c>
      <c r="I3405">
        <v>156000</v>
      </c>
      <c r="J3405" t="s">
        <v>377</v>
      </c>
      <c r="K3405">
        <v>42858</v>
      </c>
      <c r="L3405" t="s">
        <v>733</v>
      </c>
      <c r="M3405">
        <v>6654</v>
      </c>
      <c r="N3405" t="s">
        <v>10134</v>
      </c>
    </row>
    <row r="3406" spans="1:14" x14ac:dyDescent="0.35">
      <c r="A3406" s="2">
        <v>700002234721002</v>
      </c>
      <c r="B3406" s="2">
        <v>10689611471</v>
      </c>
      <c r="C3406" s="1">
        <v>33979</v>
      </c>
      <c r="D3406" s="1">
        <v>44749</v>
      </c>
      <c r="E3406">
        <v>6890</v>
      </c>
      <c r="F3406" t="s">
        <v>15</v>
      </c>
      <c r="G3406">
        <v>1419</v>
      </c>
      <c r="H3406" t="s">
        <v>24</v>
      </c>
      <c r="I3406">
        <v>154857</v>
      </c>
      <c r="J3406" t="s">
        <v>567</v>
      </c>
      <c r="K3406">
        <v>35374</v>
      </c>
      <c r="L3406" t="s">
        <v>568</v>
      </c>
      <c r="M3406">
        <v>6654</v>
      </c>
      <c r="N3406" t="s">
        <v>10134</v>
      </c>
    </row>
    <row r="3407" spans="1:14" x14ac:dyDescent="0.35">
      <c r="A3407" s="2">
        <v>700002235880805</v>
      </c>
      <c r="B3407" s="2">
        <v>10997597496</v>
      </c>
      <c r="C3407" s="1">
        <v>32695</v>
      </c>
      <c r="D3407" s="1">
        <v>45190</v>
      </c>
      <c r="E3407">
        <v>6890</v>
      </c>
      <c r="F3407" t="s">
        <v>15</v>
      </c>
      <c r="G3407">
        <v>1556</v>
      </c>
      <c r="H3407" t="s">
        <v>653</v>
      </c>
      <c r="I3407">
        <v>153915</v>
      </c>
      <c r="J3407" t="s">
        <v>654</v>
      </c>
      <c r="K3407">
        <v>36371</v>
      </c>
      <c r="L3407" t="s">
        <v>655</v>
      </c>
      <c r="M3407">
        <v>6654</v>
      </c>
      <c r="N3407" t="s">
        <v>10134</v>
      </c>
    </row>
    <row r="3408" spans="1:14" x14ac:dyDescent="0.35">
      <c r="A3408" s="2">
        <v>700002237537407</v>
      </c>
      <c r="B3408" s="2">
        <v>34939474453</v>
      </c>
      <c r="C3408" s="1">
        <v>22896</v>
      </c>
      <c r="D3408" s="1">
        <v>44741</v>
      </c>
      <c r="E3408">
        <v>6890</v>
      </c>
      <c r="F3408" t="s">
        <v>15</v>
      </c>
      <c r="G3408">
        <v>1540</v>
      </c>
      <c r="H3408" t="s">
        <v>127</v>
      </c>
      <c r="I3408">
        <v>155101</v>
      </c>
      <c r="J3408" t="s">
        <v>128</v>
      </c>
      <c r="K3408">
        <v>35570</v>
      </c>
      <c r="L3408" t="s">
        <v>129</v>
      </c>
      <c r="M3408">
        <v>6654</v>
      </c>
      <c r="N3408" t="s">
        <v>10134</v>
      </c>
    </row>
    <row r="3409" spans="1:14" x14ac:dyDescent="0.35">
      <c r="A3409" s="2">
        <v>700002240317706</v>
      </c>
      <c r="B3409" s="2">
        <v>13402651416</v>
      </c>
      <c r="C3409" s="1">
        <v>36031</v>
      </c>
      <c r="D3409" s="1">
        <v>45155</v>
      </c>
      <c r="E3409">
        <v>6890</v>
      </c>
      <c r="F3409" t="s">
        <v>15</v>
      </c>
      <c r="G3409">
        <v>1468</v>
      </c>
      <c r="H3409" t="s">
        <v>28</v>
      </c>
      <c r="I3409">
        <v>153826</v>
      </c>
      <c r="J3409" t="s">
        <v>29</v>
      </c>
      <c r="K3409">
        <v>42234</v>
      </c>
      <c r="L3409" t="s">
        <v>546</v>
      </c>
      <c r="M3409">
        <v>6654</v>
      </c>
      <c r="N3409" t="s">
        <v>10134</v>
      </c>
    </row>
    <row r="3410" spans="1:14" x14ac:dyDescent="0.35">
      <c r="A3410" s="2">
        <v>700002241023803</v>
      </c>
      <c r="B3410" s="2">
        <v>6862508423</v>
      </c>
      <c r="C3410" s="1">
        <v>30901</v>
      </c>
      <c r="D3410" s="1">
        <v>44833</v>
      </c>
      <c r="E3410">
        <v>6890</v>
      </c>
      <c r="F3410" t="s">
        <v>15</v>
      </c>
      <c r="G3410">
        <v>1486</v>
      </c>
      <c r="H3410" t="s">
        <v>157</v>
      </c>
      <c r="I3410">
        <v>155500</v>
      </c>
      <c r="J3410" t="s">
        <v>801</v>
      </c>
      <c r="K3410">
        <v>35329</v>
      </c>
      <c r="L3410" t="s">
        <v>638</v>
      </c>
      <c r="M3410">
        <v>6654</v>
      </c>
      <c r="N3410" t="s">
        <v>10134</v>
      </c>
    </row>
    <row r="3411" spans="1:14" x14ac:dyDescent="0.35">
      <c r="A3411" s="2">
        <v>700002241342801</v>
      </c>
      <c r="B3411" s="2">
        <v>79664989487</v>
      </c>
      <c r="C3411" s="1">
        <v>25893</v>
      </c>
      <c r="D3411" s="1">
        <v>44385</v>
      </c>
      <c r="E3411">
        <v>6890</v>
      </c>
      <c r="F3411" t="s">
        <v>15</v>
      </c>
      <c r="G3411">
        <v>1466</v>
      </c>
      <c r="H3411" t="s">
        <v>1703</v>
      </c>
      <c r="I3411">
        <v>1603264</v>
      </c>
      <c r="J3411" t="s">
        <v>10168</v>
      </c>
      <c r="K3411">
        <v>36223</v>
      </c>
      <c r="L3411" t="s">
        <v>2920</v>
      </c>
      <c r="M3411">
        <v>6654</v>
      </c>
      <c r="N3411" t="s">
        <v>10134</v>
      </c>
    </row>
    <row r="3412" spans="1:14" x14ac:dyDescent="0.35">
      <c r="A3412" s="2">
        <v>700002242476704</v>
      </c>
      <c r="B3412" s="2">
        <v>52830586468</v>
      </c>
      <c r="C3412" s="1">
        <v>23480</v>
      </c>
      <c r="D3412" s="1">
        <v>45061</v>
      </c>
      <c r="E3412">
        <v>6890</v>
      </c>
      <c r="F3412" t="s">
        <v>15</v>
      </c>
      <c r="G3412">
        <v>1483</v>
      </c>
      <c r="H3412" t="s">
        <v>686</v>
      </c>
      <c r="I3412">
        <v>155055</v>
      </c>
      <c r="J3412" t="s">
        <v>687</v>
      </c>
      <c r="K3412">
        <v>34905</v>
      </c>
      <c r="L3412" t="s">
        <v>688</v>
      </c>
      <c r="M3412">
        <v>6654</v>
      </c>
      <c r="N3412" t="s">
        <v>10134</v>
      </c>
    </row>
    <row r="3413" spans="1:14" x14ac:dyDescent="0.35">
      <c r="A3413" s="2">
        <v>700002243839304</v>
      </c>
      <c r="B3413" s="2">
        <v>2133721428</v>
      </c>
      <c r="C3413" s="1">
        <v>23109</v>
      </c>
      <c r="D3413" s="1">
        <v>45204</v>
      </c>
      <c r="E3413">
        <v>6890</v>
      </c>
      <c r="F3413" t="s">
        <v>15</v>
      </c>
      <c r="G3413">
        <v>1426</v>
      </c>
      <c r="H3413" t="s">
        <v>16</v>
      </c>
      <c r="I3413">
        <v>2343908</v>
      </c>
      <c r="J3413" t="s">
        <v>955</v>
      </c>
      <c r="K3413">
        <v>44760</v>
      </c>
      <c r="L3413" t="s">
        <v>506</v>
      </c>
      <c r="M3413">
        <v>6654</v>
      </c>
      <c r="N3413" t="s">
        <v>10134</v>
      </c>
    </row>
    <row r="3414" spans="1:14" x14ac:dyDescent="0.35">
      <c r="A3414" s="2">
        <v>700002248153907</v>
      </c>
      <c r="B3414" s="2">
        <v>55096697487</v>
      </c>
      <c r="C3414" s="1">
        <v>25230</v>
      </c>
      <c r="D3414" s="1">
        <v>45343</v>
      </c>
      <c r="E3414">
        <v>6882</v>
      </c>
      <c r="F3414" t="s">
        <v>143</v>
      </c>
      <c r="G3414">
        <v>1542</v>
      </c>
      <c r="H3414" t="s">
        <v>679</v>
      </c>
      <c r="I3414" t="s">
        <v>59</v>
      </c>
      <c r="J3414" t="s">
        <v>60</v>
      </c>
      <c r="K3414">
        <v>45368</v>
      </c>
      <c r="L3414" t="s">
        <v>555</v>
      </c>
      <c r="M3414">
        <v>6654</v>
      </c>
      <c r="N3414" t="s">
        <v>10134</v>
      </c>
    </row>
    <row r="3415" spans="1:14" x14ac:dyDescent="0.35">
      <c r="A3415" s="2">
        <v>700002248222801</v>
      </c>
      <c r="B3415" s="2">
        <v>2490598430</v>
      </c>
      <c r="C3415" s="1">
        <v>24564</v>
      </c>
      <c r="D3415" s="1">
        <v>45162</v>
      </c>
      <c r="E3415">
        <v>6882</v>
      </c>
      <c r="F3415" t="s">
        <v>143</v>
      </c>
      <c r="G3415">
        <v>1573</v>
      </c>
      <c r="H3415" t="s">
        <v>1184</v>
      </c>
      <c r="I3415" t="s">
        <v>59</v>
      </c>
      <c r="J3415" t="s">
        <v>60</v>
      </c>
      <c r="K3415">
        <v>37530</v>
      </c>
      <c r="L3415" t="s">
        <v>1185</v>
      </c>
      <c r="M3415">
        <v>6654</v>
      </c>
      <c r="N3415" t="s">
        <v>10134</v>
      </c>
    </row>
    <row r="3416" spans="1:14" x14ac:dyDescent="0.35">
      <c r="A3416" s="2">
        <v>700002249921002</v>
      </c>
      <c r="B3416" s="2">
        <v>78037670449</v>
      </c>
      <c r="C3416" s="1">
        <v>24010</v>
      </c>
      <c r="D3416" s="1">
        <v>44999</v>
      </c>
      <c r="E3416">
        <v>6890</v>
      </c>
      <c r="F3416" t="s">
        <v>15</v>
      </c>
      <c r="G3416">
        <v>1436</v>
      </c>
      <c r="H3416" t="s">
        <v>267</v>
      </c>
      <c r="I3416">
        <v>1592343</v>
      </c>
      <c r="J3416" t="s">
        <v>268</v>
      </c>
      <c r="K3416">
        <v>37593</v>
      </c>
      <c r="L3416" t="s">
        <v>269</v>
      </c>
      <c r="M3416">
        <v>6654</v>
      </c>
      <c r="N3416" t="s">
        <v>10134</v>
      </c>
    </row>
    <row r="3417" spans="1:14" x14ac:dyDescent="0.35">
      <c r="A3417" s="2">
        <v>700002250250809</v>
      </c>
      <c r="B3417" s="2">
        <v>6380149481</v>
      </c>
      <c r="C3417" s="1">
        <v>30451</v>
      </c>
      <c r="D3417" s="1">
        <v>45078</v>
      </c>
      <c r="E3417">
        <v>6890</v>
      </c>
      <c r="F3417" t="s">
        <v>15</v>
      </c>
      <c r="G3417">
        <v>1498</v>
      </c>
      <c r="H3417" t="s">
        <v>63</v>
      </c>
      <c r="I3417">
        <v>155772</v>
      </c>
      <c r="J3417" t="s">
        <v>64</v>
      </c>
      <c r="K3417">
        <v>35704</v>
      </c>
      <c r="L3417" t="s">
        <v>65</v>
      </c>
      <c r="M3417">
        <v>6654</v>
      </c>
      <c r="N3417" t="s">
        <v>10134</v>
      </c>
    </row>
    <row r="3418" spans="1:14" x14ac:dyDescent="0.35">
      <c r="A3418" s="2">
        <v>700002251859505</v>
      </c>
      <c r="B3418" s="2">
        <v>9450342458</v>
      </c>
      <c r="C3418" s="1">
        <v>33606</v>
      </c>
      <c r="D3418" s="1">
        <v>44922</v>
      </c>
      <c r="E3418">
        <v>6890</v>
      </c>
      <c r="F3418" t="s">
        <v>15</v>
      </c>
      <c r="G3418">
        <v>1484</v>
      </c>
      <c r="H3418" t="s">
        <v>576</v>
      </c>
      <c r="I3418">
        <v>153621</v>
      </c>
      <c r="J3418" t="s">
        <v>980</v>
      </c>
      <c r="K3418">
        <v>35829</v>
      </c>
      <c r="L3418" t="s">
        <v>981</v>
      </c>
      <c r="M3418">
        <v>6654</v>
      </c>
      <c r="N3418" t="s">
        <v>10134</v>
      </c>
    </row>
    <row r="3419" spans="1:14" x14ac:dyDescent="0.35">
      <c r="A3419" s="2">
        <v>700002252706109</v>
      </c>
      <c r="B3419" s="2">
        <v>33689229472</v>
      </c>
      <c r="C3419" s="1">
        <v>22351</v>
      </c>
      <c r="D3419" s="1">
        <v>45043</v>
      </c>
      <c r="E3419">
        <v>6890</v>
      </c>
      <c r="F3419" t="s">
        <v>15</v>
      </c>
      <c r="G3419">
        <v>1525</v>
      </c>
      <c r="H3419" t="s">
        <v>304</v>
      </c>
      <c r="I3419">
        <v>153273</v>
      </c>
      <c r="J3419" t="s">
        <v>305</v>
      </c>
      <c r="K3419">
        <v>35890</v>
      </c>
      <c r="L3419" t="s">
        <v>306</v>
      </c>
      <c r="M3419">
        <v>6654</v>
      </c>
      <c r="N3419" t="s">
        <v>10134</v>
      </c>
    </row>
    <row r="3420" spans="1:14" x14ac:dyDescent="0.35">
      <c r="A3420" s="2">
        <v>700002252706109</v>
      </c>
      <c r="B3420" s="2">
        <v>33689229472</v>
      </c>
      <c r="C3420" s="1">
        <v>22351</v>
      </c>
      <c r="D3420" s="1">
        <v>45421</v>
      </c>
      <c r="E3420">
        <v>6890</v>
      </c>
      <c r="F3420" t="s">
        <v>15</v>
      </c>
      <c r="G3420">
        <v>1525</v>
      </c>
      <c r="H3420" t="s">
        <v>304</v>
      </c>
      <c r="I3420">
        <v>153273</v>
      </c>
      <c r="J3420" t="s">
        <v>305</v>
      </c>
      <c r="K3420">
        <v>45627</v>
      </c>
      <c r="L3420" t="s">
        <v>306</v>
      </c>
      <c r="M3420">
        <v>6654</v>
      </c>
      <c r="N3420" t="s">
        <v>10134</v>
      </c>
    </row>
    <row r="3421" spans="1:14" x14ac:dyDescent="0.35">
      <c r="A3421" s="2">
        <v>700002254998204</v>
      </c>
      <c r="B3421" s="2">
        <v>4528435454</v>
      </c>
      <c r="C3421" s="1">
        <v>30487</v>
      </c>
      <c r="D3421" s="1">
        <v>44463</v>
      </c>
      <c r="E3421">
        <v>6890</v>
      </c>
      <c r="F3421" t="s">
        <v>15</v>
      </c>
      <c r="G3421">
        <v>1432</v>
      </c>
      <c r="H3421" t="s">
        <v>153</v>
      </c>
      <c r="I3421">
        <v>154334</v>
      </c>
      <c r="J3421" t="s">
        <v>470</v>
      </c>
      <c r="K3421">
        <v>34950</v>
      </c>
      <c r="L3421" t="s">
        <v>471</v>
      </c>
      <c r="M3421">
        <v>6654</v>
      </c>
      <c r="N3421" t="s">
        <v>10134</v>
      </c>
    </row>
    <row r="3422" spans="1:14" x14ac:dyDescent="0.35">
      <c r="A3422" s="2">
        <v>700002256239009</v>
      </c>
      <c r="C3422" s="1">
        <v>33017</v>
      </c>
      <c r="D3422" s="1">
        <v>44837</v>
      </c>
      <c r="E3422">
        <v>6890</v>
      </c>
      <c r="F3422" t="s">
        <v>15</v>
      </c>
      <c r="G3422">
        <v>1438</v>
      </c>
      <c r="H3422" t="s">
        <v>192</v>
      </c>
      <c r="I3422">
        <v>1555553</v>
      </c>
      <c r="J3422" t="s">
        <v>701</v>
      </c>
      <c r="K3422">
        <v>42392</v>
      </c>
      <c r="L3422" t="s">
        <v>702</v>
      </c>
      <c r="M3422">
        <v>6654</v>
      </c>
      <c r="N3422" t="s">
        <v>10134</v>
      </c>
    </row>
    <row r="3423" spans="1:14" x14ac:dyDescent="0.35">
      <c r="A3423" s="2">
        <v>700002256384408</v>
      </c>
      <c r="B3423" s="2">
        <v>10518302733</v>
      </c>
      <c r="C3423" s="1">
        <v>28491</v>
      </c>
      <c r="D3423" s="1">
        <v>44831</v>
      </c>
      <c r="E3423">
        <v>6890</v>
      </c>
      <c r="F3423" t="s">
        <v>15</v>
      </c>
      <c r="G3423">
        <v>1436</v>
      </c>
      <c r="H3423" t="s">
        <v>267</v>
      </c>
      <c r="I3423">
        <v>1593935</v>
      </c>
      <c r="J3423" t="s">
        <v>1157</v>
      </c>
      <c r="K3423">
        <v>35679</v>
      </c>
      <c r="L3423" t="s">
        <v>1158</v>
      </c>
      <c r="M3423">
        <v>6654</v>
      </c>
      <c r="N3423" t="s">
        <v>10134</v>
      </c>
    </row>
    <row r="3424" spans="1:14" x14ac:dyDescent="0.35">
      <c r="A3424" s="2">
        <v>700002257291004</v>
      </c>
      <c r="B3424" s="2">
        <v>94702357468</v>
      </c>
      <c r="C3424" s="1">
        <v>26515</v>
      </c>
      <c r="D3424" s="1">
        <v>45166</v>
      </c>
      <c r="E3424">
        <v>6882</v>
      </c>
      <c r="F3424" t="s">
        <v>143</v>
      </c>
      <c r="G3424">
        <v>1446</v>
      </c>
      <c r="H3424" t="s">
        <v>564</v>
      </c>
      <c r="I3424">
        <v>2333996</v>
      </c>
      <c r="J3424" t="s">
        <v>566</v>
      </c>
      <c r="K3424">
        <v>37506</v>
      </c>
      <c r="L3424" t="s">
        <v>684</v>
      </c>
      <c r="M3424">
        <v>6654</v>
      </c>
      <c r="N3424" t="s">
        <v>10134</v>
      </c>
    </row>
    <row r="3425" spans="1:14" x14ac:dyDescent="0.35">
      <c r="A3425" s="2">
        <v>700002258380701</v>
      </c>
      <c r="B3425" s="2">
        <v>70519921470</v>
      </c>
      <c r="C3425" s="1">
        <v>36110</v>
      </c>
      <c r="D3425" s="1">
        <v>45391</v>
      </c>
      <c r="E3425">
        <v>6890</v>
      </c>
      <c r="F3425" t="s">
        <v>15</v>
      </c>
      <c r="G3425">
        <v>1440</v>
      </c>
      <c r="H3425" t="s">
        <v>56</v>
      </c>
      <c r="I3425">
        <v>152943</v>
      </c>
      <c r="J3425" t="s">
        <v>61</v>
      </c>
      <c r="K3425">
        <v>37381</v>
      </c>
      <c r="L3425" t="s">
        <v>62</v>
      </c>
      <c r="M3425">
        <v>6654</v>
      </c>
      <c r="N3425" t="s">
        <v>10134</v>
      </c>
    </row>
    <row r="3426" spans="1:14" x14ac:dyDescent="0.35">
      <c r="A3426" s="2">
        <v>700002261143405</v>
      </c>
      <c r="B3426" s="2">
        <v>9454612409</v>
      </c>
      <c r="C3426" s="1">
        <v>33744</v>
      </c>
      <c r="D3426" s="1">
        <v>45112</v>
      </c>
      <c r="E3426">
        <v>6890</v>
      </c>
      <c r="F3426" t="s">
        <v>15</v>
      </c>
      <c r="G3426">
        <v>1563</v>
      </c>
      <c r="H3426" t="s">
        <v>144</v>
      </c>
      <c r="I3426">
        <v>153931</v>
      </c>
      <c r="J3426" t="s">
        <v>145</v>
      </c>
      <c r="K3426">
        <v>35815</v>
      </c>
      <c r="L3426" t="s">
        <v>146</v>
      </c>
      <c r="M3426">
        <v>6654</v>
      </c>
      <c r="N3426" t="s">
        <v>10134</v>
      </c>
    </row>
    <row r="3427" spans="1:14" x14ac:dyDescent="0.35">
      <c r="A3427" s="2">
        <v>700002265471407</v>
      </c>
      <c r="B3427" s="2">
        <v>23585730434</v>
      </c>
      <c r="C3427" s="1">
        <v>21700</v>
      </c>
      <c r="D3427" s="1">
        <v>45329</v>
      </c>
      <c r="E3427">
        <v>6890</v>
      </c>
      <c r="F3427" t="s">
        <v>15</v>
      </c>
      <c r="G3427">
        <v>1446</v>
      </c>
      <c r="H3427" t="s">
        <v>564</v>
      </c>
      <c r="I3427">
        <v>153249</v>
      </c>
      <c r="J3427" t="s">
        <v>998</v>
      </c>
      <c r="K3427">
        <v>36587</v>
      </c>
      <c r="L3427" t="s">
        <v>999</v>
      </c>
      <c r="M3427">
        <v>6654</v>
      </c>
      <c r="N3427" t="s">
        <v>10134</v>
      </c>
    </row>
    <row r="3428" spans="1:14" x14ac:dyDescent="0.35">
      <c r="A3428" s="2">
        <v>700002265799909</v>
      </c>
      <c r="B3428" s="2">
        <v>6917061409</v>
      </c>
      <c r="C3428" s="1">
        <v>32045</v>
      </c>
      <c r="D3428" s="1">
        <v>45049</v>
      </c>
      <c r="E3428">
        <v>6890</v>
      </c>
      <c r="F3428" t="s">
        <v>15</v>
      </c>
      <c r="G3428">
        <v>1501</v>
      </c>
      <c r="H3428" t="s">
        <v>1826</v>
      </c>
      <c r="I3428">
        <v>155721</v>
      </c>
      <c r="J3428" t="s">
        <v>1827</v>
      </c>
      <c r="K3428">
        <v>37500</v>
      </c>
      <c r="L3428" t="s">
        <v>1828</v>
      </c>
      <c r="M3428">
        <v>6654</v>
      </c>
      <c r="N3428" t="s">
        <v>10134</v>
      </c>
    </row>
    <row r="3429" spans="1:14" x14ac:dyDescent="0.35">
      <c r="A3429" s="2">
        <v>700002265949803</v>
      </c>
      <c r="B3429" s="2">
        <v>88385124772</v>
      </c>
      <c r="C3429" s="1">
        <v>27006</v>
      </c>
      <c r="D3429" s="1">
        <v>44567</v>
      </c>
      <c r="E3429">
        <v>6890</v>
      </c>
      <c r="F3429" t="s">
        <v>15</v>
      </c>
      <c r="G3429">
        <v>1428</v>
      </c>
      <c r="H3429" t="s">
        <v>199</v>
      </c>
      <c r="I3429">
        <v>155284</v>
      </c>
      <c r="J3429" t="s">
        <v>352</v>
      </c>
      <c r="K3429">
        <v>35202</v>
      </c>
      <c r="L3429" t="s">
        <v>1186</v>
      </c>
      <c r="M3429">
        <v>6654</v>
      </c>
      <c r="N3429" t="s">
        <v>10134</v>
      </c>
    </row>
    <row r="3430" spans="1:14" x14ac:dyDescent="0.35">
      <c r="A3430" s="2">
        <v>700002267568807</v>
      </c>
      <c r="B3430" s="2">
        <v>48037028453</v>
      </c>
      <c r="C3430" s="1">
        <v>24653</v>
      </c>
      <c r="D3430" s="1">
        <v>44901</v>
      </c>
      <c r="E3430">
        <v>6890</v>
      </c>
      <c r="F3430" t="s">
        <v>15</v>
      </c>
      <c r="G3430">
        <v>1419</v>
      </c>
      <c r="H3430" t="s">
        <v>24</v>
      </c>
      <c r="I3430">
        <v>154857</v>
      </c>
      <c r="J3430" t="s">
        <v>567</v>
      </c>
      <c r="K3430">
        <v>35374</v>
      </c>
      <c r="L3430" t="s">
        <v>568</v>
      </c>
      <c r="M3430">
        <v>6654</v>
      </c>
      <c r="N3430" t="s">
        <v>10134</v>
      </c>
    </row>
    <row r="3431" spans="1:14" x14ac:dyDescent="0.35">
      <c r="A3431" s="2">
        <v>700002268289707</v>
      </c>
      <c r="B3431" s="2">
        <v>10236140493</v>
      </c>
      <c r="C3431" s="1">
        <v>34072</v>
      </c>
      <c r="D3431" s="1">
        <v>44987</v>
      </c>
      <c r="E3431">
        <v>6890</v>
      </c>
      <c r="F3431" t="s">
        <v>15</v>
      </c>
      <c r="G3431">
        <v>1484</v>
      </c>
      <c r="H3431" t="s">
        <v>576</v>
      </c>
      <c r="I3431">
        <v>153648</v>
      </c>
      <c r="J3431" t="s">
        <v>965</v>
      </c>
      <c r="K3431">
        <v>35319</v>
      </c>
      <c r="L3431" t="s">
        <v>966</v>
      </c>
      <c r="M3431">
        <v>6654</v>
      </c>
      <c r="N3431" t="s">
        <v>10134</v>
      </c>
    </row>
    <row r="3432" spans="1:14" x14ac:dyDescent="0.35">
      <c r="A3432" s="2">
        <v>700002268289707</v>
      </c>
      <c r="B3432" s="2">
        <v>10236140493</v>
      </c>
      <c r="C3432" s="1">
        <v>34072</v>
      </c>
      <c r="D3432" s="1">
        <v>45400</v>
      </c>
      <c r="E3432">
        <v>6890</v>
      </c>
      <c r="F3432" t="s">
        <v>15</v>
      </c>
      <c r="G3432">
        <v>1484</v>
      </c>
      <c r="H3432" t="s">
        <v>576</v>
      </c>
      <c r="I3432">
        <v>153648</v>
      </c>
      <c r="J3432" t="s">
        <v>965</v>
      </c>
      <c r="K3432">
        <v>46229</v>
      </c>
      <c r="L3432" t="s">
        <v>966</v>
      </c>
      <c r="M3432">
        <v>6654</v>
      </c>
      <c r="N3432" t="s">
        <v>10134</v>
      </c>
    </row>
    <row r="3433" spans="1:14" x14ac:dyDescent="0.35">
      <c r="A3433" s="2">
        <v>700002268419503</v>
      </c>
      <c r="B3433" s="2">
        <v>12758559463</v>
      </c>
      <c r="C3433" s="1">
        <v>38032</v>
      </c>
      <c r="D3433" s="1">
        <v>45237</v>
      </c>
      <c r="E3433">
        <v>6890</v>
      </c>
      <c r="F3433" t="s">
        <v>15</v>
      </c>
      <c r="G3433">
        <v>1444</v>
      </c>
      <c r="H3433" t="s">
        <v>275</v>
      </c>
      <c r="I3433">
        <v>152730</v>
      </c>
      <c r="J3433" t="s">
        <v>1041</v>
      </c>
      <c r="K3433">
        <v>35674</v>
      </c>
      <c r="L3433" t="s">
        <v>1042</v>
      </c>
      <c r="M3433">
        <v>6654</v>
      </c>
      <c r="N3433" t="s">
        <v>10134</v>
      </c>
    </row>
    <row r="3434" spans="1:14" x14ac:dyDescent="0.35">
      <c r="A3434" s="2">
        <v>700002269837503</v>
      </c>
      <c r="B3434" s="2">
        <v>78038235487</v>
      </c>
      <c r="C3434" s="1">
        <v>25322</v>
      </c>
      <c r="D3434" s="1">
        <v>44574</v>
      </c>
      <c r="E3434">
        <v>6890</v>
      </c>
      <c r="F3434" t="s">
        <v>15</v>
      </c>
      <c r="G3434">
        <v>1419</v>
      </c>
      <c r="H3434" t="s">
        <v>24</v>
      </c>
      <c r="I3434">
        <v>154857</v>
      </c>
      <c r="J3434" t="s">
        <v>567</v>
      </c>
      <c r="K3434">
        <v>35374</v>
      </c>
      <c r="L3434" t="s">
        <v>568</v>
      </c>
      <c r="M3434">
        <v>6654</v>
      </c>
      <c r="N3434" t="s">
        <v>10134</v>
      </c>
    </row>
    <row r="3435" spans="1:14" x14ac:dyDescent="0.35">
      <c r="A3435" s="2">
        <v>700002271846700</v>
      </c>
      <c r="B3435" s="2">
        <v>83206221404</v>
      </c>
      <c r="C3435" s="1">
        <v>22888</v>
      </c>
      <c r="D3435" s="1">
        <v>44861</v>
      </c>
      <c r="E3435">
        <v>6890</v>
      </c>
      <c r="F3435" t="s">
        <v>15</v>
      </c>
      <c r="G3435">
        <v>1496</v>
      </c>
      <c r="H3435" t="s">
        <v>149</v>
      </c>
      <c r="I3435">
        <v>153850</v>
      </c>
      <c r="J3435" t="s">
        <v>270</v>
      </c>
      <c r="K3435">
        <v>36385</v>
      </c>
      <c r="L3435" t="s">
        <v>271</v>
      </c>
      <c r="M3435">
        <v>6654</v>
      </c>
      <c r="N3435" t="s">
        <v>10134</v>
      </c>
    </row>
    <row r="3436" spans="1:14" x14ac:dyDescent="0.35">
      <c r="A3436" s="2">
        <v>700002273929700</v>
      </c>
      <c r="B3436" s="2">
        <v>2957689405</v>
      </c>
      <c r="C3436" s="1">
        <v>28426</v>
      </c>
      <c r="D3436" s="1">
        <v>44447</v>
      </c>
      <c r="E3436">
        <v>6882</v>
      </c>
      <c r="F3436" t="s">
        <v>143</v>
      </c>
      <c r="G3436">
        <v>1478</v>
      </c>
      <c r="H3436" t="s">
        <v>1164</v>
      </c>
      <c r="I3436">
        <v>154121</v>
      </c>
      <c r="J3436" t="s">
        <v>1661</v>
      </c>
      <c r="K3436">
        <v>36570</v>
      </c>
      <c r="L3436" t="s">
        <v>1662</v>
      </c>
      <c r="M3436">
        <v>6654</v>
      </c>
      <c r="N3436" t="s">
        <v>10134</v>
      </c>
    </row>
    <row r="3437" spans="1:14" x14ac:dyDescent="0.35">
      <c r="A3437" s="2">
        <v>700002273929700</v>
      </c>
      <c r="B3437" s="2">
        <v>2957689405</v>
      </c>
      <c r="C3437" s="1">
        <v>28426</v>
      </c>
      <c r="D3437" s="1">
        <v>44637</v>
      </c>
      <c r="E3437">
        <v>6882</v>
      </c>
      <c r="F3437" t="s">
        <v>143</v>
      </c>
      <c r="G3437">
        <v>1478</v>
      </c>
      <c r="H3437" t="s">
        <v>1164</v>
      </c>
      <c r="I3437">
        <v>154121</v>
      </c>
      <c r="J3437" t="s">
        <v>1661</v>
      </c>
      <c r="K3437">
        <v>36570</v>
      </c>
      <c r="L3437" t="s">
        <v>1662</v>
      </c>
      <c r="M3437">
        <v>6654</v>
      </c>
      <c r="N3437" t="s">
        <v>10134</v>
      </c>
    </row>
    <row r="3438" spans="1:14" x14ac:dyDescent="0.35">
      <c r="A3438" s="2">
        <v>700002273929700</v>
      </c>
      <c r="B3438" s="2">
        <v>2957689405</v>
      </c>
      <c r="C3438" s="1">
        <v>28426</v>
      </c>
      <c r="D3438" s="1">
        <v>45084</v>
      </c>
      <c r="E3438">
        <v>6882</v>
      </c>
      <c r="F3438" t="s">
        <v>143</v>
      </c>
      <c r="G3438">
        <v>1478</v>
      </c>
      <c r="H3438" t="s">
        <v>1164</v>
      </c>
      <c r="I3438">
        <v>154121</v>
      </c>
      <c r="J3438" t="s">
        <v>1661</v>
      </c>
      <c r="K3438">
        <v>37559</v>
      </c>
      <c r="L3438" t="s">
        <v>1662</v>
      </c>
      <c r="M3438">
        <v>6654</v>
      </c>
      <c r="N3438" t="s">
        <v>10134</v>
      </c>
    </row>
    <row r="3439" spans="1:14" x14ac:dyDescent="0.35">
      <c r="A3439" s="2">
        <v>700002274621106</v>
      </c>
      <c r="B3439" s="2">
        <v>6920124432</v>
      </c>
      <c r="C3439" s="1">
        <v>29322</v>
      </c>
      <c r="D3439" s="1">
        <v>45204</v>
      </c>
      <c r="E3439">
        <v>6882</v>
      </c>
      <c r="F3439" t="s">
        <v>143</v>
      </c>
      <c r="G3439">
        <v>1502</v>
      </c>
      <c r="H3439" t="s">
        <v>136</v>
      </c>
      <c r="I3439">
        <v>2334062</v>
      </c>
      <c r="J3439" t="s">
        <v>1777</v>
      </c>
      <c r="K3439">
        <v>42435</v>
      </c>
      <c r="L3439" t="s">
        <v>443</v>
      </c>
      <c r="M3439">
        <v>6654</v>
      </c>
      <c r="N3439" t="s">
        <v>10134</v>
      </c>
    </row>
    <row r="3440" spans="1:14" x14ac:dyDescent="0.35">
      <c r="A3440" s="2">
        <v>700002275823500</v>
      </c>
      <c r="B3440" s="2">
        <v>9730502412</v>
      </c>
      <c r="C3440" s="1">
        <v>24005</v>
      </c>
      <c r="D3440" s="1">
        <v>44937</v>
      </c>
      <c r="E3440">
        <v>6890</v>
      </c>
      <c r="F3440" t="s">
        <v>15</v>
      </c>
      <c r="G3440">
        <v>1513</v>
      </c>
      <c r="H3440" t="s">
        <v>171</v>
      </c>
      <c r="I3440">
        <v>155594</v>
      </c>
      <c r="J3440" t="s">
        <v>886</v>
      </c>
      <c r="K3440">
        <v>35727</v>
      </c>
      <c r="L3440" t="s">
        <v>887</v>
      </c>
      <c r="M3440">
        <v>6654</v>
      </c>
      <c r="N3440" t="s">
        <v>10134</v>
      </c>
    </row>
    <row r="3441" spans="1:14" x14ac:dyDescent="0.35">
      <c r="A3441" s="2">
        <v>700002275918404</v>
      </c>
      <c r="B3441" s="2">
        <v>70950658456</v>
      </c>
      <c r="C3441" s="1">
        <v>37187</v>
      </c>
      <c r="D3441" s="1">
        <v>44839</v>
      </c>
      <c r="E3441">
        <v>6890</v>
      </c>
      <c r="F3441" t="s">
        <v>15</v>
      </c>
      <c r="G3441">
        <v>1447</v>
      </c>
      <c r="H3441" t="s">
        <v>362</v>
      </c>
      <c r="I3441">
        <v>155977</v>
      </c>
      <c r="J3441" t="s">
        <v>1080</v>
      </c>
      <c r="K3441">
        <v>42256</v>
      </c>
      <c r="L3441" t="s">
        <v>1553</v>
      </c>
      <c r="M3441">
        <v>6654</v>
      </c>
      <c r="N3441" t="s">
        <v>10134</v>
      </c>
    </row>
    <row r="3442" spans="1:14" x14ac:dyDescent="0.35">
      <c r="A3442" s="2">
        <v>700002280528309</v>
      </c>
      <c r="B3442" s="2">
        <v>1530638402</v>
      </c>
      <c r="C3442" s="1">
        <v>31477</v>
      </c>
      <c r="D3442" s="1">
        <v>44468</v>
      </c>
      <c r="E3442">
        <v>6890</v>
      </c>
      <c r="F3442" t="s">
        <v>15</v>
      </c>
      <c r="G3442">
        <v>1481</v>
      </c>
      <c r="H3442" t="s">
        <v>34</v>
      </c>
      <c r="I3442">
        <v>154660</v>
      </c>
      <c r="J3442" t="s">
        <v>35</v>
      </c>
      <c r="K3442">
        <v>35441</v>
      </c>
      <c r="L3442" t="s">
        <v>36</v>
      </c>
      <c r="M3442">
        <v>6654</v>
      </c>
      <c r="N3442" t="s">
        <v>10134</v>
      </c>
    </row>
    <row r="3443" spans="1:14" x14ac:dyDescent="0.35">
      <c r="A3443" s="2">
        <v>700002281949901</v>
      </c>
      <c r="C3443" s="1">
        <v>36259</v>
      </c>
      <c r="D3443" s="1">
        <v>44946</v>
      </c>
      <c r="E3443">
        <v>6890</v>
      </c>
      <c r="F3443" t="s">
        <v>15</v>
      </c>
      <c r="G3443">
        <v>1486</v>
      </c>
      <c r="H3443" t="s">
        <v>157</v>
      </c>
      <c r="I3443">
        <v>155519</v>
      </c>
      <c r="J3443" t="s">
        <v>1082</v>
      </c>
      <c r="K3443">
        <v>35350</v>
      </c>
      <c r="L3443" t="s">
        <v>1083</v>
      </c>
      <c r="M3443">
        <v>6654</v>
      </c>
      <c r="N3443" t="s">
        <v>10134</v>
      </c>
    </row>
    <row r="3444" spans="1:14" x14ac:dyDescent="0.35">
      <c r="A3444" s="2">
        <v>700002281949901</v>
      </c>
      <c r="C3444" s="1">
        <v>36259</v>
      </c>
      <c r="D3444" s="1">
        <v>44950</v>
      </c>
      <c r="E3444">
        <v>6890</v>
      </c>
      <c r="F3444" t="s">
        <v>15</v>
      </c>
      <c r="G3444">
        <v>1486</v>
      </c>
      <c r="H3444" t="s">
        <v>157</v>
      </c>
      <c r="I3444">
        <v>155519</v>
      </c>
      <c r="J3444" t="s">
        <v>1082</v>
      </c>
      <c r="K3444">
        <v>35350</v>
      </c>
      <c r="L3444" t="s">
        <v>1083</v>
      </c>
      <c r="M3444">
        <v>6654</v>
      </c>
      <c r="N3444" t="s">
        <v>10134</v>
      </c>
    </row>
    <row r="3445" spans="1:14" x14ac:dyDescent="0.35">
      <c r="A3445" s="2">
        <v>700002281949901</v>
      </c>
      <c r="B3445" s="2">
        <v>10989148483</v>
      </c>
      <c r="C3445" s="1">
        <v>36259</v>
      </c>
      <c r="D3445" s="1">
        <v>45372</v>
      </c>
      <c r="E3445">
        <v>6890</v>
      </c>
      <c r="F3445" t="s">
        <v>15</v>
      </c>
      <c r="G3445">
        <v>1486</v>
      </c>
      <c r="H3445" t="s">
        <v>157</v>
      </c>
      <c r="I3445">
        <v>155500</v>
      </c>
      <c r="J3445" t="s">
        <v>801</v>
      </c>
      <c r="K3445">
        <v>35266</v>
      </c>
      <c r="L3445" t="s">
        <v>1370</v>
      </c>
      <c r="M3445">
        <v>6654</v>
      </c>
      <c r="N3445" t="s">
        <v>10134</v>
      </c>
    </row>
    <row r="3446" spans="1:14" x14ac:dyDescent="0.35">
      <c r="A3446" s="2">
        <v>700002282959900</v>
      </c>
      <c r="B3446" s="2">
        <v>1903082498</v>
      </c>
      <c r="C3446" s="1">
        <v>19935</v>
      </c>
      <c r="D3446" s="1">
        <v>45278</v>
      </c>
      <c r="E3446">
        <v>6890</v>
      </c>
      <c r="F3446" t="s">
        <v>15</v>
      </c>
      <c r="G3446">
        <v>1531</v>
      </c>
      <c r="H3446" t="s">
        <v>1097</v>
      </c>
      <c r="I3446">
        <v>154350</v>
      </c>
      <c r="J3446" t="s">
        <v>1098</v>
      </c>
      <c r="K3446">
        <v>35274</v>
      </c>
      <c r="L3446" t="s">
        <v>1099</v>
      </c>
      <c r="M3446">
        <v>6654</v>
      </c>
      <c r="N3446" t="s">
        <v>10134</v>
      </c>
    </row>
    <row r="3447" spans="1:14" x14ac:dyDescent="0.35">
      <c r="A3447" s="2">
        <v>700002283193103</v>
      </c>
      <c r="B3447" s="2">
        <v>1001117425</v>
      </c>
      <c r="C3447" s="1">
        <v>28697</v>
      </c>
      <c r="D3447" s="1">
        <v>45370</v>
      </c>
      <c r="E3447">
        <v>6890</v>
      </c>
      <c r="F3447" t="s">
        <v>15</v>
      </c>
      <c r="G3447">
        <v>1742</v>
      </c>
      <c r="H3447" t="s">
        <v>188</v>
      </c>
      <c r="I3447">
        <v>2427788</v>
      </c>
      <c r="J3447" t="s">
        <v>699</v>
      </c>
      <c r="K3447">
        <v>35261</v>
      </c>
      <c r="L3447" t="s">
        <v>700</v>
      </c>
      <c r="M3447">
        <v>6654</v>
      </c>
      <c r="N3447" t="s">
        <v>10134</v>
      </c>
    </row>
    <row r="3448" spans="1:14" x14ac:dyDescent="0.35">
      <c r="A3448" s="2">
        <v>700002284079509</v>
      </c>
      <c r="C3448" s="1">
        <v>37864</v>
      </c>
      <c r="D3448" s="1">
        <v>44603</v>
      </c>
      <c r="E3448">
        <v>6890</v>
      </c>
      <c r="F3448" t="s">
        <v>15</v>
      </c>
      <c r="G3448">
        <v>1507</v>
      </c>
      <c r="H3448" t="s">
        <v>559</v>
      </c>
      <c r="I3448" t="s">
        <v>59</v>
      </c>
      <c r="J3448" t="s">
        <v>60</v>
      </c>
      <c r="K3448">
        <v>37136</v>
      </c>
      <c r="L3448" t="s">
        <v>10163</v>
      </c>
      <c r="M3448">
        <v>6654</v>
      </c>
      <c r="N3448" t="s">
        <v>10134</v>
      </c>
    </row>
    <row r="3449" spans="1:14" x14ac:dyDescent="0.35">
      <c r="A3449" s="2">
        <v>700002286002309</v>
      </c>
      <c r="B3449" s="2">
        <v>6127636418</v>
      </c>
      <c r="C3449" s="1">
        <v>31373</v>
      </c>
      <c r="D3449" s="1">
        <v>44791</v>
      </c>
      <c r="E3449">
        <v>6890</v>
      </c>
      <c r="F3449" t="s">
        <v>15</v>
      </c>
      <c r="G3449">
        <v>1567</v>
      </c>
      <c r="H3449" t="s">
        <v>30</v>
      </c>
      <c r="I3449">
        <v>153567</v>
      </c>
      <c r="J3449" t="s">
        <v>31</v>
      </c>
      <c r="K3449">
        <v>35554</v>
      </c>
      <c r="L3449" t="s">
        <v>32</v>
      </c>
      <c r="M3449">
        <v>6654</v>
      </c>
      <c r="N3449" t="s">
        <v>10134</v>
      </c>
    </row>
    <row r="3450" spans="1:14" x14ac:dyDescent="0.35">
      <c r="A3450" s="2">
        <v>700002286002309</v>
      </c>
      <c r="B3450" s="2">
        <v>6127636418</v>
      </c>
      <c r="C3450" s="1">
        <v>31373</v>
      </c>
      <c r="D3450" s="1">
        <v>45407</v>
      </c>
      <c r="E3450">
        <v>6890</v>
      </c>
      <c r="F3450" t="s">
        <v>15</v>
      </c>
      <c r="G3450">
        <v>1567</v>
      </c>
      <c r="H3450" t="s">
        <v>30</v>
      </c>
      <c r="I3450">
        <v>153567</v>
      </c>
      <c r="J3450" t="s">
        <v>31</v>
      </c>
      <c r="K3450">
        <v>46041</v>
      </c>
      <c r="L3450" t="s">
        <v>32</v>
      </c>
      <c r="M3450">
        <v>6654</v>
      </c>
      <c r="N3450" t="s">
        <v>10134</v>
      </c>
    </row>
    <row r="3451" spans="1:14" x14ac:dyDescent="0.35">
      <c r="A3451" s="2">
        <v>700002293943806</v>
      </c>
      <c r="C3451" s="1">
        <v>25878</v>
      </c>
      <c r="D3451" s="1">
        <v>45324</v>
      </c>
      <c r="E3451">
        <v>6882</v>
      </c>
      <c r="F3451" t="s">
        <v>143</v>
      </c>
      <c r="G3451">
        <v>1446</v>
      </c>
      <c r="H3451" t="s">
        <v>564</v>
      </c>
      <c r="I3451" t="s">
        <v>59</v>
      </c>
      <c r="J3451" t="s">
        <v>60</v>
      </c>
      <c r="K3451">
        <v>37142</v>
      </c>
      <c r="L3451" t="s">
        <v>565</v>
      </c>
      <c r="M3451">
        <v>6654</v>
      </c>
      <c r="N3451" t="s">
        <v>10134</v>
      </c>
    </row>
    <row r="3452" spans="1:14" x14ac:dyDescent="0.35">
      <c r="A3452" s="2">
        <v>700002294365806</v>
      </c>
      <c r="C3452" s="1">
        <v>22511</v>
      </c>
      <c r="D3452" s="1">
        <v>44406</v>
      </c>
      <c r="E3452">
        <v>6890</v>
      </c>
      <c r="F3452" t="s">
        <v>15</v>
      </c>
      <c r="G3452">
        <v>1417</v>
      </c>
      <c r="H3452" t="s">
        <v>725</v>
      </c>
      <c r="I3452">
        <v>152692</v>
      </c>
      <c r="J3452" t="s">
        <v>1440</v>
      </c>
      <c r="K3452">
        <v>36664</v>
      </c>
      <c r="L3452" t="s">
        <v>1441</v>
      </c>
      <c r="M3452">
        <v>6654</v>
      </c>
      <c r="N3452" t="s">
        <v>10134</v>
      </c>
    </row>
    <row r="3453" spans="1:14" x14ac:dyDescent="0.35">
      <c r="A3453" s="2">
        <v>700002295918604</v>
      </c>
      <c r="B3453" s="2">
        <v>7318198459</v>
      </c>
      <c r="C3453" s="1">
        <v>31672</v>
      </c>
      <c r="D3453" s="1">
        <v>45013</v>
      </c>
      <c r="E3453">
        <v>6890</v>
      </c>
      <c r="F3453" t="s">
        <v>15</v>
      </c>
      <c r="G3453">
        <v>1520</v>
      </c>
      <c r="H3453" t="s">
        <v>666</v>
      </c>
      <c r="I3453">
        <v>153486</v>
      </c>
      <c r="J3453" t="s">
        <v>985</v>
      </c>
      <c r="K3453">
        <v>43086</v>
      </c>
      <c r="L3453" t="s">
        <v>986</v>
      </c>
      <c r="M3453">
        <v>6654</v>
      </c>
      <c r="N3453" t="s">
        <v>10134</v>
      </c>
    </row>
    <row r="3454" spans="1:14" x14ac:dyDescent="0.35">
      <c r="A3454" s="2">
        <v>700002295918604</v>
      </c>
      <c r="B3454" s="2">
        <v>7318198459</v>
      </c>
      <c r="C3454" s="1">
        <v>31672</v>
      </c>
      <c r="D3454" s="1">
        <v>45356</v>
      </c>
      <c r="E3454">
        <v>6890</v>
      </c>
      <c r="F3454" t="s">
        <v>15</v>
      </c>
      <c r="G3454">
        <v>1520</v>
      </c>
      <c r="H3454" t="s">
        <v>666</v>
      </c>
      <c r="I3454">
        <v>153486</v>
      </c>
      <c r="J3454" t="s">
        <v>985</v>
      </c>
      <c r="K3454">
        <v>43086</v>
      </c>
      <c r="L3454" t="s">
        <v>986</v>
      </c>
      <c r="M3454">
        <v>6654</v>
      </c>
      <c r="N3454" t="s">
        <v>10134</v>
      </c>
    </row>
    <row r="3455" spans="1:14" x14ac:dyDescent="0.35">
      <c r="A3455" s="2">
        <v>700002296027304</v>
      </c>
      <c r="C3455" s="1">
        <v>21703</v>
      </c>
      <c r="D3455" s="1">
        <v>44489</v>
      </c>
      <c r="E3455">
        <v>6882</v>
      </c>
      <c r="F3455" t="s">
        <v>143</v>
      </c>
      <c r="G3455">
        <v>1442</v>
      </c>
      <c r="H3455" t="s">
        <v>291</v>
      </c>
      <c r="I3455" t="s">
        <v>59</v>
      </c>
      <c r="J3455" t="s">
        <v>60</v>
      </c>
      <c r="K3455">
        <v>44380</v>
      </c>
      <c r="L3455" t="s">
        <v>1929</v>
      </c>
      <c r="M3455">
        <v>6654</v>
      </c>
      <c r="N3455" t="s">
        <v>10134</v>
      </c>
    </row>
    <row r="3456" spans="1:14" x14ac:dyDescent="0.35">
      <c r="A3456" s="2">
        <v>700002296027304</v>
      </c>
      <c r="C3456" s="1">
        <v>21703</v>
      </c>
      <c r="D3456" s="1">
        <v>45057</v>
      </c>
      <c r="E3456">
        <v>6890</v>
      </c>
      <c r="F3456" t="s">
        <v>15</v>
      </c>
      <c r="G3456">
        <v>1442</v>
      </c>
      <c r="H3456" t="s">
        <v>291</v>
      </c>
      <c r="I3456">
        <v>156051</v>
      </c>
      <c r="J3456" t="s">
        <v>1295</v>
      </c>
      <c r="K3456">
        <v>42415</v>
      </c>
      <c r="L3456" t="s">
        <v>1296</v>
      </c>
      <c r="M3456">
        <v>6654</v>
      </c>
      <c r="N3456" t="s">
        <v>10134</v>
      </c>
    </row>
    <row r="3457" spans="1:14" x14ac:dyDescent="0.35">
      <c r="A3457" s="2">
        <v>700002297116904</v>
      </c>
      <c r="C3457" s="1">
        <v>33705</v>
      </c>
      <c r="D3457" s="1">
        <v>44699</v>
      </c>
      <c r="E3457">
        <v>6890</v>
      </c>
      <c r="F3457" t="s">
        <v>15</v>
      </c>
      <c r="G3457">
        <v>1522</v>
      </c>
      <c r="H3457" t="s">
        <v>414</v>
      </c>
      <c r="I3457">
        <v>153532</v>
      </c>
      <c r="J3457" t="s">
        <v>415</v>
      </c>
      <c r="K3457">
        <v>35192</v>
      </c>
      <c r="L3457" t="s">
        <v>416</v>
      </c>
      <c r="M3457">
        <v>6654</v>
      </c>
      <c r="N3457" t="s">
        <v>10134</v>
      </c>
    </row>
    <row r="3458" spans="1:14" x14ac:dyDescent="0.35">
      <c r="A3458" s="2">
        <v>700002297116904</v>
      </c>
      <c r="C3458" s="1">
        <v>33705</v>
      </c>
      <c r="D3458" s="1">
        <v>45035</v>
      </c>
      <c r="E3458">
        <v>6890</v>
      </c>
      <c r="F3458" t="s">
        <v>15</v>
      </c>
      <c r="G3458">
        <v>1522</v>
      </c>
      <c r="H3458" t="s">
        <v>414</v>
      </c>
      <c r="I3458">
        <v>153532</v>
      </c>
      <c r="J3458" t="s">
        <v>415</v>
      </c>
      <c r="K3458">
        <v>35192</v>
      </c>
      <c r="L3458" t="s">
        <v>416</v>
      </c>
      <c r="M3458">
        <v>6654</v>
      </c>
      <c r="N3458" t="s">
        <v>10134</v>
      </c>
    </row>
    <row r="3459" spans="1:14" x14ac:dyDescent="0.35">
      <c r="A3459" s="2">
        <v>700002297545600</v>
      </c>
      <c r="B3459" s="2">
        <v>3383413403</v>
      </c>
      <c r="C3459" s="1">
        <v>25773</v>
      </c>
      <c r="D3459" s="1">
        <v>45072</v>
      </c>
      <c r="E3459">
        <v>6890</v>
      </c>
      <c r="F3459" t="s">
        <v>15</v>
      </c>
      <c r="G3459">
        <v>1457</v>
      </c>
      <c r="H3459" t="s">
        <v>259</v>
      </c>
      <c r="I3459">
        <v>155470</v>
      </c>
      <c r="J3459" t="s">
        <v>1126</v>
      </c>
      <c r="K3459">
        <v>35524</v>
      </c>
      <c r="L3459" t="s">
        <v>1127</v>
      </c>
      <c r="M3459">
        <v>6654</v>
      </c>
      <c r="N3459" t="s">
        <v>10134</v>
      </c>
    </row>
    <row r="3460" spans="1:14" x14ac:dyDescent="0.35">
      <c r="A3460" s="2">
        <v>700002298245007</v>
      </c>
      <c r="C3460" s="1">
        <v>29956</v>
      </c>
      <c r="D3460" s="1">
        <v>44397</v>
      </c>
      <c r="E3460">
        <v>6890</v>
      </c>
      <c r="F3460" t="s">
        <v>15</v>
      </c>
      <c r="G3460">
        <v>1510</v>
      </c>
      <c r="H3460" t="s">
        <v>10136</v>
      </c>
      <c r="I3460">
        <v>152552</v>
      </c>
      <c r="J3460" t="s">
        <v>10139</v>
      </c>
      <c r="K3460">
        <v>35793</v>
      </c>
      <c r="L3460" t="s">
        <v>972</v>
      </c>
      <c r="M3460">
        <v>6654</v>
      </c>
      <c r="N3460" t="s">
        <v>10134</v>
      </c>
    </row>
    <row r="3461" spans="1:14" x14ac:dyDescent="0.35">
      <c r="A3461" s="2">
        <v>700002300464602</v>
      </c>
      <c r="B3461" s="2">
        <v>9858430477</v>
      </c>
      <c r="C3461" s="1">
        <v>34907</v>
      </c>
      <c r="D3461" s="1">
        <v>45400</v>
      </c>
      <c r="E3461">
        <v>6890</v>
      </c>
      <c r="F3461" t="s">
        <v>15</v>
      </c>
      <c r="G3461">
        <v>1424</v>
      </c>
      <c r="H3461" t="s">
        <v>230</v>
      </c>
      <c r="I3461">
        <v>2414139</v>
      </c>
      <c r="J3461" t="s">
        <v>1347</v>
      </c>
      <c r="K3461">
        <v>46300</v>
      </c>
      <c r="L3461" t="s">
        <v>1149</v>
      </c>
      <c r="M3461">
        <v>6654</v>
      </c>
      <c r="N3461" t="s">
        <v>10134</v>
      </c>
    </row>
    <row r="3462" spans="1:14" x14ac:dyDescent="0.35">
      <c r="A3462" s="2">
        <v>700002302148104</v>
      </c>
      <c r="B3462" s="2">
        <v>71072444429</v>
      </c>
      <c r="C3462" s="1">
        <v>38728</v>
      </c>
      <c r="D3462" s="1">
        <v>45036</v>
      </c>
      <c r="E3462">
        <v>6890</v>
      </c>
      <c r="F3462" t="s">
        <v>15</v>
      </c>
      <c r="G3462">
        <v>1504</v>
      </c>
      <c r="H3462" t="s">
        <v>299</v>
      </c>
      <c r="I3462">
        <v>154547</v>
      </c>
      <c r="J3462" t="s">
        <v>423</v>
      </c>
      <c r="K3462">
        <v>42445</v>
      </c>
      <c r="L3462" t="s">
        <v>424</v>
      </c>
      <c r="M3462">
        <v>6654</v>
      </c>
      <c r="N3462" t="s">
        <v>10134</v>
      </c>
    </row>
    <row r="3463" spans="1:14" x14ac:dyDescent="0.35">
      <c r="A3463" s="2">
        <v>700002306470302</v>
      </c>
      <c r="C3463" s="1">
        <v>29611</v>
      </c>
      <c r="D3463" s="1">
        <v>45090</v>
      </c>
      <c r="E3463">
        <v>6890</v>
      </c>
      <c r="F3463" t="s">
        <v>15</v>
      </c>
      <c r="G3463">
        <v>1537</v>
      </c>
      <c r="H3463" t="s">
        <v>308</v>
      </c>
      <c r="I3463">
        <v>155004</v>
      </c>
      <c r="J3463" t="s">
        <v>309</v>
      </c>
      <c r="K3463">
        <v>36196</v>
      </c>
      <c r="L3463" t="s">
        <v>310</v>
      </c>
      <c r="M3463">
        <v>6654</v>
      </c>
      <c r="N3463" t="s">
        <v>10134</v>
      </c>
    </row>
    <row r="3464" spans="1:14" x14ac:dyDescent="0.35">
      <c r="A3464" s="2">
        <v>700002306607200</v>
      </c>
      <c r="B3464" s="2">
        <v>33962154434</v>
      </c>
      <c r="C3464" s="1">
        <v>23191</v>
      </c>
      <c r="D3464" s="1">
        <v>44686</v>
      </c>
      <c r="E3464">
        <v>6890</v>
      </c>
      <c r="F3464" t="s">
        <v>15</v>
      </c>
      <c r="G3464">
        <v>1449</v>
      </c>
      <c r="H3464" t="s">
        <v>616</v>
      </c>
      <c r="I3464">
        <v>1465201</v>
      </c>
      <c r="J3464" t="s">
        <v>722</v>
      </c>
      <c r="K3464">
        <v>35310</v>
      </c>
      <c r="L3464" t="s">
        <v>723</v>
      </c>
      <c r="M3464">
        <v>6654</v>
      </c>
      <c r="N3464" t="s">
        <v>10134</v>
      </c>
    </row>
    <row r="3465" spans="1:14" x14ac:dyDescent="0.35">
      <c r="A3465" s="2">
        <v>700002309423208</v>
      </c>
      <c r="B3465" s="2">
        <v>23797118449</v>
      </c>
      <c r="C3465" s="1">
        <v>21496</v>
      </c>
      <c r="D3465" s="1">
        <v>44588</v>
      </c>
      <c r="E3465">
        <v>6890</v>
      </c>
      <c r="F3465" t="s">
        <v>15</v>
      </c>
      <c r="G3465">
        <v>1513</v>
      </c>
      <c r="H3465" t="s">
        <v>171</v>
      </c>
      <c r="I3465">
        <v>155608</v>
      </c>
      <c r="J3465" t="s">
        <v>172</v>
      </c>
      <c r="K3465">
        <v>36725</v>
      </c>
      <c r="L3465" t="s">
        <v>242</v>
      </c>
      <c r="M3465">
        <v>6654</v>
      </c>
      <c r="N3465" t="s">
        <v>10134</v>
      </c>
    </row>
    <row r="3466" spans="1:14" x14ac:dyDescent="0.35">
      <c r="A3466" s="2">
        <v>700002309423208</v>
      </c>
      <c r="B3466" s="2">
        <v>23797118449</v>
      </c>
      <c r="C3466" s="1">
        <v>21496</v>
      </c>
      <c r="D3466" s="1">
        <v>44993</v>
      </c>
      <c r="E3466">
        <v>6890</v>
      </c>
      <c r="F3466" t="s">
        <v>15</v>
      </c>
      <c r="G3466">
        <v>1513</v>
      </c>
      <c r="H3466" t="s">
        <v>171</v>
      </c>
      <c r="I3466">
        <v>155608</v>
      </c>
      <c r="J3466" t="s">
        <v>172</v>
      </c>
      <c r="K3466">
        <v>36725</v>
      </c>
      <c r="L3466" t="s">
        <v>242</v>
      </c>
      <c r="M3466">
        <v>6654</v>
      </c>
      <c r="N3466" t="s">
        <v>10134</v>
      </c>
    </row>
    <row r="3467" spans="1:14" x14ac:dyDescent="0.35">
      <c r="A3467" s="2">
        <v>700002309423208</v>
      </c>
      <c r="B3467" s="2">
        <v>23797118449</v>
      </c>
      <c r="C3467" s="1">
        <v>21496</v>
      </c>
      <c r="D3467" s="1">
        <v>45309</v>
      </c>
      <c r="E3467">
        <v>6890</v>
      </c>
      <c r="F3467" t="s">
        <v>15</v>
      </c>
      <c r="G3467">
        <v>1513</v>
      </c>
      <c r="H3467" t="s">
        <v>171</v>
      </c>
      <c r="I3467">
        <v>155608</v>
      </c>
      <c r="J3467" t="s">
        <v>172</v>
      </c>
      <c r="K3467">
        <v>36725</v>
      </c>
      <c r="L3467" t="s">
        <v>242</v>
      </c>
      <c r="M3467">
        <v>6654</v>
      </c>
      <c r="N3467" t="s">
        <v>10134</v>
      </c>
    </row>
    <row r="3468" spans="1:14" x14ac:dyDescent="0.35">
      <c r="A3468" s="2">
        <v>700002312947603</v>
      </c>
      <c r="C3468" s="1">
        <v>36286</v>
      </c>
      <c r="D3468" s="1">
        <v>44586</v>
      </c>
      <c r="E3468">
        <v>6890</v>
      </c>
      <c r="F3468" t="s">
        <v>15</v>
      </c>
      <c r="G3468">
        <v>1419</v>
      </c>
      <c r="H3468" t="s">
        <v>24</v>
      </c>
      <c r="I3468">
        <v>154873</v>
      </c>
      <c r="J3468" t="s">
        <v>210</v>
      </c>
      <c r="K3468">
        <v>34914</v>
      </c>
      <c r="L3468" t="s">
        <v>211</v>
      </c>
      <c r="M3468">
        <v>6654</v>
      </c>
      <c r="N3468" t="s">
        <v>10134</v>
      </c>
    </row>
    <row r="3469" spans="1:14" x14ac:dyDescent="0.35">
      <c r="A3469" s="2">
        <v>700002313466609</v>
      </c>
      <c r="B3469" s="2">
        <v>8827772464</v>
      </c>
      <c r="C3469" s="1">
        <v>31815</v>
      </c>
      <c r="D3469" s="1">
        <v>44868</v>
      </c>
      <c r="E3469">
        <v>6890</v>
      </c>
      <c r="F3469" t="s">
        <v>15</v>
      </c>
      <c r="G3469">
        <v>1504</v>
      </c>
      <c r="H3469" t="s">
        <v>299</v>
      </c>
      <c r="I3469">
        <v>154547</v>
      </c>
      <c r="J3469" t="s">
        <v>423</v>
      </c>
      <c r="K3469">
        <v>42445</v>
      </c>
      <c r="L3469" t="s">
        <v>424</v>
      </c>
      <c r="M3469">
        <v>6654</v>
      </c>
      <c r="N3469" t="s">
        <v>10134</v>
      </c>
    </row>
    <row r="3470" spans="1:14" x14ac:dyDescent="0.35">
      <c r="A3470" s="2">
        <v>700002313491301</v>
      </c>
      <c r="B3470" s="2">
        <v>9018487430</v>
      </c>
      <c r="C3470" s="1">
        <v>32865</v>
      </c>
      <c r="D3470" s="1">
        <v>44761</v>
      </c>
      <c r="E3470">
        <v>6890</v>
      </c>
      <c r="F3470" t="s">
        <v>15</v>
      </c>
      <c r="G3470">
        <v>1552</v>
      </c>
      <c r="H3470" t="s">
        <v>272</v>
      </c>
      <c r="I3470">
        <v>154202</v>
      </c>
      <c r="J3470" t="s">
        <v>273</v>
      </c>
      <c r="K3470">
        <v>35239</v>
      </c>
      <c r="L3470" t="s">
        <v>274</v>
      </c>
      <c r="M3470">
        <v>6654</v>
      </c>
      <c r="N3470" t="s">
        <v>10134</v>
      </c>
    </row>
    <row r="3471" spans="1:14" x14ac:dyDescent="0.35">
      <c r="A3471" s="2">
        <v>700002314108803</v>
      </c>
      <c r="B3471" s="2">
        <v>49223259487</v>
      </c>
      <c r="C3471" s="1">
        <v>20655</v>
      </c>
      <c r="D3471" s="1">
        <v>44852</v>
      </c>
      <c r="E3471">
        <v>6890</v>
      </c>
      <c r="F3471" t="s">
        <v>15</v>
      </c>
      <c r="G3471">
        <v>1564</v>
      </c>
      <c r="H3471" t="s">
        <v>94</v>
      </c>
      <c r="I3471">
        <v>153605</v>
      </c>
      <c r="J3471" t="s">
        <v>95</v>
      </c>
      <c r="K3471">
        <v>35432</v>
      </c>
      <c r="L3471" t="s">
        <v>96</v>
      </c>
      <c r="M3471">
        <v>6654</v>
      </c>
      <c r="N3471" t="s">
        <v>10134</v>
      </c>
    </row>
    <row r="3472" spans="1:14" x14ac:dyDescent="0.35">
      <c r="A3472" s="2">
        <v>700002314195609</v>
      </c>
      <c r="B3472" s="2">
        <v>3453953444</v>
      </c>
      <c r="C3472" s="1">
        <v>29908</v>
      </c>
      <c r="D3472" s="1">
        <v>45350</v>
      </c>
      <c r="E3472">
        <v>6890</v>
      </c>
      <c r="F3472" t="s">
        <v>15</v>
      </c>
      <c r="G3472">
        <v>1424</v>
      </c>
      <c r="H3472" t="s">
        <v>230</v>
      </c>
      <c r="I3472">
        <v>154733</v>
      </c>
      <c r="J3472" t="s">
        <v>513</v>
      </c>
      <c r="K3472">
        <v>35470</v>
      </c>
      <c r="L3472" t="s">
        <v>514</v>
      </c>
      <c r="M3472">
        <v>6654</v>
      </c>
      <c r="N3472" t="s">
        <v>10134</v>
      </c>
    </row>
    <row r="3473" spans="1:14" x14ac:dyDescent="0.35">
      <c r="A3473" s="2">
        <v>700002316171707</v>
      </c>
      <c r="C3473" s="1">
        <v>35043</v>
      </c>
      <c r="D3473" s="1">
        <v>45216</v>
      </c>
      <c r="E3473">
        <v>6890</v>
      </c>
      <c r="F3473" t="s">
        <v>15</v>
      </c>
      <c r="G3473">
        <v>1527</v>
      </c>
      <c r="H3473" t="s">
        <v>918</v>
      </c>
      <c r="I3473">
        <v>152498</v>
      </c>
      <c r="J3473" t="s">
        <v>919</v>
      </c>
      <c r="K3473">
        <v>35715</v>
      </c>
      <c r="L3473" t="s">
        <v>920</v>
      </c>
      <c r="M3473">
        <v>6654</v>
      </c>
      <c r="N3473" t="s">
        <v>10134</v>
      </c>
    </row>
    <row r="3474" spans="1:14" x14ac:dyDescent="0.35">
      <c r="A3474" s="2">
        <v>700002316987006</v>
      </c>
      <c r="B3474" s="2">
        <v>49221680444</v>
      </c>
      <c r="C3474" s="1">
        <v>22071</v>
      </c>
      <c r="D3474" s="1">
        <v>44959</v>
      </c>
      <c r="E3474">
        <v>6890</v>
      </c>
      <c r="F3474" t="s">
        <v>15</v>
      </c>
      <c r="G3474">
        <v>1478</v>
      </c>
      <c r="H3474" t="s">
        <v>1164</v>
      </c>
      <c r="I3474">
        <v>154148</v>
      </c>
      <c r="J3474" t="s">
        <v>1165</v>
      </c>
      <c r="K3474">
        <v>42780</v>
      </c>
      <c r="L3474" t="s">
        <v>878</v>
      </c>
      <c r="M3474">
        <v>6654</v>
      </c>
      <c r="N3474" t="s">
        <v>10134</v>
      </c>
    </row>
    <row r="3475" spans="1:14" x14ac:dyDescent="0.35">
      <c r="A3475" s="2">
        <v>700002316987006</v>
      </c>
      <c r="B3475" s="2">
        <v>49221680444</v>
      </c>
      <c r="C3475" s="1">
        <v>22071</v>
      </c>
      <c r="D3475" s="1">
        <v>45337</v>
      </c>
      <c r="E3475">
        <v>6890</v>
      </c>
      <c r="F3475" t="s">
        <v>15</v>
      </c>
      <c r="G3475">
        <v>1478</v>
      </c>
      <c r="H3475" t="s">
        <v>1164</v>
      </c>
      <c r="I3475">
        <v>154148</v>
      </c>
      <c r="J3475" t="s">
        <v>1165</v>
      </c>
      <c r="K3475">
        <v>42835</v>
      </c>
      <c r="L3475" t="s">
        <v>1166</v>
      </c>
      <c r="M3475">
        <v>6654</v>
      </c>
      <c r="N3475" t="s">
        <v>10134</v>
      </c>
    </row>
    <row r="3476" spans="1:14" x14ac:dyDescent="0.35">
      <c r="A3476" s="2">
        <v>700002317550809</v>
      </c>
      <c r="B3476" s="2">
        <v>66705487453</v>
      </c>
      <c r="C3476" s="1">
        <v>25748</v>
      </c>
      <c r="D3476" s="1">
        <v>44992</v>
      </c>
      <c r="E3476">
        <v>6890</v>
      </c>
      <c r="F3476" t="s">
        <v>15</v>
      </c>
      <c r="G3476">
        <v>1494</v>
      </c>
      <c r="H3476" t="s">
        <v>495</v>
      </c>
      <c r="I3476">
        <v>154466</v>
      </c>
      <c r="J3476" t="s">
        <v>496</v>
      </c>
      <c r="K3476">
        <v>37442</v>
      </c>
      <c r="L3476" t="s">
        <v>497</v>
      </c>
      <c r="M3476">
        <v>6654</v>
      </c>
      <c r="N3476" t="s">
        <v>10134</v>
      </c>
    </row>
    <row r="3477" spans="1:14" x14ac:dyDescent="0.35">
      <c r="A3477" s="2">
        <v>700002318010808</v>
      </c>
      <c r="B3477" s="2">
        <v>9853625458</v>
      </c>
      <c r="C3477" s="1">
        <v>32950</v>
      </c>
      <c r="D3477" s="1">
        <v>45392</v>
      </c>
      <c r="E3477">
        <v>6890</v>
      </c>
      <c r="F3477" t="s">
        <v>15</v>
      </c>
      <c r="G3477">
        <v>1513</v>
      </c>
      <c r="H3477" t="s">
        <v>171</v>
      </c>
      <c r="I3477">
        <v>155594</v>
      </c>
      <c r="J3477" t="s">
        <v>886</v>
      </c>
      <c r="K3477">
        <v>45505</v>
      </c>
      <c r="L3477" t="s">
        <v>888</v>
      </c>
      <c r="M3477">
        <v>6654</v>
      </c>
      <c r="N3477" t="s">
        <v>10134</v>
      </c>
    </row>
    <row r="3478" spans="1:14" x14ac:dyDescent="0.35">
      <c r="A3478" s="2">
        <v>700002318251104</v>
      </c>
      <c r="C3478" s="1">
        <v>26586</v>
      </c>
      <c r="D3478" s="1">
        <v>44421</v>
      </c>
      <c r="E3478">
        <v>6890</v>
      </c>
      <c r="F3478" t="s">
        <v>15</v>
      </c>
      <c r="G3478">
        <v>1531</v>
      </c>
      <c r="H3478" t="s">
        <v>1097</v>
      </c>
      <c r="I3478" t="s">
        <v>59</v>
      </c>
      <c r="J3478" t="s">
        <v>60</v>
      </c>
      <c r="K3478">
        <v>35739</v>
      </c>
      <c r="L3478" t="s">
        <v>1415</v>
      </c>
      <c r="M3478">
        <v>6654</v>
      </c>
      <c r="N3478" t="s">
        <v>10134</v>
      </c>
    </row>
    <row r="3479" spans="1:14" x14ac:dyDescent="0.35">
      <c r="A3479" s="2">
        <v>700002318251104</v>
      </c>
      <c r="C3479" s="1">
        <v>26586</v>
      </c>
      <c r="D3479" s="1">
        <v>44925</v>
      </c>
      <c r="E3479">
        <v>6890</v>
      </c>
      <c r="F3479" t="s">
        <v>15</v>
      </c>
      <c r="G3479">
        <v>1531</v>
      </c>
      <c r="H3479" t="s">
        <v>1097</v>
      </c>
      <c r="I3479">
        <v>154350</v>
      </c>
      <c r="J3479" t="s">
        <v>1098</v>
      </c>
      <c r="K3479">
        <v>35274</v>
      </c>
      <c r="L3479" t="s">
        <v>1099</v>
      </c>
      <c r="M3479">
        <v>6654</v>
      </c>
      <c r="N3479" t="s">
        <v>10134</v>
      </c>
    </row>
    <row r="3480" spans="1:14" x14ac:dyDescent="0.35">
      <c r="A3480" s="2">
        <v>700002318251104</v>
      </c>
      <c r="B3480" s="2">
        <v>78438462472</v>
      </c>
      <c r="C3480" s="1">
        <v>26586</v>
      </c>
      <c r="D3480" s="1">
        <v>45289</v>
      </c>
      <c r="E3480">
        <v>6890</v>
      </c>
      <c r="F3480" t="s">
        <v>15</v>
      </c>
      <c r="G3480">
        <v>1531</v>
      </c>
      <c r="H3480" t="s">
        <v>1097</v>
      </c>
      <c r="I3480">
        <v>154350</v>
      </c>
      <c r="J3480" t="s">
        <v>1098</v>
      </c>
      <c r="K3480">
        <v>35274</v>
      </c>
      <c r="L3480" t="s">
        <v>1099</v>
      </c>
      <c r="M3480">
        <v>6654</v>
      </c>
      <c r="N3480" t="s">
        <v>10134</v>
      </c>
    </row>
    <row r="3481" spans="1:14" x14ac:dyDescent="0.35">
      <c r="A3481" s="2">
        <v>700002319820005</v>
      </c>
      <c r="B3481" s="2">
        <v>40946258449</v>
      </c>
      <c r="C3481" s="1">
        <v>19525</v>
      </c>
      <c r="D3481" s="1">
        <v>44389</v>
      </c>
      <c r="E3481">
        <v>6890</v>
      </c>
      <c r="F3481" t="s">
        <v>15</v>
      </c>
      <c r="G3481">
        <v>1459</v>
      </c>
      <c r="H3481" t="s">
        <v>504</v>
      </c>
      <c r="I3481">
        <v>155292</v>
      </c>
      <c r="J3481" t="s">
        <v>505</v>
      </c>
      <c r="K3481">
        <v>35166</v>
      </c>
      <c r="L3481" t="s">
        <v>908</v>
      </c>
      <c r="M3481">
        <v>6654</v>
      </c>
      <c r="N3481" t="s">
        <v>10134</v>
      </c>
    </row>
    <row r="3482" spans="1:14" x14ac:dyDescent="0.35">
      <c r="A3482" s="2">
        <v>700002320131900</v>
      </c>
      <c r="B3482" s="2">
        <v>89535138472</v>
      </c>
      <c r="C3482" s="1">
        <v>27093</v>
      </c>
      <c r="D3482" s="1">
        <v>44985</v>
      </c>
      <c r="E3482">
        <v>6890</v>
      </c>
      <c r="F3482" t="s">
        <v>15</v>
      </c>
      <c r="G3482">
        <v>1537</v>
      </c>
      <c r="H3482" t="s">
        <v>308</v>
      </c>
      <c r="I3482">
        <v>155004</v>
      </c>
      <c r="J3482" t="s">
        <v>309</v>
      </c>
      <c r="K3482">
        <v>36196</v>
      </c>
      <c r="L3482" t="s">
        <v>310</v>
      </c>
      <c r="M3482">
        <v>6654</v>
      </c>
      <c r="N3482" t="s">
        <v>10134</v>
      </c>
    </row>
    <row r="3483" spans="1:14" x14ac:dyDescent="0.35">
      <c r="A3483" s="2">
        <v>700002321792900</v>
      </c>
      <c r="B3483" s="2">
        <v>26984170800</v>
      </c>
      <c r="C3483" s="1">
        <v>28808</v>
      </c>
      <c r="D3483" s="1">
        <v>44944</v>
      </c>
      <c r="E3483">
        <v>6890</v>
      </c>
      <c r="F3483" t="s">
        <v>15</v>
      </c>
      <c r="G3483">
        <v>1520</v>
      </c>
      <c r="H3483" t="s">
        <v>666</v>
      </c>
      <c r="I3483">
        <v>153478</v>
      </c>
      <c r="J3483" t="s">
        <v>667</v>
      </c>
      <c r="K3483">
        <v>35405</v>
      </c>
      <c r="L3483" t="s">
        <v>668</v>
      </c>
      <c r="M3483">
        <v>6654</v>
      </c>
      <c r="N3483" t="s">
        <v>10134</v>
      </c>
    </row>
    <row r="3484" spans="1:14" x14ac:dyDescent="0.35">
      <c r="A3484" s="2">
        <v>700002322593006</v>
      </c>
      <c r="B3484" s="2">
        <v>6063118403</v>
      </c>
      <c r="C3484" s="1">
        <v>31212</v>
      </c>
      <c r="D3484" s="1">
        <v>45397</v>
      </c>
      <c r="E3484">
        <v>6890</v>
      </c>
      <c r="F3484" t="s">
        <v>15</v>
      </c>
      <c r="G3484">
        <v>1475</v>
      </c>
      <c r="H3484" t="s">
        <v>409</v>
      </c>
      <c r="I3484">
        <v>155926</v>
      </c>
      <c r="J3484" t="s">
        <v>1319</v>
      </c>
      <c r="K3484">
        <v>45483</v>
      </c>
      <c r="L3484" t="s">
        <v>1322</v>
      </c>
      <c r="M3484">
        <v>6654</v>
      </c>
      <c r="N3484" t="s">
        <v>10134</v>
      </c>
    </row>
    <row r="3485" spans="1:14" x14ac:dyDescent="0.35">
      <c r="A3485" s="2">
        <v>700002324360106</v>
      </c>
      <c r="B3485" s="2">
        <v>10518079481</v>
      </c>
      <c r="C3485" s="1">
        <v>33477</v>
      </c>
      <c r="D3485" s="1">
        <v>44917</v>
      </c>
      <c r="E3485">
        <v>6890</v>
      </c>
      <c r="F3485" t="s">
        <v>15</v>
      </c>
      <c r="G3485">
        <v>1515</v>
      </c>
      <c r="H3485" t="s">
        <v>234</v>
      </c>
      <c r="I3485">
        <v>153591</v>
      </c>
      <c r="J3485" t="s">
        <v>236</v>
      </c>
      <c r="K3485">
        <v>42230</v>
      </c>
      <c r="L3485" t="s">
        <v>235</v>
      </c>
      <c r="M3485">
        <v>6654</v>
      </c>
      <c r="N3485" t="s">
        <v>10134</v>
      </c>
    </row>
    <row r="3486" spans="1:14" x14ac:dyDescent="0.35">
      <c r="A3486" s="2">
        <v>700002324360106</v>
      </c>
      <c r="B3486" s="2">
        <v>10518079481</v>
      </c>
      <c r="C3486" s="1">
        <v>33477</v>
      </c>
      <c r="D3486" s="1">
        <v>45421</v>
      </c>
      <c r="E3486">
        <v>6890</v>
      </c>
      <c r="F3486" t="s">
        <v>15</v>
      </c>
      <c r="G3486">
        <v>1515</v>
      </c>
      <c r="H3486" t="s">
        <v>234</v>
      </c>
      <c r="I3486">
        <v>153591</v>
      </c>
      <c r="J3486" t="s">
        <v>236</v>
      </c>
      <c r="K3486">
        <v>42230</v>
      </c>
      <c r="L3486" t="s">
        <v>235</v>
      </c>
      <c r="M3486">
        <v>6654</v>
      </c>
      <c r="N3486" t="s">
        <v>10134</v>
      </c>
    </row>
    <row r="3487" spans="1:14" x14ac:dyDescent="0.35">
      <c r="A3487" s="2">
        <v>700002325228201</v>
      </c>
      <c r="B3487" s="2">
        <v>8831857410</v>
      </c>
      <c r="C3487" s="1">
        <v>33436</v>
      </c>
      <c r="D3487" s="1">
        <v>45370</v>
      </c>
      <c r="E3487">
        <v>6890</v>
      </c>
      <c r="F3487" t="s">
        <v>15</v>
      </c>
      <c r="G3487">
        <v>1528</v>
      </c>
      <c r="H3487" t="s">
        <v>373</v>
      </c>
      <c r="I3487">
        <v>154008</v>
      </c>
      <c r="J3487" t="s">
        <v>374</v>
      </c>
      <c r="K3487">
        <v>43347</v>
      </c>
      <c r="L3487" t="s">
        <v>930</v>
      </c>
      <c r="M3487">
        <v>6654</v>
      </c>
      <c r="N3487" t="s">
        <v>10134</v>
      </c>
    </row>
    <row r="3488" spans="1:14" x14ac:dyDescent="0.35">
      <c r="A3488" s="2">
        <v>700002325450206</v>
      </c>
      <c r="B3488" s="2">
        <v>11212269497</v>
      </c>
      <c r="C3488" s="1">
        <v>34563</v>
      </c>
      <c r="D3488" s="1">
        <v>45042</v>
      </c>
      <c r="E3488">
        <v>6890</v>
      </c>
      <c r="F3488" t="s">
        <v>15</v>
      </c>
      <c r="G3488">
        <v>1442</v>
      </c>
      <c r="H3488" t="s">
        <v>291</v>
      </c>
      <c r="I3488">
        <v>156051</v>
      </c>
      <c r="J3488" t="s">
        <v>1295</v>
      </c>
      <c r="K3488">
        <v>42415</v>
      </c>
      <c r="L3488" t="s">
        <v>1296</v>
      </c>
      <c r="M3488">
        <v>6654</v>
      </c>
      <c r="N3488" t="s">
        <v>10134</v>
      </c>
    </row>
    <row r="3489" spans="1:14" x14ac:dyDescent="0.35">
      <c r="A3489" s="2">
        <v>700002326094608</v>
      </c>
      <c r="B3489" s="2">
        <v>11756825432</v>
      </c>
      <c r="C3489" s="1">
        <v>35220</v>
      </c>
      <c r="D3489" s="1">
        <v>44888</v>
      </c>
      <c r="E3489">
        <v>6890</v>
      </c>
      <c r="F3489" t="s">
        <v>15</v>
      </c>
      <c r="G3489">
        <v>1547</v>
      </c>
      <c r="H3489" t="s">
        <v>484</v>
      </c>
      <c r="I3489">
        <v>154164</v>
      </c>
      <c r="J3489" t="s">
        <v>890</v>
      </c>
      <c r="K3489">
        <v>39408</v>
      </c>
      <c r="L3489" t="s">
        <v>891</v>
      </c>
      <c r="M3489">
        <v>6654</v>
      </c>
      <c r="N3489" t="s">
        <v>10134</v>
      </c>
    </row>
    <row r="3490" spans="1:14" x14ac:dyDescent="0.35">
      <c r="A3490" s="2">
        <v>700002326104905</v>
      </c>
      <c r="C3490" s="1">
        <v>34325</v>
      </c>
      <c r="D3490" s="1">
        <v>45005</v>
      </c>
      <c r="E3490">
        <v>6890</v>
      </c>
      <c r="F3490" t="s">
        <v>15</v>
      </c>
      <c r="G3490">
        <v>1535</v>
      </c>
      <c r="H3490" t="s">
        <v>419</v>
      </c>
      <c r="I3490">
        <v>155640</v>
      </c>
      <c r="J3490" t="s">
        <v>420</v>
      </c>
      <c r="K3490">
        <v>35958</v>
      </c>
      <c r="L3490" t="s">
        <v>421</v>
      </c>
      <c r="M3490">
        <v>6654</v>
      </c>
      <c r="N3490" t="s">
        <v>10134</v>
      </c>
    </row>
    <row r="3491" spans="1:14" x14ac:dyDescent="0.35">
      <c r="A3491" s="2">
        <v>700002326493707</v>
      </c>
      <c r="B3491" s="2">
        <v>10835028402</v>
      </c>
      <c r="C3491" s="1">
        <v>34098</v>
      </c>
      <c r="D3491" s="1">
        <v>44573</v>
      </c>
      <c r="E3491">
        <v>6890</v>
      </c>
      <c r="F3491" t="s">
        <v>15</v>
      </c>
      <c r="G3491">
        <v>1454</v>
      </c>
      <c r="H3491" t="s">
        <v>463</v>
      </c>
      <c r="I3491">
        <v>155438</v>
      </c>
      <c r="J3491" t="s">
        <v>464</v>
      </c>
      <c r="K3491">
        <v>35321</v>
      </c>
      <c r="L3491" t="s">
        <v>465</v>
      </c>
      <c r="M3491">
        <v>6654</v>
      </c>
      <c r="N3491" t="s">
        <v>10134</v>
      </c>
    </row>
    <row r="3492" spans="1:14" x14ac:dyDescent="0.35">
      <c r="A3492" s="2">
        <v>700002326675902</v>
      </c>
      <c r="B3492" s="2">
        <v>71357112467</v>
      </c>
      <c r="C3492" s="1">
        <v>37031</v>
      </c>
      <c r="D3492" s="1">
        <v>44874</v>
      </c>
      <c r="E3492">
        <v>6890</v>
      </c>
      <c r="F3492" t="s">
        <v>15</v>
      </c>
      <c r="G3492">
        <v>1536</v>
      </c>
      <c r="H3492" t="s">
        <v>948</v>
      </c>
      <c r="I3492">
        <v>154431</v>
      </c>
      <c r="J3492" t="s">
        <v>949</v>
      </c>
      <c r="K3492">
        <v>35753</v>
      </c>
      <c r="L3492" t="s">
        <v>950</v>
      </c>
      <c r="M3492">
        <v>6654</v>
      </c>
      <c r="N3492" t="s">
        <v>10134</v>
      </c>
    </row>
    <row r="3493" spans="1:14" x14ac:dyDescent="0.35">
      <c r="A3493" s="2">
        <v>700002327241906</v>
      </c>
      <c r="B3493" s="2">
        <v>89158377468</v>
      </c>
      <c r="C3493" s="1">
        <v>21919</v>
      </c>
      <c r="D3493" s="1">
        <v>45126</v>
      </c>
      <c r="E3493">
        <v>6882</v>
      </c>
      <c r="F3493" t="s">
        <v>143</v>
      </c>
      <c r="G3493">
        <v>1511</v>
      </c>
      <c r="H3493" t="s">
        <v>220</v>
      </c>
      <c r="I3493" t="s">
        <v>59</v>
      </c>
      <c r="J3493" t="s">
        <v>60</v>
      </c>
      <c r="K3493">
        <v>44754</v>
      </c>
      <c r="L3493" t="s">
        <v>9492</v>
      </c>
      <c r="M3493">
        <v>6654</v>
      </c>
      <c r="N3493" t="s">
        <v>10134</v>
      </c>
    </row>
    <row r="3494" spans="1:14" x14ac:dyDescent="0.35">
      <c r="A3494" s="2">
        <v>700002333229203</v>
      </c>
      <c r="B3494" s="2">
        <v>80152970444</v>
      </c>
      <c r="C3494" s="1">
        <v>22952</v>
      </c>
      <c r="D3494" s="1">
        <v>45252</v>
      </c>
      <c r="E3494">
        <v>6890</v>
      </c>
      <c r="F3494" t="s">
        <v>15</v>
      </c>
      <c r="G3494">
        <v>1519</v>
      </c>
      <c r="H3494" t="s">
        <v>343</v>
      </c>
      <c r="I3494">
        <v>153435</v>
      </c>
      <c r="J3494" t="s">
        <v>344</v>
      </c>
      <c r="K3494">
        <v>37451</v>
      </c>
      <c r="L3494" t="s">
        <v>345</v>
      </c>
      <c r="M3494">
        <v>6654</v>
      </c>
      <c r="N3494" t="s">
        <v>10134</v>
      </c>
    </row>
    <row r="3495" spans="1:14" x14ac:dyDescent="0.35">
      <c r="A3495" s="2">
        <v>700002333601501</v>
      </c>
      <c r="B3495" s="2">
        <v>64972577487</v>
      </c>
      <c r="C3495" s="1">
        <v>24256</v>
      </c>
      <c r="D3495" s="1">
        <v>44820</v>
      </c>
      <c r="E3495">
        <v>6890</v>
      </c>
      <c r="F3495" t="s">
        <v>15</v>
      </c>
      <c r="G3495">
        <v>1479</v>
      </c>
      <c r="H3495" t="s">
        <v>859</v>
      </c>
      <c r="I3495">
        <v>154407</v>
      </c>
      <c r="J3495" t="s">
        <v>860</v>
      </c>
      <c r="K3495">
        <v>35577</v>
      </c>
      <c r="L3495" t="s">
        <v>1533</v>
      </c>
      <c r="M3495">
        <v>6654</v>
      </c>
      <c r="N3495" t="s">
        <v>10134</v>
      </c>
    </row>
    <row r="3496" spans="1:14" x14ac:dyDescent="0.35">
      <c r="A3496" s="2">
        <v>700002336323502</v>
      </c>
      <c r="B3496" s="2">
        <v>8829294454</v>
      </c>
      <c r="C3496" s="1">
        <v>33043</v>
      </c>
      <c r="D3496" s="1">
        <v>45251</v>
      </c>
      <c r="E3496">
        <v>6882</v>
      </c>
      <c r="F3496" t="s">
        <v>143</v>
      </c>
      <c r="G3496">
        <v>1542</v>
      </c>
      <c r="H3496" t="s">
        <v>679</v>
      </c>
      <c r="I3496" t="s">
        <v>59</v>
      </c>
      <c r="J3496" t="s">
        <v>60</v>
      </c>
      <c r="K3496">
        <v>41369</v>
      </c>
      <c r="L3496" t="s">
        <v>555</v>
      </c>
      <c r="M3496">
        <v>6654</v>
      </c>
      <c r="N3496" t="s">
        <v>10134</v>
      </c>
    </row>
    <row r="3497" spans="1:14" x14ac:dyDescent="0.35">
      <c r="A3497" s="2">
        <v>700002339587500</v>
      </c>
      <c r="C3497" s="1">
        <v>30476</v>
      </c>
      <c r="D3497" s="1">
        <v>44406</v>
      </c>
      <c r="E3497">
        <v>6890</v>
      </c>
      <c r="F3497" t="s">
        <v>15</v>
      </c>
      <c r="G3497">
        <v>1417</v>
      </c>
      <c r="H3497" t="s">
        <v>725</v>
      </c>
      <c r="I3497">
        <v>152692</v>
      </c>
      <c r="J3497" t="s">
        <v>1440</v>
      </c>
      <c r="K3497">
        <v>36664</v>
      </c>
      <c r="L3497" t="s">
        <v>1441</v>
      </c>
      <c r="M3497">
        <v>6654</v>
      </c>
      <c r="N3497" t="s">
        <v>10134</v>
      </c>
    </row>
    <row r="3498" spans="1:14" x14ac:dyDescent="0.35">
      <c r="A3498" s="2">
        <v>700002339587500</v>
      </c>
      <c r="C3498" s="1">
        <v>30476</v>
      </c>
      <c r="D3498" s="1">
        <v>44812</v>
      </c>
      <c r="E3498">
        <v>6890</v>
      </c>
      <c r="F3498" t="s">
        <v>15</v>
      </c>
      <c r="G3498">
        <v>1417</v>
      </c>
      <c r="H3498" t="s">
        <v>725</v>
      </c>
      <c r="I3498">
        <v>152706</v>
      </c>
      <c r="J3498" t="s">
        <v>1068</v>
      </c>
      <c r="K3498">
        <v>35632</v>
      </c>
      <c r="L3498" t="s">
        <v>1069</v>
      </c>
      <c r="M3498">
        <v>6654</v>
      </c>
      <c r="N3498" t="s">
        <v>10134</v>
      </c>
    </row>
    <row r="3499" spans="1:14" x14ac:dyDescent="0.35">
      <c r="A3499" s="2">
        <v>700002344951908</v>
      </c>
      <c r="C3499" s="1">
        <v>25323</v>
      </c>
      <c r="D3499" s="1">
        <v>45045</v>
      </c>
      <c r="E3499">
        <v>6890</v>
      </c>
      <c r="F3499" t="s">
        <v>15</v>
      </c>
      <c r="G3499">
        <v>1508</v>
      </c>
      <c r="H3499" t="s">
        <v>167</v>
      </c>
      <c r="I3499" t="s">
        <v>59</v>
      </c>
      <c r="J3499" t="s">
        <v>60</v>
      </c>
      <c r="K3499">
        <v>37453</v>
      </c>
      <c r="L3499" t="s">
        <v>697</v>
      </c>
      <c r="M3499">
        <v>6654</v>
      </c>
      <c r="N3499" t="s">
        <v>10134</v>
      </c>
    </row>
    <row r="3500" spans="1:14" x14ac:dyDescent="0.35">
      <c r="A3500" s="2">
        <v>700002344951908</v>
      </c>
      <c r="B3500" s="2">
        <v>54248612453</v>
      </c>
      <c r="C3500" s="1">
        <v>25323</v>
      </c>
      <c r="D3500" s="1">
        <v>45412</v>
      </c>
      <c r="E3500">
        <v>6890</v>
      </c>
      <c r="F3500" t="s">
        <v>15</v>
      </c>
      <c r="G3500">
        <v>1508</v>
      </c>
      <c r="H3500" t="s">
        <v>167</v>
      </c>
      <c r="I3500">
        <v>152420</v>
      </c>
      <c r="J3500" t="s">
        <v>877</v>
      </c>
      <c r="K3500">
        <v>42780</v>
      </c>
      <c r="L3500" t="s">
        <v>878</v>
      </c>
      <c r="M3500">
        <v>6654</v>
      </c>
      <c r="N3500" t="s">
        <v>10134</v>
      </c>
    </row>
    <row r="3501" spans="1:14" x14ac:dyDescent="0.35">
      <c r="A3501" s="2">
        <v>700002345967204</v>
      </c>
      <c r="B3501" s="2">
        <v>78440483449</v>
      </c>
      <c r="C3501" s="1">
        <v>21089</v>
      </c>
      <c r="D3501" s="1">
        <v>45226</v>
      </c>
      <c r="E3501">
        <v>6890</v>
      </c>
      <c r="F3501" t="s">
        <v>15</v>
      </c>
      <c r="G3501">
        <v>1531</v>
      </c>
      <c r="H3501" t="s">
        <v>1097</v>
      </c>
      <c r="I3501">
        <v>154350</v>
      </c>
      <c r="J3501" t="s">
        <v>1098</v>
      </c>
      <c r="K3501">
        <v>35274</v>
      </c>
      <c r="L3501" t="s">
        <v>1099</v>
      </c>
      <c r="M3501">
        <v>6654</v>
      </c>
      <c r="N3501" t="s">
        <v>10134</v>
      </c>
    </row>
    <row r="3502" spans="1:14" x14ac:dyDescent="0.35">
      <c r="A3502" s="2">
        <v>700002346446909</v>
      </c>
      <c r="B3502" s="2">
        <v>78440211449</v>
      </c>
      <c r="C3502" s="1">
        <v>23511</v>
      </c>
      <c r="D3502" s="1">
        <v>45359</v>
      </c>
      <c r="E3502">
        <v>6890</v>
      </c>
      <c r="F3502" t="s">
        <v>15</v>
      </c>
      <c r="G3502">
        <v>1531</v>
      </c>
      <c r="H3502" t="s">
        <v>1097</v>
      </c>
      <c r="I3502">
        <v>154350</v>
      </c>
      <c r="J3502" t="s">
        <v>1098</v>
      </c>
      <c r="K3502">
        <v>45537</v>
      </c>
      <c r="L3502" t="s">
        <v>2964</v>
      </c>
      <c r="M3502">
        <v>6654</v>
      </c>
      <c r="N3502" t="s">
        <v>10134</v>
      </c>
    </row>
    <row r="3503" spans="1:14" x14ac:dyDescent="0.35">
      <c r="A3503" s="2">
        <v>700002347285100</v>
      </c>
      <c r="B3503" s="2">
        <v>71497271401</v>
      </c>
      <c r="C3503" s="1">
        <v>38702</v>
      </c>
      <c r="D3503" s="1">
        <v>44994</v>
      </c>
      <c r="E3503">
        <v>6890</v>
      </c>
      <c r="F3503" t="s">
        <v>15</v>
      </c>
      <c r="G3503">
        <v>1465</v>
      </c>
      <c r="H3503" t="s">
        <v>278</v>
      </c>
      <c r="I3503">
        <v>156027</v>
      </c>
      <c r="J3503" t="s">
        <v>279</v>
      </c>
      <c r="K3503">
        <v>35212</v>
      </c>
      <c r="L3503" t="s">
        <v>280</v>
      </c>
      <c r="M3503">
        <v>6654</v>
      </c>
      <c r="N3503" t="s">
        <v>10134</v>
      </c>
    </row>
    <row r="3504" spans="1:14" x14ac:dyDescent="0.35">
      <c r="A3504" s="2">
        <v>700002348932207</v>
      </c>
      <c r="B3504" s="2">
        <v>8137534490</v>
      </c>
      <c r="C3504" s="1">
        <v>30528</v>
      </c>
      <c r="D3504" s="1">
        <v>45028</v>
      </c>
      <c r="E3504">
        <v>6890</v>
      </c>
      <c r="F3504" t="s">
        <v>15</v>
      </c>
      <c r="G3504">
        <v>1472</v>
      </c>
      <c r="H3504" t="s">
        <v>196</v>
      </c>
      <c r="I3504">
        <v>154210</v>
      </c>
      <c r="J3504" t="s">
        <v>197</v>
      </c>
      <c r="K3504">
        <v>42507</v>
      </c>
      <c r="L3504" t="s">
        <v>198</v>
      </c>
      <c r="M3504">
        <v>6654</v>
      </c>
      <c r="N3504" t="s">
        <v>10134</v>
      </c>
    </row>
    <row r="3505" spans="1:14" x14ac:dyDescent="0.35">
      <c r="A3505" s="2">
        <v>700002353740000</v>
      </c>
      <c r="B3505" s="2">
        <v>12017439401</v>
      </c>
      <c r="C3505" s="1">
        <v>36029</v>
      </c>
      <c r="D3505" s="1">
        <v>44692</v>
      </c>
      <c r="E3505">
        <v>6890</v>
      </c>
      <c r="F3505" t="s">
        <v>15</v>
      </c>
      <c r="G3505">
        <v>1509</v>
      </c>
      <c r="H3505" t="s">
        <v>405</v>
      </c>
      <c r="I3505">
        <v>155861</v>
      </c>
      <c r="J3505" t="s">
        <v>924</v>
      </c>
      <c r="K3505">
        <v>35980</v>
      </c>
      <c r="L3505" t="s">
        <v>925</v>
      </c>
      <c r="M3505">
        <v>6654</v>
      </c>
      <c r="N3505" t="s">
        <v>10134</v>
      </c>
    </row>
    <row r="3506" spans="1:14" x14ac:dyDescent="0.35">
      <c r="A3506" s="2">
        <v>700002358105109</v>
      </c>
      <c r="B3506" s="2">
        <v>82496935404</v>
      </c>
      <c r="C3506" s="1">
        <v>26622</v>
      </c>
      <c r="D3506" s="1">
        <v>44622</v>
      </c>
      <c r="E3506">
        <v>6890</v>
      </c>
      <c r="F3506" t="s">
        <v>15</v>
      </c>
      <c r="G3506">
        <v>1453</v>
      </c>
      <c r="H3506" t="s">
        <v>255</v>
      </c>
      <c r="I3506">
        <v>153087</v>
      </c>
      <c r="J3506" t="s">
        <v>634</v>
      </c>
      <c r="K3506">
        <v>35905</v>
      </c>
      <c r="L3506" t="s">
        <v>635</v>
      </c>
      <c r="M3506">
        <v>6654</v>
      </c>
      <c r="N3506" t="s">
        <v>10134</v>
      </c>
    </row>
    <row r="3507" spans="1:14" x14ac:dyDescent="0.35">
      <c r="A3507" s="2">
        <v>700002360925606</v>
      </c>
      <c r="B3507" s="2">
        <v>10833191403</v>
      </c>
      <c r="C3507" s="1">
        <v>35227</v>
      </c>
      <c r="D3507" s="1">
        <v>45260</v>
      </c>
      <c r="E3507">
        <v>6890</v>
      </c>
      <c r="F3507" t="s">
        <v>15</v>
      </c>
      <c r="G3507">
        <v>1446</v>
      </c>
      <c r="H3507" t="s">
        <v>564</v>
      </c>
      <c r="I3507">
        <v>153257</v>
      </c>
      <c r="J3507" t="s">
        <v>693</v>
      </c>
      <c r="K3507">
        <v>36130</v>
      </c>
      <c r="L3507" t="s">
        <v>694</v>
      </c>
      <c r="M3507">
        <v>6654</v>
      </c>
      <c r="N3507" t="s">
        <v>10134</v>
      </c>
    </row>
    <row r="3508" spans="1:14" x14ac:dyDescent="0.35">
      <c r="A3508" s="2">
        <v>700002368834901</v>
      </c>
      <c r="B3508" s="2">
        <v>19196865334</v>
      </c>
      <c r="C3508" s="1">
        <v>23151</v>
      </c>
      <c r="D3508" s="1">
        <v>44684</v>
      </c>
      <c r="E3508">
        <v>6890</v>
      </c>
      <c r="F3508" t="s">
        <v>15</v>
      </c>
      <c r="G3508">
        <v>1426</v>
      </c>
      <c r="H3508" t="s">
        <v>16</v>
      </c>
      <c r="I3508">
        <v>1539663</v>
      </c>
      <c r="J3508" t="s">
        <v>1027</v>
      </c>
      <c r="K3508">
        <v>35315</v>
      </c>
      <c r="L3508" t="s">
        <v>1437</v>
      </c>
      <c r="M3508">
        <v>6654</v>
      </c>
      <c r="N3508" t="s">
        <v>10134</v>
      </c>
    </row>
    <row r="3509" spans="1:14" x14ac:dyDescent="0.35">
      <c r="A3509" s="2">
        <v>700002369403203</v>
      </c>
      <c r="B3509" s="2">
        <v>2573703401</v>
      </c>
      <c r="C3509" s="1">
        <v>28715</v>
      </c>
      <c r="D3509" s="1">
        <v>45377</v>
      </c>
      <c r="E3509">
        <v>6890</v>
      </c>
      <c r="F3509" t="s">
        <v>15</v>
      </c>
      <c r="G3509">
        <v>1429</v>
      </c>
      <c r="H3509" t="s">
        <v>224</v>
      </c>
      <c r="I3509">
        <v>154075</v>
      </c>
      <c r="J3509" t="s">
        <v>225</v>
      </c>
      <c r="K3509">
        <v>37322</v>
      </c>
      <c r="L3509" t="s">
        <v>227</v>
      </c>
      <c r="M3509">
        <v>6654</v>
      </c>
      <c r="N3509" t="s">
        <v>10134</v>
      </c>
    </row>
    <row r="3510" spans="1:14" x14ac:dyDescent="0.35">
      <c r="A3510" s="2">
        <v>700002372681804</v>
      </c>
      <c r="B3510" s="2">
        <v>44830874449</v>
      </c>
      <c r="C3510" s="1">
        <v>19748</v>
      </c>
      <c r="D3510" s="1">
        <v>44832</v>
      </c>
      <c r="E3510">
        <v>6890</v>
      </c>
      <c r="F3510" t="s">
        <v>15</v>
      </c>
      <c r="G3510">
        <v>1449</v>
      </c>
      <c r="H3510" t="s">
        <v>616</v>
      </c>
      <c r="I3510">
        <v>155225</v>
      </c>
      <c r="J3510" t="s">
        <v>617</v>
      </c>
      <c r="K3510">
        <v>42196</v>
      </c>
      <c r="L3510" t="s">
        <v>618</v>
      </c>
      <c r="M3510">
        <v>6654</v>
      </c>
      <c r="N3510" t="s">
        <v>10134</v>
      </c>
    </row>
    <row r="3511" spans="1:14" x14ac:dyDescent="0.35">
      <c r="A3511" s="2">
        <v>700002373438105</v>
      </c>
      <c r="C3511" s="1">
        <v>37053</v>
      </c>
      <c r="D3511" s="1">
        <v>44596</v>
      </c>
      <c r="E3511">
        <v>6890</v>
      </c>
      <c r="F3511" t="s">
        <v>15</v>
      </c>
      <c r="G3511">
        <v>1510</v>
      </c>
      <c r="H3511" t="s">
        <v>10136</v>
      </c>
      <c r="I3511">
        <v>152579</v>
      </c>
      <c r="J3511" t="s">
        <v>10137</v>
      </c>
      <c r="K3511">
        <v>35797</v>
      </c>
      <c r="L3511" t="s">
        <v>10138</v>
      </c>
      <c r="M3511">
        <v>6654</v>
      </c>
      <c r="N3511" t="s">
        <v>10134</v>
      </c>
    </row>
    <row r="3512" spans="1:14" x14ac:dyDescent="0.35">
      <c r="A3512" s="2">
        <v>700002376687300</v>
      </c>
      <c r="B3512" s="2">
        <v>4963616432</v>
      </c>
      <c r="C3512" s="1">
        <v>30638</v>
      </c>
      <c r="D3512" s="1">
        <v>45322</v>
      </c>
      <c r="E3512">
        <v>6890</v>
      </c>
      <c r="F3512" t="s">
        <v>15</v>
      </c>
      <c r="G3512">
        <v>1525</v>
      </c>
      <c r="H3512" t="s">
        <v>304</v>
      </c>
      <c r="I3512">
        <v>153273</v>
      </c>
      <c r="J3512" t="s">
        <v>305</v>
      </c>
      <c r="K3512">
        <v>35890</v>
      </c>
      <c r="L3512" t="s">
        <v>306</v>
      </c>
      <c r="M3512">
        <v>6654</v>
      </c>
      <c r="N3512" t="s">
        <v>10134</v>
      </c>
    </row>
    <row r="3513" spans="1:14" x14ac:dyDescent="0.35">
      <c r="A3513" s="2">
        <v>700002378011401</v>
      </c>
      <c r="B3513" s="2">
        <v>71061106470</v>
      </c>
      <c r="C3513" s="1">
        <v>38535</v>
      </c>
      <c r="D3513" s="1">
        <v>45246</v>
      </c>
      <c r="E3513">
        <v>6890</v>
      </c>
      <c r="F3513" t="s">
        <v>15</v>
      </c>
      <c r="G3513">
        <v>1419</v>
      </c>
      <c r="H3513" t="s">
        <v>24</v>
      </c>
      <c r="I3513">
        <v>154857</v>
      </c>
      <c r="J3513" t="s">
        <v>567</v>
      </c>
      <c r="K3513">
        <v>43267</v>
      </c>
      <c r="L3513" t="s">
        <v>568</v>
      </c>
      <c r="M3513">
        <v>6654</v>
      </c>
      <c r="N3513" t="s">
        <v>10134</v>
      </c>
    </row>
    <row r="3514" spans="1:14" x14ac:dyDescent="0.35">
      <c r="A3514" s="2">
        <v>700002378839205</v>
      </c>
      <c r="B3514" s="2">
        <v>11212103416</v>
      </c>
      <c r="C3514" s="1">
        <v>34242</v>
      </c>
      <c r="D3514" s="1">
        <v>44958</v>
      </c>
      <c r="E3514">
        <v>6890</v>
      </c>
      <c r="F3514" t="s">
        <v>15</v>
      </c>
      <c r="G3514">
        <v>1457</v>
      </c>
      <c r="H3514" t="s">
        <v>259</v>
      </c>
      <c r="I3514">
        <v>155462</v>
      </c>
      <c r="J3514" t="s">
        <v>1005</v>
      </c>
      <c r="K3514">
        <v>35680</v>
      </c>
      <c r="L3514" t="s">
        <v>945</v>
      </c>
      <c r="M3514">
        <v>6654</v>
      </c>
      <c r="N3514" t="s">
        <v>10134</v>
      </c>
    </row>
    <row r="3515" spans="1:14" x14ac:dyDescent="0.35">
      <c r="A3515" s="2">
        <v>700002380110004</v>
      </c>
      <c r="B3515" s="2">
        <v>71533680434</v>
      </c>
      <c r="C3515" s="1">
        <v>25179</v>
      </c>
      <c r="D3515" s="1">
        <v>45042</v>
      </c>
      <c r="E3515">
        <v>6890</v>
      </c>
      <c r="F3515" t="s">
        <v>15</v>
      </c>
      <c r="G3515">
        <v>1481</v>
      </c>
      <c r="H3515" t="s">
        <v>34</v>
      </c>
      <c r="I3515">
        <v>154660</v>
      </c>
      <c r="J3515" t="s">
        <v>35</v>
      </c>
      <c r="K3515">
        <v>35441</v>
      </c>
      <c r="L3515" t="s">
        <v>36</v>
      </c>
      <c r="M3515">
        <v>6654</v>
      </c>
      <c r="N3515" t="s">
        <v>10134</v>
      </c>
    </row>
    <row r="3516" spans="1:14" x14ac:dyDescent="0.35">
      <c r="A3516" s="2">
        <v>700002383277309</v>
      </c>
      <c r="B3516" s="2">
        <v>78437520487</v>
      </c>
      <c r="C3516" s="1">
        <v>19996</v>
      </c>
      <c r="D3516" s="1">
        <v>44721</v>
      </c>
      <c r="E3516">
        <v>6890</v>
      </c>
      <c r="F3516" t="s">
        <v>15</v>
      </c>
      <c r="G3516">
        <v>1473</v>
      </c>
      <c r="H3516" t="s">
        <v>237</v>
      </c>
      <c r="I3516">
        <v>155209</v>
      </c>
      <c r="J3516" t="s">
        <v>238</v>
      </c>
      <c r="K3516">
        <v>35826</v>
      </c>
      <c r="L3516" t="s">
        <v>240</v>
      </c>
      <c r="M3516">
        <v>6654</v>
      </c>
      <c r="N3516" t="s">
        <v>10134</v>
      </c>
    </row>
    <row r="3517" spans="1:14" x14ac:dyDescent="0.35">
      <c r="A3517" s="2">
        <v>700002383277309</v>
      </c>
      <c r="B3517" s="2">
        <v>78437520487</v>
      </c>
      <c r="C3517" s="1">
        <v>19996</v>
      </c>
      <c r="D3517" s="1">
        <v>45267</v>
      </c>
      <c r="E3517">
        <v>6890</v>
      </c>
      <c r="F3517" t="s">
        <v>15</v>
      </c>
      <c r="G3517">
        <v>1473</v>
      </c>
      <c r="H3517" t="s">
        <v>237</v>
      </c>
      <c r="I3517">
        <v>155209</v>
      </c>
      <c r="J3517" t="s">
        <v>238</v>
      </c>
      <c r="K3517">
        <v>45127</v>
      </c>
      <c r="L3517" t="s">
        <v>240</v>
      </c>
      <c r="M3517">
        <v>6654</v>
      </c>
      <c r="N3517" t="s">
        <v>10134</v>
      </c>
    </row>
    <row r="3518" spans="1:14" x14ac:dyDescent="0.35">
      <c r="A3518" s="2">
        <v>700002385731309</v>
      </c>
      <c r="B3518" s="2">
        <v>33962073434</v>
      </c>
      <c r="C3518" s="1">
        <v>23634</v>
      </c>
      <c r="D3518" s="1">
        <v>45056</v>
      </c>
      <c r="E3518">
        <v>6890</v>
      </c>
      <c r="F3518" t="s">
        <v>15</v>
      </c>
      <c r="G3518">
        <v>1515</v>
      </c>
      <c r="H3518" t="s">
        <v>234</v>
      </c>
      <c r="I3518">
        <v>153591</v>
      </c>
      <c r="J3518" t="s">
        <v>236</v>
      </c>
      <c r="K3518">
        <v>42230</v>
      </c>
      <c r="L3518" t="s">
        <v>235</v>
      </c>
      <c r="M3518">
        <v>6654</v>
      </c>
      <c r="N3518" t="s">
        <v>10134</v>
      </c>
    </row>
    <row r="3519" spans="1:14" x14ac:dyDescent="0.35">
      <c r="A3519" s="2">
        <v>700002385731309</v>
      </c>
      <c r="B3519" s="2">
        <v>33962073434</v>
      </c>
      <c r="C3519" s="1">
        <v>23634</v>
      </c>
      <c r="D3519" s="1">
        <v>45187</v>
      </c>
      <c r="E3519">
        <v>6890</v>
      </c>
      <c r="F3519" t="s">
        <v>15</v>
      </c>
      <c r="G3519">
        <v>1515</v>
      </c>
      <c r="H3519" t="s">
        <v>234</v>
      </c>
      <c r="I3519" t="s">
        <v>59</v>
      </c>
      <c r="J3519" t="s">
        <v>60</v>
      </c>
      <c r="K3519">
        <v>42230</v>
      </c>
      <c r="L3519" t="s">
        <v>235</v>
      </c>
      <c r="M3519">
        <v>6654</v>
      </c>
      <c r="N3519" t="s">
        <v>10134</v>
      </c>
    </row>
    <row r="3520" spans="1:14" x14ac:dyDescent="0.35">
      <c r="A3520" s="2">
        <v>700002385837409</v>
      </c>
      <c r="C3520" s="1">
        <v>35301</v>
      </c>
      <c r="D3520" s="1">
        <v>44614</v>
      </c>
      <c r="E3520">
        <v>6890</v>
      </c>
      <c r="F3520" t="s">
        <v>15</v>
      </c>
      <c r="G3520">
        <v>1548</v>
      </c>
      <c r="H3520" t="s">
        <v>88</v>
      </c>
      <c r="I3520">
        <v>153559</v>
      </c>
      <c r="J3520" t="s">
        <v>354</v>
      </c>
      <c r="K3520">
        <v>35404</v>
      </c>
      <c r="L3520" t="s">
        <v>355</v>
      </c>
      <c r="M3520">
        <v>6654</v>
      </c>
      <c r="N3520" t="s">
        <v>10134</v>
      </c>
    </row>
    <row r="3521" spans="1:14" x14ac:dyDescent="0.35">
      <c r="A3521" s="2">
        <v>700002387393702</v>
      </c>
      <c r="B3521" s="2">
        <v>4245208422</v>
      </c>
      <c r="C3521" s="1">
        <v>29768</v>
      </c>
      <c r="D3521" s="1">
        <v>45196</v>
      </c>
      <c r="E3521">
        <v>6890</v>
      </c>
      <c r="F3521" t="s">
        <v>15</v>
      </c>
      <c r="G3521">
        <v>1487</v>
      </c>
      <c r="H3521" t="s">
        <v>122</v>
      </c>
      <c r="I3521">
        <v>154512</v>
      </c>
      <c r="J3521" t="s">
        <v>636</v>
      </c>
      <c r="K3521">
        <v>42160</v>
      </c>
      <c r="L3521" t="s">
        <v>190</v>
      </c>
      <c r="M3521">
        <v>6654</v>
      </c>
      <c r="N3521" t="s">
        <v>10134</v>
      </c>
    </row>
    <row r="3522" spans="1:14" x14ac:dyDescent="0.35">
      <c r="A3522" s="2">
        <v>700002389293306</v>
      </c>
      <c r="B3522" s="2">
        <v>26480484487</v>
      </c>
      <c r="C3522" s="1">
        <v>22964</v>
      </c>
      <c r="D3522" s="1">
        <v>45360</v>
      </c>
      <c r="E3522">
        <v>6890</v>
      </c>
      <c r="F3522" t="s">
        <v>15</v>
      </c>
      <c r="G3522">
        <v>1496</v>
      </c>
      <c r="H3522" t="s">
        <v>149</v>
      </c>
      <c r="I3522">
        <v>153869</v>
      </c>
      <c r="J3522" t="s">
        <v>150</v>
      </c>
      <c r="K3522">
        <v>37294</v>
      </c>
      <c r="L3522" t="s">
        <v>151</v>
      </c>
      <c r="M3522">
        <v>6654</v>
      </c>
      <c r="N3522" t="s">
        <v>10134</v>
      </c>
    </row>
    <row r="3523" spans="1:14" x14ac:dyDescent="0.35">
      <c r="A3523" s="2">
        <v>700002389939400</v>
      </c>
      <c r="B3523" s="2">
        <v>9855170423</v>
      </c>
      <c r="C3523" s="1">
        <v>24492</v>
      </c>
      <c r="D3523" s="1">
        <v>45125</v>
      </c>
      <c r="E3523">
        <v>6890</v>
      </c>
      <c r="F3523" t="s">
        <v>15</v>
      </c>
      <c r="G3523">
        <v>1454</v>
      </c>
      <c r="H3523" t="s">
        <v>463</v>
      </c>
      <c r="I3523">
        <v>155446</v>
      </c>
      <c r="J3523" t="s">
        <v>523</v>
      </c>
      <c r="K3523">
        <v>36358</v>
      </c>
      <c r="L3523" t="s">
        <v>524</v>
      </c>
      <c r="M3523">
        <v>6654</v>
      </c>
      <c r="N3523" t="s">
        <v>10134</v>
      </c>
    </row>
    <row r="3524" spans="1:14" x14ac:dyDescent="0.35">
      <c r="A3524" s="2">
        <v>700002391077402</v>
      </c>
      <c r="B3524" s="2">
        <v>70618935401</v>
      </c>
      <c r="C3524" s="1">
        <v>34111</v>
      </c>
      <c r="D3524" s="1">
        <v>44631</v>
      </c>
      <c r="E3524">
        <v>6890</v>
      </c>
      <c r="F3524" t="s">
        <v>15</v>
      </c>
      <c r="G3524">
        <v>1433</v>
      </c>
      <c r="H3524" t="s">
        <v>132</v>
      </c>
      <c r="I3524">
        <v>153672</v>
      </c>
      <c r="J3524" t="s">
        <v>1170</v>
      </c>
      <c r="K3524">
        <v>35368</v>
      </c>
      <c r="L3524" t="s">
        <v>1171</v>
      </c>
      <c r="M3524">
        <v>6654</v>
      </c>
      <c r="N3524" t="s">
        <v>10134</v>
      </c>
    </row>
    <row r="3525" spans="1:14" x14ac:dyDescent="0.35">
      <c r="A3525" s="2">
        <v>700002394012808</v>
      </c>
      <c r="C3525" s="1">
        <v>32225</v>
      </c>
      <c r="D3525" s="1">
        <v>44720</v>
      </c>
      <c r="E3525">
        <v>6890</v>
      </c>
      <c r="F3525" t="s">
        <v>15</v>
      </c>
      <c r="G3525">
        <v>1455</v>
      </c>
      <c r="H3525" t="s">
        <v>72</v>
      </c>
      <c r="I3525">
        <v>154709</v>
      </c>
      <c r="J3525" t="s">
        <v>73</v>
      </c>
      <c r="K3525">
        <v>34935</v>
      </c>
      <c r="L3525" t="s">
        <v>74</v>
      </c>
      <c r="M3525">
        <v>6654</v>
      </c>
      <c r="N3525" t="s">
        <v>10134</v>
      </c>
    </row>
    <row r="3526" spans="1:14" x14ac:dyDescent="0.35">
      <c r="A3526" s="2">
        <v>700002395971507</v>
      </c>
      <c r="C3526" s="1">
        <v>35733</v>
      </c>
      <c r="D3526" s="1">
        <v>45372</v>
      </c>
      <c r="E3526">
        <v>6890</v>
      </c>
      <c r="F3526" t="s">
        <v>15</v>
      </c>
      <c r="G3526">
        <v>1742</v>
      </c>
      <c r="H3526" t="s">
        <v>188</v>
      </c>
      <c r="I3526">
        <v>2427826</v>
      </c>
      <c r="J3526" t="s">
        <v>2839</v>
      </c>
      <c r="K3526">
        <v>43056</v>
      </c>
      <c r="L3526" t="s">
        <v>2840</v>
      </c>
      <c r="M3526">
        <v>6654</v>
      </c>
      <c r="N3526" t="s">
        <v>10134</v>
      </c>
    </row>
    <row r="3527" spans="1:14" x14ac:dyDescent="0.35">
      <c r="A3527" s="2">
        <v>700002396037700</v>
      </c>
      <c r="B3527" s="2">
        <v>51970970430</v>
      </c>
      <c r="C3527" s="1">
        <v>23162</v>
      </c>
      <c r="D3527" s="1">
        <v>45398</v>
      </c>
      <c r="E3527">
        <v>6890</v>
      </c>
      <c r="F3527" t="s">
        <v>15</v>
      </c>
      <c r="G3527">
        <v>1467</v>
      </c>
      <c r="H3527" t="s">
        <v>105</v>
      </c>
      <c r="I3527">
        <v>2417170</v>
      </c>
      <c r="J3527" t="s">
        <v>2030</v>
      </c>
      <c r="K3527">
        <v>46150</v>
      </c>
      <c r="L3527" t="s">
        <v>1608</v>
      </c>
      <c r="M3527">
        <v>6654</v>
      </c>
      <c r="N3527" t="s">
        <v>10134</v>
      </c>
    </row>
    <row r="3528" spans="1:14" x14ac:dyDescent="0.35">
      <c r="A3528" s="2">
        <v>700002396715202</v>
      </c>
      <c r="C3528" s="1">
        <v>24361</v>
      </c>
      <c r="D3528" s="1">
        <v>45093</v>
      </c>
      <c r="E3528">
        <v>6890</v>
      </c>
      <c r="F3528" t="s">
        <v>15</v>
      </c>
      <c r="G3528">
        <v>1467</v>
      </c>
      <c r="H3528" t="s">
        <v>105</v>
      </c>
      <c r="I3528">
        <v>152587</v>
      </c>
      <c r="J3528" t="s">
        <v>946</v>
      </c>
      <c r="K3528">
        <v>35550</v>
      </c>
      <c r="L3528" t="s">
        <v>1608</v>
      </c>
      <c r="M3528">
        <v>6654</v>
      </c>
      <c r="N3528" t="s">
        <v>10134</v>
      </c>
    </row>
    <row r="3529" spans="1:14" x14ac:dyDescent="0.35">
      <c r="A3529" s="2">
        <v>700002396875404</v>
      </c>
      <c r="B3529" s="2">
        <v>3016568438</v>
      </c>
      <c r="C3529" s="1">
        <v>29389</v>
      </c>
      <c r="D3529" s="1">
        <v>44720</v>
      </c>
      <c r="E3529">
        <v>6890</v>
      </c>
      <c r="F3529" t="s">
        <v>15</v>
      </c>
      <c r="G3529">
        <v>1430</v>
      </c>
      <c r="H3529" t="s">
        <v>1048</v>
      </c>
      <c r="I3529">
        <v>154571</v>
      </c>
      <c r="J3529" t="s">
        <v>1049</v>
      </c>
      <c r="K3529">
        <v>35165</v>
      </c>
      <c r="L3529" t="s">
        <v>1050</v>
      </c>
      <c r="M3529">
        <v>6654</v>
      </c>
      <c r="N3529" t="s">
        <v>10134</v>
      </c>
    </row>
    <row r="3530" spans="1:14" x14ac:dyDescent="0.35">
      <c r="A3530" s="2">
        <v>700002396875404</v>
      </c>
      <c r="B3530" s="2">
        <v>3016568438</v>
      </c>
      <c r="C3530" s="1">
        <v>29389</v>
      </c>
      <c r="D3530" s="1">
        <v>44776</v>
      </c>
      <c r="E3530">
        <v>6890</v>
      </c>
      <c r="F3530" t="s">
        <v>15</v>
      </c>
      <c r="G3530">
        <v>1430</v>
      </c>
      <c r="H3530" t="s">
        <v>1048</v>
      </c>
      <c r="I3530">
        <v>154571</v>
      </c>
      <c r="J3530" t="s">
        <v>1049</v>
      </c>
      <c r="K3530">
        <v>35165</v>
      </c>
      <c r="L3530" t="s">
        <v>1050</v>
      </c>
      <c r="M3530">
        <v>6654</v>
      </c>
      <c r="N3530" t="s">
        <v>10134</v>
      </c>
    </row>
    <row r="3531" spans="1:14" x14ac:dyDescent="0.35">
      <c r="A3531" s="2">
        <v>700002396875404</v>
      </c>
      <c r="B3531" s="2">
        <v>3016568438</v>
      </c>
      <c r="C3531" s="1">
        <v>29389</v>
      </c>
      <c r="D3531" s="1">
        <v>44818</v>
      </c>
      <c r="E3531">
        <v>6890</v>
      </c>
      <c r="F3531" t="s">
        <v>15</v>
      </c>
      <c r="G3531">
        <v>1430</v>
      </c>
      <c r="H3531" t="s">
        <v>1048</v>
      </c>
      <c r="I3531">
        <v>154571</v>
      </c>
      <c r="J3531" t="s">
        <v>1049</v>
      </c>
      <c r="K3531">
        <v>35165</v>
      </c>
      <c r="L3531" t="s">
        <v>1050</v>
      </c>
      <c r="M3531">
        <v>6654</v>
      </c>
      <c r="N3531" t="s">
        <v>10134</v>
      </c>
    </row>
    <row r="3532" spans="1:14" x14ac:dyDescent="0.35">
      <c r="A3532" s="2">
        <v>700002396875404</v>
      </c>
      <c r="B3532" s="2">
        <v>3016568438</v>
      </c>
      <c r="C3532" s="1">
        <v>29389</v>
      </c>
      <c r="D3532" s="1">
        <v>45226</v>
      </c>
      <c r="E3532">
        <v>6890</v>
      </c>
      <c r="F3532" t="s">
        <v>15</v>
      </c>
      <c r="G3532">
        <v>1430</v>
      </c>
      <c r="H3532" t="s">
        <v>1048</v>
      </c>
      <c r="I3532">
        <v>154571</v>
      </c>
      <c r="J3532" t="s">
        <v>1049</v>
      </c>
      <c r="K3532">
        <v>35165</v>
      </c>
      <c r="L3532" t="s">
        <v>1050</v>
      </c>
      <c r="M3532">
        <v>6654</v>
      </c>
      <c r="N3532" t="s">
        <v>10134</v>
      </c>
    </row>
    <row r="3533" spans="1:14" x14ac:dyDescent="0.35">
      <c r="A3533" s="2">
        <v>700002397614604</v>
      </c>
      <c r="B3533" s="2">
        <v>9853482401</v>
      </c>
      <c r="C3533" s="1">
        <v>33740</v>
      </c>
      <c r="D3533" s="1">
        <v>45036</v>
      </c>
      <c r="E3533">
        <v>6890</v>
      </c>
      <c r="F3533" t="s">
        <v>15</v>
      </c>
      <c r="G3533">
        <v>1495</v>
      </c>
      <c r="H3533" t="s">
        <v>835</v>
      </c>
      <c r="I3533">
        <v>155713</v>
      </c>
      <c r="J3533" t="s">
        <v>836</v>
      </c>
      <c r="K3533">
        <v>35409</v>
      </c>
      <c r="L3533" t="s">
        <v>837</v>
      </c>
      <c r="M3533">
        <v>6654</v>
      </c>
      <c r="N3533" t="s">
        <v>10134</v>
      </c>
    </row>
    <row r="3534" spans="1:14" x14ac:dyDescent="0.35">
      <c r="A3534" s="2">
        <v>700002399183503</v>
      </c>
      <c r="C3534" s="1">
        <v>26650</v>
      </c>
      <c r="D3534" s="1">
        <v>44726</v>
      </c>
      <c r="E3534">
        <v>6890</v>
      </c>
      <c r="F3534" t="s">
        <v>15</v>
      </c>
      <c r="G3534">
        <v>1422</v>
      </c>
      <c r="H3534" t="s">
        <v>392</v>
      </c>
      <c r="I3534">
        <v>155330</v>
      </c>
      <c r="J3534" t="s">
        <v>760</v>
      </c>
      <c r="K3534">
        <v>34951</v>
      </c>
      <c r="L3534" t="s">
        <v>1142</v>
      </c>
      <c r="M3534">
        <v>6654</v>
      </c>
      <c r="N3534" t="s">
        <v>10134</v>
      </c>
    </row>
    <row r="3535" spans="1:14" x14ac:dyDescent="0.35">
      <c r="A3535" s="2">
        <v>700002399416605</v>
      </c>
      <c r="C3535" s="1">
        <v>25244</v>
      </c>
      <c r="D3535" s="1">
        <v>44685</v>
      </c>
      <c r="E3535">
        <v>6890</v>
      </c>
      <c r="F3535" t="s">
        <v>15</v>
      </c>
      <c r="G3535">
        <v>1438</v>
      </c>
      <c r="H3535" t="s">
        <v>192</v>
      </c>
      <c r="I3535">
        <v>153176</v>
      </c>
      <c r="J3535" t="s">
        <v>765</v>
      </c>
      <c r="K3535">
        <v>35390</v>
      </c>
      <c r="L3535" t="s">
        <v>766</v>
      </c>
      <c r="M3535">
        <v>6654</v>
      </c>
      <c r="N3535" t="s">
        <v>10134</v>
      </c>
    </row>
    <row r="3536" spans="1:14" x14ac:dyDescent="0.35">
      <c r="A3536" s="2">
        <v>700002400884506</v>
      </c>
      <c r="C3536" s="1">
        <v>31749</v>
      </c>
      <c r="D3536" s="1">
        <v>44783</v>
      </c>
      <c r="E3536">
        <v>6890</v>
      </c>
      <c r="F3536" t="s">
        <v>15</v>
      </c>
      <c r="G3536">
        <v>1527</v>
      </c>
      <c r="H3536" t="s">
        <v>918</v>
      </c>
      <c r="I3536">
        <v>152498</v>
      </c>
      <c r="J3536" t="s">
        <v>919</v>
      </c>
      <c r="K3536">
        <v>35715</v>
      </c>
      <c r="L3536" t="s">
        <v>920</v>
      </c>
      <c r="M3536">
        <v>6654</v>
      </c>
      <c r="N3536" t="s">
        <v>10134</v>
      </c>
    </row>
    <row r="3537" spans="1:14" x14ac:dyDescent="0.35">
      <c r="A3537" s="2">
        <v>700002405443907</v>
      </c>
      <c r="C3537" s="1">
        <v>33239</v>
      </c>
      <c r="D3537" s="1">
        <v>45356</v>
      </c>
      <c r="E3537">
        <v>6890</v>
      </c>
      <c r="F3537" t="s">
        <v>15</v>
      </c>
      <c r="G3537">
        <v>1417</v>
      </c>
      <c r="H3537" t="s">
        <v>725</v>
      </c>
      <c r="I3537">
        <v>1497154</v>
      </c>
      <c r="J3537" t="s">
        <v>1265</v>
      </c>
      <c r="K3537">
        <v>45968</v>
      </c>
      <c r="L3537" t="s">
        <v>1266</v>
      </c>
      <c r="M3537">
        <v>6654</v>
      </c>
      <c r="N3537" t="s">
        <v>10134</v>
      </c>
    </row>
    <row r="3538" spans="1:14" x14ac:dyDescent="0.35">
      <c r="A3538" s="2">
        <v>700002405916406</v>
      </c>
      <c r="B3538" s="2">
        <v>888497407</v>
      </c>
      <c r="C3538" s="1">
        <v>26743</v>
      </c>
      <c r="D3538" s="1">
        <v>45042</v>
      </c>
      <c r="E3538">
        <v>6890</v>
      </c>
      <c r="F3538" t="s">
        <v>15</v>
      </c>
      <c r="G3538">
        <v>1559</v>
      </c>
      <c r="H3538" t="s">
        <v>453</v>
      </c>
      <c r="I3538">
        <v>155144</v>
      </c>
      <c r="J3538" t="s">
        <v>454</v>
      </c>
      <c r="K3538">
        <v>34901</v>
      </c>
      <c r="L3538" t="s">
        <v>455</v>
      </c>
      <c r="M3538">
        <v>6654</v>
      </c>
      <c r="N3538" t="s">
        <v>10134</v>
      </c>
    </row>
    <row r="3539" spans="1:14" x14ac:dyDescent="0.35">
      <c r="A3539" s="2">
        <v>700002406311508</v>
      </c>
      <c r="B3539" s="2">
        <v>7299011492</v>
      </c>
      <c r="C3539" s="1">
        <v>35873</v>
      </c>
      <c r="D3539" s="1">
        <v>45168</v>
      </c>
      <c r="E3539">
        <v>6890</v>
      </c>
      <c r="F3539" t="s">
        <v>15</v>
      </c>
      <c r="G3539">
        <v>1505</v>
      </c>
      <c r="H3539" t="s">
        <v>111</v>
      </c>
      <c r="I3539">
        <v>155179</v>
      </c>
      <c r="J3539" t="s">
        <v>736</v>
      </c>
      <c r="K3539">
        <v>43172</v>
      </c>
      <c r="L3539" t="s">
        <v>737</v>
      </c>
      <c r="M3539">
        <v>6654</v>
      </c>
      <c r="N3539" t="s">
        <v>10134</v>
      </c>
    </row>
    <row r="3540" spans="1:14" x14ac:dyDescent="0.35">
      <c r="A3540" s="2">
        <v>700002407512205</v>
      </c>
      <c r="C3540" s="1">
        <v>21861</v>
      </c>
      <c r="D3540" s="1">
        <v>44379</v>
      </c>
      <c r="E3540">
        <v>6890</v>
      </c>
      <c r="F3540" t="s">
        <v>15</v>
      </c>
      <c r="G3540">
        <v>1441</v>
      </c>
      <c r="H3540" t="s">
        <v>535</v>
      </c>
      <c r="I3540">
        <v>154237</v>
      </c>
      <c r="J3540" t="s">
        <v>536</v>
      </c>
      <c r="K3540">
        <v>35255</v>
      </c>
      <c r="L3540" t="s">
        <v>661</v>
      </c>
      <c r="M3540">
        <v>6654</v>
      </c>
      <c r="N3540" t="s">
        <v>10134</v>
      </c>
    </row>
    <row r="3541" spans="1:14" x14ac:dyDescent="0.35">
      <c r="A3541" s="2">
        <v>700002407512205</v>
      </c>
      <c r="C3541" s="1">
        <v>21861</v>
      </c>
      <c r="D3541" s="1">
        <v>44637</v>
      </c>
      <c r="E3541">
        <v>6890</v>
      </c>
      <c r="F3541" t="s">
        <v>15</v>
      </c>
      <c r="G3541">
        <v>1441</v>
      </c>
      <c r="H3541" t="s">
        <v>535</v>
      </c>
      <c r="I3541">
        <v>154237</v>
      </c>
      <c r="J3541" t="s">
        <v>536</v>
      </c>
      <c r="K3541">
        <v>35255</v>
      </c>
      <c r="L3541" t="s">
        <v>661</v>
      </c>
      <c r="M3541">
        <v>6654</v>
      </c>
      <c r="N3541" t="s">
        <v>10134</v>
      </c>
    </row>
    <row r="3542" spans="1:14" x14ac:dyDescent="0.35">
      <c r="A3542" s="2">
        <v>700002407512205</v>
      </c>
      <c r="C3542" s="1">
        <v>21861</v>
      </c>
      <c r="D3542" s="1">
        <v>44945</v>
      </c>
      <c r="E3542">
        <v>6890</v>
      </c>
      <c r="F3542" t="s">
        <v>15</v>
      </c>
      <c r="G3542">
        <v>1441</v>
      </c>
      <c r="H3542" t="s">
        <v>535</v>
      </c>
      <c r="I3542">
        <v>154237</v>
      </c>
      <c r="J3542" t="s">
        <v>536</v>
      </c>
      <c r="K3542">
        <v>35255</v>
      </c>
      <c r="L3542" t="s">
        <v>661</v>
      </c>
      <c r="M3542">
        <v>6654</v>
      </c>
      <c r="N3542" t="s">
        <v>10134</v>
      </c>
    </row>
    <row r="3543" spans="1:14" x14ac:dyDescent="0.35">
      <c r="A3543" s="2">
        <v>700002407566305</v>
      </c>
      <c r="B3543" s="2">
        <v>2609351402</v>
      </c>
      <c r="C3543" s="1">
        <v>26439</v>
      </c>
      <c r="D3543" s="1">
        <v>44580</v>
      </c>
      <c r="E3543">
        <v>6890</v>
      </c>
      <c r="F3543" t="s">
        <v>15</v>
      </c>
      <c r="G3543">
        <v>1472</v>
      </c>
      <c r="H3543" t="s">
        <v>196</v>
      </c>
      <c r="I3543">
        <v>154210</v>
      </c>
      <c r="J3543" t="s">
        <v>197</v>
      </c>
      <c r="K3543">
        <v>35244</v>
      </c>
      <c r="L3543" t="s">
        <v>198</v>
      </c>
      <c r="M3543">
        <v>6654</v>
      </c>
      <c r="N3543" t="s">
        <v>10134</v>
      </c>
    </row>
    <row r="3544" spans="1:14" x14ac:dyDescent="0.35">
      <c r="A3544" s="2">
        <v>700002407566305</v>
      </c>
      <c r="B3544" s="2">
        <v>2609351402</v>
      </c>
      <c r="C3544" s="1">
        <v>26446</v>
      </c>
      <c r="D3544" s="1">
        <v>45191</v>
      </c>
      <c r="E3544">
        <v>6890</v>
      </c>
      <c r="F3544" t="s">
        <v>15</v>
      </c>
      <c r="G3544">
        <v>1472</v>
      </c>
      <c r="H3544" t="s">
        <v>196</v>
      </c>
      <c r="I3544">
        <v>154210</v>
      </c>
      <c r="J3544" t="s">
        <v>197</v>
      </c>
      <c r="K3544">
        <v>42507</v>
      </c>
      <c r="L3544" t="s">
        <v>198</v>
      </c>
      <c r="M3544">
        <v>6654</v>
      </c>
      <c r="N3544" t="s">
        <v>10134</v>
      </c>
    </row>
    <row r="3545" spans="1:14" x14ac:dyDescent="0.35">
      <c r="A3545" s="2">
        <v>700002408051406</v>
      </c>
      <c r="B3545" s="2">
        <v>70817292403</v>
      </c>
      <c r="C3545" s="1">
        <v>34977</v>
      </c>
      <c r="D3545" s="1">
        <v>45248</v>
      </c>
      <c r="E3545">
        <v>6890</v>
      </c>
      <c r="F3545" t="s">
        <v>15</v>
      </c>
      <c r="G3545">
        <v>1564</v>
      </c>
      <c r="H3545" t="s">
        <v>94</v>
      </c>
      <c r="I3545">
        <v>153605</v>
      </c>
      <c r="J3545" t="s">
        <v>95</v>
      </c>
      <c r="K3545">
        <v>35432</v>
      </c>
      <c r="L3545" t="s">
        <v>96</v>
      </c>
      <c r="M3545">
        <v>6654</v>
      </c>
      <c r="N3545" t="s">
        <v>10134</v>
      </c>
    </row>
    <row r="3546" spans="1:14" x14ac:dyDescent="0.35">
      <c r="A3546" s="2">
        <v>700002408772200</v>
      </c>
      <c r="B3546" s="2">
        <v>7300243428</v>
      </c>
      <c r="C3546" s="1">
        <v>29717</v>
      </c>
      <c r="D3546" s="1">
        <v>44970</v>
      </c>
      <c r="E3546">
        <v>6890</v>
      </c>
      <c r="F3546" t="s">
        <v>15</v>
      </c>
      <c r="G3546">
        <v>1519</v>
      </c>
      <c r="H3546" t="s">
        <v>343</v>
      </c>
      <c r="I3546">
        <v>153435</v>
      </c>
      <c r="J3546" t="s">
        <v>344</v>
      </c>
      <c r="K3546">
        <v>37451</v>
      </c>
      <c r="L3546" t="s">
        <v>345</v>
      </c>
      <c r="M3546">
        <v>6654</v>
      </c>
      <c r="N3546" t="s">
        <v>10134</v>
      </c>
    </row>
    <row r="3547" spans="1:14" x14ac:dyDescent="0.35">
      <c r="A3547" s="2">
        <v>700002409151307</v>
      </c>
      <c r="B3547" s="2">
        <v>12002273448</v>
      </c>
      <c r="C3547" s="1">
        <v>34153</v>
      </c>
      <c r="D3547" s="1">
        <v>45363</v>
      </c>
      <c r="E3547">
        <v>6890</v>
      </c>
      <c r="F3547" t="s">
        <v>15</v>
      </c>
      <c r="G3547">
        <v>1571</v>
      </c>
      <c r="H3547" t="s">
        <v>791</v>
      </c>
      <c r="I3547">
        <v>153222</v>
      </c>
      <c r="J3547" t="s">
        <v>870</v>
      </c>
      <c r="K3547">
        <v>45653</v>
      </c>
      <c r="L3547" t="s">
        <v>871</v>
      </c>
      <c r="M3547">
        <v>6654</v>
      </c>
      <c r="N3547" t="s">
        <v>10134</v>
      </c>
    </row>
    <row r="3548" spans="1:14" x14ac:dyDescent="0.35">
      <c r="A3548" s="2">
        <v>700002410360801</v>
      </c>
      <c r="B3548" s="2">
        <v>8778267498</v>
      </c>
      <c r="C3548" s="1">
        <v>32162</v>
      </c>
      <c r="D3548" s="1">
        <v>44749</v>
      </c>
      <c r="E3548">
        <v>6890</v>
      </c>
      <c r="F3548" t="s">
        <v>15</v>
      </c>
      <c r="G3548">
        <v>1448</v>
      </c>
      <c r="H3548" t="s">
        <v>376</v>
      </c>
      <c r="I3548">
        <v>156000</v>
      </c>
      <c r="J3548" t="s">
        <v>377</v>
      </c>
      <c r="K3548">
        <v>42234</v>
      </c>
      <c r="L3548" t="s">
        <v>546</v>
      </c>
      <c r="M3548">
        <v>6654</v>
      </c>
      <c r="N3548" t="s">
        <v>10134</v>
      </c>
    </row>
    <row r="3549" spans="1:14" x14ac:dyDescent="0.35">
      <c r="A3549" s="2">
        <v>700002410360801</v>
      </c>
      <c r="B3549" s="2">
        <v>8778267498</v>
      </c>
      <c r="C3549" s="1">
        <v>32162</v>
      </c>
      <c r="D3549" s="1">
        <v>44945</v>
      </c>
      <c r="E3549">
        <v>6890</v>
      </c>
      <c r="F3549" t="s">
        <v>15</v>
      </c>
      <c r="G3549">
        <v>1448</v>
      </c>
      <c r="H3549" t="s">
        <v>376</v>
      </c>
      <c r="I3549">
        <v>156000</v>
      </c>
      <c r="J3549" t="s">
        <v>377</v>
      </c>
      <c r="K3549">
        <v>42858</v>
      </c>
      <c r="L3549" t="s">
        <v>733</v>
      </c>
      <c r="M3549">
        <v>6654</v>
      </c>
      <c r="N3549" t="s">
        <v>10134</v>
      </c>
    </row>
    <row r="3550" spans="1:14" x14ac:dyDescent="0.35">
      <c r="A3550" s="2">
        <v>700002410360801</v>
      </c>
      <c r="B3550" s="2">
        <v>8778267498</v>
      </c>
      <c r="C3550" s="1">
        <v>32162</v>
      </c>
      <c r="D3550" s="1">
        <v>45134</v>
      </c>
      <c r="E3550">
        <v>6890</v>
      </c>
      <c r="F3550" t="s">
        <v>15</v>
      </c>
      <c r="G3550">
        <v>1448</v>
      </c>
      <c r="H3550" t="s">
        <v>376</v>
      </c>
      <c r="I3550">
        <v>156000</v>
      </c>
      <c r="J3550" t="s">
        <v>377</v>
      </c>
      <c r="K3550">
        <v>42858</v>
      </c>
      <c r="L3550" t="s">
        <v>733</v>
      </c>
      <c r="M3550">
        <v>6654</v>
      </c>
      <c r="N3550" t="s">
        <v>10134</v>
      </c>
    </row>
    <row r="3551" spans="1:14" x14ac:dyDescent="0.35">
      <c r="A3551" s="2">
        <v>700002412513206</v>
      </c>
      <c r="B3551" s="2">
        <v>49629506491</v>
      </c>
      <c r="C3551" s="1">
        <v>19816</v>
      </c>
      <c r="D3551" s="1">
        <v>44671</v>
      </c>
      <c r="E3551">
        <v>6890</v>
      </c>
      <c r="F3551" t="s">
        <v>15</v>
      </c>
      <c r="G3551">
        <v>1459</v>
      </c>
      <c r="H3551" t="s">
        <v>504</v>
      </c>
      <c r="I3551">
        <v>155306</v>
      </c>
      <c r="J3551" t="s">
        <v>757</v>
      </c>
      <c r="K3551">
        <v>35312</v>
      </c>
      <c r="L3551" t="s">
        <v>758</v>
      </c>
      <c r="M3551">
        <v>6654</v>
      </c>
      <c r="N3551" t="s">
        <v>10134</v>
      </c>
    </row>
    <row r="3552" spans="1:14" x14ac:dyDescent="0.35">
      <c r="A3552" s="2">
        <v>700002414812804</v>
      </c>
      <c r="C3552" s="1">
        <v>30071</v>
      </c>
      <c r="D3552" s="1">
        <v>44595</v>
      </c>
      <c r="E3552">
        <v>6890</v>
      </c>
      <c r="F3552" t="s">
        <v>15</v>
      </c>
      <c r="G3552">
        <v>1505</v>
      </c>
      <c r="H3552" t="s">
        <v>111</v>
      </c>
      <c r="I3552">
        <v>155179</v>
      </c>
      <c r="J3552" t="s">
        <v>736</v>
      </c>
      <c r="K3552">
        <v>35260</v>
      </c>
      <c r="L3552" t="s">
        <v>737</v>
      </c>
      <c r="M3552">
        <v>6654</v>
      </c>
      <c r="N3552" t="s">
        <v>10134</v>
      </c>
    </row>
    <row r="3553" spans="1:14" x14ac:dyDescent="0.35">
      <c r="A3553" s="2">
        <v>700002418375603</v>
      </c>
      <c r="B3553" s="2">
        <v>77191234415</v>
      </c>
      <c r="C3553" s="1">
        <v>25200</v>
      </c>
      <c r="D3553" s="1">
        <v>44805</v>
      </c>
      <c r="E3553">
        <v>6890</v>
      </c>
      <c r="F3553" t="s">
        <v>15</v>
      </c>
      <c r="G3553">
        <v>1512</v>
      </c>
      <c r="H3553" t="s">
        <v>82</v>
      </c>
      <c r="I3553">
        <v>154415</v>
      </c>
      <c r="J3553" t="s">
        <v>83</v>
      </c>
      <c r="K3553">
        <v>34926</v>
      </c>
      <c r="L3553" t="s">
        <v>84</v>
      </c>
      <c r="M3553">
        <v>6654</v>
      </c>
      <c r="N3553" t="s">
        <v>10134</v>
      </c>
    </row>
    <row r="3554" spans="1:14" x14ac:dyDescent="0.35">
      <c r="A3554" s="2">
        <v>700002418375603</v>
      </c>
      <c r="B3554" s="2">
        <v>77191234415</v>
      </c>
      <c r="C3554" s="1">
        <v>25200</v>
      </c>
      <c r="D3554" s="1">
        <v>45281</v>
      </c>
      <c r="E3554">
        <v>6890</v>
      </c>
      <c r="F3554" t="s">
        <v>15</v>
      </c>
      <c r="G3554">
        <v>1512</v>
      </c>
      <c r="H3554" t="s">
        <v>82</v>
      </c>
      <c r="I3554">
        <v>154415</v>
      </c>
      <c r="J3554" t="s">
        <v>83</v>
      </c>
      <c r="K3554">
        <v>39424</v>
      </c>
      <c r="L3554" t="s">
        <v>84</v>
      </c>
      <c r="M3554">
        <v>6654</v>
      </c>
      <c r="N3554" t="s">
        <v>10134</v>
      </c>
    </row>
    <row r="3555" spans="1:14" x14ac:dyDescent="0.35">
      <c r="A3555" s="2">
        <v>700002418407009</v>
      </c>
      <c r="C3555" s="1">
        <v>24705</v>
      </c>
      <c r="D3555" s="1">
        <v>44510</v>
      </c>
      <c r="E3555">
        <v>6890</v>
      </c>
      <c r="F3555" t="s">
        <v>15</v>
      </c>
      <c r="G3555">
        <v>1505</v>
      </c>
      <c r="H3555" t="s">
        <v>111</v>
      </c>
      <c r="I3555">
        <v>155179</v>
      </c>
      <c r="J3555" t="s">
        <v>736</v>
      </c>
      <c r="K3555">
        <v>35260</v>
      </c>
      <c r="L3555" t="s">
        <v>737</v>
      </c>
      <c r="M3555">
        <v>6654</v>
      </c>
      <c r="N3555" t="s">
        <v>10134</v>
      </c>
    </row>
    <row r="3556" spans="1:14" x14ac:dyDescent="0.35">
      <c r="A3556" s="2">
        <v>700002425918404</v>
      </c>
      <c r="B3556" s="2">
        <v>99072920449</v>
      </c>
      <c r="C3556" s="1">
        <v>27351</v>
      </c>
      <c r="D3556" s="1">
        <v>44725</v>
      </c>
      <c r="E3556">
        <v>6890</v>
      </c>
      <c r="F3556" t="s">
        <v>15</v>
      </c>
      <c r="G3556">
        <v>1545</v>
      </c>
      <c r="H3556" t="s">
        <v>436</v>
      </c>
      <c r="I3556">
        <v>153281</v>
      </c>
      <c r="J3556" t="s">
        <v>501</v>
      </c>
      <c r="K3556">
        <v>35667</v>
      </c>
      <c r="L3556" t="s">
        <v>502</v>
      </c>
      <c r="M3556">
        <v>6654</v>
      </c>
      <c r="N3556" t="s">
        <v>10134</v>
      </c>
    </row>
    <row r="3557" spans="1:14" x14ac:dyDescent="0.35">
      <c r="A3557" s="2">
        <v>700002426252205</v>
      </c>
      <c r="B3557" s="2">
        <v>8650728413</v>
      </c>
      <c r="C3557" s="1">
        <v>33014</v>
      </c>
      <c r="D3557" s="1">
        <v>44701</v>
      </c>
      <c r="E3557">
        <v>6890</v>
      </c>
      <c r="F3557" t="s">
        <v>15</v>
      </c>
      <c r="G3557">
        <v>1442</v>
      </c>
      <c r="H3557" t="s">
        <v>291</v>
      </c>
      <c r="I3557">
        <v>156043</v>
      </c>
      <c r="J3557" t="s">
        <v>548</v>
      </c>
      <c r="K3557">
        <v>34893</v>
      </c>
      <c r="L3557" t="s">
        <v>549</v>
      </c>
      <c r="M3557">
        <v>6654</v>
      </c>
      <c r="N3557" t="s">
        <v>10134</v>
      </c>
    </row>
    <row r="3558" spans="1:14" x14ac:dyDescent="0.35">
      <c r="A3558" s="2">
        <v>700002431335105</v>
      </c>
      <c r="B3558" s="2">
        <v>5343204490</v>
      </c>
      <c r="C3558" s="1">
        <v>26723</v>
      </c>
      <c r="D3558" s="1">
        <v>45328</v>
      </c>
      <c r="E3558">
        <v>6890</v>
      </c>
      <c r="F3558" t="s">
        <v>15</v>
      </c>
      <c r="G3558">
        <v>1504</v>
      </c>
      <c r="H3558" t="s">
        <v>299</v>
      </c>
      <c r="I3558">
        <v>154555</v>
      </c>
      <c r="J3558" t="s">
        <v>302</v>
      </c>
      <c r="K3558">
        <v>42483</v>
      </c>
      <c r="L3558" t="s">
        <v>602</v>
      </c>
      <c r="M3558">
        <v>6654</v>
      </c>
      <c r="N3558" t="s">
        <v>10134</v>
      </c>
    </row>
    <row r="3559" spans="1:14" x14ac:dyDescent="0.35">
      <c r="A3559" s="2">
        <v>700002432090106</v>
      </c>
      <c r="B3559" s="2">
        <v>77356462400</v>
      </c>
      <c r="C3559" s="1">
        <v>26599</v>
      </c>
      <c r="D3559" s="1">
        <v>44474</v>
      </c>
      <c r="E3559">
        <v>6890</v>
      </c>
      <c r="F3559" t="s">
        <v>15</v>
      </c>
      <c r="G3559">
        <v>1559</v>
      </c>
      <c r="H3559" t="s">
        <v>453</v>
      </c>
      <c r="I3559">
        <v>155144</v>
      </c>
      <c r="J3559" t="s">
        <v>454</v>
      </c>
      <c r="K3559">
        <v>34901</v>
      </c>
      <c r="L3559" t="s">
        <v>455</v>
      </c>
      <c r="M3559">
        <v>6654</v>
      </c>
      <c r="N3559" t="s">
        <v>10134</v>
      </c>
    </row>
    <row r="3560" spans="1:14" x14ac:dyDescent="0.35">
      <c r="A3560" s="2">
        <v>700002432090106</v>
      </c>
      <c r="B3560" s="2">
        <v>77356462400</v>
      </c>
      <c r="C3560" s="1">
        <v>26599</v>
      </c>
      <c r="D3560" s="1">
        <v>44684</v>
      </c>
      <c r="E3560">
        <v>6890</v>
      </c>
      <c r="F3560" t="s">
        <v>15</v>
      </c>
      <c r="G3560">
        <v>1559</v>
      </c>
      <c r="H3560" t="s">
        <v>453</v>
      </c>
      <c r="I3560">
        <v>155144</v>
      </c>
      <c r="J3560" t="s">
        <v>454</v>
      </c>
      <c r="K3560">
        <v>34901</v>
      </c>
      <c r="L3560" t="s">
        <v>455</v>
      </c>
      <c r="M3560">
        <v>6654</v>
      </c>
      <c r="N3560" t="s">
        <v>10134</v>
      </c>
    </row>
    <row r="3561" spans="1:14" x14ac:dyDescent="0.35">
      <c r="A3561" s="2">
        <v>700002432090106</v>
      </c>
      <c r="B3561" s="2">
        <v>77356462400</v>
      </c>
      <c r="C3561" s="1">
        <v>26599</v>
      </c>
      <c r="D3561" s="1">
        <v>45020</v>
      </c>
      <c r="E3561">
        <v>6890</v>
      </c>
      <c r="F3561" t="s">
        <v>15</v>
      </c>
      <c r="G3561">
        <v>1559</v>
      </c>
      <c r="H3561" t="s">
        <v>453</v>
      </c>
      <c r="I3561">
        <v>155144</v>
      </c>
      <c r="J3561" t="s">
        <v>454</v>
      </c>
      <c r="K3561">
        <v>34901</v>
      </c>
      <c r="L3561" t="s">
        <v>455</v>
      </c>
      <c r="M3561">
        <v>6654</v>
      </c>
      <c r="N3561" t="s">
        <v>10134</v>
      </c>
    </row>
    <row r="3562" spans="1:14" x14ac:dyDescent="0.35">
      <c r="A3562" s="2">
        <v>700002434932007</v>
      </c>
      <c r="B3562" s="2">
        <v>3617959474</v>
      </c>
      <c r="C3562" s="1">
        <v>29126</v>
      </c>
      <c r="D3562" s="1">
        <v>45111</v>
      </c>
      <c r="E3562">
        <v>6890</v>
      </c>
      <c r="F3562" t="s">
        <v>15</v>
      </c>
      <c r="G3562">
        <v>1557</v>
      </c>
      <c r="H3562" t="s">
        <v>657</v>
      </c>
      <c r="I3562">
        <v>153583</v>
      </c>
      <c r="J3562" t="s">
        <v>658</v>
      </c>
      <c r="K3562">
        <v>42527</v>
      </c>
      <c r="L3562" t="s">
        <v>659</v>
      </c>
      <c r="M3562">
        <v>6654</v>
      </c>
      <c r="N3562" t="s">
        <v>10134</v>
      </c>
    </row>
    <row r="3563" spans="1:14" x14ac:dyDescent="0.35">
      <c r="A3563" s="2">
        <v>700002438491706</v>
      </c>
      <c r="C3563" s="1">
        <v>28486</v>
      </c>
      <c r="D3563" s="1">
        <v>45218</v>
      </c>
      <c r="E3563">
        <v>6890</v>
      </c>
      <c r="F3563" t="s">
        <v>15</v>
      </c>
      <c r="G3563">
        <v>1417</v>
      </c>
      <c r="H3563" t="s">
        <v>725</v>
      </c>
      <c r="I3563">
        <v>152692</v>
      </c>
      <c r="J3563" t="s">
        <v>1440</v>
      </c>
      <c r="K3563">
        <v>36664</v>
      </c>
      <c r="L3563" t="s">
        <v>1441</v>
      </c>
      <c r="M3563">
        <v>6654</v>
      </c>
      <c r="N3563" t="s">
        <v>10134</v>
      </c>
    </row>
    <row r="3564" spans="1:14" x14ac:dyDescent="0.35">
      <c r="A3564" s="2">
        <v>700002440122402</v>
      </c>
      <c r="C3564" s="1">
        <v>30448</v>
      </c>
      <c r="D3564" s="1">
        <v>44698</v>
      </c>
      <c r="E3564">
        <v>6890</v>
      </c>
      <c r="F3564" t="s">
        <v>15</v>
      </c>
      <c r="G3564">
        <v>1443</v>
      </c>
      <c r="H3564" t="s">
        <v>245</v>
      </c>
      <c r="I3564">
        <v>1710583</v>
      </c>
      <c r="J3564" t="s">
        <v>246</v>
      </c>
      <c r="K3564">
        <v>36801</v>
      </c>
      <c r="L3564" t="s">
        <v>247</v>
      </c>
      <c r="M3564">
        <v>6654</v>
      </c>
      <c r="N3564" t="s">
        <v>10134</v>
      </c>
    </row>
    <row r="3565" spans="1:14" x14ac:dyDescent="0.35">
      <c r="A3565" s="2">
        <v>700002440786009</v>
      </c>
      <c r="B3565" s="2">
        <v>70899455450</v>
      </c>
      <c r="C3565" s="1">
        <v>37053</v>
      </c>
      <c r="D3565" s="1">
        <v>44781</v>
      </c>
      <c r="E3565">
        <v>6890</v>
      </c>
      <c r="F3565" t="s">
        <v>15</v>
      </c>
      <c r="G3565">
        <v>1535</v>
      </c>
      <c r="H3565" t="s">
        <v>419</v>
      </c>
      <c r="I3565">
        <v>155640</v>
      </c>
      <c r="J3565" t="s">
        <v>420</v>
      </c>
      <c r="K3565">
        <v>35958</v>
      </c>
      <c r="L3565" t="s">
        <v>421</v>
      </c>
      <c r="M3565">
        <v>6654</v>
      </c>
      <c r="N3565" t="s">
        <v>10134</v>
      </c>
    </row>
    <row r="3566" spans="1:14" x14ac:dyDescent="0.35">
      <c r="A3566" s="2">
        <v>700002442124801</v>
      </c>
      <c r="C3566" s="1">
        <v>21368</v>
      </c>
      <c r="D3566" s="1">
        <v>44763</v>
      </c>
      <c r="E3566">
        <v>6890</v>
      </c>
      <c r="F3566" t="s">
        <v>15</v>
      </c>
      <c r="G3566">
        <v>1451</v>
      </c>
      <c r="H3566" t="s">
        <v>1187</v>
      </c>
      <c r="I3566">
        <v>154318</v>
      </c>
      <c r="J3566" t="s">
        <v>1188</v>
      </c>
      <c r="K3566">
        <v>35785</v>
      </c>
      <c r="L3566" t="s">
        <v>1189</v>
      </c>
      <c r="M3566">
        <v>6654</v>
      </c>
      <c r="N3566" t="s">
        <v>10134</v>
      </c>
    </row>
    <row r="3567" spans="1:14" x14ac:dyDescent="0.35">
      <c r="A3567" s="2">
        <v>700002442473903</v>
      </c>
      <c r="C3567" s="1">
        <v>34118</v>
      </c>
      <c r="D3567" s="1">
        <v>45043</v>
      </c>
      <c r="E3567">
        <v>6890</v>
      </c>
      <c r="F3567" t="s">
        <v>15</v>
      </c>
      <c r="G3567">
        <v>1504</v>
      </c>
      <c r="H3567" t="s">
        <v>299</v>
      </c>
      <c r="I3567">
        <v>154547</v>
      </c>
      <c r="J3567" t="s">
        <v>423</v>
      </c>
      <c r="K3567">
        <v>42445</v>
      </c>
      <c r="L3567" t="s">
        <v>424</v>
      </c>
      <c r="M3567">
        <v>6654</v>
      </c>
      <c r="N3567" t="s">
        <v>10134</v>
      </c>
    </row>
    <row r="3568" spans="1:14" x14ac:dyDescent="0.35">
      <c r="A3568" s="2">
        <v>700002444447705</v>
      </c>
      <c r="B3568" s="2">
        <v>4505733467</v>
      </c>
      <c r="C3568" s="1">
        <v>29649</v>
      </c>
      <c r="D3568" s="1">
        <v>44495</v>
      </c>
      <c r="E3568">
        <v>6890</v>
      </c>
      <c r="F3568" t="s">
        <v>15</v>
      </c>
      <c r="G3568">
        <v>1443</v>
      </c>
      <c r="H3568" t="s">
        <v>245</v>
      </c>
      <c r="I3568">
        <v>154172</v>
      </c>
      <c r="J3568" t="s">
        <v>1213</v>
      </c>
      <c r="K3568">
        <v>35882</v>
      </c>
      <c r="L3568" t="s">
        <v>1444</v>
      </c>
      <c r="M3568">
        <v>6654</v>
      </c>
      <c r="N3568" t="s">
        <v>10134</v>
      </c>
    </row>
    <row r="3569" spans="1:14" x14ac:dyDescent="0.35">
      <c r="A3569" s="2">
        <v>700002444447705</v>
      </c>
      <c r="B3569" s="2">
        <v>4505733467</v>
      </c>
      <c r="C3569" s="1">
        <v>29649</v>
      </c>
      <c r="D3569" s="1">
        <v>44888</v>
      </c>
      <c r="E3569">
        <v>6890</v>
      </c>
      <c r="F3569" t="s">
        <v>15</v>
      </c>
      <c r="G3569">
        <v>1443</v>
      </c>
      <c r="H3569" t="s">
        <v>245</v>
      </c>
      <c r="I3569">
        <v>154172</v>
      </c>
      <c r="J3569" t="s">
        <v>1213</v>
      </c>
      <c r="K3569">
        <v>35882</v>
      </c>
      <c r="L3569" t="s">
        <v>1444</v>
      </c>
      <c r="M3569">
        <v>6654</v>
      </c>
      <c r="N3569" t="s">
        <v>10134</v>
      </c>
    </row>
    <row r="3570" spans="1:14" x14ac:dyDescent="0.35">
      <c r="A3570" s="2">
        <v>700002444447705</v>
      </c>
      <c r="B3570" s="2">
        <v>4505733467</v>
      </c>
      <c r="C3570" s="1">
        <v>29649</v>
      </c>
      <c r="D3570" s="1">
        <v>45364</v>
      </c>
      <c r="E3570">
        <v>6890</v>
      </c>
      <c r="F3570" t="s">
        <v>15</v>
      </c>
      <c r="G3570">
        <v>1443</v>
      </c>
      <c r="H3570" t="s">
        <v>245</v>
      </c>
      <c r="I3570">
        <v>154172</v>
      </c>
      <c r="J3570" t="s">
        <v>1213</v>
      </c>
      <c r="K3570">
        <v>35882</v>
      </c>
      <c r="L3570" t="s">
        <v>1444</v>
      </c>
      <c r="M3570">
        <v>6654</v>
      </c>
      <c r="N3570" t="s">
        <v>10134</v>
      </c>
    </row>
    <row r="3571" spans="1:14" x14ac:dyDescent="0.35">
      <c r="A3571" s="2">
        <v>700002444673705</v>
      </c>
      <c r="B3571" s="2">
        <v>3276930455</v>
      </c>
      <c r="C3571" s="1">
        <v>28805</v>
      </c>
      <c r="D3571" s="1">
        <v>45096</v>
      </c>
      <c r="E3571">
        <v>6882</v>
      </c>
      <c r="F3571" t="s">
        <v>143</v>
      </c>
      <c r="G3571">
        <v>1446</v>
      </c>
      <c r="H3571" t="s">
        <v>564</v>
      </c>
      <c r="I3571" t="s">
        <v>59</v>
      </c>
      <c r="J3571" t="s">
        <v>60</v>
      </c>
      <c r="K3571">
        <v>37506</v>
      </c>
      <c r="L3571" t="s">
        <v>684</v>
      </c>
      <c r="M3571">
        <v>6654</v>
      </c>
      <c r="N3571" t="s">
        <v>10134</v>
      </c>
    </row>
    <row r="3572" spans="1:14" x14ac:dyDescent="0.35">
      <c r="A3572" s="2">
        <v>700002445615709</v>
      </c>
      <c r="B3572" s="2">
        <v>71993623400</v>
      </c>
      <c r="C3572" s="1">
        <v>37494</v>
      </c>
      <c r="D3572" s="1">
        <v>45128</v>
      </c>
      <c r="E3572">
        <v>6890</v>
      </c>
      <c r="F3572" t="s">
        <v>15</v>
      </c>
      <c r="G3572">
        <v>1433</v>
      </c>
      <c r="H3572" t="s">
        <v>132</v>
      </c>
      <c r="I3572">
        <v>153664</v>
      </c>
      <c r="J3572" t="s">
        <v>133</v>
      </c>
      <c r="K3572">
        <v>35671</v>
      </c>
      <c r="L3572" t="s">
        <v>134</v>
      </c>
      <c r="M3572">
        <v>6654</v>
      </c>
      <c r="N3572" t="s">
        <v>10134</v>
      </c>
    </row>
    <row r="3573" spans="1:14" x14ac:dyDescent="0.35">
      <c r="A3573" s="2">
        <v>700002446033606</v>
      </c>
      <c r="B3573" s="2">
        <v>2708223488</v>
      </c>
      <c r="C3573" s="1">
        <v>27895</v>
      </c>
      <c r="D3573" s="1">
        <v>45230</v>
      </c>
      <c r="E3573">
        <v>6890</v>
      </c>
      <c r="F3573" t="s">
        <v>15</v>
      </c>
      <c r="G3573">
        <v>1545</v>
      </c>
      <c r="H3573" t="s">
        <v>436</v>
      </c>
      <c r="I3573">
        <v>153338</v>
      </c>
      <c r="J3573" t="s">
        <v>439</v>
      </c>
      <c r="K3573">
        <v>42491</v>
      </c>
      <c r="L3573" t="s">
        <v>440</v>
      </c>
      <c r="M3573">
        <v>6654</v>
      </c>
      <c r="N3573" t="s">
        <v>10134</v>
      </c>
    </row>
    <row r="3574" spans="1:14" x14ac:dyDescent="0.35">
      <c r="A3574" s="2">
        <v>700002446164700</v>
      </c>
      <c r="B3574" s="2">
        <v>11865703850</v>
      </c>
      <c r="C3574" s="1">
        <v>23113</v>
      </c>
      <c r="D3574" s="1">
        <v>44806</v>
      </c>
      <c r="E3574">
        <v>6890</v>
      </c>
      <c r="F3574" t="s">
        <v>15</v>
      </c>
      <c r="G3574">
        <v>1463</v>
      </c>
      <c r="H3574" t="s">
        <v>332</v>
      </c>
      <c r="I3574">
        <v>155837</v>
      </c>
      <c r="J3574" t="s">
        <v>895</v>
      </c>
      <c r="K3574">
        <v>35230</v>
      </c>
      <c r="L3574" t="s">
        <v>896</v>
      </c>
      <c r="M3574">
        <v>6654</v>
      </c>
      <c r="N3574" t="s">
        <v>10134</v>
      </c>
    </row>
    <row r="3575" spans="1:14" x14ac:dyDescent="0.35">
      <c r="A3575" s="2">
        <v>700002446648406</v>
      </c>
      <c r="B3575" s="2">
        <v>8651016476</v>
      </c>
      <c r="C3575" s="1">
        <v>31960</v>
      </c>
      <c r="D3575" s="1">
        <v>45273</v>
      </c>
      <c r="E3575">
        <v>6890</v>
      </c>
      <c r="F3575" t="s">
        <v>15</v>
      </c>
      <c r="G3575">
        <v>1472</v>
      </c>
      <c r="H3575" t="s">
        <v>196</v>
      </c>
      <c r="I3575">
        <v>154210</v>
      </c>
      <c r="J3575" t="s">
        <v>197</v>
      </c>
      <c r="K3575">
        <v>42507</v>
      </c>
      <c r="L3575" t="s">
        <v>198</v>
      </c>
      <c r="M3575">
        <v>6654</v>
      </c>
      <c r="N3575" t="s">
        <v>10134</v>
      </c>
    </row>
    <row r="3576" spans="1:14" x14ac:dyDescent="0.35">
      <c r="A3576" s="2">
        <v>700002447694606</v>
      </c>
      <c r="B3576" s="2">
        <v>44224907453</v>
      </c>
      <c r="C3576" s="1">
        <v>23865</v>
      </c>
      <c r="D3576" s="1">
        <v>44671</v>
      </c>
      <c r="E3576">
        <v>6890</v>
      </c>
      <c r="F3576" t="s">
        <v>15</v>
      </c>
      <c r="G3576">
        <v>1504</v>
      </c>
      <c r="H3576" t="s">
        <v>299</v>
      </c>
      <c r="I3576">
        <v>154539</v>
      </c>
      <c r="J3576" t="s">
        <v>426</v>
      </c>
      <c r="K3576">
        <v>35347</v>
      </c>
      <c r="L3576" t="s">
        <v>986</v>
      </c>
      <c r="M3576">
        <v>6654</v>
      </c>
      <c r="N3576" t="s">
        <v>10134</v>
      </c>
    </row>
    <row r="3577" spans="1:14" x14ac:dyDescent="0.35">
      <c r="A3577" s="2">
        <v>700002449430002</v>
      </c>
      <c r="B3577" s="2">
        <v>83666478468</v>
      </c>
      <c r="C3577" s="1">
        <v>26759</v>
      </c>
      <c r="D3577" s="1">
        <v>44770</v>
      </c>
      <c r="E3577">
        <v>6890</v>
      </c>
      <c r="F3577" t="s">
        <v>15</v>
      </c>
      <c r="G3577">
        <v>1476</v>
      </c>
      <c r="H3577" t="s">
        <v>323</v>
      </c>
      <c r="I3577">
        <v>154563</v>
      </c>
      <c r="J3577" t="s">
        <v>324</v>
      </c>
      <c r="K3577">
        <v>37565</v>
      </c>
      <c r="L3577" t="s">
        <v>325</v>
      </c>
      <c r="M3577">
        <v>6654</v>
      </c>
      <c r="N3577" t="s">
        <v>10134</v>
      </c>
    </row>
    <row r="3578" spans="1:14" x14ac:dyDescent="0.35">
      <c r="A3578" s="2">
        <v>700002449430002</v>
      </c>
      <c r="B3578" s="2">
        <v>83666478468</v>
      </c>
      <c r="C3578" s="1">
        <v>26759</v>
      </c>
      <c r="D3578" s="1">
        <v>45050</v>
      </c>
      <c r="E3578">
        <v>6890</v>
      </c>
      <c r="F3578" t="s">
        <v>15</v>
      </c>
      <c r="G3578">
        <v>1476</v>
      </c>
      <c r="H3578" t="s">
        <v>323</v>
      </c>
      <c r="I3578">
        <v>154563</v>
      </c>
      <c r="J3578" t="s">
        <v>324</v>
      </c>
      <c r="K3578">
        <v>37565</v>
      </c>
      <c r="L3578" t="s">
        <v>325</v>
      </c>
      <c r="M3578">
        <v>6654</v>
      </c>
      <c r="N3578" t="s">
        <v>10134</v>
      </c>
    </row>
    <row r="3579" spans="1:14" x14ac:dyDescent="0.35">
      <c r="A3579" s="2">
        <v>700002449716801</v>
      </c>
      <c r="C3579" s="1">
        <v>18206</v>
      </c>
      <c r="D3579" s="1">
        <v>44763</v>
      </c>
      <c r="E3579">
        <v>6890</v>
      </c>
      <c r="F3579" t="s">
        <v>15</v>
      </c>
      <c r="G3579">
        <v>1449</v>
      </c>
      <c r="H3579" t="s">
        <v>616</v>
      </c>
      <c r="I3579">
        <v>1465201</v>
      </c>
      <c r="J3579" t="s">
        <v>722</v>
      </c>
      <c r="K3579">
        <v>35310</v>
      </c>
      <c r="L3579" t="s">
        <v>723</v>
      </c>
      <c r="M3579">
        <v>6654</v>
      </c>
      <c r="N3579" t="s">
        <v>10134</v>
      </c>
    </row>
    <row r="3580" spans="1:14" x14ac:dyDescent="0.35">
      <c r="A3580" s="2">
        <v>700002450965704</v>
      </c>
      <c r="B3580" s="2">
        <v>8649119476</v>
      </c>
      <c r="C3580" s="1">
        <v>32678</v>
      </c>
      <c r="D3580" s="1">
        <v>45398</v>
      </c>
      <c r="E3580">
        <v>6890</v>
      </c>
      <c r="F3580" t="s">
        <v>15</v>
      </c>
      <c r="G3580">
        <v>1436</v>
      </c>
      <c r="H3580" t="s">
        <v>267</v>
      </c>
      <c r="I3580">
        <v>1593935</v>
      </c>
      <c r="J3580" t="s">
        <v>1157</v>
      </c>
      <c r="K3580">
        <v>42788</v>
      </c>
      <c r="L3580" t="s">
        <v>1158</v>
      </c>
      <c r="M3580">
        <v>6654</v>
      </c>
      <c r="N3580" t="s">
        <v>10134</v>
      </c>
    </row>
    <row r="3581" spans="1:14" x14ac:dyDescent="0.35">
      <c r="A3581" s="2">
        <v>700002452460308</v>
      </c>
      <c r="B3581" s="2">
        <v>1631550462</v>
      </c>
      <c r="C3581" s="1">
        <v>32884</v>
      </c>
      <c r="D3581" s="1">
        <v>45029</v>
      </c>
      <c r="E3581">
        <v>6890</v>
      </c>
      <c r="F3581" t="s">
        <v>15</v>
      </c>
      <c r="G3581">
        <v>1509</v>
      </c>
      <c r="H3581" t="s">
        <v>405</v>
      </c>
      <c r="I3581">
        <v>155888</v>
      </c>
      <c r="J3581" t="s">
        <v>1125</v>
      </c>
      <c r="K3581">
        <v>42325</v>
      </c>
      <c r="L3581" t="s">
        <v>1731</v>
      </c>
      <c r="M3581">
        <v>6654</v>
      </c>
      <c r="N3581" t="s">
        <v>10134</v>
      </c>
    </row>
    <row r="3582" spans="1:14" x14ac:dyDescent="0.35">
      <c r="A3582" s="2">
        <v>700002453251001</v>
      </c>
      <c r="B3582" s="2">
        <v>2781383490</v>
      </c>
      <c r="C3582" s="1">
        <v>27503</v>
      </c>
      <c r="D3582" s="1">
        <v>45136</v>
      </c>
      <c r="E3582">
        <v>6882</v>
      </c>
      <c r="F3582" t="s">
        <v>143</v>
      </c>
      <c r="G3582">
        <v>1542</v>
      </c>
      <c r="H3582" t="s">
        <v>679</v>
      </c>
      <c r="I3582" t="s">
        <v>59</v>
      </c>
      <c r="J3582" t="s">
        <v>60</v>
      </c>
      <c r="K3582">
        <v>42242</v>
      </c>
      <c r="L3582" t="s">
        <v>216</v>
      </c>
      <c r="M3582">
        <v>6654</v>
      </c>
      <c r="N3582" t="s">
        <v>10134</v>
      </c>
    </row>
    <row r="3583" spans="1:14" x14ac:dyDescent="0.35">
      <c r="A3583" s="2">
        <v>700002453946905</v>
      </c>
      <c r="B3583" s="2">
        <v>71204802432</v>
      </c>
      <c r="C3583" s="1">
        <v>36673</v>
      </c>
      <c r="D3583" s="1">
        <v>44734</v>
      </c>
      <c r="E3583">
        <v>6890</v>
      </c>
      <c r="F3583" t="s">
        <v>15</v>
      </c>
      <c r="G3583">
        <v>1488</v>
      </c>
      <c r="H3583" t="s">
        <v>139</v>
      </c>
      <c r="I3583">
        <v>152897</v>
      </c>
      <c r="J3583" t="s">
        <v>140</v>
      </c>
      <c r="K3583">
        <v>35584</v>
      </c>
      <c r="L3583" t="s">
        <v>1675</v>
      </c>
      <c r="M3583">
        <v>6654</v>
      </c>
      <c r="N3583" t="s">
        <v>10134</v>
      </c>
    </row>
    <row r="3584" spans="1:14" x14ac:dyDescent="0.35">
      <c r="A3584" s="2">
        <v>700002454769802</v>
      </c>
      <c r="C3584" s="1">
        <v>27858</v>
      </c>
      <c r="D3584" s="1">
        <v>45091</v>
      </c>
      <c r="E3584">
        <v>6890</v>
      </c>
      <c r="F3584" t="s">
        <v>15</v>
      </c>
      <c r="G3584">
        <v>1462</v>
      </c>
      <c r="H3584" t="s">
        <v>338</v>
      </c>
      <c r="I3584">
        <v>152900</v>
      </c>
      <c r="J3584" t="s">
        <v>341</v>
      </c>
      <c r="K3584">
        <v>35759</v>
      </c>
      <c r="L3584" t="s">
        <v>643</v>
      </c>
      <c r="M3584">
        <v>6654</v>
      </c>
      <c r="N3584" t="s">
        <v>10134</v>
      </c>
    </row>
    <row r="3585" spans="1:14" x14ac:dyDescent="0.35">
      <c r="A3585" s="2">
        <v>700002456492107</v>
      </c>
      <c r="B3585" s="2">
        <v>8778811465</v>
      </c>
      <c r="C3585" s="1">
        <v>33395</v>
      </c>
      <c r="D3585" s="1">
        <v>44498</v>
      </c>
      <c r="E3585">
        <v>6890</v>
      </c>
      <c r="F3585" t="s">
        <v>15</v>
      </c>
      <c r="G3585">
        <v>1457</v>
      </c>
      <c r="H3585" t="s">
        <v>259</v>
      </c>
      <c r="I3585">
        <v>155470</v>
      </c>
      <c r="J3585" t="s">
        <v>1126</v>
      </c>
      <c r="K3585">
        <v>35524</v>
      </c>
      <c r="L3585" t="s">
        <v>1127</v>
      </c>
      <c r="M3585">
        <v>6654</v>
      </c>
      <c r="N3585" t="s">
        <v>10134</v>
      </c>
    </row>
    <row r="3586" spans="1:14" x14ac:dyDescent="0.35">
      <c r="A3586" s="2">
        <v>700002460105600</v>
      </c>
      <c r="B3586" s="2">
        <v>16223266448</v>
      </c>
      <c r="C3586" s="1">
        <v>38324</v>
      </c>
      <c r="D3586" s="1">
        <v>44608</v>
      </c>
      <c r="E3586">
        <v>6890</v>
      </c>
      <c r="F3586" t="s">
        <v>15</v>
      </c>
      <c r="G3586">
        <v>1418</v>
      </c>
      <c r="H3586" t="s">
        <v>459</v>
      </c>
      <c r="I3586">
        <v>154628</v>
      </c>
      <c r="J3586" t="s">
        <v>460</v>
      </c>
      <c r="K3586">
        <v>35265</v>
      </c>
      <c r="L3586" t="s">
        <v>461</v>
      </c>
      <c r="M3586">
        <v>6654</v>
      </c>
      <c r="N3586" t="s">
        <v>10134</v>
      </c>
    </row>
    <row r="3587" spans="1:14" x14ac:dyDescent="0.35">
      <c r="A3587" s="2">
        <v>700002462099004</v>
      </c>
      <c r="B3587" s="2">
        <v>7297622460</v>
      </c>
      <c r="C3587" s="1">
        <v>32082</v>
      </c>
      <c r="D3587" s="1">
        <v>44348</v>
      </c>
      <c r="E3587">
        <v>6890</v>
      </c>
      <c r="F3587" t="s">
        <v>15</v>
      </c>
      <c r="G3587">
        <v>1486</v>
      </c>
      <c r="H3587" t="s">
        <v>157</v>
      </c>
      <c r="I3587">
        <v>155543</v>
      </c>
      <c r="J3587" t="s">
        <v>158</v>
      </c>
      <c r="K3587">
        <v>35331</v>
      </c>
      <c r="L3587" t="s">
        <v>159</v>
      </c>
      <c r="M3587">
        <v>6654</v>
      </c>
      <c r="N3587" t="s">
        <v>10134</v>
      </c>
    </row>
    <row r="3588" spans="1:14" x14ac:dyDescent="0.35">
      <c r="A3588" s="2">
        <v>700002462099004</v>
      </c>
      <c r="B3588" s="2">
        <v>7297622460</v>
      </c>
      <c r="C3588" s="1">
        <v>32082</v>
      </c>
      <c r="D3588" s="1">
        <v>44616</v>
      </c>
      <c r="E3588">
        <v>6890</v>
      </c>
      <c r="F3588" t="s">
        <v>15</v>
      </c>
      <c r="G3588">
        <v>1486</v>
      </c>
      <c r="H3588" t="s">
        <v>157</v>
      </c>
      <c r="I3588">
        <v>155543</v>
      </c>
      <c r="J3588" t="s">
        <v>158</v>
      </c>
      <c r="K3588">
        <v>35331</v>
      </c>
      <c r="L3588" t="s">
        <v>159</v>
      </c>
      <c r="M3588">
        <v>6654</v>
      </c>
      <c r="N3588" t="s">
        <v>10134</v>
      </c>
    </row>
    <row r="3589" spans="1:14" x14ac:dyDescent="0.35">
      <c r="A3589" s="2">
        <v>700002462099004</v>
      </c>
      <c r="B3589" s="2">
        <v>7297622460</v>
      </c>
      <c r="C3589" s="1">
        <v>32082</v>
      </c>
      <c r="D3589" s="1">
        <v>44952</v>
      </c>
      <c r="E3589">
        <v>6890</v>
      </c>
      <c r="F3589" t="s">
        <v>15</v>
      </c>
      <c r="G3589">
        <v>1486</v>
      </c>
      <c r="H3589" t="s">
        <v>157</v>
      </c>
      <c r="I3589">
        <v>155543</v>
      </c>
      <c r="J3589" t="s">
        <v>158</v>
      </c>
      <c r="K3589">
        <v>35331</v>
      </c>
      <c r="L3589" t="s">
        <v>159</v>
      </c>
      <c r="M3589">
        <v>6654</v>
      </c>
      <c r="N3589" t="s">
        <v>10134</v>
      </c>
    </row>
    <row r="3590" spans="1:14" x14ac:dyDescent="0.35">
      <c r="A3590" s="2">
        <v>700002462099004</v>
      </c>
      <c r="B3590" s="2">
        <v>7297622460</v>
      </c>
      <c r="C3590" s="1">
        <v>32082</v>
      </c>
      <c r="D3590" s="1">
        <v>45323</v>
      </c>
      <c r="E3590">
        <v>6890</v>
      </c>
      <c r="F3590" t="s">
        <v>15</v>
      </c>
      <c r="G3590">
        <v>1486</v>
      </c>
      <c r="H3590" t="s">
        <v>157</v>
      </c>
      <c r="I3590">
        <v>155543</v>
      </c>
      <c r="J3590" t="s">
        <v>158</v>
      </c>
      <c r="K3590">
        <v>43162</v>
      </c>
      <c r="L3590" t="s">
        <v>159</v>
      </c>
      <c r="M3590">
        <v>6654</v>
      </c>
      <c r="N3590" t="s">
        <v>10134</v>
      </c>
    </row>
    <row r="3591" spans="1:14" x14ac:dyDescent="0.35">
      <c r="A3591" s="2">
        <v>700002464946804</v>
      </c>
      <c r="C3591" s="1">
        <v>22691</v>
      </c>
      <c r="D3591" s="1">
        <v>44673</v>
      </c>
      <c r="E3591">
        <v>6890</v>
      </c>
      <c r="F3591" t="s">
        <v>15</v>
      </c>
      <c r="G3591">
        <v>1527</v>
      </c>
      <c r="H3591" t="s">
        <v>918</v>
      </c>
      <c r="I3591">
        <v>152501</v>
      </c>
      <c r="J3591" t="s">
        <v>1128</v>
      </c>
      <c r="K3591">
        <v>35784</v>
      </c>
      <c r="L3591" t="s">
        <v>1129</v>
      </c>
      <c r="M3591">
        <v>6654</v>
      </c>
      <c r="N3591" t="s">
        <v>10134</v>
      </c>
    </row>
    <row r="3592" spans="1:14" x14ac:dyDescent="0.35">
      <c r="A3592" s="2">
        <v>700002464946804</v>
      </c>
      <c r="C3592" s="1">
        <v>22691</v>
      </c>
      <c r="D3592" s="1">
        <v>44673</v>
      </c>
      <c r="E3592">
        <v>6890</v>
      </c>
      <c r="F3592" t="s">
        <v>15</v>
      </c>
      <c r="G3592">
        <v>1527</v>
      </c>
      <c r="H3592" t="s">
        <v>918</v>
      </c>
      <c r="I3592">
        <v>152501</v>
      </c>
      <c r="J3592" t="s">
        <v>1128</v>
      </c>
      <c r="K3592">
        <v>35784</v>
      </c>
      <c r="L3592" t="s">
        <v>1129</v>
      </c>
      <c r="M3592">
        <v>6654</v>
      </c>
      <c r="N3592" t="s">
        <v>10134</v>
      </c>
    </row>
    <row r="3593" spans="1:14" x14ac:dyDescent="0.35">
      <c r="A3593" s="2">
        <v>700002464946804</v>
      </c>
      <c r="C3593" s="1">
        <v>22691</v>
      </c>
      <c r="D3593" s="1">
        <v>45170</v>
      </c>
      <c r="E3593">
        <v>6890</v>
      </c>
      <c r="F3593" t="s">
        <v>15</v>
      </c>
      <c r="G3593">
        <v>1527</v>
      </c>
      <c r="H3593" t="s">
        <v>918</v>
      </c>
      <c r="I3593">
        <v>152501</v>
      </c>
      <c r="J3593" t="s">
        <v>1128</v>
      </c>
      <c r="K3593">
        <v>35784</v>
      </c>
      <c r="L3593" t="s">
        <v>1129</v>
      </c>
      <c r="M3593">
        <v>6654</v>
      </c>
      <c r="N3593" t="s">
        <v>10134</v>
      </c>
    </row>
    <row r="3594" spans="1:14" x14ac:dyDescent="0.35">
      <c r="A3594" s="2">
        <v>700002464986601</v>
      </c>
      <c r="C3594" s="1">
        <v>24885</v>
      </c>
      <c r="D3594" s="1">
        <v>44939</v>
      </c>
      <c r="E3594">
        <v>6890</v>
      </c>
      <c r="F3594" t="s">
        <v>15</v>
      </c>
      <c r="G3594">
        <v>1420</v>
      </c>
      <c r="H3594" t="s">
        <v>551</v>
      </c>
      <c r="I3594">
        <v>155853</v>
      </c>
      <c r="J3594" t="s">
        <v>916</v>
      </c>
      <c r="K3594">
        <v>35266</v>
      </c>
      <c r="L3594" t="s">
        <v>1370</v>
      </c>
      <c r="M3594">
        <v>6654</v>
      </c>
      <c r="N3594" t="s">
        <v>10134</v>
      </c>
    </row>
    <row r="3595" spans="1:14" x14ac:dyDescent="0.35">
      <c r="A3595" s="2">
        <v>700002468098409</v>
      </c>
      <c r="B3595" s="2">
        <v>2190360471</v>
      </c>
      <c r="C3595" s="1">
        <v>27416</v>
      </c>
      <c r="D3595" s="1">
        <v>45170</v>
      </c>
      <c r="E3595">
        <v>6890</v>
      </c>
      <c r="F3595" t="s">
        <v>15</v>
      </c>
      <c r="G3595">
        <v>1511</v>
      </c>
      <c r="H3595" t="s">
        <v>220</v>
      </c>
      <c r="I3595">
        <v>152609</v>
      </c>
      <c r="J3595" t="s">
        <v>740</v>
      </c>
      <c r="K3595">
        <v>36413</v>
      </c>
      <c r="L3595" t="s">
        <v>741</v>
      </c>
      <c r="M3595">
        <v>6654</v>
      </c>
      <c r="N3595" t="s">
        <v>10134</v>
      </c>
    </row>
    <row r="3596" spans="1:14" x14ac:dyDescent="0.35">
      <c r="A3596" s="2">
        <v>700002475504700</v>
      </c>
      <c r="C3596" s="1">
        <v>31360</v>
      </c>
      <c r="D3596" s="1">
        <v>44833</v>
      </c>
      <c r="E3596">
        <v>6882</v>
      </c>
      <c r="F3596" t="s">
        <v>143</v>
      </c>
      <c r="G3596">
        <v>1573</v>
      </c>
      <c r="H3596" t="s">
        <v>1184</v>
      </c>
      <c r="I3596" t="s">
        <v>59</v>
      </c>
      <c r="J3596" t="s">
        <v>60</v>
      </c>
      <c r="K3596">
        <v>37530</v>
      </c>
      <c r="L3596" t="s">
        <v>1185</v>
      </c>
      <c r="M3596">
        <v>6654</v>
      </c>
      <c r="N3596" t="s">
        <v>10134</v>
      </c>
    </row>
    <row r="3597" spans="1:14" x14ac:dyDescent="0.35">
      <c r="A3597" s="2">
        <v>700002476679806</v>
      </c>
      <c r="B3597" s="2">
        <v>10263670422</v>
      </c>
      <c r="C3597" s="1">
        <v>34152</v>
      </c>
      <c r="D3597" s="1">
        <v>44434</v>
      </c>
      <c r="E3597">
        <v>6890</v>
      </c>
      <c r="F3597" t="s">
        <v>15</v>
      </c>
      <c r="G3597">
        <v>1523</v>
      </c>
      <c r="H3597" t="s">
        <v>320</v>
      </c>
      <c r="I3597">
        <v>153443</v>
      </c>
      <c r="J3597" t="s">
        <v>321</v>
      </c>
      <c r="K3597">
        <v>35755</v>
      </c>
      <c r="L3597" t="s">
        <v>322</v>
      </c>
      <c r="M3597">
        <v>6654</v>
      </c>
      <c r="N3597" t="s">
        <v>10134</v>
      </c>
    </row>
    <row r="3598" spans="1:14" x14ac:dyDescent="0.35">
      <c r="A3598" s="2">
        <v>700002478626300</v>
      </c>
      <c r="B3598" s="2">
        <v>26902311404</v>
      </c>
      <c r="C3598" s="1">
        <v>21043</v>
      </c>
      <c r="D3598" s="1">
        <v>45405</v>
      </c>
      <c r="E3598">
        <v>6890</v>
      </c>
      <c r="F3598" t="s">
        <v>15</v>
      </c>
      <c r="G3598">
        <v>1469</v>
      </c>
      <c r="H3598" t="s">
        <v>542</v>
      </c>
      <c r="I3598">
        <v>2399709</v>
      </c>
      <c r="J3598" t="s">
        <v>1045</v>
      </c>
      <c r="K3598">
        <v>45438</v>
      </c>
      <c r="L3598" t="s">
        <v>2288</v>
      </c>
      <c r="M3598">
        <v>6654</v>
      </c>
      <c r="N3598" t="s">
        <v>10134</v>
      </c>
    </row>
    <row r="3599" spans="1:14" x14ac:dyDescent="0.35">
      <c r="A3599" s="2">
        <v>700002479249705</v>
      </c>
      <c r="B3599" s="2">
        <v>11843375435</v>
      </c>
      <c r="C3599" s="1">
        <v>35367</v>
      </c>
      <c r="D3599" s="1">
        <v>44384</v>
      </c>
      <c r="E3599">
        <v>6890</v>
      </c>
      <c r="F3599" t="s">
        <v>15</v>
      </c>
      <c r="G3599">
        <v>1473</v>
      </c>
      <c r="H3599" t="s">
        <v>237</v>
      </c>
      <c r="I3599">
        <v>155195</v>
      </c>
      <c r="J3599" t="s">
        <v>798</v>
      </c>
      <c r="K3599">
        <v>35437</v>
      </c>
      <c r="L3599" t="s">
        <v>1089</v>
      </c>
      <c r="M3599">
        <v>6654</v>
      </c>
      <c r="N3599" t="s">
        <v>10134</v>
      </c>
    </row>
    <row r="3600" spans="1:14" x14ac:dyDescent="0.35">
      <c r="A3600" s="2">
        <v>700002479249705</v>
      </c>
      <c r="B3600" s="2">
        <v>11843375435</v>
      </c>
      <c r="C3600" s="1">
        <v>35367</v>
      </c>
      <c r="D3600" s="1">
        <v>44684</v>
      </c>
      <c r="E3600">
        <v>6890</v>
      </c>
      <c r="F3600" t="s">
        <v>15</v>
      </c>
      <c r="G3600">
        <v>1473</v>
      </c>
      <c r="H3600" t="s">
        <v>237</v>
      </c>
      <c r="I3600">
        <v>155195</v>
      </c>
      <c r="J3600" t="s">
        <v>798</v>
      </c>
      <c r="K3600">
        <v>35437</v>
      </c>
      <c r="L3600" t="s">
        <v>1089</v>
      </c>
      <c r="M3600">
        <v>6654</v>
      </c>
      <c r="N3600" t="s">
        <v>10134</v>
      </c>
    </row>
    <row r="3601" spans="1:14" x14ac:dyDescent="0.35">
      <c r="A3601" s="2">
        <v>700002479249705</v>
      </c>
      <c r="B3601" s="2">
        <v>11843375435</v>
      </c>
      <c r="C3601" s="1">
        <v>35367</v>
      </c>
      <c r="D3601" s="1">
        <v>45189</v>
      </c>
      <c r="E3601">
        <v>6890</v>
      </c>
      <c r="F3601" t="s">
        <v>15</v>
      </c>
      <c r="G3601">
        <v>1473</v>
      </c>
      <c r="H3601" t="s">
        <v>237</v>
      </c>
      <c r="I3601">
        <v>155195</v>
      </c>
      <c r="J3601" t="s">
        <v>798</v>
      </c>
      <c r="K3601">
        <v>35437</v>
      </c>
      <c r="L3601" t="s">
        <v>1089</v>
      </c>
      <c r="M3601">
        <v>6654</v>
      </c>
      <c r="N3601" t="s">
        <v>10134</v>
      </c>
    </row>
    <row r="3602" spans="1:14" x14ac:dyDescent="0.35">
      <c r="A3602" s="2">
        <v>700002479330707</v>
      </c>
      <c r="B3602" s="2">
        <v>12549102479</v>
      </c>
      <c r="C3602" s="1">
        <v>35887</v>
      </c>
      <c r="D3602" s="1">
        <v>44603</v>
      </c>
      <c r="E3602">
        <v>6890</v>
      </c>
      <c r="F3602" t="s">
        <v>15</v>
      </c>
      <c r="G3602">
        <v>1513</v>
      </c>
      <c r="H3602" t="s">
        <v>171</v>
      </c>
      <c r="I3602">
        <v>155608</v>
      </c>
      <c r="J3602" t="s">
        <v>172</v>
      </c>
      <c r="K3602">
        <v>36725</v>
      </c>
      <c r="L3602" t="s">
        <v>242</v>
      </c>
      <c r="M3602">
        <v>6654</v>
      </c>
      <c r="N3602" t="s">
        <v>10134</v>
      </c>
    </row>
    <row r="3603" spans="1:14" x14ac:dyDescent="0.35">
      <c r="A3603" s="2">
        <v>700002479330707</v>
      </c>
      <c r="B3603" s="2">
        <v>12549102479</v>
      </c>
      <c r="C3603" s="1">
        <v>35887</v>
      </c>
      <c r="D3603" s="1">
        <v>44819</v>
      </c>
      <c r="E3603">
        <v>6890</v>
      </c>
      <c r="F3603" t="s">
        <v>15</v>
      </c>
      <c r="G3603">
        <v>1513</v>
      </c>
      <c r="H3603" t="s">
        <v>171</v>
      </c>
      <c r="I3603">
        <v>155608</v>
      </c>
      <c r="J3603" t="s">
        <v>172</v>
      </c>
      <c r="K3603">
        <v>36725</v>
      </c>
      <c r="L3603" t="s">
        <v>242</v>
      </c>
      <c r="M3603">
        <v>6654</v>
      </c>
      <c r="N3603" t="s">
        <v>10134</v>
      </c>
    </row>
    <row r="3604" spans="1:14" x14ac:dyDescent="0.35">
      <c r="A3604" s="2">
        <v>700002481049408</v>
      </c>
      <c r="B3604" s="2">
        <v>92005888400</v>
      </c>
      <c r="C3604" s="1">
        <v>27229</v>
      </c>
      <c r="D3604" s="1">
        <v>45009</v>
      </c>
      <c r="E3604">
        <v>6890</v>
      </c>
      <c r="F3604" t="s">
        <v>15</v>
      </c>
      <c r="G3604">
        <v>1436</v>
      </c>
      <c r="H3604" t="s">
        <v>267</v>
      </c>
      <c r="I3604">
        <v>1593935</v>
      </c>
      <c r="J3604" t="s">
        <v>1157</v>
      </c>
      <c r="K3604">
        <v>42788</v>
      </c>
      <c r="L3604" t="s">
        <v>1158</v>
      </c>
      <c r="M3604">
        <v>6654</v>
      </c>
      <c r="N3604" t="s">
        <v>10134</v>
      </c>
    </row>
    <row r="3605" spans="1:14" x14ac:dyDescent="0.35">
      <c r="A3605" s="2">
        <v>700002481049408</v>
      </c>
      <c r="B3605" s="2">
        <v>92005888400</v>
      </c>
      <c r="C3605" s="1">
        <v>27229</v>
      </c>
      <c r="D3605" s="1">
        <v>45398</v>
      </c>
      <c r="E3605">
        <v>6890</v>
      </c>
      <c r="F3605" t="s">
        <v>15</v>
      </c>
      <c r="G3605">
        <v>1436</v>
      </c>
      <c r="H3605" t="s">
        <v>267</v>
      </c>
      <c r="I3605">
        <v>1593935</v>
      </c>
      <c r="J3605" t="s">
        <v>1157</v>
      </c>
      <c r="K3605">
        <v>42788</v>
      </c>
      <c r="L3605" t="s">
        <v>1158</v>
      </c>
      <c r="M3605">
        <v>6654</v>
      </c>
      <c r="N3605" t="s">
        <v>10134</v>
      </c>
    </row>
    <row r="3606" spans="1:14" x14ac:dyDescent="0.35">
      <c r="A3606" s="2">
        <v>700002483216107</v>
      </c>
      <c r="B3606" s="2">
        <v>77367502468</v>
      </c>
      <c r="C3606" s="1">
        <v>27200</v>
      </c>
      <c r="D3606" s="1">
        <v>45239</v>
      </c>
      <c r="E3606">
        <v>6890</v>
      </c>
      <c r="F3606" t="s">
        <v>15</v>
      </c>
      <c r="G3606">
        <v>1525</v>
      </c>
      <c r="H3606" t="s">
        <v>304</v>
      </c>
      <c r="I3606">
        <v>153265</v>
      </c>
      <c r="J3606" t="s">
        <v>380</v>
      </c>
      <c r="K3606">
        <v>35883</v>
      </c>
      <c r="L3606" t="s">
        <v>381</v>
      </c>
      <c r="M3606">
        <v>6654</v>
      </c>
      <c r="N3606" t="s">
        <v>10134</v>
      </c>
    </row>
    <row r="3607" spans="1:14" x14ac:dyDescent="0.35">
      <c r="A3607" s="2">
        <v>700002484449407</v>
      </c>
      <c r="B3607" s="2">
        <v>2782246445</v>
      </c>
      <c r="C3607" s="1">
        <v>28089</v>
      </c>
      <c r="D3607" s="1">
        <v>44637</v>
      </c>
      <c r="E3607">
        <v>6882</v>
      </c>
      <c r="F3607" t="s">
        <v>143</v>
      </c>
      <c r="G3607">
        <v>1496</v>
      </c>
      <c r="H3607" t="s">
        <v>149</v>
      </c>
      <c r="I3607">
        <v>153869</v>
      </c>
      <c r="J3607" t="s">
        <v>150</v>
      </c>
      <c r="K3607">
        <v>41705</v>
      </c>
      <c r="L3607" t="s">
        <v>10159</v>
      </c>
      <c r="M3607">
        <v>6654</v>
      </c>
      <c r="N3607" t="s">
        <v>10134</v>
      </c>
    </row>
    <row r="3608" spans="1:14" x14ac:dyDescent="0.35">
      <c r="A3608" s="2">
        <v>700002484449407</v>
      </c>
      <c r="B3608" s="2">
        <v>2782246445</v>
      </c>
      <c r="C3608" s="1">
        <v>28089</v>
      </c>
      <c r="D3608" s="1">
        <v>44987</v>
      </c>
      <c r="E3608">
        <v>6890</v>
      </c>
      <c r="F3608" t="s">
        <v>15</v>
      </c>
      <c r="G3608">
        <v>1496</v>
      </c>
      <c r="H3608" t="s">
        <v>149</v>
      </c>
      <c r="I3608">
        <v>153850</v>
      </c>
      <c r="J3608" t="s">
        <v>270</v>
      </c>
      <c r="K3608">
        <v>36385</v>
      </c>
      <c r="L3608" t="s">
        <v>271</v>
      </c>
      <c r="M3608">
        <v>6654</v>
      </c>
      <c r="N3608" t="s">
        <v>10134</v>
      </c>
    </row>
    <row r="3609" spans="1:14" x14ac:dyDescent="0.35">
      <c r="A3609" s="2">
        <v>700002484562602</v>
      </c>
      <c r="B3609" s="2">
        <v>8652859426</v>
      </c>
      <c r="C3609" s="1">
        <v>32805</v>
      </c>
      <c r="D3609" s="1">
        <v>44468</v>
      </c>
      <c r="E3609">
        <v>6890</v>
      </c>
      <c r="F3609" t="s">
        <v>15</v>
      </c>
      <c r="G3609">
        <v>1419</v>
      </c>
      <c r="H3609" t="s">
        <v>24</v>
      </c>
      <c r="I3609">
        <v>154865</v>
      </c>
      <c r="J3609" t="s">
        <v>892</v>
      </c>
      <c r="K3609">
        <v>34931</v>
      </c>
      <c r="L3609" t="s">
        <v>893</v>
      </c>
      <c r="M3609">
        <v>6654</v>
      </c>
      <c r="N3609" t="s">
        <v>10134</v>
      </c>
    </row>
    <row r="3610" spans="1:14" x14ac:dyDescent="0.35">
      <c r="A3610" s="2">
        <v>700002485379305</v>
      </c>
      <c r="B3610" s="2">
        <v>70366058479</v>
      </c>
      <c r="C3610" s="1">
        <v>35453</v>
      </c>
      <c r="D3610" s="1">
        <v>44421</v>
      </c>
      <c r="E3610">
        <v>6890</v>
      </c>
      <c r="F3610" t="s">
        <v>15</v>
      </c>
      <c r="G3610">
        <v>1459</v>
      </c>
      <c r="H3610" t="s">
        <v>504</v>
      </c>
      <c r="I3610">
        <v>155292</v>
      </c>
      <c r="J3610" t="s">
        <v>505</v>
      </c>
      <c r="K3610">
        <v>35166</v>
      </c>
      <c r="L3610" t="s">
        <v>908</v>
      </c>
      <c r="M3610">
        <v>6654</v>
      </c>
      <c r="N3610" t="s">
        <v>10134</v>
      </c>
    </row>
    <row r="3611" spans="1:14" x14ac:dyDescent="0.35">
      <c r="A3611" s="2">
        <v>700002485379305</v>
      </c>
      <c r="B3611" s="2">
        <v>70366058479</v>
      </c>
      <c r="C3611" s="1">
        <v>35453</v>
      </c>
      <c r="D3611" s="1">
        <v>45386</v>
      </c>
      <c r="E3611">
        <v>6882</v>
      </c>
      <c r="F3611" t="s">
        <v>143</v>
      </c>
      <c r="G3611">
        <v>1459</v>
      </c>
      <c r="H3611" t="s">
        <v>504</v>
      </c>
      <c r="I3611">
        <v>155306</v>
      </c>
      <c r="J3611" t="s">
        <v>757</v>
      </c>
      <c r="K3611">
        <v>42436</v>
      </c>
      <c r="L3611" t="s">
        <v>2207</v>
      </c>
      <c r="M3611">
        <v>6654</v>
      </c>
      <c r="N3611" t="s">
        <v>10134</v>
      </c>
    </row>
    <row r="3612" spans="1:14" x14ac:dyDescent="0.35">
      <c r="A3612" s="2">
        <v>700002485657607</v>
      </c>
      <c r="B3612" s="2">
        <v>4503816411</v>
      </c>
      <c r="C3612" s="1">
        <v>29716</v>
      </c>
      <c r="D3612" s="1">
        <v>44998</v>
      </c>
      <c r="E3612">
        <v>6890</v>
      </c>
      <c r="F3612" t="s">
        <v>15</v>
      </c>
      <c r="G3612">
        <v>1552</v>
      </c>
      <c r="H3612" t="s">
        <v>272</v>
      </c>
      <c r="I3612">
        <v>154202</v>
      </c>
      <c r="J3612" t="s">
        <v>273</v>
      </c>
      <c r="K3612">
        <v>35239</v>
      </c>
      <c r="L3612" t="s">
        <v>274</v>
      </c>
      <c r="M3612">
        <v>6654</v>
      </c>
      <c r="N3612" t="s">
        <v>10134</v>
      </c>
    </row>
    <row r="3613" spans="1:14" x14ac:dyDescent="0.35">
      <c r="A3613" s="2">
        <v>700002486425505</v>
      </c>
      <c r="B3613" s="2">
        <v>3276964430</v>
      </c>
      <c r="C3613" s="1">
        <v>28801</v>
      </c>
      <c r="D3613" s="1">
        <v>44769</v>
      </c>
      <c r="E3613">
        <v>6890</v>
      </c>
      <c r="F3613" t="s">
        <v>15</v>
      </c>
      <c r="G3613">
        <v>1502</v>
      </c>
      <c r="H3613" t="s">
        <v>136</v>
      </c>
      <c r="I3613">
        <v>153044</v>
      </c>
      <c r="J3613" t="s">
        <v>137</v>
      </c>
      <c r="K3613">
        <v>36354</v>
      </c>
      <c r="L3613" t="s">
        <v>138</v>
      </c>
      <c r="M3613">
        <v>6654</v>
      </c>
      <c r="N3613" t="s">
        <v>10134</v>
      </c>
    </row>
    <row r="3614" spans="1:14" x14ac:dyDescent="0.35">
      <c r="A3614" s="2">
        <v>700002487602303</v>
      </c>
      <c r="B3614" s="2">
        <v>5341605497</v>
      </c>
      <c r="C3614" s="1">
        <v>30714</v>
      </c>
      <c r="D3614" s="1">
        <v>45367</v>
      </c>
      <c r="E3614">
        <v>6890</v>
      </c>
      <c r="F3614" t="s">
        <v>15</v>
      </c>
      <c r="G3614">
        <v>1544</v>
      </c>
      <c r="H3614" t="s">
        <v>1136</v>
      </c>
      <c r="I3614">
        <v>1501011</v>
      </c>
      <c r="J3614" t="s">
        <v>1137</v>
      </c>
      <c r="K3614">
        <v>36566</v>
      </c>
      <c r="L3614" t="s">
        <v>1273</v>
      </c>
      <c r="M3614">
        <v>6654</v>
      </c>
      <c r="N3614" t="s">
        <v>10134</v>
      </c>
    </row>
    <row r="3615" spans="1:14" x14ac:dyDescent="0.35">
      <c r="A3615" s="2">
        <v>700002491583601</v>
      </c>
      <c r="B3615" s="2">
        <v>6085412495</v>
      </c>
      <c r="C3615" s="1">
        <v>31314</v>
      </c>
      <c r="D3615" s="1">
        <v>44680</v>
      </c>
      <c r="E3615">
        <v>6890</v>
      </c>
      <c r="F3615" t="s">
        <v>15</v>
      </c>
      <c r="G3615">
        <v>1426</v>
      </c>
      <c r="H3615" t="s">
        <v>16</v>
      </c>
      <c r="I3615">
        <v>1557769</v>
      </c>
      <c r="J3615" t="s">
        <v>17</v>
      </c>
      <c r="K3615">
        <v>35725</v>
      </c>
      <c r="L3615" t="s">
        <v>18</v>
      </c>
      <c r="M3615">
        <v>6654</v>
      </c>
      <c r="N3615" t="s">
        <v>10134</v>
      </c>
    </row>
    <row r="3616" spans="1:14" x14ac:dyDescent="0.35">
      <c r="A3616" s="2">
        <v>700002493478708</v>
      </c>
      <c r="B3616" s="2">
        <v>90788877453</v>
      </c>
      <c r="C3616" s="1">
        <v>20487</v>
      </c>
      <c r="D3616" s="1">
        <v>44819</v>
      </c>
      <c r="E3616">
        <v>6890</v>
      </c>
      <c r="F3616" t="s">
        <v>15</v>
      </c>
      <c r="G3616">
        <v>1468</v>
      </c>
      <c r="H3616" t="s">
        <v>28</v>
      </c>
      <c r="I3616">
        <v>153826</v>
      </c>
      <c r="J3616" t="s">
        <v>29</v>
      </c>
      <c r="K3616">
        <v>42234</v>
      </c>
      <c r="L3616" t="s">
        <v>546</v>
      </c>
      <c r="M3616">
        <v>6654</v>
      </c>
      <c r="N3616" t="s">
        <v>10134</v>
      </c>
    </row>
    <row r="3617" spans="1:14" x14ac:dyDescent="0.35">
      <c r="A3617" s="2">
        <v>700002493874700</v>
      </c>
      <c r="B3617" s="2">
        <v>4502520438</v>
      </c>
      <c r="C3617" s="1">
        <v>29828</v>
      </c>
      <c r="D3617" s="1">
        <v>45299</v>
      </c>
      <c r="E3617">
        <v>6890</v>
      </c>
      <c r="F3617" t="s">
        <v>15</v>
      </c>
      <c r="G3617">
        <v>1462</v>
      </c>
      <c r="H3617" t="s">
        <v>338</v>
      </c>
      <c r="I3617">
        <v>152935</v>
      </c>
      <c r="J3617" t="s">
        <v>339</v>
      </c>
      <c r="K3617">
        <v>40448</v>
      </c>
      <c r="L3617" t="s">
        <v>340</v>
      </c>
      <c r="M3617">
        <v>6654</v>
      </c>
      <c r="N3617" t="s">
        <v>10134</v>
      </c>
    </row>
    <row r="3618" spans="1:14" x14ac:dyDescent="0.35">
      <c r="A3618" s="2">
        <v>700002495139803</v>
      </c>
      <c r="B3618" s="2">
        <v>71915752477</v>
      </c>
      <c r="C3618" s="1">
        <v>39054</v>
      </c>
      <c r="D3618" s="1">
        <v>45258</v>
      </c>
      <c r="E3618">
        <v>6890</v>
      </c>
      <c r="F3618" t="s">
        <v>15</v>
      </c>
      <c r="G3618">
        <v>1545</v>
      </c>
      <c r="H3618" t="s">
        <v>436</v>
      </c>
      <c r="I3618">
        <v>153303</v>
      </c>
      <c r="J3618" t="s">
        <v>437</v>
      </c>
      <c r="K3618">
        <v>43408</v>
      </c>
      <c r="L3618" t="s">
        <v>438</v>
      </c>
      <c r="M3618">
        <v>6654</v>
      </c>
      <c r="N3618" t="s">
        <v>10134</v>
      </c>
    </row>
    <row r="3619" spans="1:14" x14ac:dyDescent="0.35">
      <c r="A3619" s="2">
        <v>700002495268603</v>
      </c>
      <c r="B3619" s="2">
        <v>4122175461</v>
      </c>
      <c r="C3619" s="1">
        <v>29446</v>
      </c>
      <c r="D3619" s="1">
        <v>45237</v>
      </c>
      <c r="E3619">
        <v>6890</v>
      </c>
      <c r="F3619" t="s">
        <v>15</v>
      </c>
      <c r="G3619">
        <v>1535</v>
      </c>
      <c r="H3619" t="s">
        <v>419</v>
      </c>
      <c r="I3619">
        <v>155640</v>
      </c>
      <c r="J3619" t="s">
        <v>420</v>
      </c>
      <c r="K3619">
        <v>35958</v>
      </c>
      <c r="L3619" t="s">
        <v>421</v>
      </c>
      <c r="M3619">
        <v>6654</v>
      </c>
      <c r="N3619" t="s">
        <v>10134</v>
      </c>
    </row>
    <row r="3620" spans="1:14" x14ac:dyDescent="0.35">
      <c r="A3620" s="2">
        <v>700002495384905</v>
      </c>
      <c r="B3620" s="2">
        <v>4448417417</v>
      </c>
      <c r="C3620" s="1">
        <v>29420</v>
      </c>
      <c r="D3620" s="1">
        <v>44539</v>
      </c>
      <c r="E3620">
        <v>6890</v>
      </c>
      <c r="F3620" t="s">
        <v>15</v>
      </c>
      <c r="G3620">
        <v>1434</v>
      </c>
      <c r="H3620" t="s">
        <v>745</v>
      </c>
      <c r="I3620">
        <v>153761</v>
      </c>
      <c r="J3620" t="s">
        <v>853</v>
      </c>
      <c r="K3620">
        <v>36110</v>
      </c>
      <c r="L3620" t="s">
        <v>854</v>
      </c>
      <c r="M3620">
        <v>6654</v>
      </c>
      <c r="N3620" t="s">
        <v>10134</v>
      </c>
    </row>
    <row r="3621" spans="1:14" x14ac:dyDescent="0.35">
      <c r="A3621" s="2">
        <v>700002495430206</v>
      </c>
      <c r="C3621" s="1">
        <v>21032</v>
      </c>
      <c r="D3621" s="1">
        <v>45209</v>
      </c>
      <c r="E3621">
        <v>6890</v>
      </c>
      <c r="F3621" t="s">
        <v>15</v>
      </c>
      <c r="G3621">
        <v>1444</v>
      </c>
      <c r="H3621" t="s">
        <v>275</v>
      </c>
      <c r="I3621">
        <v>152730</v>
      </c>
      <c r="J3621" t="s">
        <v>1041</v>
      </c>
      <c r="K3621">
        <v>35674</v>
      </c>
      <c r="L3621" t="s">
        <v>1042</v>
      </c>
      <c r="M3621">
        <v>6654</v>
      </c>
      <c r="N3621" t="s">
        <v>10134</v>
      </c>
    </row>
    <row r="3622" spans="1:14" x14ac:dyDescent="0.35">
      <c r="A3622" s="2">
        <v>700002496801208</v>
      </c>
      <c r="C3622" s="1">
        <v>21963</v>
      </c>
      <c r="D3622" s="1">
        <v>44433</v>
      </c>
      <c r="E3622">
        <v>6890</v>
      </c>
      <c r="F3622" t="s">
        <v>15</v>
      </c>
      <c r="G3622">
        <v>1453</v>
      </c>
      <c r="H3622" t="s">
        <v>255</v>
      </c>
      <c r="I3622">
        <v>153087</v>
      </c>
      <c r="J3622" t="s">
        <v>634</v>
      </c>
      <c r="K3622">
        <v>35905</v>
      </c>
      <c r="L3622" t="s">
        <v>635</v>
      </c>
      <c r="M3622">
        <v>6654</v>
      </c>
      <c r="N3622" t="s">
        <v>10134</v>
      </c>
    </row>
    <row r="3623" spans="1:14" x14ac:dyDescent="0.35">
      <c r="A3623" s="2">
        <v>700002497789708</v>
      </c>
      <c r="B3623" s="2">
        <v>1673075410</v>
      </c>
      <c r="C3623" s="1">
        <v>33778</v>
      </c>
      <c r="D3623" s="1">
        <v>44651</v>
      </c>
      <c r="E3623">
        <v>6890</v>
      </c>
      <c r="F3623" t="s">
        <v>15</v>
      </c>
      <c r="G3623">
        <v>1514</v>
      </c>
      <c r="H3623" t="s">
        <v>76</v>
      </c>
      <c r="I3623">
        <v>155950</v>
      </c>
      <c r="J3623" t="s">
        <v>882</v>
      </c>
      <c r="K3623">
        <v>35605</v>
      </c>
      <c r="L3623" t="s">
        <v>1345</v>
      </c>
      <c r="M3623">
        <v>6654</v>
      </c>
      <c r="N3623" t="s">
        <v>10134</v>
      </c>
    </row>
    <row r="3624" spans="1:14" x14ac:dyDescent="0.35">
      <c r="A3624" s="2">
        <v>700002497789708</v>
      </c>
      <c r="B3624" s="2">
        <v>1673075410</v>
      </c>
      <c r="C3624" s="1">
        <v>33778</v>
      </c>
      <c r="D3624" s="1">
        <v>45029</v>
      </c>
      <c r="E3624">
        <v>6890</v>
      </c>
      <c r="F3624" t="s">
        <v>15</v>
      </c>
      <c r="G3624">
        <v>1514</v>
      </c>
      <c r="H3624" t="s">
        <v>76</v>
      </c>
      <c r="I3624">
        <v>155950</v>
      </c>
      <c r="J3624" t="s">
        <v>882</v>
      </c>
      <c r="K3624">
        <v>35605</v>
      </c>
      <c r="L3624" t="s">
        <v>1345</v>
      </c>
      <c r="M3624">
        <v>6654</v>
      </c>
      <c r="N3624" t="s">
        <v>10134</v>
      </c>
    </row>
    <row r="3625" spans="1:14" x14ac:dyDescent="0.35">
      <c r="A3625" s="2">
        <v>700002497789708</v>
      </c>
      <c r="B3625" s="2">
        <v>1673075410</v>
      </c>
      <c r="C3625" s="1">
        <v>33778</v>
      </c>
      <c r="D3625" s="1">
        <v>45351</v>
      </c>
      <c r="E3625">
        <v>6890</v>
      </c>
      <c r="F3625" t="s">
        <v>15</v>
      </c>
      <c r="G3625">
        <v>1514</v>
      </c>
      <c r="H3625" t="s">
        <v>76</v>
      </c>
      <c r="I3625">
        <v>155950</v>
      </c>
      <c r="J3625" t="s">
        <v>882</v>
      </c>
      <c r="K3625">
        <v>44657</v>
      </c>
      <c r="L3625" t="s">
        <v>1345</v>
      </c>
      <c r="M3625">
        <v>6654</v>
      </c>
      <c r="N3625" t="s">
        <v>10134</v>
      </c>
    </row>
    <row r="3626" spans="1:14" x14ac:dyDescent="0.35">
      <c r="A3626" s="2">
        <v>700002498316404</v>
      </c>
      <c r="C3626" s="1">
        <v>30001</v>
      </c>
      <c r="D3626" s="1">
        <v>44580</v>
      </c>
      <c r="E3626">
        <v>6890</v>
      </c>
      <c r="F3626" t="s">
        <v>15</v>
      </c>
      <c r="G3626">
        <v>1535</v>
      </c>
      <c r="H3626" t="s">
        <v>419</v>
      </c>
      <c r="I3626">
        <v>155640</v>
      </c>
      <c r="J3626" t="s">
        <v>420</v>
      </c>
      <c r="K3626">
        <v>35958</v>
      </c>
      <c r="L3626" t="s">
        <v>421</v>
      </c>
      <c r="M3626">
        <v>6654</v>
      </c>
      <c r="N3626" t="s">
        <v>10134</v>
      </c>
    </row>
    <row r="3627" spans="1:14" x14ac:dyDescent="0.35">
      <c r="A3627" s="2">
        <v>700002501168806</v>
      </c>
      <c r="C3627" s="1">
        <v>31752</v>
      </c>
      <c r="D3627" s="1">
        <v>44432</v>
      </c>
      <c r="E3627">
        <v>6890</v>
      </c>
      <c r="F3627" t="s">
        <v>15</v>
      </c>
      <c r="G3627">
        <v>1486</v>
      </c>
      <c r="H3627" t="s">
        <v>157</v>
      </c>
      <c r="I3627">
        <v>155519</v>
      </c>
      <c r="J3627" t="s">
        <v>1082</v>
      </c>
      <c r="K3627">
        <v>35350</v>
      </c>
      <c r="L3627" t="s">
        <v>1083</v>
      </c>
      <c r="M3627">
        <v>6654</v>
      </c>
      <c r="N3627" t="s">
        <v>10134</v>
      </c>
    </row>
    <row r="3628" spans="1:14" x14ac:dyDescent="0.35">
      <c r="A3628" s="2">
        <v>700002501168806</v>
      </c>
      <c r="B3628" s="2">
        <v>5077901465</v>
      </c>
      <c r="C3628" s="1">
        <v>30656</v>
      </c>
      <c r="D3628" s="1">
        <v>44883</v>
      </c>
      <c r="E3628">
        <v>6890</v>
      </c>
      <c r="F3628" t="s">
        <v>15</v>
      </c>
      <c r="G3628">
        <v>1486</v>
      </c>
      <c r="H3628" t="s">
        <v>157</v>
      </c>
      <c r="I3628">
        <v>155519</v>
      </c>
      <c r="J3628" t="s">
        <v>1082</v>
      </c>
      <c r="K3628">
        <v>35350</v>
      </c>
      <c r="L3628" t="s">
        <v>1083</v>
      </c>
      <c r="M3628">
        <v>6654</v>
      </c>
      <c r="N3628" t="s">
        <v>10134</v>
      </c>
    </row>
    <row r="3629" spans="1:14" x14ac:dyDescent="0.35">
      <c r="A3629" s="2">
        <v>700002502083006</v>
      </c>
      <c r="C3629" s="1">
        <v>20679</v>
      </c>
      <c r="D3629" s="1">
        <v>44447</v>
      </c>
      <c r="E3629">
        <v>6890</v>
      </c>
      <c r="F3629" t="s">
        <v>15</v>
      </c>
      <c r="G3629">
        <v>1482</v>
      </c>
      <c r="H3629" t="s">
        <v>79</v>
      </c>
      <c r="I3629">
        <v>154032</v>
      </c>
      <c r="J3629" t="s">
        <v>80</v>
      </c>
      <c r="K3629">
        <v>35275</v>
      </c>
      <c r="L3629" t="s">
        <v>81</v>
      </c>
      <c r="M3629">
        <v>6654</v>
      </c>
      <c r="N3629" t="s">
        <v>10134</v>
      </c>
    </row>
    <row r="3630" spans="1:14" x14ac:dyDescent="0.35">
      <c r="A3630" s="2">
        <v>700002503127406</v>
      </c>
      <c r="C3630" s="1">
        <v>31802</v>
      </c>
      <c r="D3630" s="1">
        <v>44637</v>
      </c>
      <c r="E3630">
        <v>6890</v>
      </c>
      <c r="F3630" t="s">
        <v>15</v>
      </c>
      <c r="G3630">
        <v>1421</v>
      </c>
      <c r="H3630" t="s">
        <v>317</v>
      </c>
      <c r="I3630">
        <v>155675</v>
      </c>
      <c r="J3630" t="s">
        <v>1153</v>
      </c>
      <c r="K3630">
        <v>35854</v>
      </c>
      <c r="L3630" t="s">
        <v>1154</v>
      </c>
      <c r="M3630">
        <v>6654</v>
      </c>
      <c r="N3630" t="s">
        <v>10134</v>
      </c>
    </row>
    <row r="3631" spans="1:14" x14ac:dyDescent="0.35">
      <c r="A3631" s="2">
        <v>700002503127406</v>
      </c>
      <c r="B3631" s="2">
        <v>7923556440</v>
      </c>
      <c r="C3631" s="1">
        <v>31802</v>
      </c>
      <c r="D3631" s="1">
        <v>45086</v>
      </c>
      <c r="E3631">
        <v>6890</v>
      </c>
      <c r="F3631" t="s">
        <v>15</v>
      </c>
      <c r="G3631">
        <v>1421</v>
      </c>
      <c r="H3631" t="s">
        <v>317</v>
      </c>
      <c r="I3631">
        <v>155675</v>
      </c>
      <c r="J3631" t="s">
        <v>1153</v>
      </c>
      <c r="K3631">
        <v>42487</v>
      </c>
      <c r="L3631" t="s">
        <v>1154</v>
      </c>
      <c r="M3631">
        <v>6654</v>
      </c>
      <c r="N3631" t="s">
        <v>10134</v>
      </c>
    </row>
    <row r="3632" spans="1:14" x14ac:dyDescent="0.35">
      <c r="A3632" s="2">
        <v>700002503127406</v>
      </c>
      <c r="B3632" s="2">
        <v>7923556440</v>
      </c>
      <c r="C3632" s="1">
        <v>31802</v>
      </c>
      <c r="D3632" s="1">
        <v>45253</v>
      </c>
      <c r="E3632">
        <v>6890</v>
      </c>
      <c r="F3632" t="s">
        <v>15</v>
      </c>
      <c r="G3632">
        <v>1421</v>
      </c>
      <c r="H3632" t="s">
        <v>317</v>
      </c>
      <c r="I3632">
        <v>155675</v>
      </c>
      <c r="J3632" t="s">
        <v>1153</v>
      </c>
      <c r="K3632">
        <v>42487</v>
      </c>
      <c r="L3632" t="s">
        <v>1154</v>
      </c>
      <c r="M3632">
        <v>6654</v>
      </c>
      <c r="N3632" t="s">
        <v>10134</v>
      </c>
    </row>
    <row r="3633" spans="1:14" x14ac:dyDescent="0.35">
      <c r="A3633" s="2">
        <v>700002506018101</v>
      </c>
      <c r="C3633" s="1">
        <v>24995</v>
      </c>
      <c r="D3633" s="1">
        <v>44650</v>
      </c>
      <c r="E3633">
        <v>6890</v>
      </c>
      <c r="F3633" t="s">
        <v>15</v>
      </c>
      <c r="G3633">
        <v>1540</v>
      </c>
      <c r="H3633" t="s">
        <v>127</v>
      </c>
      <c r="I3633">
        <v>155101</v>
      </c>
      <c r="J3633" t="s">
        <v>128</v>
      </c>
      <c r="K3633">
        <v>35570</v>
      </c>
      <c r="L3633" t="s">
        <v>129</v>
      </c>
      <c r="M3633">
        <v>6654</v>
      </c>
      <c r="N3633" t="s">
        <v>10134</v>
      </c>
    </row>
    <row r="3634" spans="1:14" x14ac:dyDescent="0.35">
      <c r="A3634" s="2">
        <v>700002507551601</v>
      </c>
      <c r="C3634" s="1">
        <v>23496</v>
      </c>
      <c r="D3634" s="1">
        <v>44789</v>
      </c>
      <c r="E3634">
        <v>6890</v>
      </c>
      <c r="F3634" t="s">
        <v>15</v>
      </c>
      <c r="G3634">
        <v>1437</v>
      </c>
      <c r="H3634" t="s">
        <v>50</v>
      </c>
      <c r="I3634">
        <v>153575</v>
      </c>
      <c r="J3634" t="s">
        <v>51</v>
      </c>
      <c r="K3634">
        <v>37578</v>
      </c>
      <c r="L3634" t="s">
        <v>869</v>
      </c>
      <c r="M3634">
        <v>6654</v>
      </c>
      <c r="N3634" t="s">
        <v>10134</v>
      </c>
    </row>
    <row r="3635" spans="1:14" x14ac:dyDescent="0.35">
      <c r="A3635" s="2">
        <v>700002507551601</v>
      </c>
      <c r="B3635" s="2">
        <v>35313129449</v>
      </c>
      <c r="C3635" s="1">
        <v>23496</v>
      </c>
      <c r="D3635" s="1">
        <v>45258</v>
      </c>
      <c r="E3635">
        <v>6890</v>
      </c>
      <c r="F3635" t="s">
        <v>15</v>
      </c>
      <c r="G3635">
        <v>1437</v>
      </c>
      <c r="H3635" t="s">
        <v>50</v>
      </c>
      <c r="I3635">
        <v>153575</v>
      </c>
      <c r="J3635" t="s">
        <v>51</v>
      </c>
      <c r="K3635">
        <v>37578</v>
      </c>
      <c r="L3635" t="s">
        <v>869</v>
      </c>
      <c r="M3635">
        <v>6654</v>
      </c>
      <c r="N3635" t="s">
        <v>10134</v>
      </c>
    </row>
    <row r="3636" spans="1:14" x14ac:dyDescent="0.35">
      <c r="A3636" s="2">
        <v>700002507551601</v>
      </c>
      <c r="B3636" s="2">
        <v>35313129449</v>
      </c>
      <c r="C3636" s="1">
        <v>23496</v>
      </c>
      <c r="D3636" s="1">
        <v>45350</v>
      </c>
      <c r="E3636">
        <v>6890</v>
      </c>
      <c r="F3636" t="s">
        <v>15</v>
      </c>
      <c r="G3636">
        <v>1437</v>
      </c>
      <c r="H3636" t="s">
        <v>50</v>
      </c>
      <c r="I3636">
        <v>153575</v>
      </c>
      <c r="J3636" t="s">
        <v>51</v>
      </c>
      <c r="K3636">
        <v>37578</v>
      </c>
      <c r="L3636" t="s">
        <v>869</v>
      </c>
      <c r="M3636">
        <v>6654</v>
      </c>
      <c r="N3636" t="s">
        <v>10134</v>
      </c>
    </row>
    <row r="3637" spans="1:14" x14ac:dyDescent="0.35">
      <c r="A3637" s="2">
        <v>700002508346904</v>
      </c>
      <c r="C3637" s="1">
        <v>21908</v>
      </c>
      <c r="D3637" s="1">
        <v>44607</v>
      </c>
      <c r="E3637">
        <v>6890</v>
      </c>
      <c r="F3637" t="s">
        <v>15</v>
      </c>
      <c r="G3637">
        <v>1510</v>
      </c>
      <c r="H3637" t="s">
        <v>10136</v>
      </c>
      <c r="I3637">
        <v>152552</v>
      </c>
      <c r="J3637" t="s">
        <v>10139</v>
      </c>
      <c r="K3637">
        <v>35793</v>
      </c>
      <c r="L3637" t="s">
        <v>972</v>
      </c>
      <c r="M3637">
        <v>6654</v>
      </c>
      <c r="N3637" t="s">
        <v>10134</v>
      </c>
    </row>
    <row r="3638" spans="1:14" x14ac:dyDescent="0.35">
      <c r="A3638" s="2">
        <v>700002508450604</v>
      </c>
      <c r="B3638" s="2">
        <v>70721246400</v>
      </c>
      <c r="C3638" s="1">
        <v>26469</v>
      </c>
      <c r="D3638" s="1">
        <v>45056</v>
      </c>
      <c r="E3638">
        <v>6890</v>
      </c>
      <c r="F3638" t="s">
        <v>15</v>
      </c>
      <c r="G3638">
        <v>1472</v>
      </c>
      <c r="H3638" t="s">
        <v>196</v>
      </c>
      <c r="I3638">
        <v>154210</v>
      </c>
      <c r="J3638" t="s">
        <v>197</v>
      </c>
      <c r="K3638">
        <v>42507</v>
      </c>
      <c r="L3638" t="s">
        <v>198</v>
      </c>
      <c r="M3638">
        <v>6654</v>
      </c>
      <c r="N3638" t="s">
        <v>10134</v>
      </c>
    </row>
    <row r="3639" spans="1:14" x14ac:dyDescent="0.35">
      <c r="A3639" s="2">
        <v>700002509112508</v>
      </c>
      <c r="C3639" s="1">
        <v>36314</v>
      </c>
      <c r="D3639" s="1">
        <v>44461</v>
      </c>
      <c r="E3639">
        <v>6890</v>
      </c>
      <c r="F3639" t="s">
        <v>15</v>
      </c>
      <c r="G3639">
        <v>1486</v>
      </c>
      <c r="H3639" t="s">
        <v>157</v>
      </c>
      <c r="I3639">
        <v>155527</v>
      </c>
      <c r="J3639" t="s">
        <v>1638</v>
      </c>
      <c r="K3639">
        <v>35288</v>
      </c>
      <c r="L3639" t="s">
        <v>1639</v>
      </c>
      <c r="M3639">
        <v>6654</v>
      </c>
      <c r="N3639" t="s">
        <v>10134</v>
      </c>
    </row>
    <row r="3640" spans="1:14" x14ac:dyDescent="0.35">
      <c r="A3640" s="2">
        <v>700002509112508</v>
      </c>
      <c r="B3640" s="2">
        <v>11869340426</v>
      </c>
      <c r="C3640" s="1">
        <v>36314</v>
      </c>
      <c r="D3640" s="1">
        <v>44950</v>
      </c>
      <c r="E3640">
        <v>6890</v>
      </c>
      <c r="F3640" t="s">
        <v>15</v>
      </c>
      <c r="G3640">
        <v>1486</v>
      </c>
      <c r="H3640" t="s">
        <v>157</v>
      </c>
      <c r="I3640">
        <v>155519</v>
      </c>
      <c r="J3640" t="s">
        <v>1082</v>
      </c>
      <c r="K3640">
        <v>35350</v>
      </c>
      <c r="L3640" t="s">
        <v>1083</v>
      </c>
      <c r="M3640">
        <v>6654</v>
      </c>
      <c r="N3640" t="s">
        <v>10134</v>
      </c>
    </row>
    <row r="3641" spans="1:14" x14ac:dyDescent="0.35">
      <c r="A3641" s="2">
        <v>700002509112508</v>
      </c>
      <c r="B3641" s="2">
        <v>11869340426</v>
      </c>
      <c r="C3641" s="1">
        <v>36324</v>
      </c>
      <c r="D3641" s="1">
        <v>45198</v>
      </c>
      <c r="E3641">
        <v>6890</v>
      </c>
      <c r="F3641" t="s">
        <v>15</v>
      </c>
      <c r="G3641">
        <v>1486</v>
      </c>
      <c r="H3641" t="s">
        <v>157</v>
      </c>
      <c r="I3641">
        <v>155519</v>
      </c>
      <c r="J3641" t="s">
        <v>1082</v>
      </c>
      <c r="K3641">
        <v>35350</v>
      </c>
      <c r="L3641" t="s">
        <v>1083</v>
      </c>
      <c r="M3641">
        <v>6654</v>
      </c>
      <c r="N3641" t="s">
        <v>10134</v>
      </c>
    </row>
    <row r="3642" spans="1:14" x14ac:dyDescent="0.35">
      <c r="A3642" s="2">
        <v>700002509684803</v>
      </c>
      <c r="B3642" s="2">
        <v>5722413488</v>
      </c>
      <c r="C3642" s="1">
        <v>27447</v>
      </c>
      <c r="D3642" s="1">
        <v>44440</v>
      </c>
      <c r="E3642">
        <v>6882</v>
      </c>
      <c r="F3642" t="s">
        <v>143</v>
      </c>
      <c r="G3642">
        <v>1545</v>
      </c>
      <c r="H3642" t="s">
        <v>436</v>
      </c>
      <c r="I3642">
        <v>153281</v>
      </c>
      <c r="J3642" t="s">
        <v>501</v>
      </c>
      <c r="K3642">
        <v>41705</v>
      </c>
      <c r="L3642" t="s">
        <v>10159</v>
      </c>
      <c r="M3642">
        <v>6654</v>
      </c>
      <c r="N3642" t="s">
        <v>10134</v>
      </c>
    </row>
    <row r="3643" spans="1:14" x14ac:dyDescent="0.35">
      <c r="A3643" s="2">
        <v>700002510245001</v>
      </c>
      <c r="B3643" s="2">
        <v>69264422404</v>
      </c>
      <c r="C3643" s="1">
        <v>22283</v>
      </c>
      <c r="D3643" s="1">
        <v>44636</v>
      </c>
      <c r="E3643">
        <v>6890</v>
      </c>
      <c r="F3643" t="s">
        <v>15</v>
      </c>
      <c r="G3643">
        <v>1472</v>
      </c>
      <c r="H3643" t="s">
        <v>196</v>
      </c>
      <c r="I3643">
        <v>154210</v>
      </c>
      <c r="J3643" t="s">
        <v>197</v>
      </c>
      <c r="K3643">
        <v>35244</v>
      </c>
      <c r="L3643" t="s">
        <v>198</v>
      </c>
      <c r="M3643">
        <v>6654</v>
      </c>
      <c r="N3643" t="s">
        <v>10134</v>
      </c>
    </row>
    <row r="3644" spans="1:14" x14ac:dyDescent="0.35">
      <c r="A3644" s="2">
        <v>700002511801404</v>
      </c>
      <c r="B3644" s="2">
        <v>4171261406</v>
      </c>
      <c r="C3644" s="1">
        <v>29675</v>
      </c>
      <c r="D3644" s="1">
        <v>44958</v>
      </c>
      <c r="E3644">
        <v>6890</v>
      </c>
      <c r="F3644" t="s">
        <v>15</v>
      </c>
      <c r="G3644">
        <v>1425</v>
      </c>
      <c r="H3644" t="s">
        <v>573</v>
      </c>
      <c r="I3644">
        <v>154830</v>
      </c>
      <c r="J3644" t="s">
        <v>579</v>
      </c>
      <c r="K3644">
        <v>42498</v>
      </c>
      <c r="L3644" t="s">
        <v>590</v>
      </c>
      <c r="M3644">
        <v>6654</v>
      </c>
      <c r="N3644" t="s">
        <v>10134</v>
      </c>
    </row>
    <row r="3645" spans="1:14" x14ac:dyDescent="0.35">
      <c r="A3645" s="2">
        <v>700002519211703</v>
      </c>
      <c r="B3645" s="2">
        <v>3337265456</v>
      </c>
      <c r="C3645" s="1">
        <v>28809</v>
      </c>
      <c r="D3645" s="1">
        <v>44517</v>
      </c>
      <c r="E3645">
        <v>6890</v>
      </c>
      <c r="F3645" t="s">
        <v>15</v>
      </c>
      <c r="G3645">
        <v>1421</v>
      </c>
      <c r="H3645" t="s">
        <v>317</v>
      </c>
      <c r="I3645">
        <v>155667</v>
      </c>
      <c r="J3645" t="s">
        <v>318</v>
      </c>
      <c r="K3645">
        <v>34944</v>
      </c>
      <c r="L3645" t="s">
        <v>319</v>
      </c>
      <c r="M3645">
        <v>6654</v>
      </c>
      <c r="N3645" t="s">
        <v>10134</v>
      </c>
    </row>
    <row r="3646" spans="1:14" x14ac:dyDescent="0.35">
      <c r="A3646" s="2">
        <v>700002519211703</v>
      </c>
      <c r="B3646" s="2">
        <v>3337265456</v>
      </c>
      <c r="C3646" s="1">
        <v>28809</v>
      </c>
      <c r="D3646" s="1">
        <v>45189</v>
      </c>
      <c r="E3646">
        <v>6890</v>
      </c>
      <c r="F3646" t="s">
        <v>15</v>
      </c>
      <c r="G3646">
        <v>1421</v>
      </c>
      <c r="H3646" t="s">
        <v>317</v>
      </c>
      <c r="I3646">
        <v>155667</v>
      </c>
      <c r="J3646" t="s">
        <v>318</v>
      </c>
      <c r="K3646">
        <v>34944</v>
      </c>
      <c r="L3646" t="s">
        <v>319</v>
      </c>
      <c r="M3646">
        <v>6654</v>
      </c>
      <c r="N3646" t="s">
        <v>10134</v>
      </c>
    </row>
    <row r="3647" spans="1:14" x14ac:dyDescent="0.35">
      <c r="A3647" s="2">
        <v>700002519362906</v>
      </c>
      <c r="C3647" s="1">
        <v>31518</v>
      </c>
      <c r="D3647" s="1">
        <v>44861</v>
      </c>
      <c r="E3647">
        <v>6890</v>
      </c>
      <c r="F3647" t="s">
        <v>15</v>
      </c>
      <c r="G3647">
        <v>1449</v>
      </c>
      <c r="H3647" t="s">
        <v>616</v>
      </c>
      <c r="I3647">
        <v>1465201</v>
      </c>
      <c r="J3647" t="s">
        <v>722</v>
      </c>
      <c r="K3647">
        <v>42465</v>
      </c>
      <c r="L3647" t="s">
        <v>723</v>
      </c>
      <c r="M3647">
        <v>6654</v>
      </c>
      <c r="N3647" t="s">
        <v>10134</v>
      </c>
    </row>
    <row r="3648" spans="1:14" x14ac:dyDescent="0.35">
      <c r="A3648" s="2">
        <v>700002519940209</v>
      </c>
      <c r="B3648" s="2">
        <v>5172374400</v>
      </c>
      <c r="C3648" s="1">
        <v>31150</v>
      </c>
      <c r="D3648" s="1">
        <v>45364</v>
      </c>
      <c r="E3648">
        <v>6890</v>
      </c>
      <c r="F3648" t="s">
        <v>15</v>
      </c>
      <c r="G3648">
        <v>1528</v>
      </c>
      <c r="H3648" t="s">
        <v>373</v>
      </c>
      <c r="I3648">
        <v>154008</v>
      </c>
      <c r="J3648" t="s">
        <v>374</v>
      </c>
      <c r="K3648">
        <v>43347</v>
      </c>
      <c r="L3648" t="s">
        <v>930</v>
      </c>
      <c r="M3648">
        <v>6654</v>
      </c>
      <c r="N3648" t="s">
        <v>10134</v>
      </c>
    </row>
    <row r="3649" spans="1:14" x14ac:dyDescent="0.35">
      <c r="A3649" s="2">
        <v>700002520102203</v>
      </c>
      <c r="B3649" s="2">
        <v>70775209430</v>
      </c>
      <c r="C3649" s="1">
        <v>35708</v>
      </c>
      <c r="D3649" s="1">
        <v>44767</v>
      </c>
      <c r="E3649">
        <v>6890</v>
      </c>
      <c r="F3649" t="s">
        <v>15</v>
      </c>
      <c r="G3649">
        <v>1462</v>
      </c>
      <c r="H3649" t="s">
        <v>338</v>
      </c>
      <c r="I3649">
        <v>152935</v>
      </c>
      <c r="J3649" t="s">
        <v>339</v>
      </c>
      <c r="K3649">
        <v>35949</v>
      </c>
      <c r="L3649" t="s">
        <v>340</v>
      </c>
      <c r="M3649">
        <v>6654</v>
      </c>
      <c r="N3649" t="s">
        <v>10134</v>
      </c>
    </row>
    <row r="3650" spans="1:14" x14ac:dyDescent="0.35">
      <c r="A3650" s="2">
        <v>700002521751108</v>
      </c>
      <c r="C3650" s="1">
        <v>34429</v>
      </c>
      <c r="D3650" s="1">
        <v>44433</v>
      </c>
      <c r="E3650">
        <v>6890</v>
      </c>
      <c r="F3650" t="s">
        <v>15</v>
      </c>
      <c r="G3650">
        <v>1522</v>
      </c>
      <c r="H3650" t="s">
        <v>414</v>
      </c>
      <c r="I3650">
        <v>153532</v>
      </c>
      <c r="J3650" t="s">
        <v>415</v>
      </c>
      <c r="K3650">
        <v>35192</v>
      </c>
      <c r="L3650" t="s">
        <v>416</v>
      </c>
      <c r="M3650">
        <v>6654</v>
      </c>
      <c r="N3650" t="s">
        <v>10134</v>
      </c>
    </row>
    <row r="3651" spans="1:14" x14ac:dyDescent="0.35">
      <c r="A3651" s="2">
        <v>700002522722608</v>
      </c>
      <c r="B3651" s="2">
        <v>17487533808</v>
      </c>
      <c r="C3651" s="1">
        <v>27384</v>
      </c>
      <c r="D3651" s="1">
        <v>45378</v>
      </c>
      <c r="E3651">
        <v>6890</v>
      </c>
      <c r="F3651" t="s">
        <v>15</v>
      </c>
      <c r="G3651">
        <v>1540</v>
      </c>
      <c r="H3651" t="s">
        <v>127</v>
      </c>
      <c r="I3651">
        <v>155128</v>
      </c>
      <c r="J3651" t="s">
        <v>1433</v>
      </c>
      <c r="K3651">
        <v>42320</v>
      </c>
      <c r="L3651" t="s">
        <v>1434</v>
      </c>
      <c r="M3651">
        <v>6654</v>
      </c>
      <c r="N3651" t="s">
        <v>10134</v>
      </c>
    </row>
    <row r="3652" spans="1:14" x14ac:dyDescent="0.35">
      <c r="A3652" s="2">
        <v>700002524463308</v>
      </c>
      <c r="B3652" s="2">
        <v>88996220434</v>
      </c>
      <c r="C3652" s="1">
        <v>25746</v>
      </c>
      <c r="D3652" s="1">
        <v>45127</v>
      </c>
      <c r="E3652">
        <v>6890</v>
      </c>
      <c r="F3652" t="s">
        <v>15</v>
      </c>
      <c r="G3652">
        <v>1487</v>
      </c>
      <c r="H3652" t="s">
        <v>122</v>
      </c>
      <c r="I3652">
        <v>154512</v>
      </c>
      <c r="J3652" t="s">
        <v>636</v>
      </c>
      <c r="K3652">
        <v>42160</v>
      </c>
      <c r="L3652" t="s">
        <v>190</v>
      </c>
      <c r="M3652">
        <v>6654</v>
      </c>
      <c r="N3652" t="s">
        <v>10134</v>
      </c>
    </row>
    <row r="3653" spans="1:14" x14ac:dyDescent="0.35">
      <c r="A3653" s="2">
        <v>700002525456305</v>
      </c>
      <c r="B3653" s="2">
        <v>33020418453</v>
      </c>
      <c r="C3653" s="1">
        <v>23509</v>
      </c>
      <c r="D3653" s="1">
        <v>45125</v>
      </c>
      <c r="E3653">
        <v>6890</v>
      </c>
      <c r="F3653" t="s">
        <v>15</v>
      </c>
      <c r="G3653">
        <v>1503</v>
      </c>
      <c r="H3653" t="s">
        <v>1007</v>
      </c>
      <c r="I3653">
        <v>154903</v>
      </c>
      <c r="J3653" t="s">
        <v>1008</v>
      </c>
      <c r="K3653">
        <v>35301</v>
      </c>
      <c r="L3653" t="s">
        <v>1108</v>
      </c>
      <c r="M3653">
        <v>6654</v>
      </c>
      <c r="N3653" t="s">
        <v>10134</v>
      </c>
    </row>
    <row r="3654" spans="1:14" x14ac:dyDescent="0.35">
      <c r="A3654" s="2">
        <v>700002526531106</v>
      </c>
      <c r="B3654" s="2">
        <v>10530870479</v>
      </c>
      <c r="C3654" s="1">
        <v>33505</v>
      </c>
      <c r="D3654" s="1">
        <v>44999</v>
      </c>
      <c r="E3654">
        <v>6890</v>
      </c>
      <c r="F3654" t="s">
        <v>15</v>
      </c>
      <c r="G3654">
        <v>1518</v>
      </c>
      <c r="H3654" t="s">
        <v>1147</v>
      </c>
      <c r="I3654">
        <v>154458</v>
      </c>
      <c r="J3654" t="s">
        <v>1148</v>
      </c>
      <c r="K3654">
        <v>35376</v>
      </c>
      <c r="L3654" t="s">
        <v>1149</v>
      </c>
      <c r="M3654">
        <v>6654</v>
      </c>
      <c r="N3654" t="s">
        <v>10134</v>
      </c>
    </row>
    <row r="3655" spans="1:14" x14ac:dyDescent="0.35">
      <c r="A3655" s="2">
        <v>700002526593403</v>
      </c>
      <c r="B3655" s="2">
        <v>14220573488</v>
      </c>
      <c r="C3655" s="1">
        <v>38351</v>
      </c>
      <c r="D3655" s="1">
        <v>45349</v>
      </c>
      <c r="E3655">
        <v>6890</v>
      </c>
      <c r="F3655" t="s">
        <v>15</v>
      </c>
      <c r="G3655">
        <v>1433</v>
      </c>
      <c r="H3655" t="s">
        <v>132</v>
      </c>
      <c r="I3655">
        <v>153672</v>
      </c>
      <c r="J3655" t="s">
        <v>1170</v>
      </c>
      <c r="K3655">
        <v>35368</v>
      </c>
      <c r="L3655" t="s">
        <v>1171</v>
      </c>
      <c r="M3655">
        <v>6654</v>
      </c>
      <c r="N3655" t="s">
        <v>10134</v>
      </c>
    </row>
    <row r="3656" spans="1:14" x14ac:dyDescent="0.35">
      <c r="A3656" s="2">
        <v>700002527539801</v>
      </c>
      <c r="B3656" s="2">
        <v>55054374434</v>
      </c>
      <c r="C3656" s="1">
        <v>21836</v>
      </c>
      <c r="D3656" s="1">
        <v>44911</v>
      </c>
      <c r="E3656">
        <v>6890</v>
      </c>
      <c r="F3656" t="s">
        <v>15</v>
      </c>
      <c r="G3656">
        <v>1521</v>
      </c>
      <c r="H3656" t="s">
        <v>41</v>
      </c>
      <c r="I3656">
        <v>153710</v>
      </c>
      <c r="J3656" t="s">
        <v>87</v>
      </c>
      <c r="K3656">
        <v>35443</v>
      </c>
      <c r="L3656" t="s">
        <v>884</v>
      </c>
      <c r="M3656">
        <v>6654</v>
      </c>
      <c r="N3656" t="s">
        <v>10134</v>
      </c>
    </row>
    <row r="3657" spans="1:14" x14ac:dyDescent="0.35">
      <c r="A3657" s="2">
        <v>700002528862509</v>
      </c>
      <c r="B3657" s="2">
        <v>7923811490</v>
      </c>
      <c r="C3657" s="1">
        <v>25881</v>
      </c>
      <c r="D3657" s="1">
        <v>45120</v>
      </c>
      <c r="E3657">
        <v>6890</v>
      </c>
      <c r="F3657" t="s">
        <v>15</v>
      </c>
      <c r="G3657">
        <v>1571</v>
      </c>
      <c r="H3657" t="s">
        <v>791</v>
      </c>
      <c r="I3657">
        <v>153222</v>
      </c>
      <c r="J3657" t="s">
        <v>870</v>
      </c>
      <c r="K3657">
        <v>36131</v>
      </c>
      <c r="L3657" t="s">
        <v>871</v>
      </c>
      <c r="M3657">
        <v>6654</v>
      </c>
      <c r="N3657" t="s">
        <v>10134</v>
      </c>
    </row>
    <row r="3658" spans="1:14" x14ac:dyDescent="0.35">
      <c r="A3658" s="2">
        <v>700002528862509</v>
      </c>
      <c r="B3658" s="2">
        <v>7923811490</v>
      </c>
      <c r="C3658" s="1">
        <v>25881</v>
      </c>
      <c r="D3658" s="1">
        <v>45420</v>
      </c>
      <c r="E3658">
        <v>6890</v>
      </c>
      <c r="F3658" t="s">
        <v>15</v>
      </c>
      <c r="G3658">
        <v>1571</v>
      </c>
      <c r="H3658" t="s">
        <v>791</v>
      </c>
      <c r="I3658">
        <v>153222</v>
      </c>
      <c r="J3658" t="s">
        <v>870</v>
      </c>
      <c r="K3658">
        <v>45653</v>
      </c>
      <c r="L3658" t="s">
        <v>871</v>
      </c>
      <c r="M3658">
        <v>6654</v>
      </c>
      <c r="N3658" t="s">
        <v>10134</v>
      </c>
    </row>
    <row r="3659" spans="1:14" x14ac:dyDescent="0.35">
      <c r="A3659" s="2">
        <v>700002529600400</v>
      </c>
      <c r="B3659" s="2">
        <v>2754063420</v>
      </c>
      <c r="C3659" s="1">
        <v>29198</v>
      </c>
      <c r="D3659" s="1">
        <v>45393</v>
      </c>
      <c r="E3659">
        <v>6890</v>
      </c>
      <c r="F3659" t="s">
        <v>15</v>
      </c>
      <c r="G3659">
        <v>1505</v>
      </c>
      <c r="H3659" t="s">
        <v>111</v>
      </c>
      <c r="I3659">
        <v>155179</v>
      </c>
      <c r="J3659" t="s">
        <v>736</v>
      </c>
      <c r="K3659">
        <v>37482</v>
      </c>
      <c r="L3659" t="s">
        <v>58</v>
      </c>
      <c r="M3659">
        <v>6654</v>
      </c>
      <c r="N3659" t="s">
        <v>10134</v>
      </c>
    </row>
    <row r="3660" spans="1:14" x14ac:dyDescent="0.35">
      <c r="A3660" s="2">
        <v>700002529607103</v>
      </c>
      <c r="B3660" s="2">
        <v>13493059876</v>
      </c>
      <c r="C3660" s="1">
        <v>25937</v>
      </c>
      <c r="D3660" s="1">
        <v>44852</v>
      </c>
      <c r="E3660">
        <v>6882</v>
      </c>
      <c r="F3660" t="s">
        <v>143</v>
      </c>
      <c r="G3660">
        <v>1516</v>
      </c>
      <c r="H3660" t="s">
        <v>12</v>
      </c>
      <c r="I3660" t="s">
        <v>59</v>
      </c>
      <c r="J3660" t="s">
        <v>60</v>
      </c>
      <c r="K3660">
        <v>44571</v>
      </c>
      <c r="L3660" t="s">
        <v>1634</v>
      </c>
      <c r="M3660">
        <v>6654</v>
      </c>
      <c r="N3660" t="s">
        <v>10134</v>
      </c>
    </row>
    <row r="3661" spans="1:14" x14ac:dyDescent="0.35">
      <c r="A3661" s="2">
        <v>700002530800108</v>
      </c>
      <c r="B3661" s="2">
        <v>39061248434</v>
      </c>
      <c r="C3661" s="1">
        <v>23241</v>
      </c>
      <c r="D3661" s="1">
        <v>44489</v>
      </c>
      <c r="E3661">
        <v>6890</v>
      </c>
      <c r="F3661" t="s">
        <v>15</v>
      </c>
      <c r="G3661">
        <v>1415</v>
      </c>
      <c r="H3661" t="s">
        <v>20</v>
      </c>
      <c r="I3661">
        <v>155586</v>
      </c>
      <c r="J3661" t="s">
        <v>648</v>
      </c>
      <c r="K3661">
        <v>35280</v>
      </c>
      <c r="L3661" t="s">
        <v>649</v>
      </c>
      <c r="M3661">
        <v>6654</v>
      </c>
      <c r="N3661" t="s">
        <v>10134</v>
      </c>
    </row>
    <row r="3662" spans="1:14" x14ac:dyDescent="0.35">
      <c r="A3662" s="2">
        <v>700002530800108</v>
      </c>
      <c r="B3662" s="2">
        <v>39061248434</v>
      </c>
      <c r="C3662" s="1">
        <v>23241</v>
      </c>
      <c r="D3662" s="1">
        <v>45008</v>
      </c>
      <c r="E3662">
        <v>6890</v>
      </c>
      <c r="F3662" t="s">
        <v>15</v>
      </c>
      <c r="G3662">
        <v>1415</v>
      </c>
      <c r="H3662" t="s">
        <v>20</v>
      </c>
      <c r="I3662">
        <v>155586</v>
      </c>
      <c r="J3662" t="s">
        <v>648</v>
      </c>
      <c r="K3662">
        <v>35280</v>
      </c>
      <c r="L3662" t="s">
        <v>649</v>
      </c>
      <c r="M3662">
        <v>6654</v>
      </c>
      <c r="N3662" t="s">
        <v>10134</v>
      </c>
    </row>
    <row r="3663" spans="1:14" x14ac:dyDescent="0.35">
      <c r="A3663" s="2">
        <v>700002532722503</v>
      </c>
      <c r="C3663" s="1">
        <v>28462</v>
      </c>
      <c r="D3663" s="1">
        <v>44679</v>
      </c>
      <c r="E3663">
        <v>6890</v>
      </c>
      <c r="F3663" t="s">
        <v>15</v>
      </c>
      <c r="G3663">
        <v>1497</v>
      </c>
      <c r="H3663" t="s">
        <v>769</v>
      </c>
      <c r="I3663">
        <v>153877</v>
      </c>
      <c r="J3663" t="s">
        <v>770</v>
      </c>
      <c r="K3663">
        <v>35564</v>
      </c>
      <c r="L3663" t="s">
        <v>771</v>
      </c>
      <c r="M3663">
        <v>6654</v>
      </c>
      <c r="N3663" t="s">
        <v>10134</v>
      </c>
    </row>
    <row r="3664" spans="1:14" x14ac:dyDescent="0.35">
      <c r="A3664" s="2">
        <v>700002534139201</v>
      </c>
      <c r="C3664" s="1">
        <v>30022</v>
      </c>
      <c r="D3664" s="1">
        <v>44776</v>
      </c>
      <c r="E3664">
        <v>6890</v>
      </c>
      <c r="F3664" t="s">
        <v>15</v>
      </c>
      <c r="G3664">
        <v>1534</v>
      </c>
      <c r="H3664" t="s">
        <v>326</v>
      </c>
      <c r="I3664">
        <v>154946</v>
      </c>
      <c r="J3664" t="s">
        <v>327</v>
      </c>
      <c r="K3664">
        <v>36108</v>
      </c>
      <c r="L3664" t="s">
        <v>328</v>
      </c>
      <c r="M3664">
        <v>6654</v>
      </c>
      <c r="N3664" t="s">
        <v>10134</v>
      </c>
    </row>
    <row r="3665" spans="1:14" x14ac:dyDescent="0.35">
      <c r="A3665" s="2">
        <v>700002544015106</v>
      </c>
      <c r="B3665" s="2">
        <v>10816078408</v>
      </c>
      <c r="C3665" s="1">
        <v>34059</v>
      </c>
      <c r="D3665" s="1">
        <v>45141</v>
      </c>
      <c r="E3665">
        <v>6890</v>
      </c>
      <c r="F3665" t="s">
        <v>15</v>
      </c>
      <c r="G3665">
        <v>1423</v>
      </c>
      <c r="H3665" t="s">
        <v>806</v>
      </c>
      <c r="I3665">
        <v>153028</v>
      </c>
      <c r="J3665" t="s">
        <v>807</v>
      </c>
      <c r="K3665">
        <v>36127</v>
      </c>
      <c r="L3665" t="s">
        <v>808</v>
      </c>
      <c r="M3665">
        <v>6654</v>
      </c>
      <c r="N3665" t="s">
        <v>10134</v>
      </c>
    </row>
    <row r="3666" spans="1:14" x14ac:dyDescent="0.35">
      <c r="A3666" s="2">
        <v>700002544442004</v>
      </c>
      <c r="B3666" s="2">
        <v>88999424472</v>
      </c>
      <c r="C3666" s="1">
        <v>26573</v>
      </c>
      <c r="D3666" s="1">
        <v>44797</v>
      </c>
      <c r="E3666">
        <v>6890</v>
      </c>
      <c r="F3666" t="s">
        <v>15</v>
      </c>
      <c r="G3666">
        <v>1516</v>
      </c>
      <c r="H3666" t="s">
        <v>12</v>
      </c>
      <c r="I3666">
        <v>152439</v>
      </c>
      <c r="J3666" t="s">
        <v>13</v>
      </c>
      <c r="K3666">
        <v>37347</v>
      </c>
      <c r="L3666" t="s">
        <v>14</v>
      </c>
      <c r="M3666">
        <v>6654</v>
      </c>
      <c r="N3666" t="s">
        <v>10134</v>
      </c>
    </row>
    <row r="3667" spans="1:14" x14ac:dyDescent="0.35">
      <c r="A3667" s="2">
        <v>700002544476502</v>
      </c>
      <c r="C3667" s="1">
        <v>25531</v>
      </c>
      <c r="D3667" s="1">
        <v>44659</v>
      </c>
      <c r="E3667">
        <v>6890</v>
      </c>
      <c r="F3667" t="s">
        <v>15</v>
      </c>
      <c r="G3667">
        <v>1502</v>
      </c>
      <c r="H3667" t="s">
        <v>136</v>
      </c>
      <c r="I3667">
        <v>1557718</v>
      </c>
      <c r="J3667" t="s">
        <v>588</v>
      </c>
      <c r="K3667">
        <v>35686</v>
      </c>
      <c r="L3667" t="s">
        <v>589</v>
      </c>
      <c r="M3667">
        <v>6654</v>
      </c>
      <c r="N3667" t="s">
        <v>10134</v>
      </c>
    </row>
    <row r="3668" spans="1:14" x14ac:dyDescent="0.35">
      <c r="A3668" s="2">
        <v>700002545004108</v>
      </c>
      <c r="B3668" s="2">
        <v>71058011405</v>
      </c>
      <c r="C3668" s="1">
        <v>36651</v>
      </c>
      <c r="D3668" s="1">
        <v>44575</v>
      </c>
      <c r="E3668">
        <v>6890</v>
      </c>
      <c r="F3668" t="s">
        <v>15</v>
      </c>
      <c r="G3668">
        <v>1566</v>
      </c>
      <c r="H3668" t="s">
        <v>695</v>
      </c>
      <c r="I3668">
        <v>156124</v>
      </c>
      <c r="J3668" t="s">
        <v>696</v>
      </c>
      <c r="K3668">
        <v>36125</v>
      </c>
      <c r="L3668" t="s">
        <v>697</v>
      </c>
      <c r="M3668">
        <v>6654</v>
      </c>
      <c r="N3668" t="s">
        <v>10134</v>
      </c>
    </row>
    <row r="3669" spans="1:14" x14ac:dyDescent="0.35">
      <c r="A3669" s="2">
        <v>700002545004108</v>
      </c>
      <c r="B3669" s="2">
        <v>71058011405</v>
      </c>
      <c r="C3669" s="1">
        <v>36651</v>
      </c>
      <c r="D3669" s="1">
        <v>45260</v>
      </c>
      <c r="E3669">
        <v>6890</v>
      </c>
      <c r="F3669" t="s">
        <v>15</v>
      </c>
      <c r="G3669">
        <v>1566</v>
      </c>
      <c r="H3669" t="s">
        <v>695</v>
      </c>
      <c r="I3669">
        <v>156124</v>
      </c>
      <c r="J3669" t="s">
        <v>696</v>
      </c>
      <c r="K3669">
        <v>37453</v>
      </c>
      <c r="L3669" t="s">
        <v>697</v>
      </c>
      <c r="M3669">
        <v>6654</v>
      </c>
      <c r="N3669" t="s">
        <v>10134</v>
      </c>
    </row>
    <row r="3670" spans="1:14" x14ac:dyDescent="0.35">
      <c r="A3670" s="2">
        <v>700002547114806</v>
      </c>
      <c r="C3670" s="1">
        <v>22792</v>
      </c>
      <c r="D3670" s="1">
        <v>44390</v>
      </c>
      <c r="E3670">
        <v>6890</v>
      </c>
      <c r="F3670" t="s">
        <v>15</v>
      </c>
      <c r="G3670">
        <v>1486</v>
      </c>
      <c r="H3670" t="s">
        <v>157</v>
      </c>
      <c r="I3670">
        <v>155519</v>
      </c>
      <c r="J3670" t="s">
        <v>1082</v>
      </c>
      <c r="K3670">
        <v>35350</v>
      </c>
      <c r="L3670" t="s">
        <v>1083</v>
      </c>
      <c r="M3670">
        <v>6654</v>
      </c>
      <c r="N3670" t="s">
        <v>10134</v>
      </c>
    </row>
    <row r="3671" spans="1:14" x14ac:dyDescent="0.35">
      <c r="A3671" s="2">
        <v>700002547114806</v>
      </c>
      <c r="C3671" s="1">
        <v>22792</v>
      </c>
      <c r="D3671" s="1">
        <v>44845</v>
      </c>
      <c r="E3671">
        <v>6890</v>
      </c>
      <c r="F3671" t="s">
        <v>15</v>
      </c>
      <c r="G3671">
        <v>1486</v>
      </c>
      <c r="H3671" t="s">
        <v>157</v>
      </c>
      <c r="I3671">
        <v>155519</v>
      </c>
      <c r="J3671" t="s">
        <v>1082</v>
      </c>
      <c r="K3671">
        <v>35350</v>
      </c>
      <c r="L3671" t="s">
        <v>1083</v>
      </c>
      <c r="M3671">
        <v>6654</v>
      </c>
      <c r="N3671" t="s">
        <v>10134</v>
      </c>
    </row>
    <row r="3672" spans="1:14" x14ac:dyDescent="0.35">
      <c r="A3672" s="2">
        <v>700002547114806</v>
      </c>
      <c r="C3672" s="1">
        <v>22792</v>
      </c>
      <c r="D3672" s="1">
        <v>45063</v>
      </c>
      <c r="E3672">
        <v>6890</v>
      </c>
      <c r="F3672" t="s">
        <v>15</v>
      </c>
      <c r="G3672">
        <v>1486</v>
      </c>
      <c r="H3672" t="s">
        <v>157</v>
      </c>
      <c r="I3672">
        <v>155527</v>
      </c>
      <c r="J3672" t="s">
        <v>1638</v>
      </c>
      <c r="K3672">
        <v>35288</v>
      </c>
      <c r="L3672" t="s">
        <v>1639</v>
      </c>
      <c r="M3672">
        <v>6654</v>
      </c>
      <c r="N3672" t="s">
        <v>10134</v>
      </c>
    </row>
    <row r="3673" spans="1:14" x14ac:dyDescent="0.35">
      <c r="A3673" s="2">
        <v>700002547114806</v>
      </c>
      <c r="B3673" s="2">
        <v>30640768415</v>
      </c>
      <c r="C3673" s="1">
        <v>22792</v>
      </c>
      <c r="D3673" s="1">
        <v>45376</v>
      </c>
      <c r="E3673">
        <v>6890</v>
      </c>
      <c r="F3673" t="s">
        <v>15</v>
      </c>
      <c r="G3673">
        <v>1486</v>
      </c>
      <c r="H3673" t="s">
        <v>157</v>
      </c>
      <c r="I3673">
        <v>155500</v>
      </c>
      <c r="J3673" t="s">
        <v>801</v>
      </c>
      <c r="K3673">
        <v>46700</v>
      </c>
      <c r="L3673" t="s">
        <v>1370</v>
      </c>
      <c r="M3673">
        <v>6654</v>
      </c>
      <c r="N3673" t="s">
        <v>10134</v>
      </c>
    </row>
    <row r="3674" spans="1:14" x14ac:dyDescent="0.35">
      <c r="A3674" s="2">
        <v>700002548263902</v>
      </c>
      <c r="B3674" s="2">
        <v>23352310491</v>
      </c>
      <c r="C3674" s="1">
        <v>22341</v>
      </c>
      <c r="D3674" s="1">
        <v>45181</v>
      </c>
      <c r="E3674">
        <v>6890</v>
      </c>
      <c r="F3674" t="s">
        <v>15</v>
      </c>
      <c r="G3674">
        <v>1502</v>
      </c>
      <c r="H3674" t="s">
        <v>136</v>
      </c>
      <c r="I3674">
        <v>1557866</v>
      </c>
      <c r="J3674" t="s">
        <v>622</v>
      </c>
      <c r="K3674">
        <v>35832</v>
      </c>
      <c r="L3674" t="s">
        <v>623</v>
      </c>
      <c r="M3674">
        <v>6654</v>
      </c>
      <c r="N3674" t="s">
        <v>10134</v>
      </c>
    </row>
    <row r="3675" spans="1:14" x14ac:dyDescent="0.35">
      <c r="A3675" s="2">
        <v>700002548281803</v>
      </c>
      <c r="C3675" s="1">
        <v>21810</v>
      </c>
      <c r="D3675" s="1">
        <v>44573</v>
      </c>
      <c r="E3675">
        <v>6890</v>
      </c>
      <c r="F3675" t="s">
        <v>15</v>
      </c>
      <c r="G3675">
        <v>1534</v>
      </c>
      <c r="H3675" t="s">
        <v>326</v>
      </c>
      <c r="I3675">
        <v>154946</v>
      </c>
      <c r="J3675" t="s">
        <v>327</v>
      </c>
      <c r="K3675">
        <v>36108</v>
      </c>
      <c r="L3675" t="s">
        <v>328</v>
      </c>
      <c r="M3675">
        <v>6654</v>
      </c>
      <c r="N3675" t="s">
        <v>10134</v>
      </c>
    </row>
    <row r="3676" spans="1:14" x14ac:dyDescent="0.35">
      <c r="A3676" s="2">
        <v>700002548281803</v>
      </c>
      <c r="C3676" s="1">
        <v>21810</v>
      </c>
      <c r="D3676" s="1">
        <v>45028</v>
      </c>
      <c r="E3676">
        <v>6890</v>
      </c>
      <c r="F3676" t="s">
        <v>15</v>
      </c>
      <c r="G3676">
        <v>1534</v>
      </c>
      <c r="H3676" t="s">
        <v>326</v>
      </c>
      <c r="I3676">
        <v>154946</v>
      </c>
      <c r="J3676" t="s">
        <v>327</v>
      </c>
      <c r="K3676">
        <v>36108</v>
      </c>
      <c r="L3676" t="s">
        <v>328</v>
      </c>
      <c r="M3676">
        <v>6654</v>
      </c>
      <c r="N3676" t="s">
        <v>10134</v>
      </c>
    </row>
    <row r="3677" spans="1:14" x14ac:dyDescent="0.35">
      <c r="A3677" s="2">
        <v>700002549325804</v>
      </c>
      <c r="B3677" s="2">
        <v>10216724406</v>
      </c>
      <c r="C3677" s="1">
        <v>36941</v>
      </c>
      <c r="D3677" s="1">
        <v>45251</v>
      </c>
      <c r="E3677">
        <v>6890</v>
      </c>
      <c r="F3677" t="s">
        <v>15</v>
      </c>
      <c r="G3677">
        <v>1424</v>
      </c>
      <c r="H3677" t="s">
        <v>230</v>
      </c>
      <c r="I3677">
        <v>154768</v>
      </c>
      <c r="J3677" t="s">
        <v>1018</v>
      </c>
      <c r="K3677">
        <v>37560</v>
      </c>
      <c r="L3677" t="s">
        <v>1019</v>
      </c>
      <c r="M3677">
        <v>6654</v>
      </c>
      <c r="N3677" t="s">
        <v>10134</v>
      </c>
    </row>
    <row r="3678" spans="1:14" x14ac:dyDescent="0.35">
      <c r="A3678" s="2">
        <v>700002551355103</v>
      </c>
      <c r="C3678" s="1">
        <v>29535</v>
      </c>
      <c r="D3678" s="1">
        <v>44442</v>
      </c>
      <c r="E3678">
        <v>6890</v>
      </c>
      <c r="F3678" t="s">
        <v>15</v>
      </c>
      <c r="G3678">
        <v>1510</v>
      </c>
      <c r="H3678" t="s">
        <v>10136</v>
      </c>
      <c r="I3678">
        <v>152579</v>
      </c>
      <c r="J3678" t="s">
        <v>10137</v>
      </c>
      <c r="K3678">
        <v>35797</v>
      </c>
      <c r="L3678" t="s">
        <v>10138</v>
      </c>
      <c r="M3678">
        <v>6654</v>
      </c>
      <c r="N3678" t="s">
        <v>10134</v>
      </c>
    </row>
    <row r="3679" spans="1:14" x14ac:dyDescent="0.35">
      <c r="A3679" s="2">
        <v>700002555487608</v>
      </c>
      <c r="B3679" s="2">
        <v>7310189400</v>
      </c>
      <c r="C3679" s="1">
        <v>30827</v>
      </c>
      <c r="D3679" s="1">
        <v>45358</v>
      </c>
      <c r="E3679">
        <v>6890</v>
      </c>
      <c r="F3679" t="s">
        <v>15</v>
      </c>
      <c r="G3679">
        <v>1436</v>
      </c>
      <c r="H3679" t="s">
        <v>267</v>
      </c>
      <c r="I3679">
        <v>1592343</v>
      </c>
      <c r="J3679" t="s">
        <v>268</v>
      </c>
      <c r="K3679">
        <v>37593</v>
      </c>
      <c r="L3679" t="s">
        <v>269</v>
      </c>
      <c r="M3679">
        <v>6654</v>
      </c>
      <c r="N3679" t="s">
        <v>10134</v>
      </c>
    </row>
    <row r="3680" spans="1:14" x14ac:dyDescent="0.35">
      <c r="A3680" s="2">
        <v>700002555595001</v>
      </c>
      <c r="B3680" s="2">
        <v>8992546408</v>
      </c>
      <c r="C3680" s="1">
        <v>36414</v>
      </c>
      <c r="D3680" s="1">
        <v>45309</v>
      </c>
      <c r="E3680">
        <v>6890</v>
      </c>
      <c r="F3680" t="s">
        <v>15</v>
      </c>
      <c r="G3680">
        <v>1415</v>
      </c>
      <c r="H3680" t="s">
        <v>20</v>
      </c>
      <c r="I3680">
        <v>155586</v>
      </c>
      <c r="J3680" t="s">
        <v>648</v>
      </c>
      <c r="K3680">
        <v>35280</v>
      </c>
      <c r="L3680" t="s">
        <v>649</v>
      </c>
      <c r="M3680">
        <v>6654</v>
      </c>
      <c r="N3680" t="s">
        <v>10134</v>
      </c>
    </row>
    <row r="3681" spans="1:14" x14ac:dyDescent="0.35">
      <c r="A3681" s="2">
        <v>700002555624109</v>
      </c>
      <c r="B3681" s="2">
        <v>10216268486</v>
      </c>
      <c r="C3681" s="1">
        <v>25360</v>
      </c>
      <c r="D3681" s="1">
        <v>45275</v>
      </c>
      <c r="E3681">
        <v>6890</v>
      </c>
      <c r="F3681" t="s">
        <v>15</v>
      </c>
      <c r="G3681">
        <v>1508</v>
      </c>
      <c r="H3681" t="s">
        <v>167</v>
      </c>
      <c r="I3681">
        <v>1476459</v>
      </c>
      <c r="J3681" t="s">
        <v>169</v>
      </c>
      <c r="K3681">
        <v>35814</v>
      </c>
      <c r="L3681" t="s">
        <v>170</v>
      </c>
      <c r="M3681">
        <v>6654</v>
      </c>
      <c r="N3681" t="s">
        <v>10134</v>
      </c>
    </row>
    <row r="3682" spans="1:14" x14ac:dyDescent="0.35">
      <c r="A3682" s="2">
        <v>700002557077504</v>
      </c>
      <c r="B3682" s="2">
        <v>1514943476</v>
      </c>
      <c r="C3682" s="1">
        <v>30341</v>
      </c>
      <c r="D3682" s="1">
        <v>45385</v>
      </c>
      <c r="E3682">
        <v>6890</v>
      </c>
      <c r="F3682" t="s">
        <v>15</v>
      </c>
      <c r="G3682">
        <v>1453</v>
      </c>
      <c r="H3682" t="s">
        <v>255</v>
      </c>
      <c r="I3682">
        <v>153087</v>
      </c>
      <c r="J3682" t="s">
        <v>634</v>
      </c>
      <c r="K3682">
        <v>42836</v>
      </c>
      <c r="L3682" t="s">
        <v>635</v>
      </c>
      <c r="M3682">
        <v>6654</v>
      </c>
      <c r="N3682" t="s">
        <v>10134</v>
      </c>
    </row>
    <row r="3683" spans="1:14" x14ac:dyDescent="0.35">
      <c r="A3683" s="2">
        <v>700002557605101</v>
      </c>
      <c r="B3683" s="2">
        <v>10531093425</v>
      </c>
      <c r="C3683" s="1">
        <v>34691</v>
      </c>
      <c r="D3683" s="1">
        <v>45421</v>
      </c>
      <c r="E3683">
        <v>6890</v>
      </c>
      <c r="F3683" t="s">
        <v>15</v>
      </c>
      <c r="G3683">
        <v>1742</v>
      </c>
      <c r="H3683" t="s">
        <v>188</v>
      </c>
      <c r="I3683">
        <v>2427850</v>
      </c>
      <c r="J3683" t="s">
        <v>189</v>
      </c>
      <c r="K3683">
        <v>42160</v>
      </c>
      <c r="L3683" t="s">
        <v>190</v>
      </c>
      <c r="M3683">
        <v>6654</v>
      </c>
      <c r="N3683" t="s">
        <v>10134</v>
      </c>
    </row>
    <row r="3684" spans="1:14" x14ac:dyDescent="0.35">
      <c r="A3684" s="2">
        <v>700002560193803</v>
      </c>
      <c r="B3684" s="2">
        <v>92169341404</v>
      </c>
      <c r="C3684" s="1">
        <v>27843</v>
      </c>
      <c r="D3684" s="1">
        <v>45090</v>
      </c>
      <c r="E3684">
        <v>6882</v>
      </c>
      <c r="F3684" t="s">
        <v>143</v>
      </c>
      <c r="G3684">
        <v>1516</v>
      </c>
      <c r="H3684" t="s">
        <v>12</v>
      </c>
      <c r="I3684" t="s">
        <v>59</v>
      </c>
      <c r="J3684" t="s">
        <v>60</v>
      </c>
      <c r="K3684">
        <v>44571</v>
      </c>
      <c r="L3684" t="s">
        <v>1634</v>
      </c>
      <c r="M3684">
        <v>6654</v>
      </c>
      <c r="N3684" t="s">
        <v>10134</v>
      </c>
    </row>
    <row r="3685" spans="1:14" x14ac:dyDescent="0.35">
      <c r="A3685" s="2">
        <v>700002560212107</v>
      </c>
      <c r="C3685" s="1">
        <v>23601</v>
      </c>
      <c r="D3685" s="1">
        <v>44614</v>
      </c>
      <c r="E3685">
        <v>6890</v>
      </c>
      <c r="F3685" t="s">
        <v>15</v>
      </c>
      <c r="G3685">
        <v>1422</v>
      </c>
      <c r="H3685" t="s">
        <v>392</v>
      </c>
      <c r="I3685">
        <v>1546112</v>
      </c>
      <c r="J3685" t="s">
        <v>1304</v>
      </c>
      <c r="K3685">
        <v>35444</v>
      </c>
      <c r="L3685" t="s">
        <v>1305</v>
      </c>
      <c r="M3685">
        <v>6654</v>
      </c>
      <c r="N3685" t="s">
        <v>10134</v>
      </c>
    </row>
    <row r="3686" spans="1:14" x14ac:dyDescent="0.35">
      <c r="A3686" s="2">
        <v>700002561375603</v>
      </c>
      <c r="B3686" s="2">
        <v>7923400431</v>
      </c>
      <c r="C3686" s="1">
        <v>31237</v>
      </c>
      <c r="D3686" s="1">
        <v>44733</v>
      </c>
      <c r="E3686">
        <v>6890</v>
      </c>
      <c r="F3686" t="s">
        <v>15</v>
      </c>
      <c r="G3686">
        <v>1493</v>
      </c>
      <c r="H3686" t="s">
        <v>357</v>
      </c>
      <c r="I3686">
        <v>155624</v>
      </c>
      <c r="J3686" t="s">
        <v>1168</v>
      </c>
      <c r="K3686">
        <v>35638</v>
      </c>
      <c r="L3686" t="s">
        <v>10164</v>
      </c>
      <c r="M3686">
        <v>6654</v>
      </c>
      <c r="N3686" t="s">
        <v>10134</v>
      </c>
    </row>
    <row r="3687" spans="1:14" x14ac:dyDescent="0.35">
      <c r="A3687" s="2">
        <v>700002562428506</v>
      </c>
      <c r="B3687" s="2">
        <v>1822040493</v>
      </c>
      <c r="C3687" s="1">
        <v>34734</v>
      </c>
      <c r="D3687" s="1">
        <v>45258</v>
      </c>
      <c r="E3687">
        <v>6890</v>
      </c>
      <c r="F3687" t="s">
        <v>15</v>
      </c>
      <c r="G3687">
        <v>1546</v>
      </c>
      <c r="H3687" t="s">
        <v>203</v>
      </c>
      <c r="I3687">
        <v>155497</v>
      </c>
      <c r="J3687" t="s">
        <v>1110</v>
      </c>
      <c r="K3687">
        <v>35361</v>
      </c>
      <c r="L3687" t="s">
        <v>1111</v>
      </c>
      <c r="M3687">
        <v>6654</v>
      </c>
      <c r="N3687" t="s">
        <v>10134</v>
      </c>
    </row>
    <row r="3688" spans="1:14" x14ac:dyDescent="0.35">
      <c r="A3688" s="2">
        <v>700002562428506</v>
      </c>
      <c r="B3688" s="2">
        <v>1822040493</v>
      </c>
      <c r="C3688" s="1">
        <v>34734</v>
      </c>
      <c r="D3688" s="1">
        <v>45260</v>
      </c>
      <c r="E3688">
        <v>6890</v>
      </c>
      <c r="F3688" t="s">
        <v>15</v>
      </c>
      <c r="G3688">
        <v>1546</v>
      </c>
      <c r="H3688" t="s">
        <v>203</v>
      </c>
      <c r="I3688">
        <v>155497</v>
      </c>
      <c r="J3688" t="s">
        <v>1110</v>
      </c>
      <c r="K3688">
        <v>35361</v>
      </c>
      <c r="L3688" t="s">
        <v>1111</v>
      </c>
      <c r="M3688">
        <v>6654</v>
      </c>
      <c r="N3688" t="s">
        <v>10134</v>
      </c>
    </row>
    <row r="3689" spans="1:14" x14ac:dyDescent="0.35">
      <c r="A3689" s="2">
        <v>700002562799903</v>
      </c>
      <c r="B3689" s="2">
        <v>99591421400</v>
      </c>
      <c r="C3689" s="1">
        <v>29481</v>
      </c>
      <c r="D3689" s="1">
        <v>45057</v>
      </c>
      <c r="E3689">
        <v>6890</v>
      </c>
      <c r="F3689" t="s">
        <v>15</v>
      </c>
      <c r="G3689">
        <v>1438</v>
      </c>
      <c r="H3689" t="s">
        <v>192</v>
      </c>
      <c r="I3689">
        <v>153184</v>
      </c>
      <c r="J3689" t="s">
        <v>193</v>
      </c>
      <c r="K3689">
        <v>42361</v>
      </c>
      <c r="L3689" t="s">
        <v>194</v>
      </c>
      <c r="M3689">
        <v>6654</v>
      </c>
      <c r="N3689" t="s">
        <v>10134</v>
      </c>
    </row>
    <row r="3690" spans="1:14" x14ac:dyDescent="0.35">
      <c r="A3690" s="2">
        <v>700002563225005</v>
      </c>
      <c r="B3690" s="2">
        <v>7309100409</v>
      </c>
      <c r="C3690" s="1">
        <v>29716</v>
      </c>
      <c r="D3690" s="1">
        <v>44466</v>
      </c>
      <c r="E3690">
        <v>6890</v>
      </c>
      <c r="F3690" t="s">
        <v>15</v>
      </c>
      <c r="G3690">
        <v>1422</v>
      </c>
      <c r="H3690" t="s">
        <v>392</v>
      </c>
      <c r="I3690">
        <v>1546112</v>
      </c>
      <c r="J3690" t="s">
        <v>1304</v>
      </c>
      <c r="K3690">
        <v>35444</v>
      </c>
      <c r="L3690" t="s">
        <v>1305</v>
      </c>
      <c r="M3690">
        <v>6654</v>
      </c>
      <c r="N3690" t="s">
        <v>10134</v>
      </c>
    </row>
    <row r="3691" spans="1:14" x14ac:dyDescent="0.35">
      <c r="A3691" s="2">
        <v>700002563920900</v>
      </c>
      <c r="B3691" s="2">
        <v>5082709445</v>
      </c>
      <c r="C3691" s="1">
        <v>29491</v>
      </c>
      <c r="D3691" s="1">
        <v>45043</v>
      </c>
      <c r="E3691">
        <v>6890</v>
      </c>
      <c r="F3691" t="s">
        <v>15</v>
      </c>
      <c r="G3691">
        <v>1444</v>
      </c>
      <c r="H3691" t="s">
        <v>275</v>
      </c>
      <c r="I3691">
        <v>152773</v>
      </c>
      <c r="J3691" t="s">
        <v>1409</v>
      </c>
      <c r="K3691">
        <v>35613</v>
      </c>
      <c r="L3691" t="s">
        <v>1410</v>
      </c>
      <c r="M3691">
        <v>6654</v>
      </c>
      <c r="N3691" t="s">
        <v>10134</v>
      </c>
    </row>
    <row r="3692" spans="1:14" x14ac:dyDescent="0.35">
      <c r="A3692" s="2">
        <v>700002564632402</v>
      </c>
      <c r="C3692" s="1">
        <v>22681</v>
      </c>
      <c r="D3692" s="1">
        <v>44826</v>
      </c>
      <c r="E3692">
        <v>6890</v>
      </c>
      <c r="F3692" t="s">
        <v>15</v>
      </c>
      <c r="G3692">
        <v>1468</v>
      </c>
      <c r="H3692" t="s">
        <v>28</v>
      </c>
      <c r="I3692">
        <v>153826</v>
      </c>
      <c r="J3692" t="s">
        <v>29</v>
      </c>
      <c r="K3692">
        <v>42234</v>
      </c>
      <c r="L3692" t="s">
        <v>546</v>
      </c>
      <c r="M3692">
        <v>6654</v>
      </c>
      <c r="N3692" t="s">
        <v>10134</v>
      </c>
    </row>
    <row r="3693" spans="1:14" x14ac:dyDescent="0.35">
      <c r="A3693" s="2">
        <v>700002564869607</v>
      </c>
      <c r="B3693" s="2">
        <v>71381536433</v>
      </c>
      <c r="C3693" s="1">
        <v>36668</v>
      </c>
      <c r="D3693" s="1">
        <v>45204</v>
      </c>
      <c r="E3693">
        <v>6890</v>
      </c>
      <c r="F3693" t="s">
        <v>15</v>
      </c>
      <c r="G3693">
        <v>1500</v>
      </c>
      <c r="H3693" t="s">
        <v>101</v>
      </c>
      <c r="I3693">
        <v>154644</v>
      </c>
      <c r="J3693" t="s">
        <v>586</v>
      </c>
      <c r="K3693">
        <v>35652</v>
      </c>
      <c r="L3693" t="s">
        <v>587</v>
      </c>
      <c r="M3693">
        <v>6654</v>
      </c>
      <c r="N3693" t="s">
        <v>10134</v>
      </c>
    </row>
    <row r="3694" spans="1:14" x14ac:dyDescent="0.35">
      <c r="A3694" s="2">
        <v>700002566149806</v>
      </c>
      <c r="B3694" s="2">
        <v>4170515498</v>
      </c>
      <c r="C3694" s="1">
        <v>30144</v>
      </c>
      <c r="D3694" s="1">
        <v>44967</v>
      </c>
      <c r="E3694">
        <v>6890</v>
      </c>
      <c r="F3694" t="s">
        <v>15</v>
      </c>
      <c r="G3694">
        <v>1477</v>
      </c>
      <c r="H3694" t="s">
        <v>173</v>
      </c>
      <c r="I3694">
        <v>154113</v>
      </c>
      <c r="J3694" t="s">
        <v>528</v>
      </c>
      <c r="K3694">
        <v>42417</v>
      </c>
      <c r="L3694" t="s">
        <v>529</v>
      </c>
      <c r="M3694">
        <v>6654</v>
      </c>
      <c r="N3694" t="s">
        <v>10134</v>
      </c>
    </row>
    <row r="3695" spans="1:14" x14ac:dyDescent="0.35">
      <c r="A3695" s="2">
        <v>700002566646001</v>
      </c>
      <c r="C3695" s="1">
        <v>22080</v>
      </c>
      <c r="D3695" s="1">
        <v>44614</v>
      </c>
      <c r="E3695">
        <v>6890</v>
      </c>
      <c r="F3695" t="s">
        <v>15</v>
      </c>
      <c r="G3695">
        <v>1521</v>
      </c>
      <c r="H3695" t="s">
        <v>41</v>
      </c>
      <c r="I3695">
        <v>153710</v>
      </c>
      <c r="J3695" t="s">
        <v>87</v>
      </c>
      <c r="K3695">
        <v>35443</v>
      </c>
      <c r="L3695" t="s">
        <v>884</v>
      </c>
      <c r="M3695">
        <v>6654</v>
      </c>
      <c r="N3695" t="s">
        <v>10134</v>
      </c>
    </row>
    <row r="3696" spans="1:14" x14ac:dyDescent="0.35">
      <c r="A3696" s="2">
        <v>700002566691309</v>
      </c>
      <c r="B3696" s="2">
        <v>7541018430</v>
      </c>
      <c r="C3696" s="1">
        <v>36350</v>
      </c>
      <c r="D3696" s="1">
        <v>45372</v>
      </c>
      <c r="E3696">
        <v>6890</v>
      </c>
      <c r="F3696" t="s">
        <v>15</v>
      </c>
      <c r="G3696">
        <v>1501</v>
      </c>
      <c r="H3696" t="s">
        <v>1826</v>
      </c>
      <c r="I3696">
        <v>2414066</v>
      </c>
      <c r="J3696" t="s">
        <v>2583</v>
      </c>
      <c r="K3696">
        <v>37500</v>
      </c>
      <c r="L3696" t="s">
        <v>1828</v>
      </c>
      <c r="M3696">
        <v>6654</v>
      </c>
      <c r="N3696" t="s">
        <v>10134</v>
      </c>
    </row>
    <row r="3697" spans="1:14" x14ac:dyDescent="0.35">
      <c r="A3697" s="2">
        <v>700002569074106</v>
      </c>
      <c r="B3697" s="2">
        <v>7097711426</v>
      </c>
      <c r="C3697" s="1">
        <v>23789</v>
      </c>
      <c r="D3697" s="1">
        <v>45077</v>
      </c>
      <c r="E3697">
        <v>6890</v>
      </c>
      <c r="F3697" t="s">
        <v>15</v>
      </c>
      <c r="G3697">
        <v>1431</v>
      </c>
      <c r="H3697" t="s">
        <v>509</v>
      </c>
      <c r="I3697">
        <v>154059</v>
      </c>
      <c r="J3697" t="s">
        <v>510</v>
      </c>
      <c r="K3697">
        <v>42534</v>
      </c>
      <c r="L3697" t="s">
        <v>511</v>
      </c>
      <c r="M3697">
        <v>6654</v>
      </c>
      <c r="N3697" t="s">
        <v>10134</v>
      </c>
    </row>
    <row r="3698" spans="1:14" x14ac:dyDescent="0.35">
      <c r="A3698" s="2">
        <v>700002569603001</v>
      </c>
      <c r="C3698" s="1">
        <v>28320</v>
      </c>
      <c r="D3698" s="1">
        <v>44693</v>
      </c>
      <c r="E3698">
        <v>6890</v>
      </c>
      <c r="F3698" t="s">
        <v>15</v>
      </c>
      <c r="G3698">
        <v>1432</v>
      </c>
      <c r="H3698" t="s">
        <v>153</v>
      </c>
      <c r="I3698">
        <v>154326</v>
      </c>
      <c r="J3698" t="s">
        <v>154</v>
      </c>
      <c r="K3698">
        <v>35206</v>
      </c>
      <c r="L3698" t="s">
        <v>155</v>
      </c>
      <c r="M3698">
        <v>6654</v>
      </c>
      <c r="N3698" t="s">
        <v>10134</v>
      </c>
    </row>
    <row r="3699" spans="1:14" x14ac:dyDescent="0.35">
      <c r="A3699" s="2">
        <v>700002569603001</v>
      </c>
      <c r="B3699" s="2">
        <v>2815821494</v>
      </c>
      <c r="C3699" s="1">
        <v>28320</v>
      </c>
      <c r="D3699" s="1">
        <v>45202</v>
      </c>
      <c r="E3699">
        <v>6890</v>
      </c>
      <c r="F3699" t="s">
        <v>15</v>
      </c>
      <c r="G3699">
        <v>1432</v>
      </c>
      <c r="H3699" t="s">
        <v>153</v>
      </c>
      <c r="I3699">
        <v>154326</v>
      </c>
      <c r="J3699" t="s">
        <v>154</v>
      </c>
      <c r="K3699">
        <v>35206</v>
      </c>
      <c r="L3699" t="s">
        <v>155</v>
      </c>
      <c r="M3699">
        <v>6654</v>
      </c>
      <c r="N3699" t="s">
        <v>10134</v>
      </c>
    </row>
    <row r="3700" spans="1:14" x14ac:dyDescent="0.35">
      <c r="A3700" s="2">
        <v>700002571148200</v>
      </c>
      <c r="B3700" s="2">
        <v>71219920436</v>
      </c>
      <c r="C3700" s="1">
        <v>37864</v>
      </c>
      <c r="D3700" s="1">
        <v>45364</v>
      </c>
      <c r="E3700">
        <v>6890</v>
      </c>
      <c r="F3700" t="s">
        <v>15</v>
      </c>
      <c r="G3700">
        <v>1418</v>
      </c>
      <c r="H3700" t="s">
        <v>459</v>
      </c>
      <c r="I3700">
        <v>154628</v>
      </c>
      <c r="J3700" t="s">
        <v>460</v>
      </c>
      <c r="K3700">
        <v>35265</v>
      </c>
      <c r="L3700" t="s">
        <v>461</v>
      </c>
      <c r="M3700">
        <v>6654</v>
      </c>
      <c r="N3700" t="s">
        <v>10134</v>
      </c>
    </row>
    <row r="3701" spans="1:14" x14ac:dyDescent="0.35">
      <c r="A3701" s="2">
        <v>700002571476100</v>
      </c>
      <c r="C3701" s="1">
        <v>22443</v>
      </c>
      <c r="D3701" s="1">
        <v>44916</v>
      </c>
      <c r="E3701">
        <v>6890</v>
      </c>
      <c r="F3701" t="s">
        <v>15</v>
      </c>
      <c r="G3701">
        <v>1507</v>
      </c>
      <c r="H3701" t="s">
        <v>559</v>
      </c>
      <c r="I3701">
        <v>1690698</v>
      </c>
      <c r="J3701" t="s">
        <v>560</v>
      </c>
      <c r="K3701">
        <v>42780</v>
      </c>
      <c r="L3701" t="s">
        <v>878</v>
      </c>
      <c r="M3701">
        <v>6654</v>
      </c>
      <c r="N3701" t="s">
        <v>10134</v>
      </c>
    </row>
    <row r="3702" spans="1:14" x14ac:dyDescent="0.35">
      <c r="A3702" s="2">
        <v>700002576037407</v>
      </c>
      <c r="C3702" s="1">
        <v>20632</v>
      </c>
      <c r="D3702" s="1">
        <v>45421</v>
      </c>
      <c r="E3702">
        <v>6890</v>
      </c>
      <c r="F3702" t="s">
        <v>15</v>
      </c>
      <c r="G3702">
        <v>1560</v>
      </c>
      <c r="H3702" t="s">
        <v>386</v>
      </c>
      <c r="I3702">
        <v>153834</v>
      </c>
      <c r="J3702" t="s">
        <v>387</v>
      </c>
      <c r="K3702">
        <v>46222</v>
      </c>
      <c r="L3702" t="s">
        <v>388</v>
      </c>
      <c r="M3702">
        <v>6654</v>
      </c>
      <c r="N3702" t="s">
        <v>10134</v>
      </c>
    </row>
    <row r="3703" spans="1:14" x14ac:dyDescent="0.35">
      <c r="A3703" s="2">
        <v>700002576504501</v>
      </c>
      <c r="B3703" s="2">
        <v>1316579417</v>
      </c>
      <c r="C3703" s="1">
        <v>29462</v>
      </c>
      <c r="D3703" s="1">
        <v>45041</v>
      </c>
      <c r="E3703">
        <v>6890</v>
      </c>
      <c r="F3703" t="s">
        <v>15</v>
      </c>
      <c r="G3703">
        <v>1447</v>
      </c>
      <c r="H3703" t="s">
        <v>362</v>
      </c>
      <c r="I3703">
        <v>155985</v>
      </c>
      <c r="J3703" t="s">
        <v>363</v>
      </c>
      <c r="K3703">
        <v>42226</v>
      </c>
      <c r="L3703" t="s">
        <v>364</v>
      </c>
      <c r="M3703">
        <v>6654</v>
      </c>
      <c r="N3703" t="s">
        <v>10134</v>
      </c>
    </row>
    <row r="3704" spans="1:14" x14ac:dyDescent="0.35">
      <c r="A3704" s="2">
        <v>700002576870109</v>
      </c>
      <c r="B3704" s="2">
        <v>52124819453</v>
      </c>
      <c r="C3704" s="1">
        <v>18772</v>
      </c>
      <c r="D3704" s="1">
        <v>45421</v>
      </c>
      <c r="E3704">
        <v>6890</v>
      </c>
      <c r="F3704" t="s">
        <v>15</v>
      </c>
      <c r="G3704">
        <v>1419</v>
      </c>
      <c r="H3704" t="s">
        <v>24</v>
      </c>
      <c r="I3704">
        <v>154881</v>
      </c>
      <c r="J3704" t="s">
        <v>25</v>
      </c>
      <c r="K3704">
        <v>46722</v>
      </c>
      <c r="L3704" t="s">
        <v>26</v>
      </c>
      <c r="M3704">
        <v>6654</v>
      </c>
      <c r="N3704" t="s">
        <v>10134</v>
      </c>
    </row>
    <row r="3705" spans="1:14" x14ac:dyDescent="0.35">
      <c r="A3705" s="2">
        <v>700002579599309</v>
      </c>
      <c r="B3705" s="2">
        <v>7141784462</v>
      </c>
      <c r="C3705" s="1">
        <v>28666</v>
      </c>
      <c r="D3705" s="1">
        <v>44440</v>
      </c>
      <c r="E3705">
        <v>6890</v>
      </c>
      <c r="F3705" t="s">
        <v>15</v>
      </c>
      <c r="G3705">
        <v>1445</v>
      </c>
      <c r="H3705" t="s">
        <v>295</v>
      </c>
      <c r="I3705">
        <v>155071</v>
      </c>
      <c r="J3705" t="s">
        <v>1065</v>
      </c>
      <c r="K3705">
        <v>35434</v>
      </c>
      <c r="L3705" t="s">
        <v>1066</v>
      </c>
      <c r="M3705">
        <v>6654</v>
      </c>
      <c r="N3705" t="s">
        <v>10134</v>
      </c>
    </row>
    <row r="3706" spans="1:14" x14ac:dyDescent="0.35">
      <c r="A3706" s="2">
        <v>700002580941708</v>
      </c>
      <c r="B3706" s="2">
        <v>10532403410</v>
      </c>
      <c r="C3706" s="1">
        <v>32298</v>
      </c>
      <c r="D3706" s="1">
        <v>44971</v>
      </c>
      <c r="E3706">
        <v>6890</v>
      </c>
      <c r="F3706" t="s">
        <v>15</v>
      </c>
      <c r="G3706">
        <v>1552</v>
      </c>
      <c r="H3706" t="s">
        <v>272</v>
      </c>
      <c r="I3706">
        <v>154202</v>
      </c>
      <c r="J3706" t="s">
        <v>273</v>
      </c>
      <c r="K3706">
        <v>35239</v>
      </c>
      <c r="L3706" t="s">
        <v>274</v>
      </c>
      <c r="M3706">
        <v>6654</v>
      </c>
      <c r="N3706" t="s">
        <v>10134</v>
      </c>
    </row>
    <row r="3707" spans="1:14" x14ac:dyDescent="0.35">
      <c r="A3707" s="2">
        <v>700002580995409</v>
      </c>
      <c r="B3707" s="2">
        <v>78190835491</v>
      </c>
      <c r="C3707" s="1">
        <v>22411</v>
      </c>
      <c r="D3707" s="1">
        <v>44683</v>
      </c>
      <c r="E3707">
        <v>6890</v>
      </c>
      <c r="F3707" t="s">
        <v>15</v>
      </c>
      <c r="G3707">
        <v>1489</v>
      </c>
      <c r="H3707" t="s">
        <v>311</v>
      </c>
      <c r="I3707">
        <v>153974</v>
      </c>
      <c r="J3707" t="s">
        <v>312</v>
      </c>
      <c r="K3707">
        <v>35241</v>
      </c>
      <c r="L3707" t="s">
        <v>313</v>
      </c>
      <c r="M3707">
        <v>6654</v>
      </c>
      <c r="N3707" t="s">
        <v>10134</v>
      </c>
    </row>
    <row r="3708" spans="1:14" x14ac:dyDescent="0.35">
      <c r="A3708" s="2">
        <v>700002581066606</v>
      </c>
      <c r="C3708" s="1">
        <v>30770</v>
      </c>
      <c r="D3708" s="1">
        <v>44503</v>
      </c>
      <c r="E3708">
        <v>6890</v>
      </c>
      <c r="F3708" t="s">
        <v>15</v>
      </c>
      <c r="G3708">
        <v>1505</v>
      </c>
      <c r="H3708" t="s">
        <v>111</v>
      </c>
      <c r="I3708">
        <v>155179</v>
      </c>
      <c r="J3708" t="s">
        <v>736</v>
      </c>
      <c r="K3708">
        <v>35260</v>
      </c>
      <c r="L3708" t="s">
        <v>737</v>
      </c>
      <c r="M3708">
        <v>6654</v>
      </c>
      <c r="N3708" t="s">
        <v>10134</v>
      </c>
    </row>
    <row r="3709" spans="1:14" x14ac:dyDescent="0.35">
      <c r="A3709" s="2">
        <v>700002583004608</v>
      </c>
      <c r="B3709" s="2">
        <v>70161908462</v>
      </c>
      <c r="C3709" s="1">
        <v>34477</v>
      </c>
      <c r="D3709" s="1">
        <v>45315</v>
      </c>
      <c r="E3709">
        <v>6890</v>
      </c>
      <c r="F3709" t="s">
        <v>15</v>
      </c>
      <c r="G3709">
        <v>1496</v>
      </c>
      <c r="H3709" t="s">
        <v>149</v>
      </c>
      <c r="I3709">
        <v>153869</v>
      </c>
      <c r="J3709" t="s">
        <v>150</v>
      </c>
      <c r="K3709">
        <v>37294</v>
      </c>
      <c r="L3709" t="s">
        <v>151</v>
      </c>
      <c r="M3709">
        <v>6654</v>
      </c>
      <c r="N3709" t="s">
        <v>10134</v>
      </c>
    </row>
    <row r="3710" spans="1:14" x14ac:dyDescent="0.35">
      <c r="A3710" s="2">
        <v>700002584378803</v>
      </c>
      <c r="B3710" s="2">
        <v>11333514417</v>
      </c>
      <c r="C3710" s="1">
        <v>35228</v>
      </c>
      <c r="D3710" s="1">
        <v>44799</v>
      </c>
      <c r="E3710">
        <v>6890</v>
      </c>
      <c r="F3710" t="s">
        <v>15</v>
      </c>
      <c r="G3710">
        <v>1499</v>
      </c>
      <c r="H3710" t="s">
        <v>164</v>
      </c>
      <c r="I3710">
        <v>156116</v>
      </c>
      <c r="J3710" t="s">
        <v>165</v>
      </c>
      <c r="K3710">
        <v>35397</v>
      </c>
      <c r="L3710" t="s">
        <v>166</v>
      </c>
      <c r="M3710">
        <v>6654</v>
      </c>
      <c r="N3710" t="s">
        <v>10134</v>
      </c>
    </row>
    <row r="3711" spans="1:14" x14ac:dyDescent="0.35">
      <c r="A3711" s="2">
        <v>700002584898807</v>
      </c>
      <c r="B3711" s="2">
        <v>8907950458</v>
      </c>
      <c r="C3711" s="1">
        <v>33042</v>
      </c>
      <c r="D3711" s="1">
        <v>44601</v>
      </c>
      <c r="E3711">
        <v>6890</v>
      </c>
      <c r="F3711" t="s">
        <v>15</v>
      </c>
      <c r="G3711">
        <v>1434</v>
      </c>
      <c r="H3711" t="s">
        <v>745</v>
      </c>
      <c r="I3711">
        <v>153753</v>
      </c>
      <c r="J3711" t="s">
        <v>746</v>
      </c>
      <c r="K3711">
        <v>36176</v>
      </c>
      <c r="L3711" t="s">
        <v>747</v>
      </c>
      <c r="M3711">
        <v>6654</v>
      </c>
      <c r="N3711" t="s">
        <v>10134</v>
      </c>
    </row>
    <row r="3712" spans="1:14" x14ac:dyDescent="0.35">
      <c r="A3712" s="2">
        <v>700002585750404</v>
      </c>
      <c r="B3712" s="2">
        <v>70857170414</v>
      </c>
      <c r="C3712" s="1">
        <v>34817</v>
      </c>
      <c r="D3712" s="1">
        <v>44798</v>
      </c>
      <c r="E3712">
        <v>6890</v>
      </c>
      <c r="F3712" t="s">
        <v>15</v>
      </c>
      <c r="G3712">
        <v>1419</v>
      </c>
      <c r="H3712" t="s">
        <v>24</v>
      </c>
      <c r="I3712">
        <v>154881</v>
      </c>
      <c r="J3712" t="s">
        <v>25</v>
      </c>
      <c r="K3712">
        <v>34913</v>
      </c>
      <c r="L3712" t="s">
        <v>26</v>
      </c>
      <c r="M3712">
        <v>6654</v>
      </c>
      <c r="N3712" t="s">
        <v>10134</v>
      </c>
    </row>
    <row r="3713" spans="1:14" x14ac:dyDescent="0.35">
      <c r="A3713" s="2">
        <v>700002585750404</v>
      </c>
      <c r="B3713" s="2">
        <v>70857170414</v>
      </c>
      <c r="C3713" s="1">
        <v>34817</v>
      </c>
      <c r="D3713" s="1">
        <v>45169</v>
      </c>
      <c r="E3713">
        <v>6890</v>
      </c>
      <c r="F3713" t="s">
        <v>15</v>
      </c>
      <c r="G3713">
        <v>1419</v>
      </c>
      <c r="H3713" t="s">
        <v>24</v>
      </c>
      <c r="I3713">
        <v>154881</v>
      </c>
      <c r="J3713" t="s">
        <v>25</v>
      </c>
      <c r="K3713">
        <v>34913</v>
      </c>
      <c r="L3713" t="s">
        <v>26</v>
      </c>
      <c r="M3713">
        <v>6654</v>
      </c>
      <c r="N3713" t="s">
        <v>10134</v>
      </c>
    </row>
    <row r="3714" spans="1:14" x14ac:dyDescent="0.35">
      <c r="A3714" s="2">
        <v>700002585772300</v>
      </c>
      <c r="B3714" s="2">
        <v>2067032445</v>
      </c>
      <c r="C3714" s="1">
        <v>27677</v>
      </c>
      <c r="D3714" s="1">
        <v>44853</v>
      </c>
      <c r="E3714">
        <v>6890</v>
      </c>
      <c r="F3714" t="s">
        <v>15</v>
      </c>
      <c r="G3714">
        <v>1509</v>
      </c>
      <c r="H3714" t="s">
        <v>405</v>
      </c>
      <c r="I3714">
        <v>155888</v>
      </c>
      <c r="J3714" t="s">
        <v>1125</v>
      </c>
      <c r="K3714">
        <v>42325</v>
      </c>
      <c r="L3714" t="s">
        <v>1731</v>
      </c>
      <c r="M3714">
        <v>6654</v>
      </c>
      <c r="N3714" t="s">
        <v>10134</v>
      </c>
    </row>
    <row r="3715" spans="1:14" x14ac:dyDescent="0.35">
      <c r="A3715" s="2">
        <v>700002585772300</v>
      </c>
      <c r="B3715" s="2">
        <v>2067032445</v>
      </c>
      <c r="C3715" s="1">
        <v>27677</v>
      </c>
      <c r="D3715" s="1">
        <v>45310</v>
      </c>
      <c r="E3715">
        <v>6890</v>
      </c>
      <c r="F3715" t="s">
        <v>15</v>
      </c>
      <c r="G3715">
        <v>1509</v>
      </c>
      <c r="H3715" t="s">
        <v>405</v>
      </c>
      <c r="I3715">
        <v>155918</v>
      </c>
      <c r="J3715" t="s">
        <v>406</v>
      </c>
      <c r="K3715">
        <v>44622</v>
      </c>
      <c r="L3715" t="s">
        <v>407</v>
      </c>
      <c r="M3715">
        <v>6654</v>
      </c>
      <c r="N3715" t="s">
        <v>10134</v>
      </c>
    </row>
    <row r="3716" spans="1:14" x14ac:dyDescent="0.35">
      <c r="A3716" s="2">
        <v>700002585772300</v>
      </c>
      <c r="B3716" s="2">
        <v>2067032445</v>
      </c>
      <c r="C3716" s="1">
        <v>27677</v>
      </c>
      <c r="D3716" s="1">
        <v>45378</v>
      </c>
      <c r="E3716">
        <v>6890</v>
      </c>
      <c r="F3716" t="s">
        <v>15</v>
      </c>
      <c r="G3716">
        <v>1509</v>
      </c>
      <c r="H3716" t="s">
        <v>405</v>
      </c>
      <c r="I3716">
        <v>155918</v>
      </c>
      <c r="J3716" t="s">
        <v>406</v>
      </c>
      <c r="K3716">
        <v>45467</v>
      </c>
      <c r="L3716" t="s">
        <v>2817</v>
      </c>
      <c r="M3716">
        <v>6654</v>
      </c>
      <c r="N3716" t="s">
        <v>10134</v>
      </c>
    </row>
    <row r="3717" spans="1:14" x14ac:dyDescent="0.35">
      <c r="A3717" s="2">
        <v>700002586724504</v>
      </c>
      <c r="B3717" s="2">
        <v>1824527438</v>
      </c>
      <c r="C3717" s="1">
        <v>34135</v>
      </c>
      <c r="D3717" s="1">
        <v>45248</v>
      </c>
      <c r="E3717">
        <v>6890</v>
      </c>
      <c r="F3717" t="s">
        <v>15</v>
      </c>
      <c r="G3717">
        <v>1483</v>
      </c>
      <c r="H3717" t="s">
        <v>686</v>
      </c>
      <c r="I3717">
        <v>155055</v>
      </c>
      <c r="J3717" t="s">
        <v>687</v>
      </c>
      <c r="K3717">
        <v>34905</v>
      </c>
      <c r="L3717" t="s">
        <v>688</v>
      </c>
      <c r="M3717">
        <v>6654</v>
      </c>
      <c r="N3717" t="s">
        <v>10134</v>
      </c>
    </row>
    <row r="3718" spans="1:14" x14ac:dyDescent="0.35">
      <c r="A3718" s="2">
        <v>700002587809201</v>
      </c>
      <c r="B3718" s="2">
        <v>6064661429</v>
      </c>
      <c r="C3718" s="1">
        <v>31282</v>
      </c>
      <c r="D3718" s="1">
        <v>44670</v>
      </c>
      <c r="E3718">
        <v>6890</v>
      </c>
      <c r="F3718" t="s">
        <v>15</v>
      </c>
      <c r="G3718">
        <v>1467</v>
      </c>
      <c r="H3718" t="s">
        <v>105</v>
      </c>
      <c r="I3718">
        <v>154245</v>
      </c>
      <c r="J3718" t="s">
        <v>106</v>
      </c>
      <c r="K3718">
        <v>42172</v>
      </c>
      <c r="L3718" t="s">
        <v>107</v>
      </c>
      <c r="M3718">
        <v>6654</v>
      </c>
      <c r="N3718" t="s">
        <v>10134</v>
      </c>
    </row>
    <row r="3719" spans="1:14" x14ac:dyDescent="0.35">
      <c r="A3719" s="2">
        <v>700002592271907</v>
      </c>
      <c r="B3719" s="2">
        <v>6692345405</v>
      </c>
      <c r="C3719" s="1">
        <v>31995</v>
      </c>
      <c r="D3719" s="1">
        <v>44726</v>
      </c>
      <c r="E3719">
        <v>6890</v>
      </c>
      <c r="F3719" t="s">
        <v>15</v>
      </c>
      <c r="G3719">
        <v>1534</v>
      </c>
      <c r="H3719" t="s">
        <v>326</v>
      </c>
      <c r="I3719">
        <v>154938</v>
      </c>
      <c r="J3719" t="s">
        <v>1236</v>
      </c>
      <c r="K3719">
        <v>35256</v>
      </c>
      <c r="L3719" t="s">
        <v>1237</v>
      </c>
      <c r="M3719">
        <v>6654</v>
      </c>
      <c r="N3719" t="s">
        <v>10134</v>
      </c>
    </row>
    <row r="3720" spans="1:14" x14ac:dyDescent="0.35">
      <c r="A3720" s="2">
        <v>700002592544903</v>
      </c>
      <c r="B3720" s="2">
        <v>8502987410</v>
      </c>
      <c r="C3720" s="1">
        <v>33358</v>
      </c>
      <c r="D3720" s="1">
        <v>44700</v>
      </c>
      <c r="E3720">
        <v>6890</v>
      </c>
      <c r="F3720" t="s">
        <v>15</v>
      </c>
      <c r="G3720">
        <v>1567</v>
      </c>
      <c r="H3720" t="s">
        <v>30</v>
      </c>
      <c r="I3720">
        <v>153567</v>
      </c>
      <c r="J3720" t="s">
        <v>31</v>
      </c>
      <c r="K3720">
        <v>35554</v>
      </c>
      <c r="L3720" t="s">
        <v>32</v>
      </c>
      <c r="M3720">
        <v>6654</v>
      </c>
      <c r="N3720" t="s">
        <v>10134</v>
      </c>
    </row>
    <row r="3721" spans="1:14" x14ac:dyDescent="0.35">
      <c r="A3721" s="2">
        <v>700002595716705</v>
      </c>
      <c r="B3721" s="2">
        <v>70489055494</v>
      </c>
      <c r="C3721" s="1">
        <v>35309</v>
      </c>
      <c r="D3721" s="1">
        <v>44770</v>
      </c>
      <c r="E3721">
        <v>6890</v>
      </c>
      <c r="F3721" t="s">
        <v>15</v>
      </c>
      <c r="G3721">
        <v>1433</v>
      </c>
      <c r="H3721" t="s">
        <v>132</v>
      </c>
      <c r="I3721">
        <v>153664</v>
      </c>
      <c r="J3721" t="s">
        <v>133</v>
      </c>
      <c r="K3721">
        <v>35671</v>
      </c>
      <c r="L3721" t="s">
        <v>134</v>
      </c>
      <c r="M3721">
        <v>6654</v>
      </c>
      <c r="N3721" t="s">
        <v>10134</v>
      </c>
    </row>
    <row r="3722" spans="1:14" x14ac:dyDescent="0.35">
      <c r="A3722" s="2">
        <v>700002595820006</v>
      </c>
      <c r="C3722" s="1">
        <v>23083</v>
      </c>
      <c r="D3722" s="1">
        <v>44699</v>
      </c>
      <c r="E3722">
        <v>6890</v>
      </c>
      <c r="F3722" t="s">
        <v>15</v>
      </c>
      <c r="G3722">
        <v>1423</v>
      </c>
      <c r="H3722" t="s">
        <v>806</v>
      </c>
      <c r="I3722">
        <v>153036</v>
      </c>
      <c r="J3722" t="s">
        <v>988</v>
      </c>
      <c r="K3722">
        <v>36106</v>
      </c>
      <c r="L3722" t="s">
        <v>989</v>
      </c>
      <c r="M3722">
        <v>6654</v>
      </c>
      <c r="N3722" t="s">
        <v>10134</v>
      </c>
    </row>
    <row r="3723" spans="1:14" x14ac:dyDescent="0.35">
      <c r="A3723" s="2">
        <v>700002596829104</v>
      </c>
      <c r="B3723" s="2">
        <v>7924012478</v>
      </c>
      <c r="C3723" s="1">
        <v>32031</v>
      </c>
      <c r="D3723" s="1">
        <v>45078</v>
      </c>
      <c r="E3723">
        <v>6882</v>
      </c>
      <c r="F3723" t="s">
        <v>143</v>
      </c>
      <c r="G3723">
        <v>1473</v>
      </c>
      <c r="H3723" t="s">
        <v>237</v>
      </c>
      <c r="I3723">
        <v>155209</v>
      </c>
      <c r="J3723" t="s">
        <v>238</v>
      </c>
      <c r="K3723">
        <v>42223</v>
      </c>
      <c r="L3723" t="s">
        <v>1878</v>
      </c>
      <c r="M3723">
        <v>6654</v>
      </c>
      <c r="N3723" t="s">
        <v>10134</v>
      </c>
    </row>
    <row r="3724" spans="1:14" x14ac:dyDescent="0.35">
      <c r="A3724" s="2">
        <v>700002600623900</v>
      </c>
      <c r="B3724" s="2">
        <v>7082041470</v>
      </c>
      <c r="C3724" s="1">
        <v>32378</v>
      </c>
      <c r="D3724" s="1">
        <v>44861</v>
      </c>
      <c r="E3724">
        <v>6890</v>
      </c>
      <c r="F3724" t="s">
        <v>15</v>
      </c>
      <c r="G3724">
        <v>1496</v>
      </c>
      <c r="H3724" t="s">
        <v>149</v>
      </c>
      <c r="I3724">
        <v>153850</v>
      </c>
      <c r="J3724" t="s">
        <v>270</v>
      </c>
      <c r="K3724">
        <v>36385</v>
      </c>
      <c r="L3724" t="s">
        <v>271</v>
      </c>
      <c r="M3724">
        <v>6654</v>
      </c>
      <c r="N3724" t="s">
        <v>10134</v>
      </c>
    </row>
    <row r="3725" spans="1:14" x14ac:dyDescent="0.35">
      <c r="A3725" s="2">
        <v>700002600623900</v>
      </c>
      <c r="B3725" s="2">
        <v>7082041470</v>
      </c>
      <c r="C3725" s="1">
        <v>32378</v>
      </c>
      <c r="D3725" s="1">
        <v>45280</v>
      </c>
      <c r="E3725">
        <v>6890</v>
      </c>
      <c r="F3725" t="s">
        <v>15</v>
      </c>
      <c r="G3725">
        <v>1496</v>
      </c>
      <c r="H3725" t="s">
        <v>149</v>
      </c>
      <c r="I3725">
        <v>153869</v>
      </c>
      <c r="J3725" t="s">
        <v>150</v>
      </c>
      <c r="K3725">
        <v>37294</v>
      </c>
      <c r="L3725" t="s">
        <v>151</v>
      </c>
      <c r="M3725">
        <v>6654</v>
      </c>
      <c r="N3725" t="s">
        <v>10134</v>
      </c>
    </row>
    <row r="3726" spans="1:14" x14ac:dyDescent="0.35">
      <c r="A3726" s="2">
        <v>700002601742105</v>
      </c>
      <c r="B3726" s="2">
        <v>59303182472</v>
      </c>
      <c r="C3726" s="1">
        <v>25435</v>
      </c>
      <c r="D3726" s="1">
        <v>44687</v>
      </c>
      <c r="E3726">
        <v>6890</v>
      </c>
      <c r="F3726" t="s">
        <v>15</v>
      </c>
      <c r="G3726">
        <v>1421</v>
      </c>
      <c r="H3726" t="s">
        <v>317</v>
      </c>
      <c r="I3726">
        <v>155659</v>
      </c>
      <c r="J3726" t="s">
        <v>441</v>
      </c>
      <c r="K3726">
        <v>35378</v>
      </c>
      <c r="L3726" t="s">
        <v>442</v>
      </c>
      <c r="M3726">
        <v>6654</v>
      </c>
      <c r="N3726" t="s">
        <v>10134</v>
      </c>
    </row>
    <row r="3727" spans="1:14" x14ac:dyDescent="0.35">
      <c r="A3727" s="2">
        <v>700002601868303</v>
      </c>
      <c r="B3727" s="2">
        <v>842104437</v>
      </c>
      <c r="C3727" s="1">
        <v>28510</v>
      </c>
      <c r="D3727" s="1">
        <v>44964</v>
      </c>
      <c r="E3727">
        <v>6890</v>
      </c>
      <c r="F3727" t="s">
        <v>15</v>
      </c>
      <c r="G3727">
        <v>1428</v>
      </c>
      <c r="H3727" t="s">
        <v>199</v>
      </c>
      <c r="I3727">
        <v>155241</v>
      </c>
      <c r="J3727" t="s">
        <v>774</v>
      </c>
      <c r="K3727">
        <v>35147</v>
      </c>
      <c r="L3727" t="s">
        <v>775</v>
      </c>
      <c r="M3727">
        <v>6654</v>
      </c>
      <c r="N3727" t="s">
        <v>10134</v>
      </c>
    </row>
    <row r="3728" spans="1:14" x14ac:dyDescent="0.35">
      <c r="A3728" s="2">
        <v>700002602016904</v>
      </c>
      <c r="B3728" s="2">
        <v>2060886473</v>
      </c>
      <c r="C3728" s="1">
        <v>25731</v>
      </c>
      <c r="D3728" s="1">
        <v>44938</v>
      </c>
      <c r="E3728">
        <v>6890</v>
      </c>
      <c r="F3728" t="s">
        <v>15</v>
      </c>
      <c r="G3728">
        <v>1547</v>
      </c>
      <c r="H3728" t="s">
        <v>484</v>
      </c>
      <c r="I3728">
        <v>154156</v>
      </c>
      <c r="J3728" t="s">
        <v>485</v>
      </c>
      <c r="K3728">
        <v>36045</v>
      </c>
      <c r="L3728" t="s">
        <v>486</v>
      </c>
      <c r="M3728">
        <v>6654</v>
      </c>
      <c r="N3728" t="s">
        <v>10134</v>
      </c>
    </row>
    <row r="3729" spans="1:14" x14ac:dyDescent="0.35">
      <c r="A3729" s="2">
        <v>700002603101603</v>
      </c>
      <c r="B3729" s="2">
        <v>7131857408</v>
      </c>
      <c r="C3729" s="1">
        <v>28997</v>
      </c>
      <c r="D3729" s="1">
        <v>45113</v>
      </c>
      <c r="E3729">
        <v>6890</v>
      </c>
      <c r="F3729" t="s">
        <v>15</v>
      </c>
      <c r="G3729">
        <v>1545</v>
      </c>
      <c r="H3729" t="s">
        <v>436</v>
      </c>
      <c r="I3729">
        <v>153338</v>
      </c>
      <c r="J3729" t="s">
        <v>439</v>
      </c>
      <c r="K3729">
        <v>42914</v>
      </c>
      <c r="L3729" t="s">
        <v>1510</v>
      </c>
      <c r="M3729">
        <v>6654</v>
      </c>
      <c r="N3729" t="s">
        <v>10134</v>
      </c>
    </row>
    <row r="3730" spans="1:14" x14ac:dyDescent="0.35">
      <c r="A3730" s="2">
        <v>700002604494609</v>
      </c>
      <c r="B3730" s="2">
        <v>3840469406</v>
      </c>
      <c r="C3730" s="1">
        <v>30230</v>
      </c>
      <c r="D3730" s="1">
        <v>45239</v>
      </c>
      <c r="E3730">
        <v>6890</v>
      </c>
      <c r="F3730" t="s">
        <v>15</v>
      </c>
      <c r="G3730">
        <v>1446</v>
      </c>
      <c r="H3730" t="s">
        <v>564</v>
      </c>
      <c r="I3730">
        <v>153257</v>
      </c>
      <c r="J3730" t="s">
        <v>693</v>
      </c>
      <c r="K3730">
        <v>36130</v>
      </c>
      <c r="L3730" t="s">
        <v>694</v>
      </c>
      <c r="M3730">
        <v>6654</v>
      </c>
      <c r="N3730" t="s">
        <v>10134</v>
      </c>
    </row>
    <row r="3731" spans="1:14" x14ac:dyDescent="0.35">
      <c r="A3731" s="2">
        <v>700002607734805</v>
      </c>
      <c r="B3731" s="2">
        <v>8787193426</v>
      </c>
      <c r="C3731" s="1">
        <v>37407</v>
      </c>
      <c r="D3731" s="1">
        <v>44447</v>
      </c>
      <c r="E3731">
        <v>6890</v>
      </c>
      <c r="F3731" t="s">
        <v>15</v>
      </c>
      <c r="G3731">
        <v>1492</v>
      </c>
      <c r="H3731" t="s">
        <v>477</v>
      </c>
      <c r="I3731">
        <v>155683</v>
      </c>
      <c r="J3731" t="s">
        <v>1674</v>
      </c>
      <c r="K3731">
        <v>35811</v>
      </c>
      <c r="L3731" t="s">
        <v>141</v>
      </c>
      <c r="M3731">
        <v>6654</v>
      </c>
      <c r="N3731" t="s">
        <v>10134</v>
      </c>
    </row>
    <row r="3732" spans="1:14" x14ac:dyDescent="0.35">
      <c r="A3732" s="2">
        <v>700002609055808</v>
      </c>
      <c r="C3732" s="1">
        <v>35591</v>
      </c>
      <c r="D3732" s="1">
        <v>44720</v>
      </c>
      <c r="E3732">
        <v>6890</v>
      </c>
      <c r="F3732" t="s">
        <v>15</v>
      </c>
      <c r="G3732">
        <v>1438</v>
      </c>
      <c r="H3732" t="s">
        <v>192</v>
      </c>
      <c r="I3732">
        <v>1555553</v>
      </c>
      <c r="J3732" t="s">
        <v>701</v>
      </c>
      <c r="K3732">
        <v>36825</v>
      </c>
      <c r="L3732" t="s">
        <v>702</v>
      </c>
      <c r="M3732">
        <v>6654</v>
      </c>
      <c r="N3732" t="s">
        <v>10134</v>
      </c>
    </row>
    <row r="3733" spans="1:14" x14ac:dyDescent="0.35">
      <c r="A3733" s="2">
        <v>700002609252700</v>
      </c>
      <c r="B3733" s="2">
        <v>12649793473</v>
      </c>
      <c r="C3733" s="1">
        <v>34590</v>
      </c>
      <c r="D3733" s="1">
        <v>45174</v>
      </c>
      <c r="E3733">
        <v>6890</v>
      </c>
      <c r="F3733" t="s">
        <v>15</v>
      </c>
      <c r="G3733">
        <v>1504</v>
      </c>
      <c r="H3733" t="s">
        <v>299</v>
      </c>
      <c r="I3733">
        <v>154555</v>
      </c>
      <c r="J3733" t="s">
        <v>302</v>
      </c>
      <c r="K3733">
        <v>42483</v>
      </c>
      <c r="L3733" t="s">
        <v>602</v>
      </c>
      <c r="M3733">
        <v>6654</v>
      </c>
      <c r="N3733" t="s">
        <v>10134</v>
      </c>
    </row>
    <row r="3734" spans="1:14" x14ac:dyDescent="0.35">
      <c r="A3734" s="2">
        <v>700002609667900</v>
      </c>
      <c r="C3734" s="1">
        <v>24130</v>
      </c>
      <c r="D3734" s="1">
        <v>44993</v>
      </c>
      <c r="E3734">
        <v>6890</v>
      </c>
      <c r="F3734" t="s">
        <v>15</v>
      </c>
      <c r="G3734">
        <v>1482</v>
      </c>
      <c r="H3734" t="s">
        <v>79</v>
      </c>
      <c r="I3734">
        <v>154016</v>
      </c>
      <c r="J3734" t="s">
        <v>1582</v>
      </c>
      <c r="K3734">
        <v>42490</v>
      </c>
      <c r="L3734" t="s">
        <v>1583</v>
      </c>
      <c r="M3734">
        <v>6654</v>
      </c>
      <c r="N3734" t="s">
        <v>10134</v>
      </c>
    </row>
    <row r="3735" spans="1:14" x14ac:dyDescent="0.35">
      <c r="A3735" s="2">
        <v>700002609667900</v>
      </c>
      <c r="C3735" s="1">
        <v>24130</v>
      </c>
      <c r="D3735" s="1">
        <v>44993</v>
      </c>
      <c r="E3735">
        <v>6890</v>
      </c>
      <c r="F3735" t="s">
        <v>15</v>
      </c>
      <c r="G3735">
        <v>1482</v>
      </c>
      <c r="H3735" t="s">
        <v>79</v>
      </c>
      <c r="I3735">
        <v>154016</v>
      </c>
      <c r="J3735" t="s">
        <v>1582</v>
      </c>
      <c r="K3735">
        <v>42490</v>
      </c>
      <c r="L3735" t="s">
        <v>1583</v>
      </c>
      <c r="M3735">
        <v>6654</v>
      </c>
      <c r="N3735" t="s">
        <v>10134</v>
      </c>
    </row>
    <row r="3736" spans="1:14" x14ac:dyDescent="0.35">
      <c r="A3736" s="2">
        <v>700002610285005</v>
      </c>
      <c r="B3736" s="2">
        <v>3926401478</v>
      </c>
      <c r="C3736" s="1">
        <v>30339</v>
      </c>
      <c r="D3736" s="1">
        <v>44902</v>
      </c>
      <c r="E3736">
        <v>6890</v>
      </c>
      <c r="F3736" t="s">
        <v>15</v>
      </c>
      <c r="G3736">
        <v>1501</v>
      </c>
      <c r="H3736" t="s">
        <v>1826</v>
      </c>
      <c r="I3736">
        <v>155721</v>
      </c>
      <c r="J3736" t="s">
        <v>1827</v>
      </c>
      <c r="K3736">
        <v>37500</v>
      </c>
      <c r="L3736" t="s">
        <v>1828</v>
      </c>
      <c r="M3736">
        <v>6654</v>
      </c>
      <c r="N3736" t="s">
        <v>10134</v>
      </c>
    </row>
    <row r="3737" spans="1:14" x14ac:dyDescent="0.35">
      <c r="A3737" s="2">
        <v>700002611660101</v>
      </c>
      <c r="B3737" s="2">
        <v>89281969491</v>
      </c>
      <c r="C3737" s="1">
        <v>24024</v>
      </c>
      <c r="D3737" s="1">
        <v>44460</v>
      </c>
      <c r="E3737">
        <v>6890</v>
      </c>
      <c r="F3737" t="s">
        <v>15</v>
      </c>
      <c r="G3737">
        <v>1416</v>
      </c>
      <c r="H3737" t="s">
        <v>402</v>
      </c>
      <c r="I3737">
        <v>1601571</v>
      </c>
      <c r="J3737" t="s">
        <v>403</v>
      </c>
      <c r="K3737">
        <v>35828</v>
      </c>
      <c r="L3737" t="s">
        <v>404</v>
      </c>
      <c r="M3737">
        <v>6654</v>
      </c>
      <c r="N3737" t="s">
        <v>10134</v>
      </c>
    </row>
    <row r="3738" spans="1:14" x14ac:dyDescent="0.35">
      <c r="A3738" s="2">
        <v>700002612419904</v>
      </c>
      <c r="B3738" s="2">
        <v>59303107420</v>
      </c>
      <c r="C3738" s="1">
        <v>20815</v>
      </c>
      <c r="D3738" s="1">
        <v>44628</v>
      </c>
      <c r="E3738">
        <v>6890</v>
      </c>
      <c r="F3738" t="s">
        <v>15</v>
      </c>
      <c r="G3738">
        <v>1445</v>
      </c>
      <c r="H3738" t="s">
        <v>295</v>
      </c>
      <c r="I3738">
        <v>155063</v>
      </c>
      <c r="J3738" t="s">
        <v>296</v>
      </c>
      <c r="K3738">
        <v>35428</v>
      </c>
      <c r="L3738" t="s">
        <v>297</v>
      </c>
      <c r="M3738">
        <v>6654</v>
      </c>
      <c r="N3738" t="s">
        <v>10134</v>
      </c>
    </row>
    <row r="3739" spans="1:14" x14ac:dyDescent="0.35">
      <c r="A3739" s="2">
        <v>700002612790009</v>
      </c>
      <c r="C3739" s="1">
        <v>28063</v>
      </c>
      <c r="D3739" s="1">
        <v>44803</v>
      </c>
      <c r="E3739">
        <v>6890</v>
      </c>
      <c r="F3739" t="s">
        <v>15</v>
      </c>
      <c r="G3739">
        <v>1503</v>
      </c>
      <c r="H3739" t="s">
        <v>1007</v>
      </c>
      <c r="I3739">
        <v>154903</v>
      </c>
      <c r="J3739" t="s">
        <v>1008</v>
      </c>
      <c r="K3739">
        <v>35301</v>
      </c>
      <c r="L3739" t="s">
        <v>1108</v>
      </c>
      <c r="M3739">
        <v>6654</v>
      </c>
      <c r="N3739" t="s">
        <v>10134</v>
      </c>
    </row>
    <row r="3740" spans="1:14" x14ac:dyDescent="0.35">
      <c r="A3740" s="2">
        <v>700002612914409</v>
      </c>
      <c r="B3740" s="2">
        <v>3496433426</v>
      </c>
      <c r="C3740" s="1">
        <v>27544</v>
      </c>
      <c r="D3740" s="1">
        <v>44645</v>
      </c>
      <c r="E3740">
        <v>6890</v>
      </c>
      <c r="F3740" t="s">
        <v>15</v>
      </c>
      <c r="G3740">
        <v>1458</v>
      </c>
      <c r="H3740" t="s">
        <v>91</v>
      </c>
      <c r="I3740">
        <v>153141</v>
      </c>
      <c r="J3740" t="s">
        <v>92</v>
      </c>
      <c r="K3740">
        <v>36077</v>
      </c>
      <c r="L3740" t="s">
        <v>93</v>
      </c>
      <c r="M3740">
        <v>6654</v>
      </c>
      <c r="N3740" t="s">
        <v>10134</v>
      </c>
    </row>
    <row r="3741" spans="1:14" x14ac:dyDescent="0.35">
      <c r="A3741" s="2">
        <v>700002612914409</v>
      </c>
      <c r="B3741" s="2">
        <v>3496433426</v>
      </c>
      <c r="C3741" s="1">
        <v>27544</v>
      </c>
      <c r="D3741" s="1">
        <v>45044</v>
      </c>
      <c r="E3741">
        <v>6890</v>
      </c>
      <c r="F3741" t="s">
        <v>15</v>
      </c>
      <c r="G3741">
        <v>1458</v>
      </c>
      <c r="H3741" t="s">
        <v>91</v>
      </c>
      <c r="I3741">
        <v>153141</v>
      </c>
      <c r="J3741" t="s">
        <v>92</v>
      </c>
      <c r="K3741">
        <v>36077</v>
      </c>
      <c r="L3741" t="s">
        <v>93</v>
      </c>
      <c r="M3741">
        <v>6654</v>
      </c>
      <c r="N3741" t="s">
        <v>10134</v>
      </c>
    </row>
    <row r="3742" spans="1:14" x14ac:dyDescent="0.35">
      <c r="A3742" s="2">
        <v>700002613445607</v>
      </c>
      <c r="C3742" s="1">
        <v>36790</v>
      </c>
      <c r="D3742" s="1">
        <v>44532</v>
      </c>
      <c r="E3742">
        <v>6890</v>
      </c>
      <c r="F3742" t="s">
        <v>15</v>
      </c>
      <c r="G3742">
        <v>1486</v>
      </c>
      <c r="H3742" t="s">
        <v>157</v>
      </c>
      <c r="I3742">
        <v>155500</v>
      </c>
      <c r="J3742" t="s">
        <v>801</v>
      </c>
      <c r="K3742">
        <v>35329</v>
      </c>
      <c r="L3742" t="s">
        <v>638</v>
      </c>
      <c r="M3742">
        <v>6654</v>
      </c>
      <c r="N3742" t="s">
        <v>10134</v>
      </c>
    </row>
    <row r="3743" spans="1:14" x14ac:dyDescent="0.35">
      <c r="A3743" s="2">
        <v>700002613445607</v>
      </c>
      <c r="C3743" s="1">
        <v>36790</v>
      </c>
      <c r="D3743" s="1">
        <v>44616</v>
      </c>
      <c r="E3743">
        <v>6890</v>
      </c>
      <c r="F3743" t="s">
        <v>15</v>
      </c>
      <c r="G3743">
        <v>1486</v>
      </c>
      <c r="H3743" t="s">
        <v>157</v>
      </c>
      <c r="I3743">
        <v>155543</v>
      </c>
      <c r="J3743" t="s">
        <v>158</v>
      </c>
      <c r="K3743">
        <v>35331</v>
      </c>
      <c r="L3743" t="s">
        <v>159</v>
      </c>
      <c r="M3743">
        <v>6654</v>
      </c>
      <c r="N3743" t="s">
        <v>10134</v>
      </c>
    </row>
    <row r="3744" spans="1:14" x14ac:dyDescent="0.35">
      <c r="A3744" s="2">
        <v>700002613908704</v>
      </c>
      <c r="C3744" s="1">
        <v>31171</v>
      </c>
      <c r="D3744" s="1">
        <v>44617</v>
      </c>
      <c r="E3744">
        <v>6890</v>
      </c>
      <c r="F3744" t="s">
        <v>15</v>
      </c>
      <c r="G3744">
        <v>1433</v>
      </c>
      <c r="H3744" t="s">
        <v>132</v>
      </c>
      <c r="I3744">
        <v>153672</v>
      </c>
      <c r="J3744" t="s">
        <v>1170</v>
      </c>
      <c r="K3744">
        <v>35368</v>
      </c>
      <c r="L3744" t="s">
        <v>1171</v>
      </c>
      <c r="M3744">
        <v>6654</v>
      </c>
      <c r="N3744" t="s">
        <v>10134</v>
      </c>
    </row>
    <row r="3745" spans="1:14" x14ac:dyDescent="0.35">
      <c r="A3745" s="2">
        <v>700002613908704</v>
      </c>
      <c r="B3745" s="2">
        <v>7795028411</v>
      </c>
      <c r="C3745" s="1">
        <v>31171</v>
      </c>
      <c r="D3745" s="1">
        <v>45254</v>
      </c>
      <c r="E3745">
        <v>6890</v>
      </c>
      <c r="F3745" t="s">
        <v>15</v>
      </c>
      <c r="G3745">
        <v>1433</v>
      </c>
      <c r="H3745" t="s">
        <v>132</v>
      </c>
      <c r="I3745">
        <v>153672</v>
      </c>
      <c r="J3745" t="s">
        <v>1170</v>
      </c>
      <c r="K3745">
        <v>35368</v>
      </c>
      <c r="L3745" t="s">
        <v>1171</v>
      </c>
      <c r="M3745">
        <v>6654</v>
      </c>
      <c r="N3745" t="s">
        <v>10134</v>
      </c>
    </row>
    <row r="3746" spans="1:14" x14ac:dyDescent="0.35">
      <c r="A3746" s="2">
        <v>700002616554202</v>
      </c>
      <c r="B3746" s="2">
        <v>5907866446</v>
      </c>
      <c r="C3746" s="1">
        <v>31606</v>
      </c>
      <c r="D3746" s="1">
        <v>45244</v>
      </c>
      <c r="E3746">
        <v>6890</v>
      </c>
      <c r="F3746" t="s">
        <v>15</v>
      </c>
      <c r="G3746">
        <v>1443</v>
      </c>
      <c r="H3746" t="s">
        <v>245</v>
      </c>
      <c r="I3746">
        <v>154180</v>
      </c>
      <c r="J3746" t="s">
        <v>570</v>
      </c>
      <c r="K3746">
        <v>43179</v>
      </c>
      <c r="L3746" t="s">
        <v>571</v>
      </c>
      <c r="M3746">
        <v>6654</v>
      </c>
      <c r="N3746" t="s">
        <v>10134</v>
      </c>
    </row>
    <row r="3747" spans="1:14" x14ac:dyDescent="0.35">
      <c r="A3747" s="2">
        <v>700002618048800</v>
      </c>
      <c r="B3747" s="2">
        <v>81964471400</v>
      </c>
      <c r="C3747" s="1">
        <v>25905</v>
      </c>
      <c r="D3747" s="1">
        <v>44448</v>
      </c>
      <c r="E3747">
        <v>6890</v>
      </c>
      <c r="F3747" t="s">
        <v>15</v>
      </c>
      <c r="G3747">
        <v>1425</v>
      </c>
      <c r="H3747" t="s">
        <v>573</v>
      </c>
      <c r="I3747">
        <v>154849</v>
      </c>
      <c r="J3747" t="s">
        <v>574</v>
      </c>
      <c r="K3747">
        <v>36563</v>
      </c>
      <c r="L3747" t="s">
        <v>575</v>
      </c>
      <c r="M3747">
        <v>6654</v>
      </c>
      <c r="N3747" t="s">
        <v>10134</v>
      </c>
    </row>
    <row r="3748" spans="1:14" x14ac:dyDescent="0.35">
      <c r="A3748" s="2">
        <v>700002618048800</v>
      </c>
      <c r="B3748" s="2">
        <v>81964471400</v>
      </c>
      <c r="C3748" s="1">
        <v>25905</v>
      </c>
      <c r="D3748" s="1">
        <v>45225</v>
      </c>
      <c r="E3748">
        <v>6890</v>
      </c>
      <c r="F3748" t="s">
        <v>15</v>
      </c>
      <c r="G3748">
        <v>1425</v>
      </c>
      <c r="H3748" t="s">
        <v>573</v>
      </c>
      <c r="I3748">
        <v>154849</v>
      </c>
      <c r="J3748" t="s">
        <v>574</v>
      </c>
      <c r="K3748">
        <v>39438</v>
      </c>
      <c r="L3748" t="s">
        <v>575</v>
      </c>
      <c r="M3748">
        <v>6654</v>
      </c>
      <c r="N3748" t="s">
        <v>10134</v>
      </c>
    </row>
    <row r="3749" spans="1:14" x14ac:dyDescent="0.35">
      <c r="A3749" s="2">
        <v>700002618590702</v>
      </c>
      <c r="C3749" s="1">
        <v>26068</v>
      </c>
      <c r="D3749" s="1">
        <v>45041</v>
      </c>
      <c r="E3749">
        <v>6890</v>
      </c>
      <c r="F3749" t="s">
        <v>15</v>
      </c>
      <c r="G3749">
        <v>1527</v>
      </c>
      <c r="H3749" t="s">
        <v>918</v>
      </c>
      <c r="I3749">
        <v>152498</v>
      </c>
      <c r="J3749" t="s">
        <v>919</v>
      </c>
      <c r="K3749">
        <v>35715</v>
      </c>
      <c r="L3749" t="s">
        <v>920</v>
      </c>
      <c r="M3749">
        <v>6654</v>
      </c>
      <c r="N3749" t="s">
        <v>10134</v>
      </c>
    </row>
    <row r="3750" spans="1:14" x14ac:dyDescent="0.35">
      <c r="A3750" s="2">
        <v>700002619894705</v>
      </c>
      <c r="B3750" s="2">
        <v>70657069400</v>
      </c>
      <c r="C3750" s="1">
        <v>34764</v>
      </c>
      <c r="D3750" s="1">
        <v>45370</v>
      </c>
      <c r="E3750">
        <v>6890</v>
      </c>
      <c r="F3750" t="s">
        <v>15</v>
      </c>
      <c r="G3750">
        <v>1552</v>
      </c>
      <c r="H3750" t="s">
        <v>272</v>
      </c>
      <c r="I3750">
        <v>154202</v>
      </c>
      <c r="J3750" t="s">
        <v>273</v>
      </c>
      <c r="K3750">
        <v>46207</v>
      </c>
      <c r="L3750" t="s">
        <v>274</v>
      </c>
      <c r="M3750">
        <v>6654</v>
      </c>
      <c r="N3750" t="s">
        <v>10134</v>
      </c>
    </row>
    <row r="3751" spans="1:14" x14ac:dyDescent="0.35">
      <c r="A3751" s="2">
        <v>700002620050809</v>
      </c>
      <c r="C3751" s="1">
        <v>24550</v>
      </c>
      <c r="D3751" s="1">
        <v>44994</v>
      </c>
      <c r="E3751">
        <v>6890</v>
      </c>
      <c r="F3751" t="s">
        <v>15</v>
      </c>
      <c r="G3751">
        <v>1498</v>
      </c>
      <c r="H3751" t="s">
        <v>63</v>
      </c>
      <c r="I3751">
        <v>155772</v>
      </c>
      <c r="J3751" t="s">
        <v>64</v>
      </c>
      <c r="K3751">
        <v>35704</v>
      </c>
      <c r="L3751" t="s">
        <v>65</v>
      </c>
      <c r="M3751">
        <v>6654</v>
      </c>
      <c r="N3751" t="s">
        <v>10134</v>
      </c>
    </row>
    <row r="3752" spans="1:14" x14ac:dyDescent="0.35">
      <c r="A3752" s="2">
        <v>700002620050809</v>
      </c>
      <c r="B3752" s="2">
        <v>76283410472</v>
      </c>
      <c r="C3752" s="1">
        <v>24550</v>
      </c>
      <c r="D3752" s="1">
        <v>45266</v>
      </c>
      <c r="E3752">
        <v>6890</v>
      </c>
      <c r="F3752" t="s">
        <v>15</v>
      </c>
      <c r="G3752">
        <v>1498</v>
      </c>
      <c r="H3752" t="s">
        <v>63</v>
      </c>
      <c r="I3752">
        <v>155772</v>
      </c>
      <c r="J3752" t="s">
        <v>64</v>
      </c>
      <c r="K3752">
        <v>43301</v>
      </c>
      <c r="L3752" t="s">
        <v>65</v>
      </c>
      <c r="M3752">
        <v>6654</v>
      </c>
      <c r="N3752" t="s">
        <v>10134</v>
      </c>
    </row>
    <row r="3753" spans="1:14" x14ac:dyDescent="0.35">
      <c r="A3753" s="2">
        <v>700002621318104</v>
      </c>
      <c r="C3753" s="1">
        <v>26073</v>
      </c>
      <c r="D3753" s="1">
        <v>44671</v>
      </c>
      <c r="E3753">
        <v>6890</v>
      </c>
      <c r="F3753" t="s">
        <v>15</v>
      </c>
      <c r="G3753">
        <v>1509</v>
      </c>
      <c r="H3753" t="s">
        <v>405</v>
      </c>
      <c r="I3753">
        <v>155861</v>
      </c>
      <c r="J3753" t="s">
        <v>924</v>
      </c>
      <c r="K3753">
        <v>35980</v>
      </c>
      <c r="L3753" t="s">
        <v>925</v>
      </c>
      <c r="M3753">
        <v>6654</v>
      </c>
      <c r="N3753" t="s">
        <v>10134</v>
      </c>
    </row>
    <row r="3754" spans="1:14" x14ac:dyDescent="0.35">
      <c r="A3754" s="2">
        <v>700002621422807</v>
      </c>
      <c r="B3754" s="2">
        <v>70159257450</v>
      </c>
      <c r="C3754" s="1">
        <v>36491</v>
      </c>
      <c r="D3754" s="1">
        <v>44806</v>
      </c>
      <c r="E3754">
        <v>6890</v>
      </c>
      <c r="F3754" t="s">
        <v>15</v>
      </c>
      <c r="G3754">
        <v>1549</v>
      </c>
      <c r="H3754" t="s">
        <v>619</v>
      </c>
      <c r="I3754">
        <v>153982</v>
      </c>
      <c r="J3754" t="s">
        <v>620</v>
      </c>
      <c r="K3754">
        <v>35521</v>
      </c>
      <c r="L3754" t="s">
        <v>621</v>
      </c>
      <c r="M3754">
        <v>6654</v>
      </c>
      <c r="N3754" t="s">
        <v>10134</v>
      </c>
    </row>
    <row r="3755" spans="1:14" x14ac:dyDescent="0.35">
      <c r="A3755" s="2">
        <v>700002623407007</v>
      </c>
      <c r="B3755" s="2">
        <v>15000030427</v>
      </c>
      <c r="C3755" s="1">
        <v>38602</v>
      </c>
      <c r="D3755" s="1">
        <v>44777</v>
      </c>
      <c r="E3755">
        <v>6890</v>
      </c>
      <c r="F3755" t="s">
        <v>15</v>
      </c>
      <c r="G3755">
        <v>1453</v>
      </c>
      <c r="H3755" t="s">
        <v>255</v>
      </c>
      <c r="I3755">
        <v>153109</v>
      </c>
      <c r="J3755" t="s">
        <v>2281</v>
      </c>
      <c r="K3755">
        <v>35619</v>
      </c>
      <c r="L3755" t="s">
        <v>2282</v>
      </c>
      <c r="M3755">
        <v>6654</v>
      </c>
      <c r="N3755" t="s">
        <v>10134</v>
      </c>
    </row>
    <row r="3756" spans="1:14" x14ac:dyDescent="0.35">
      <c r="A3756" s="2">
        <v>700002624419203</v>
      </c>
      <c r="B3756" s="2">
        <v>33850991881</v>
      </c>
      <c r="C3756" s="1">
        <v>28794</v>
      </c>
      <c r="D3756" s="1">
        <v>44467</v>
      </c>
      <c r="E3756">
        <v>6890</v>
      </c>
      <c r="F3756" t="s">
        <v>15</v>
      </c>
      <c r="G3756">
        <v>1461</v>
      </c>
      <c r="H3756" t="s">
        <v>67</v>
      </c>
      <c r="I3756">
        <v>155373</v>
      </c>
      <c r="J3756" t="s">
        <v>68</v>
      </c>
      <c r="K3756">
        <v>35170</v>
      </c>
      <c r="L3756" t="s">
        <v>1270</v>
      </c>
      <c r="M3756">
        <v>6654</v>
      </c>
      <c r="N3756" t="s">
        <v>10134</v>
      </c>
    </row>
    <row r="3757" spans="1:14" x14ac:dyDescent="0.35">
      <c r="A3757" s="2">
        <v>700002625174107</v>
      </c>
      <c r="B3757" s="2">
        <v>71095573403</v>
      </c>
      <c r="C3757" s="1">
        <v>28359</v>
      </c>
      <c r="D3757" s="1">
        <v>45338</v>
      </c>
      <c r="E3757">
        <v>6879</v>
      </c>
      <c r="F3757" t="s">
        <v>23</v>
      </c>
      <c r="G3757">
        <v>1421</v>
      </c>
      <c r="H3757" t="s">
        <v>317</v>
      </c>
      <c r="I3757">
        <v>2399652</v>
      </c>
      <c r="J3757" t="s">
        <v>1288</v>
      </c>
      <c r="K3757">
        <v>45008</v>
      </c>
      <c r="L3757" t="s">
        <v>1289</v>
      </c>
      <c r="M3757">
        <v>6654</v>
      </c>
      <c r="N3757" t="s">
        <v>10134</v>
      </c>
    </row>
    <row r="3758" spans="1:14" x14ac:dyDescent="0.35">
      <c r="A3758" s="2">
        <v>700002626136608</v>
      </c>
      <c r="B3758" s="2">
        <v>73279870453</v>
      </c>
      <c r="C3758" s="1">
        <v>24787</v>
      </c>
      <c r="D3758" s="1">
        <v>45420</v>
      </c>
      <c r="E3758">
        <v>6882</v>
      </c>
      <c r="F3758" t="s">
        <v>143</v>
      </c>
      <c r="G3758">
        <v>1542</v>
      </c>
      <c r="H3758" t="s">
        <v>679</v>
      </c>
      <c r="I3758" t="s">
        <v>59</v>
      </c>
      <c r="J3758" t="s">
        <v>60</v>
      </c>
      <c r="K3758">
        <v>44974</v>
      </c>
      <c r="L3758" t="s">
        <v>680</v>
      </c>
      <c r="M3758">
        <v>6654</v>
      </c>
      <c r="N3758" t="s">
        <v>10134</v>
      </c>
    </row>
    <row r="3759" spans="1:14" x14ac:dyDescent="0.35">
      <c r="A3759" s="2">
        <v>700002627070104</v>
      </c>
      <c r="B3759" s="2">
        <v>17546017408</v>
      </c>
      <c r="C3759" s="1">
        <v>38898</v>
      </c>
      <c r="D3759" s="1">
        <v>44967</v>
      </c>
      <c r="E3759">
        <v>6890</v>
      </c>
      <c r="F3759" t="s">
        <v>15</v>
      </c>
      <c r="G3759">
        <v>1438</v>
      </c>
      <c r="H3759" t="s">
        <v>192</v>
      </c>
      <c r="I3759">
        <v>153168</v>
      </c>
      <c r="J3759" t="s">
        <v>1241</v>
      </c>
      <c r="K3759">
        <v>35764</v>
      </c>
      <c r="L3759" t="s">
        <v>1242</v>
      </c>
      <c r="M3759">
        <v>6654</v>
      </c>
      <c r="N3759" t="s">
        <v>10134</v>
      </c>
    </row>
    <row r="3760" spans="1:14" x14ac:dyDescent="0.35">
      <c r="A3760" s="2">
        <v>700002627370701</v>
      </c>
      <c r="B3760" s="2">
        <v>76285049491</v>
      </c>
      <c r="C3760" s="1">
        <v>26018</v>
      </c>
      <c r="D3760" s="1">
        <v>44876</v>
      </c>
      <c r="E3760">
        <v>6890</v>
      </c>
      <c r="F3760" t="s">
        <v>15</v>
      </c>
      <c r="G3760">
        <v>1488</v>
      </c>
      <c r="H3760" t="s">
        <v>139</v>
      </c>
      <c r="I3760">
        <v>152897</v>
      </c>
      <c r="J3760" t="s">
        <v>140</v>
      </c>
      <c r="K3760">
        <v>39225</v>
      </c>
      <c r="L3760" t="s">
        <v>1675</v>
      </c>
      <c r="M3760">
        <v>6654</v>
      </c>
      <c r="N3760" t="s">
        <v>10134</v>
      </c>
    </row>
    <row r="3761" spans="1:14" x14ac:dyDescent="0.35">
      <c r="A3761" s="2">
        <v>700002628832709</v>
      </c>
      <c r="B3761" s="2">
        <v>79615090468</v>
      </c>
      <c r="C3761" s="1">
        <v>26520</v>
      </c>
      <c r="D3761" s="1">
        <v>45136</v>
      </c>
      <c r="E3761">
        <v>6882</v>
      </c>
      <c r="F3761" t="s">
        <v>143</v>
      </c>
      <c r="G3761">
        <v>1542</v>
      </c>
      <c r="H3761" t="s">
        <v>679</v>
      </c>
      <c r="I3761" t="s">
        <v>59</v>
      </c>
      <c r="J3761" t="s">
        <v>60</v>
      </c>
      <c r="K3761">
        <v>42242</v>
      </c>
      <c r="L3761" t="s">
        <v>216</v>
      </c>
      <c r="M3761">
        <v>6654</v>
      </c>
      <c r="N3761" t="s">
        <v>10134</v>
      </c>
    </row>
    <row r="3762" spans="1:14" x14ac:dyDescent="0.35">
      <c r="A3762" s="2">
        <v>700002629192002</v>
      </c>
      <c r="B3762" s="2">
        <v>7130632461</v>
      </c>
      <c r="C3762" s="1">
        <v>29052</v>
      </c>
      <c r="D3762" s="1">
        <v>44426</v>
      </c>
      <c r="E3762">
        <v>6890</v>
      </c>
      <c r="F3762" t="s">
        <v>15</v>
      </c>
      <c r="G3762">
        <v>1492</v>
      </c>
      <c r="H3762" t="s">
        <v>477</v>
      </c>
      <c r="I3762">
        <v>155683</v>
      </c>
      <c r="J3762" t="s">
        <v>1674</v>
      </c>
      <c r="K3762">
        <v>35811</v>
      </c>
      <c r="L3762" t="s">
        <v>141</v>
      </c>
      <c r="M3762">
        <v>6654</v>
      </c>
      <c r="N3762" t="s">
        <v>10134</v>
      </c>
    </row>
    <row r="3763" spans="1:14" x14ac:dyDescent="0.35">
      <c r="A3763" s="2">
        <v>700002631207402</v>
      </c>
      <c r="C3763" s="1">
        <v>25256</v>
      </c>
      <c r="D3763" s="1">
        <v>44777</v>
      </c>
      <c r="E3763">
        <v>6890</v>
      </c>
      <c r="F3763" t="s">
        <v>15</v>
      </c>
      <c r="G3763">
        <v>1417</v>
      </c>
      <c r="H3763" t="s">
        <v>725</v>
      </c>
      <c r="I3763">
        <v>152692</v>
      </c>
      <c r="J3763" t="s">
        <v>1440</v>
      </c>
      <c r="K3763">
        <v>36664</v>
      </c>
      <c r="L3763" t="s">
        <v>1441</v>
      </c>
      <c r="M3763">
        <v>6654</v>
      </c>
      <c r="N3763" t="s">
        <v>10134</v>
      </c>
    </row>
    <row r="3764" spans="1:14" x14ac:dyDescent="0.35">
      <c r="A3764" s="2">
        <v>700002631373906</v>
      </c>
      <c r="B3764" s="2">
        <v>93164041420</v>
      </c>
      <c r="C3764" s="1">
        <v>21869</v>
      </c>
      <c r="D3764" s="1">
        <v>44491</v>
      </c>
      <c r="E3764">
        <v>6890</v>
      </c>
      <c r="F3764" t="s">
        <v>15</v>
      </c>
      <c r="G3764">
        <v>1566</v>
      </c>
      <c r="H3764" t="s">
        <v>695</v>
      </c>
      <c r="I3764">
        <v>156124</v>
      </c>
      <c r="J3764" t="s">
        <v>696</v>
      </c>
      <c r="K3764">
        <v>36125</v>
      </c>
      <c r="L3764" t="s">
        <v>697</v>
      </c>
      <c r="M3764">
        <v>6654</v>
      </c>
      <c r="N3764" t="s">
        <v>10134</v>
      </c>
    </row>
    <row r="3765" spans="1:14" x14ac:dyDescent="0.35">
      <c r="A3765" s="2">
        <v>700002631373906</v>
      </c>
      <c r="B3765" s="2">
        <v>93164041420</v>
      </c>
      <c r="C3765" s="1">
        <v>21869</v>
      </c>
      <c r="D3765" s="1">
        <v>45225</v>
      </c>
      <c r="E3765">
        <v>6890</v>
      </c>
      <c r="F3765" t="s">
        <v>15</v>
      </c>
      <c r="G3765">
        <v>1566</v>
      </c>
      <c r="H3765" t="s">
        <v>695</v>
      </c>
      <c r="I3765">
        <v>156124</v>
      </c>
      <c r="J3765" t="s">
        <v>696</v>
      </c>
      <c r="K3765">
        <v>37453</v>
      </c>
      <c r="L3765" t="s">
        <v>697</v>
      </c>
      <c r="M3765">
        <v>6654</v>
      </c>
      <c r="N3765" t="s">
        <v>10134</v>
      </c>
    </row>
    <row r="3766" spans="1:14" x14ac:dyDescent="0.35">
      <c r="A3766" s="2">
        <v>700002631420009</v>
      </c>
      <c r="B3766" s="2">
        <v>2589330464</v>
      </c>
      <c r="C3766" s="1">
        <v>22671</v>
      </c>
      <c r="D3766" s="1">
        <v>44797</v>
      </c>
      <c r="E3766">
        <v>6890</v>
      </c>
      <c r="F3766" t="s">
        <v>15</v>
      </c>
      <c r="G3766">
        <v>1496</v>
      </c>
      <c r="H3766" t="s">
        <v>149</v>
      </c>
      <c r="I3766">
        <v>153869</v>
      </c>
      <c r="J3766" t="s">
        <v>150</v>
      </c>
      <c r="K3766">
        <v>37294</v>
      </c>
      <c r="L3766" t="s">
        <v>151</v>
      </c>
      <c r="M3766">
        <v>6654</v>
      </c>
      <c r="N3766" t="s">
        <v>10134</v>
      </c>
    </row>
    <row r="3767" spans="1:14" x14ac:dyDescent="0.35">
      <c r="A3767" s="2">
        <v>700002631420009</v>
      </c>
      <c r="B3767" s="2">
        <v>2589330464</v>
      </c>
      <c r="C3767" s="1">
        <v>22671</v>
      </c>
      <c r="D3767" s="1">
        <v>45350</v>
      </c>
      <c r="E3767">
        <v>6890</v>
      </c>
      <c r="F3767" t="s">
        <v>15</v>
      </c>
      <c r="G3767">
        <v>1496</v>
      </c>
      <c r="H3767" t="s">
        <v>149</v>
      </c>
      <c r="I3767">
        <v>153869</v>
      </c>
      <c r="J3767" t="s">
        <v>150</v>
      </c>
      <c r="K3767">
        <v>37294</v>
      </c>
      <c r="L3767" t="s">
        <v>151</v>
      </c>
      <c r="M3767">
        <v>6654</v>
      </c>
      <c r="N3767" t="s">
        <v>10134</v>
      </c>
    </row>
    <row r="3768" spans="1:14" x14ac:dyDescent="0.35">
      <c r="A3768" s="2">
        <v>700002632645209</v>
      </c>
      <c r="B3768" s="2">
        <v>5658588405</v>
      </c>
      <c r="C3768" s="1">
        <v>30922</v>
      </c>
      <c r="D3768" s="1">
        <v>45278</v>
      </c>
      <c r="E3768">
        <v>6890</v>
      </c>
      <c r="F3768" t="s">
        <v>15</v>
      </c>
      <c r="G3768">
        <v>1573</v>
      </c>
      <c r="H3768" t="s">
        <v>1184</v>
      </c>
      <c r="I3768">
        <v>153060</v>
      </c>
      <c r="J3768" t="s">
        <v>1269</v>
      </c>
      <c r="K3768">
        <v>35170</v>
      </c>
      <c r="L3768" t="s">
        <v>1270</v>
      </c>
      <c r="M3768">
        <v>6654</v>
      </c>
      <c r="N3768" t="s">
        <v>10134</v>
      </c>
    </row>
    <row r="3769" spans="1:14" x14ac:dyDescent="0.35">
      <c r="A3769" s="2">
        <v>700002632645209</v>
      </c>
      <c r="B3769" s="2">
        <v>5658588405</v>
      </c>
      <c r="C3769" s="1">
        <v>30922</v>
      </c>
      <c r="D3769" s="1">
        <v>45350</v>
      </c>
      <c r="E3769">
        <v>6890</v>
      </c>
      <c r="F3769" t="s">
        <v>15</v>
      </c>
      <c r="G3769">
        <v>1540</v>
      </c>
      <c r="H3769" t="s">
        <v>127</v>
      </c>
      <c r="I3769">
        <v>155101</v>
      </c>
      <c r="J3769" t="s">
        <v>128</v>
      </c>
      <c r="K3769">
        <v>42488</v>
      </c>
      <c r="L3769" t="s">
        <v>129</v>
      </c>
      <c r="M3769">
        <v>6654</v>
      </c>
      <c r="N3769" t="s">
        <v>10134</v>
      </c>
    </row>
    <row r="3770" spans="1:14" x14ac:dyDescent="0.35">
      <c r="A3770" s="2">
        <v>700002632893105</v>
      </c>
      <c r="B3770" s="2">
        <v>3497065498</v>
      </c>
      <c r="C3770" s="1">
        <v>24911</v>
      </c>
      <c r="D3770" s="1">
        <v>45035</v>
      </c>
      <c r="E3770">
        <v>6890</v>
      </c>
      <c r="F3770" t="s">
        <v>15</v>
      </c>
      <c r="G3770">
        <v>1481</v>
      </c>
      <c r="H3770" t="s">
        <v>34</v>
      </c>
      <c r="I3770">
        <v>154660</v>
      </c>
      <c r="J3770" t="s">
        <v>35</v>
      </c>
      <c r="K3770">
        <v>35441</v>
      </c>
      <c r="L3770" t="s">
        <v>36</v>
      </c>
      <c r="M3770">
        <v>6654</v>
      </c>
      <c r="N3770" t="s">
        <v>10134</v>
      </c>
    </row>
    <row r="3771" spans="1:14" x14ac:dyDescent="0.35">
      <c r="A3771" s="2">
        <v>700002634690600</v>
      </c>
      <c r="B3771" s="2">
        <v>76286738487</v>
      </c>
      <c r="C3771" s="1">
        <v>24815</v>
      </c>
      <c r="D3771" s="1">
        <v>44965</v>
      </c>
      <c r="E3771">
        <v>6890</v>
      </c>
      <c r="F3771" t="s">
        <v>15</v>
      </c>
      <c r="G3771">
        <v>1453</v>
      </c>
      <c r="H3771" t="s">
        <v>255</v>
      </c>
      <c r="I3771">
        <v>153087</v>
      </c>
      <c r="J3771" t="s">
        <v>634</v>
      </c>
      <c r="K3771">
        <v>42836</v>
      </c>
      <c r="L3771" t="s">
        <v>635</v>
      </c>
      <c r="M3771">
        <v>6654</v>
      </c>
      <c r="N3771" t="s">
        <v>10134</v>
      </c>
    </row>
    <row r="3772" spans="1:14" x14ac:dyDescent="0.35">
      <c r="A3772" s="2">
        <v>700002637367908</v>
      </c>
      <c r="B3772" s="2">
        <v>5905655405</v>
      </c>
      <c r="C3772" s="1">
        <v>30438</v>
      </c>
      <c r="D3772" s="1">
        <v>45045</v>
      </c>
      <c r="E3772">
        <v>6890</v>
      </c>
      <c r="F3772" t="s">
        <v>15</v>
      </c>
      <c r="G3772">
        <v>1508</v>
      </c>
      <c r="H3772" t="s">
        <v>167</v>
      </c>
      <c r="I3772" t="s">
        <v>59</v>
      </c>
      <c r="J3772" t="s">
        <v>60</v>
      </c>
      <c r="K3772">
        <v>42437</v>
      </c>
      <c r="L3772" t="s">
        <v>10165</v>
      </c>
      <c r="M3772">
        <v>6654</v>
      </c>
      <c r="N3772" t="s">
        <v>10134</v>
      </c>
    </row>
    <row r="3773" spans="1:14" x14ac:dyDescent="0.35">
      <c r="A3773" s="2">
        <v>700002638756509</v>
      </c>
      <c r="C3773" s="1">
        <v>37497</v>
      </c>
      <c r="D3773" s="1">
        <v>44714</v>
      </c>
      <c r="E3773">
        <v>6890</v>
      </c>
      <c r="F3773" t="s">
        <v>15</v>
      </c>
      <c r="G3773">
        <v>1527</v>
      </c>
      <c r="H3773" t="s">
        <v>918</v>
      </c>
      <c r="I3773">
        <v>152498</v>
      </c>
      <c r="J3773" t="s">
        <v>919</v>
      </c>
      <c r="K3773">
        <v>35715</v>
      </c>
      <c r="L3773" t="s">
        <v>920</v>
      </c>
      <c r="M3773">
        <v>6654</v>
      </c>
      <c r="N3773" t="s">
        <v>10134</v>
      </c>
    </row>
    <row r="3774" spans="1:14" x14ac:dyDescent="0.35">
      <c r="A3774" s="2">
        <v>700002639129206</v>
      </c>
      <c r="B3774" s="2">
        <v>3496443499</v>
      </c>
      <c r="C3774" s="1">
        <v>27761</v>
      </c>
      <c r="D3774" s="1">
        <v>44853</v>
      </c>
      <c r="E3774">
        <v>6890</v>
      </c>
      <c r="F3774" t="s">
        <v>15</v>
      </c>
      <c r="G3774">
        <v>1546</v>
      </c>
      <c r="H3774" t="s">
        <v>203</v>
      </c>
      <c r="I3774">
        <v>155489</v>
      </c>
      <c r="J3774" t="s">
        <v>204</v>
      </c>
      <c r="K3774">
        <v>35354</v>
      </c>
      <c r="L3774" t="s">
        <v>1257</v>
      </c>
      <c r="M3774">
        <v>6654</v>
      </c>
      <c r="N3774" t="s">
        <v>10134</v>
      </c>
    </row>
    <row r="3775" spans="1:14" x14ac:dyDescent="0.35">
      <c r="A3775" s="2">
        <v>700002643547203</v>
      </c>
      <c r="B3775" s="2">
        <v>68250665449</v>
      </c>
      <c r="C3775" s="1">
        <v>26101</v>
      </c>
      <c r="D3775" s="1">
        <v>44413</v>
      </c>
      <c r="E3775">
        <v>6890</v>
      </c>
      <c r="F3775" t="s">
        <v>15</v>
      </c>
      <c r="G3775">
        <v>1473</v>
      </c>
      <c r="H3775" t="s">
        <v>237</v>
      </c>
      <c r="I3775">
        <v>155209</v>
      </c>
      <c r="J3775" t="s">
        <v>238</v>
      </c>
      <c r="K3775">
        <v>35826</v>
      </c>
      <c r="L3775" t="s">
        <v>240</v>
      </c>
      <c r="M3775">
        <v>6654</v>
      </c>
      <c r="N3775" t="s">
        <v>10134</v>
      </c>
    </row>
    <row r="3776" spans="1:14" x14ac:dyDescent="0.35">
      <c r="A3776" s="2">
        <v>700002643547203</v>
      </c>
      <c r="B3776" s="2">
        <v>68250665449</v>
      </c>
      <c r="C3776" s="1">
        <v>26101</v>
      </c>
      <c r="D3776" s="1">
        <v>44847</v>
      </c>
      <c r="E3776">
        <v>6882</v>
      </c>
      <c r="F3776" t="s">
        <v>143</v>
      </c>
      <c r="G3776">
        <v>1473</v>
      </c>
      <c r="H3776" t="s">
        <v>237</v>
      </c>
      <c r="I3776">
        <v>155209</v>
      </c>
      <c r="J3776" t="s">
        <v>238</v>
      </c>
      <c r="K3776">
        <v>42222</v>
      </c>
      <c r="L3776" t="s">
        <v>239</v>
      </c>
      <c r="M3776">
        <v>6654</v>
      </c>
      <c r="N3776" t="s">
        <v>10134</v>
      </c>
    </row>
    <row r="3777" spans="1:14" x14ac:dyDescent="0.35">
      <c r="A3777" s="2">
        <v>700002643547203</v>
      </c>
      <c r="B3777" s="2">
        <v>68250665449</v>
      </c>
      <c r="C3777" s="1">
        <v>26101</v>
      </c>
      <c r="D3777" s="1">
        <v>45120</v>
      </c>
      <c r="E3777">
        <v>6890</v>
      </c>
      <c r="F3777" t="s">
        <v>15</v>
      </c>
      <c r="G3777">
        <v>1473</v>
      </c>
      <c r="H3777" t="s">
        <v>237</v>
      </c>
      <c r="I3777">
        <v>155209</v>
      </c>
      <c r="J3777" t="s">
        <v>238</v>
      </c>
      <c r="K3777">
        <v>35826</v>
      </c>
      <c r="L3777" t="s">
        <v>240</v>
      </c>
      <c r="M3777">
        <v>6654</v>
      </c>
      <c r="N3777" t="s">
        <v>10134</v>
      </c>
    </row>
    <row r="3778" spans="1:14" x14ac:dyDescent="0.35">
      <c r="A3778" s="2">
        <v>700002649653102</v>
      </c>
      <c r="B3778" s="2">
        <v>70357305400</v>
      </c>
      <c r="C3778" s="1">
        <v>36732</v>
      </c>
      <c r="D3778" s="1">
        <v>44859</v>
      </c>
      <c r="E3778">
        <v>6890</v>
      </c>
      <c r="F3778" t="s">
        <v>15</v>
      </c>
      <c r="G3778">
        <v>1416</v>
      </c>
      <c r="H3778" t="s">
        <v>402</v>
      </c>
      <c r="I3778">
        <v>1601571</v>
      </c>
      <c r="J3778" t="s">
        <v>403</v>
      </c>
      <c r="K3778">
        <v>35828</v>
      </c>
      <c r="L3778" t="s">
        <v>404</v>
      </c>
      <c r="M3778">
        <v>6654</v>
      </c>
      <c r="N3778" t="s">
        <v>10134</v>
      </c>
    </row>
    <row r="3779" spans="1:14" x14ac:dyDescent="0.35">
      <c r="A3779" s="2">
        <v>700002650045501</v>
      </c>
      <c r="B3779" s="2">
        <v>10380956462</v>
      </c>
      <c r="C3779" s="1">
        <v>35579</v>
      </c>
      <c r="D3779" s="1">
        <v>44943</v>
      </c>
      <c r="E3779">
        <v>6890</v>
      </c>
      <c r="F3779" t="s">
        <v>15</v>
      </c>
      <c r="G3779">
        <v>1436</v>
      </c>
      <c r="H3779" t="s">
        <v>267</v>
      </c>
      <c r="I3779">
        <v>1592343</v>
      </c>
      <c r="J3779" t="s">
        <v>268</v>
      </c>
      <c r="K3779">
        <v>37593</v>
      </c>
      <c r="L3779" t="s">
        <v>269</v>
      </c>
      <c r="M3779">
        <v>6654</v>
      </c>
      <c r="N3779" t="s">
        <v>10134</v>
      </c>
    </row>
    <row r="3780" spans="1:14" x14ac:dyDescent="0.35">
      <c r="A3780" s="2">
        <v>700002650763307</v>
      </c>
      <c r="C3780" s="1">
        <v>38353</v>
      </c>
      <c r="D3780" s="1">
        <v>44797</v>
      </c>
      <c r="E3780">
        <v>6890</v>
      </c>
      <c r="F3780" t="s">
        <v>15</v>
      </c>
      <c r="G3780">
        <v>1495</v>
      </c>
      <c r="H3780" t="s">
        <v>835</v>
      </c>
      <c r="I3780">
        <v>155713</v>
      </c>
      <c r="J3780" t="s">
        <v>836</v>
      </c>
      <c r="K3780">
        <v>35409</v>
      </c>
      <c r="L3780" t="s">
        <v>837</v>
      </c>
      <c r="M3780">
        <v>6654</v>
      </c>
      <c r="N3780" t="s">
        <v>10134</v>
      </c>
    </row>
    <row r="3781" spans="1:14" x14ac:dyDescent="0.35">
      <c r="A3781" s="2">
        <v>700002650763307</v>
      </c>
      <c r="B3781" s="2">
        <v>11757621482</v>
      </c>
      <c r="C3781" s="1">
        <v>38353</v>
      </c>
      <c r="D3781" s="1">
        <v>45239</v>
      </c>
      <c r="E3781">
        <v>6890</v>
      </c>
      <c r="F3781" t="s">
        <v>15</v>
      </c>
      <c r="G3781">
        <v>1495</v>
      </c>
      <c r="H3781" t="s">
        <v>835</v>
      </c>
      <c r="I3781">
        <v>155713</v>
      </c>
      <c r="J3781" t="s">
        <v>836</v>
      </c>
      <c r="K3781">
        <v>35409</v>
      </c>
      <c r="L3781" t="s">
        <v>837</v>
      </c>
      <c r="M3781">
        <v>6654</v>
      </c>
      <c r="N3781" t="s">
        <v>10134</v>
      </c>
    </row>
    <row r="3782" spans="1:14" x14ac:dyDescent="0.35">
      <c r="A3782" s="2">
        <v>700002651912403</v>
      </c>
      <c r="B3782" s="2">
        <v>3905286416</v>
      </c>
      <c r="C3782" s="1">
        <v>24149</v>
      </c>
      <c r="D3782" s="1">
        <v>45406</v>
      </c>
      <c r="E3782">
        <v>6890</v>
      </c>
      <c r="F3782" t="s">
        <v>15</v>
      </c>
      <c r="G3782">
        <v>1571</v>
      </c>
      <c r="H3782" t="s">
        <v>791</v>
      </c>
      <c r="I3782">
        <v>153222</v>
      </c>
      <c r="J3782" t="s">
        <v>870</v>
      </c>
      <c r="K3782">
        <v>45653</v>
      </c>
      <c r="L3782" t="s">
        <v>871</v>
      </c>
      <c r="M3782">
        <v>6654</v>
      </c>
      <c r="N3782" t="s">
        <v>10134</v>
      </c>
    </row>
    <row r="3783" spans="1:14" x14ac:dyDescent="0.35">
      <c r="A3783" s="2">
        <v>700002652353602</v>
      </c>
      <c r="B3783" s="2">
        <v>13655582404</v>
      </c>
      <c r="C3783" s="1">
        <v>17940</v>
      </c>
      <c r="D3783" s="1">
        <v>45267</v>
      </c>
      <c r="E3783">
        <v>6890</v>
      </c>
      <c r="F3783" t="s">
        <v>15</v>
      </c>
      <c r="G3783">
        <v>1533</v>
      </c>
      <c r="H3783" t="s">
        <v>44</v>
      </c>
      <c r="I3783">
        <v>154989</v>
      </c>
      <c r="J3783" t="s">
        <v>1020</v>
      </c>
      <c r="K3783">
        <v>44638</v>
      </c>
      <c r="L3783" t="s">
        <v>1021</v>
      </c>
      <c r="M3783">
        <v>6654</v>
      </c>
      <c r="N3783" t="s">
        <v>10134</v>
      </c>
    </row>
    <row r="3784" spans="1:14" x14ac:dyDescent="0.35">
      <c r="A3784" s="2">
        <v>700002652396603</v>
      </c>
      <c r="B3784" s="2">
        <v>60690380453</v>
      </c>
      <c r="C3784" s="1">
        <v>21870</v>
      </c>
      <c r="D3784" s="1">
        <v>45180</v>
      </c>
      <c r="E3784">
        <v>6882</v>
      </c>
      <c r="F3784" t="s">
        <v>143</v>
      </c>
      <c r="G3784">
        <v>1446</v>
      </c>
      <c r="H3784" t="s">
        <v>564</v>
      </c>
      <c r="I3784">
        <v>2333996</v>
      </c>
      <c r="J3784" t="s">
        <v>566</v>
      </c>
      <c r="K3784">
        <v>37506</v>
      </c>
      <c r="L3784" t="s">
        <v>684</v>
      </c>
      <c r="M3784">
        <v>6654</v>
      </c>
      <c r="N3784" t="s">
        <v>10134</v>
      </c>
    </row>
    <row r="3785" spans="1:14" x14ac:dyDescent="0.35">
      <c r="A3785" s="2">
        <v>700002653105807</v>
      </c>
      <c r="B3785" s="2">
        <v>76285359415</v>
      </c>
      <c r="C3785" s="1">
        <v>25727</v>
      </c>
      <c r="D3785" s="1">
        <v>45055</v>
      </c>
      <c r="E3785">
        <v>6890</v>
      </c>
      <c r="F3785" t="s">
        <v>15</v>
      </c>
      <c r="G3785">
        <v>1446</v>
      </c>
      <c r="H3785" t="s">
        <v>564</v>
      </c>
      <c r="I3785">
        <v>153249</v>
      </c>
      <c r="J3785" t="s">
        <v>998</v>
      </c>
      <c r="K3785">
        <v>36128</v>
      </c>
      <c r="L3785" t="s">
        <v>1234</v>
      </c>
      <c r="M3785">
        <v>6654</v>
      </c>
      <c r="N3785" t="s">
        <v>10134</v>
      </c>
    </row>
    <row r="3786" spans="1:14" x14ac:dyDescent="0.35">
      <c r="A3786" s="2">
        <v>700002653346200</v>
      </c>
      <c r="B3786" s="2">
        <v>16225458425</v>
      </c>
      <c r="C3786" s="1">
        <v>36983</v>
      </c>
      <c r="D3786" s="1">
        <v>45267</v>
      </c>
      <c r="E3786">
        <v>6890</v>
      </c>
      <c r="F3786" t="s">
        <v>15</v>
      </c>
      <c r="G3786">
        <v>1451</v>
      </c>
      <c r="H3786" t="s">
        <v>1187</v>
      </c>
      <c r="I3786">
        <v>154318</v>
      </c>
      <c r="J3786" t="s">
        <v>1188</v>
      </c>
      <c r="K3786">
        <v>35785</v>
      </c>
      <c r="L3786" t="s">
        <v>1189</v>
      </c>
      <c r="M3786">
        <v>6654</v>
      </c>
      <c r="N3786" t="s">
        <v>10134</v>
      </c>
    </row>
    <row r="3787" spans="1:14" x14ac:dyDescent="0.35">
      <c r="A3787" s="2">
        <v>700002653955606</v>
      </c>
      <c r="C3787" s="1">
        <v>27389</v>
      </c>
      <c r="D3787" s="1">
        <v>44803</v>
      </c>
      <c r="E3787">
        <v>6890</v>
      </c>
      <c r="F3787" t="s">
        <v>15</v>
      </c>
      <c r="G3787">
        <v>1573</v>
      </c>
      <c r="H3787" t="s">
        <v>1184</v>
      </c>
      <c r="I3787">
        <v>153060</v>
      </c>
      <c r="J3787" t="s">
        <v>1269</v>
      </c>
      <c r="K3787">
        <v>35170</v>
      </c>
      <c r="L3787" t="s">
        <v>1270</v>
      </c>
      <c r="M3787">
        <v>6654</v>
      </c>
      <c r="N3787" t="s">
        <v>10134</v>
      </c>
    </row>
    <row r="3788" spans="1:14" x14ac:dyDescent="0.35">
      <c r="A3788" s="2">
        <v>700002653955606</v>
      </c>
      <c r="B3788" s="2">
        <v>3925712429</v>
      </c>
      <c r="C3788" s="1">
        <v>27389</v>
      </c>
      <c r="D3788" s="1">
        <v>45182</v>
      </c>
      <c r="E3788">
        <v>6890</v>
      </c>
      <c r="F3788" t="s">
        <v>15</v>
      </c>
      <c r="G3788">
        <v>1573</v>
      </c>
      <c r="H3788" t="s">
        <v>1184</v>
      </c>
      <c r="I3788">
        <v>153060</v>
      </c>
      <c r="J3788" t="s">
        <v>1269</v>
      </c>
      <c r="K3788">
        <v>35170</v>
      </c>
      <c r="L3788" t="s">
        <v>1270</v>
      </c>
      <c r="M3788">
        <v>6654</v>
      </c>
      <c r="N3788" t="s">
        <v>10134</v>
      </c>
    </row>
    <row r="3789" spans="1:14" x14ac:dyDescent="0.35">
      <c r="A3789" s="2">
        <v>700002654463502</v>
      </c>
      <c r="C3789" s="1">
        <v>28855</v>
      </c>
      <c r="D3789" s="1">
        <v>44958</v>
      </c>
      <c r="E3789">
        <v>6890</v>
      </c>
      <c r="F3789" t="s">
        <v>15</v>
      </c>
      <c r="G3789">
        <v>1438</v>
      </c>
      <c r="H3789" t="s">
        <v>192</v>
      </c>
      <c r="I3789">
        <v>153176</v>
      </c>
      <c r="J3789" t="s">
        <v>765</v>
      </c>
      <c r="K3789">
        <v>35390</v>
      </c>
      <c r="L3789" t="s">
        <v>766</v>
      </c>
      <c r="M3789">
        <v>6654</v>
      </c>
      <c r="N3789" t="s">
        <v>10134</v>
      </c>
    </row>
    <row r="3790" spans="1:14" x14ac:dyDescent="0.35">
      <c r="A3790" s="2">
        <v>700002654463502</v>
      </c>
      <c r="C3790" s="1">
        <v>28855</v>
      </c>
      <c r="D3790" s="1">
        <v>44958</v>
      </c>
      <c r="E3790">
        <v>6890</v>
      </c>
      <c r="F3790" t="s">
        <v>15</v>
      </c>
      <c r="G3790">
        <v>1438</v>
      </c>
      <c r="H3790" t="s">
        <v>192</v>
      </c>
      <c r="I3790">
        <v>153176</v>
      </c>
      <c r="J3790" t="s">
        <v>765</v>
      </c>
      <c r="K3790">
        <v>35390</v>
      </c>
      <c r="L3790" t="s">
        <v>766</v>
      </c>
      <c r="M3790">
        <v>6654</v>
      </c>
      <c r="N3790" t="s">
        <v>10134</v>
      </c>
    </row>
    <row r="3791" spans="1:14" x14ac:dyDescent="0.35">
      <c r="A3791" s="2">
        <v>700002654699808</v>
      </c>
      <c r="B3791" s="2">
        <v>70744471451</v>
      </c>
      <c r="C3791" s="1">
        <v>36814</v>
      </c>
      <c r="D3791" s="1">
        <v>45142</v>
      </c>
      <c r="E3791">
        <v>6890</v>
      </c>
      <c r="F3791" t="s">
        <v>15</v>
      </c>
      <c r="G3791">
        <v>1463</v>
      </c>
      <c r="H3791" t="s">
        <v>332</v>
      </c>
      <c r="I3791">
        <v>155837</v>
      </c>
      <c r="J3791" t="s">
        <v>895</v>
      </c>
      <c r="K3791">
        <v>37580</v>
      </c>
      <c r="L3791" t="s">
        <v>896</v>
      </c>
      <c r="M3791">
        <v>6654</v>
      </c>
      <c r="N3791" t="s">
        <v>10134</v>
      </c>
    </row>
    <row r="3792" spans="1:14" x14ac:dyDescent="0.35">
      <c r="A3792" s="2">
        <v>700002654962401</v>
      </c>
      <c r="C3792" s="1">
        <v>24632</v>
      </c>
      <c r="D3792" s="1">
        <v>44693</v>
      </c>
      <c r="E3792">
        <v>6890</v>
      </c>
      <c r="F3792" t="s">
        <v>15</v>
      </c>
      <c r="G3792">
        <v>1451</v>
      </c>
      <c r="H3792" t="s">
        <v>1187</v>
      </c>
      <c r="I3792">
        <v>154318</v>
      </c>
      <c r="J3792" t="s">
        <v>1188</v>
      </c>
      <c r="K3792">
        <v>35785</v>
      </c>
      <c r="L3792" t="s">
        <v>1189</v>
      </c>
      <c r="M3792">
        <v>6654</v>
      </c>
      <c r="N3792" t="s">
        <v>10134</v>
      </c>
    </row>
    <row r="3793" spans="1:14" x14ac:dyDescent="0.35">
      <c r="A3793" s="2">
        <v>700002654962401</v>
      </c>
      <c r="B3793" s="2">
        <v>76281582420</v>
      </c>
      <c r="C3793" s="1">
        <v>24632</v>
      </c>
      <c r="D3793" s="1">
        <v>45316</v>
      </c>
      <c r="E3793">
        <v>6890</v>
      </c>
      <c r="F3793" t="s">
        <v>15</v>
      </c>
      <c r="G3793">
        <v>1451</v>
      </c>
      <c r="H3793" t="s">
        <v>1187</v>
      </c>
      <c r="I3793">
        <v>154318</v>
      </c>
      <c r="J3793" t="s">
        <v>1188</v>
      </c>
      <c r="K3793">
        <v>35785</v>
      </c>
      <c r="L3793" t="s">
        <v>1189</v>
      </c>
      <c r="M3793">
        <v>6654</v>
      </c>
      <c r="N3793" t="s">
        <v>10134</v>
      </c>
    </row>
    <row r="3794" spans="1:14" x14ac:dyDescent="0.35">
      <c r="A3794" s="2">
        <v>700002660519301</v>
      </c>
      <c r="B3794" s="2">
        <v>2881104479</v>
      </c>
      <c r="C3794" s="1">
        <v>29608</v>
      </c>
      <c r="D3794" s="1">
        <v>44622</v>
      </c>
      <c r="E3794">
        <v>6890</v>
      </c>
      <c r="F3794" t="s">
        <v>15</v>
      </c>
      <c r="G3794">
        <v>1486</v>
      </c>
      <c r="H3794" t="s">
        <v>157</v>
      </c>
      <c r="I3794">
        <v>155527</v>
      </c>
      <c r="J3794" t="s">
        <v>1638</v>
      </c>
      <c r="K3794">
        <v>35288</v>
      </c>
      <c r="L3794" t="s">
        <v>1639</v>
      </c>
      <c r="M3794">
        <v>6654</v>
      </c>
      <c r="N3794" t="s">
        <v>10134</v>
      </c>
    </row>
    <row r="3795" spans="1:14" x14ac:dyDescent="0.35">
      <c r="A3795" s="2">
        <v>700002662455106</v>
      </c>
      <c r="B3795" s="2">
        <v>12607031427</v>
      </c>
      <c r="C3795" s="1">
        <v>37184</v>
      </c>
      <c r="D3795" s="1">
        <v>45316</v>
      </c>
      <c r="E3795">
        <v>6890</v>
      </c>
      <c r="F3795" t="s">
        <v>15</v>
      </c>
      <c r="G3795">
        <v>1545</v>
      </c>
      <c r="H3795" t="s">
        <v>436</v>
      </c>
      <c r="I3795">
        <v>153338</v>
      </c>
      <c r="J3795" t="s">
        <v>439</v>
      </c>
      <c r="K3795">
        <v>42491</v>
      </c>
      <c r="L3795" t="s">
        <v>440</v>
      </c>
      <c r="M3795">
        <v>6654</v>
      </c>
      <c r="N3795" t="s">
        <v>10134</v>
      </c>
    </row>
    <row r="3796" spans="1:14" x14ac:dyDescent="0.35">
      <c r="A3796" s="2">
        <v>700002662694909</v>
      </c>
      <c r="C3796" s="1">
        <v>34857</v>
      </c>
      <c r="D3796" s="1">
        <v>44455</v>
      </c>
      <c r="E3796">
        <v>6890</v>
      </c>
      <c r="F3796" t="s">
        <v>15</v>
      </c>
      <c r="G3796">
        <v>1513</v>
      </c>
      <c r="H3796" t="s">
        <v>171</v>
      </c>
      <c r="I3796">
        <v>155608</v>
      </c>
      <c r="J3796" t="s">
        <v>172</v>
      </c>
      <c r="K3796">
        <v>36725</v>
      </c>
      <c r="L3796" t="s">
        <v>242</v>
      </c>
      <c r="M3796">
        <v>6654</v>
      </c>
      <c r="N3796" t="s">
        <v>10134</v>
      </c>
    </row>
    <row r="3797" spans="1:14" x14ac:dyDescent="0.35">
      <c r="A3797" s="2">
        <v>700002668324208</v>
      </c>
      <c r="B3797" s="2">
        <v>8475404480</v>
      </c>
      <c r="C3797" s="1">
        <v>31707</v>
      </c>
      <c r="D3797" s="1">
        <v>44748</v>
      </c>
      <c r="E3797">
        <v>6890</v>
      </c>
      <c r="F3797" t="s">
        <v>15</v>
      </c>
      <c r="G3797">
        <v>1481</v>
      </c>
      <c r="H3797" t="s">
        <v>34</v>
      </c>
      <c r="I3797">
        <v>154660</v>
      </c>
      <c r="J3797" t="s">
        <v>35</v>
      </c>
      <c r="K3797">
        <v>35441</v>
      </c>
      <c r="L3797" t="s">
        <v>36</v>
      </c>
      <c r="M3797">
        <v>6654</v>
      </c>
      <c r="N3797" t="s">
        <v>10134</v>
      </c>
    </row>
    <row r="3798" spans="1:14" x14ac:dyDescent="0.35">
      <c r="A3798" s="2">
        <v>700002668324208</v>
      </c>
      <c r="B3798" s="2">
        <v>8475404480</v>
      </c>
      <c r="C3798" s="1">
        <v>31707</v>
      </c>
      <c r="D3798" s="1">
        <v>45266</v>
      </c>
      <c r="E3798">
        <v>6890</v>
      </c>
      <c r="F3798" t="s">
        <v>15</v>
      </c>
      <c r="G3798">
        <v>1481</v>
      </c>
      <c r="H3798" t="s">
        <v>34</v>
      </c>
      <c r="I3798">
        <v>154660</v>
      </c>
      <c r="J3798" t="s">
        <v>35</v>
      </c>
      <c r="K3798">
        <v>35441</v>
      </c>
      <c r="L3798" t="s">
        <v>36</v>
      </c>
      <c r="M3798">
        <v>6654</v>
      </c>
      <c r="N3798" t="s">
        <v>10134</v>
      </c>
    </row>
    <row r="3799" spans="1:14" x14ac:dyDescent="0.35">
      <c r="A3799" s="2">
        <v>700002668420908</v>
      </c>
      <c r="B3799" s="2">
        <v>5568648409</v>
      </c>
      <c r="C3799" s="1">
        <v>31775</v>
      </c>
      <c r="D3799" s="1">
        <v>44854</v>
      </c>
      <c r="E3799">
        <v>6890</v>
      </c>
      <c r="F3799" t="s">
        <v>15</v>
      </c>
      <c r="G3799">
        <v>1438</v>
      </c>
      <c r="H3799" t="s">
        <v>192</v>
      </c>
      <c r="I3799">
        <v>153184</v>
      </c>
      <c r="J3799" t="s">
        <v>193</v>
      </c>
      <c r="K3799">
        <v>42361</v>
      </c>
      <c r="L3799" t="s">
        <v>194</v>
      </c>
      <c r="M3799">
        <v>6654</v>
      </c>
      <c r="N3799" t="s">
        <v>10134</v>
      </c>
    </row>
    <row r="3800" spans="1:14" x14ac:dyDescent="0.35">
      <c r="A3800" s="2">
        <v>700002670559403</v>
      </c>
      <c r="C3800" s="1">
        <v>33738</v>
      </c>
      <c r="D3800" s="1">
        <v>44958</v>
      </c>
      <c r="E3800">
        <v>6890</v>
      </c>
      <c r="F3800" t="s">
        <v>15</v>
      </c>
      <c r="G3800">
        <v>1507</v>
      </c>
      <c r="H3800" t="s">
        <v>559</v>
      </c>
      <c r="I3800">
        <v>1690698</v>
      </c>
      <c r="J3800" t="s">
        <v>560</v>
      </c>
      <c r="K3800">
        <v>42624</v>
      </c>
      <c r="L3800" t="s">
        <v>561</v>
      </c>
      <c r="M3800">
        <v>6654</v>
      </c>
      <c r="N3800" t="s">
        <v>10134</v>
      </c>
    </row>
    <row r="3801" spans="1:14" x14ac:dyDescent="0.35">
      <c r="A3801" s="2">
        <v>700002676141303</v>
      </c>
      <c r="B3801" s="2">
        <v>4973873446</v>
      </c>
      <c r="C3801" s="1">
        <v>30937</v>
      </c>
      <c r="D3801" s="1">
        <v>45328</v>
      </c>
      <c r="E3801">
        <v>6890</v>
      </c>
      <c r="F3801" t="s">
        <v>15</v>
      </c>
      <c r="G3801">
        <v>1557</v>
      </c>
      <c r="H3801" t="s">
        <v>657</v>
      </c>
      <c r="I3801">
        <v>153583</v>
      </c>
      <c r="J3801" t="s">
        <v>658</v>
      </c>
      <c r="K3801">
        <v>42527</v>
      </c>
      <c r="L3801" t="s">
        <v>659</v>
      </c>
      <c r="M3801">
        <v>6654</v>
      </c>
      <c r="N3801" t="s">
        <v>10134</v>
      </c>
    </row>
    <row r="3802" spans="1:14" x14ac:dyDescent="0.35">
      <c r="A3802" s="2">
        <v>700002676628202</v>
      </c>
      <c r="C3802" s="1">
        <v>37327</v>
      </c>
      <c r="D3802" s="1">
        <v>44483</v>
      </c>
      <c r="E3802">
        <v>6890</v>
      </c>
      <c r="F3802" t="s">
        <v>15</v>
      </c>
      <c r="G3802">
        <v>1429</v>
      </c>
      <c r="H3802" t="s">
        <v>224</v>
      </c>
      <c r="I3802">
        <v>154091</v>
      </c>
      <c r="J3802" t="s">
        <v>1554</v>
      </c>
      <c r="K3802">
        <v>35743</v>
      </c>
      <c r="L3802" t="s">
        <v>1555</v>
      </c>
      <c r="M3802">
        <v>6654</v>
      </c>
      <c r="N3802" t="s">
        <v>10134</v>
      </c>
    </row>
    <row r="3803" spans="1:14" x14ac:dyDescent="0.35">
      <c r="A3803" s="2">
        <v>700002677179908</v>
      </c>
      <c r="C3803" s="1">
        <v>29727</v>
      </c>
      <c r="D3803" s="1">
        <v>44615</v>
      </c>
      <c r="E3803">
        <v>6890</v>
      </c>
      <c r="F3803" t="s">
        <v>15</v>
      </c>
      <c r="G3803">
        <v>1442</v>
      </c>
      <c r="H3803" t="s">
        <v>291</v>
      </c>
      <c r="I3803">
        <v>1565826</v>
      </c>
      <c r="J3803" t="s">
        <v>292</v>
      </c>
      <c r="K3803">
        <v>34884</v>
      </c>
      <c r="L3803" t="s">
        <v>293</v>
      </c>
      <c r="M3803">
        <v>6654</v>
      </c>
      <c r="N3803" t="s">
        <v>10134</v>
      </c>
    </row>
    <row r="3804" spans="1:14" x14ac:dyDescent="0.35">
      <c r="A3804" s="2">
        <v>700002677179908</v>
      </c>
      <c r="B3804" s="2">
        <v>5569421408</v>
      </c>
      <c r="C3804" s="1">
        <v>29727</v>
      </c>
      <c r="D3804" s="1">
        <v>45405</v>
      </c>
      <c r="E3804">
        <v>6890</v>
      </c>
      <c r="F3804" t="s">
        <v>15</v>
      </c>
      <c r="G3804">
        <v>1442</v>
      </c>
      <c r="H3804" t="s">
        <v>291</v>
      </c>
      <c r="I3804">
        <v>156043</v>
      </c>
      <c r="J3804" t="s">
        <v>548</v>
      </c>
      <c r="K3804">
        <v>46878</v>
      </c>
      <c r="L3804" t="s">
        <v>549</v>
      </c>
      <c r="M3804">
        <v>6654</v>
      </c>
      <c r="N3804" t="s">
        <v>10134</v>
      </c>
    </row>
    <row r="3805" spans="1:14" x14ac:dyDescent="0.35">
      <c r="A3805" s="2">
        <v>700002678517408</v>
      </c>
      <c r="B3805" s="2">
        <v>7796701403</v>
      </c>
      <c r="C3805" s="1">
        <v>33214</v>
      </c>
      <c r="D3805" s="1">
        <v>45384</v>
      </c>
      <c r="E3805">
        <v>6890</v>
      </c>
      <c r="F3805" t="s">
        <v>15</v>
      </c>
      <c r="G3805">
        <v>1443</v>
      </c>
      <c r="H3805" t="s">
        <v>245</v>
      </c>
      <c r="I3805">
        <v>2405946</v>
      </c>
      <c r="J3805" t="s">
        <v>637</v>
      </c>
      <c r="K3805">
        <v>46125</v>
      </c>
      <c r="L3805" t="s">
        <v>247</v>
      </c>
      <c r="M3805">
        <v>6654</v>
      </c>
      <c r="N3805" t="s">
        <v>10134</v>
      </c>
    </row>
    <row r="3806" spans="1:14" x14ac:dyDescent="0.35">
      <c r="A3806" s="2">
        <v>700002681418008</v>
      </c>
      <c r="B3806" s="2">
        <v>4971555404</v>
      </c>
      <c r="C3806" s="1">
        <v>29467</v>
      </c>
      <c r="D3806" s="1">
        <v>44580</v>
      </c>
      <c r="E3806">
        <v>6890</v>
      </c>
      <c r="F3806" t="s">
        <v>15</v>
      </c>
      <c r="G3806">
        <v>1418</v>
      </c>
      <c r="H3806" t="s">
        <v>459</v>
      </c>
      <c r="I3806">
        <v>154628</v>
      </c>
      <c r="J3806" t="s">
        <v>460</v>
      </c>
      <c r="K3806">
        <v>35265</v>
      </c>
      <c r="L3806" t="s">
        <v>461</v>
      </c>
      <c r="M3806">
        <v>6654</v>
      </c>
      <c r="N3806" t="s">
        <v>10134</v>
      </c>
    </row>
    <row r="3807" spans="1:14" x14ac:dyDescent="0.35">
      <c r="A3807" s="2">
        <v>700002686570304</v>
      </c>
      <c r="B3807" s="2">
        <v>2392830401</v>
      </c>
      <c r="C3807" s="1">
        <v>28028</v>
      </c>
      <c r="D3807" s="1">
        <v>44657</v>
      </c>
      <c r="E3807">
        <v>6890</v>
      </c>
      <c r="F3807" t="s">
        <v>15</v>
      </c>
      <c r="G3807">
        <v>1444</v>
      </c>
      <c r="H3807" t="s">
        <v>275</v>
      </c>
      <c r="I3807">
        <v>152714</v>
      </c>
      <c r="J3807" t="s">
        <v>530</v>
      </c>
      <c r="K3807">
        <v>35661</v>
      </c>
      <c r="L3807" t="s">
        <v>531</v>
      </c>
      <c r="M3807">
        <v>6654</v>
      </c>
      <c r="N3807" t="s">
        <v>10134</v>
      </c>
    </row>
    <row r="3808" spans="1:14" x14ac:dyDescent="0.35">
      <c r="A3808" s="2">
        <v>700002688680603</v>
      </c>
      <c r="C3808" s="1">
        <v>28497</v>
      </c>
      <c r="D3808" s="1">
        <v>44390</v>
      </c>
      <c r="E3808">
        <v>6890</v>
      </c>
      <c r="F3808" t="s">
        <v>15</v>
      </c>
      <c r="G3808">
        <v>1432</v>
      </c>
      <c r="H3808" t="s">
        <v>153</v>
      </c>
      <c r="I3808">
        <v>154326</v>
      </c>
      <c r="J3808" t="s">
        <v>154</v>
      </c>
      <c r="K3808">
        <v>35206</v>
      </c>
      <c r="L3808" t="s">
        <v>155</v>
      </c>
      <c r="M3808">
        <v>6654</v>
      </c>
      <c r="N3808" t="s">
        <v>10134</v>
      </c>
    </row>
    <row r="3809" spans="1:14" x14ac:dyDescent="0.35">
      <c r="A3809" s="2">
        <v>700002689946100</v>
      </c>
      <c r="B3809" s="2">
        <v>7082108486</v>
      </c>
      <c r="C3809" s="1">
        <v>24661</v>
      </c>
      <c r="D3809" s="1">
        <v>44449</v>
      </c>
      <c r="E3809">
        <v>6890</v>
      </c>
      <c r="F3809" t="s">
        <v>15</v>
      </c>
      <c r="G3809">
        <v>1422</v>
      </c>
      <c r="H3809" t="s">
        <v>392</v>
      </c>
      <c r="I3809">
        <v>155330</v>
      </c>
      <c r="J3809" t="s">
        <v>760</v>
      </c>
      <c r="K3809">
        <v>34951</v>
      </c>
      <c r="L3809" t="s">
        <v>1142</v>
      </c>
      <c r="M3809">
        <v>6654</v>
      </c>
      <c r="N3809" t="s">
        <v>10134</v>
      </c>
    </row>
    <row r="3810" spans="1:14" x14ac:dyDescent="0.35">
      <c r="A3810" s="2">
        <v>700002690308503</v>
      </c>
      <c r="B3810" s="2">
        <v>74627988400</v>
      </c>
      <c r="C3810" s="1">
        <v>24201</v>
      </c>
      <c r="D3810" s="1">
        <v>45356</v>
      </c>
      <c r="E3810">
        <v>6890</v>
      </c>
      <c r="F3810" t="s">
        <v>15</v>
      </c>
      <c r="G3810">
        <v>1509</v>
      </c>
      <c r="H3810" t="s">
        <v>405</v>
      </c>
      <c r="I3810">
        <v>155888</v>
      </c>
      <c r="J3810" t="s">
        <v>1125</v>
      </c>
      <c r="K3810">
        <v>42325</v>
      </c>
      <c r="L3810" t="s">
        <v>1731</v>
      </c>
      <c r="M3810">
        <v>6654</v>
      </c>
      <c r="N3810" t="s">
        <v>10134</v>
      </c>
    </row>
    <row r="3811" spans="1:14" x14ac:dyDescent="0.35">
      <c r="A3811" s="2">
        <v>700002692285500</v>
      </c>
      <c r="B3811" s="2">
        <v>89283775449</v>
      </c>
      <c r="C3811" s="1">
        <v>26810</v>
      </c>
      <c r="D3811" s="1">
        <v>44768</v>
      </c>
      <c r="E3811">
        <v>6890</v>
      </c>
      <c r="F3811" t="s">
        <v>15</v>
      </c>
      <c r="G3811">
        <v>1437</v>
      </c>
      <c r="H3811" t="s">
        <v>50</v>
      </c>
      <c r="I3811">
        <v>153575</v>
      </c>
      <c r="J3811" t="s">
        <v>51</v>
      </c>
      <c r="K3811">
        <v>37578</v>
      </c>
      <c r="L3811" t="s">
        <v>869</v>
      </c>
      <c r="M3811">
        <v>6654</v>
      </c>
      <c r="N3811" t="s">
        <v>10134</v>
      </c>
    </row>
    <row r="3812" spans="1:14" x14ac:dyDescent="0.35">
      <c r="A3812" s="2">
        <v>700002693815007</v>
      </c>
      <c r="B3812" s="2">
        <v>81966318472</v>
      </c>
      <c r="C3812" s="1">
        <v>25397</v>
      </c>
      <c r="D3812" s="1">
        <v>45308</v>
      </c>
      <c r="E3812">
        <v>6890</v>
      </c>
      <c r="F3812" t="s">
        <v>15</v>
      </c>
      <c r="G3812">
        <v>1501</v>
      </c>
      <c r="H3812" t="s">
        <v>1826</v>
      </c>
      <c r="I3812">
        <v>155721</v>
      </c>
      <c r="J3812" t="s">
        <v>1827</v>
      </c>
      <c r="K3812">
        <v>37500</v>
      </c>
      <c r="L3812" t="s">
        <v>1828</v>
      </c>
      <c r="M3812">
        <v>6654</v>
      </c>
      <c r="N3812" t="s">
        <v>10134</v>
      </c>
    </row>
    <row r="3813" spans="1:14" x14ac:dyDescent="0.35">
      <c r="A3813" s="2">
        <v>700002696690108</v>
      </c>
      <c r="C3813" s="1">
        <v>34264</v>
      </c>
      <c r="D3813" s="1">
        <v>44469</v>
      </c>
      <c r="E3813">
        <v>6890</v>
      </c>
      <c r="F3813" t="s">
        <v>15</v>
      </c>
      <c r="G3813">
        <v>1487</v>
      </c>
      <c r="H3813" t="s">
        <v>122</v>
      </c>
      <c r="I3813">
        <v>154504</v>
      </c>
      <c r="J3813" t="s">
        <v>130</v>
      </c>
      <c r="K3813">
        <v>35313</v>
      </c>
      <c r="L3813" t="s">
        <v>10140</v>
      </c>
      <c r="M3813">
        <v>6654</v>
      </c>
      <c r="N3813" t="s">
        <v>10134</v>
      </c>
    </row>
    <row r="3814" spans="1:14" x14ac:dyDescent="0.35">
      <c r="A3814" s="2">
        <v>700002696838601</v>
      </c>
      <c r="B3814" s="2">
        <v>76287297468</v>
      </c>
      <c r="C3814" s="1">
        <v>26992</v>
      </c>
      <c r="D3814" s="1">
        <v>45099</v>
      </c>
      <c r="E3814">
        <v>6890</v>
      </c>
      <c r="F3814" t="s">
        <v>15</v>
      </c>
      <c r="G3814">
        <v>1532</v>
      </c>
      <c r="H3814" t="s">
        <v>248</v>
      </c>
      <c r="I3814">
        <v>153451</v>
      </c>
      <c r="J3814" t="s">
        <v>249</v>
      </c>
      <c r="K3814">
        <v>35776</v>
      </c>
      <c r="L3814" t="s">
        <v>250</v>
      </c>
      <c r="M3814">
        <v>6654</v>
      </c>
      <c r="N3814" t="s">
        <v>10134</v>
      </c>
    </row>
    <row r="3815" spans="1:14" x14ac:dyDescent="0.35">
      <c r="A3815" s="2">
        <v>700002696838601</v>
      </c>
      <c r="B3815" s="2">
        <v>76287297468</v>
      </c>
      <c r="C3815" s="1">
        <v>26992</v>
      </c>
      <c r="D3815" s="1">
        <v>45099</v>
      </c>
      <c r="E3815">
        <v>6890</v>
      </c>
      <c r="F3815" t="s">
        <v>15</v>
      </c>
      <c r="G3815">
        <v>1532</v>
      </c>
      <c r="H3815" t="s">
        <v>248</v>
      </c>
      <c r="I3815">
        <v>153451</v>
      </c>
      <c r="J3815" t="s">
        <v>249</v>
      </c>
      <c r="K3815">
        <v>35776</v>
      </c>
      <c r="L3815" t="s">
        <v>250</v>
      </c>
      <c r="M3815">
        <v>6654</v>
      </c>
      <c r="N3815" t="s">
        <v>10134</v>
      </c>
    </row>
    <row r="3816" spans="1:14" x14ac:dyDescent="0.35">
      <c r="A3816" s="2">
        <v>700002697235609</v>
      </c>
      <c r="C3816" s="1">
        <v>21998</v>
      </c>
      <c r="D3816" s="1">
        <v>44861</v>
      </c>
      <c r="E3816">
        <v>6890</v>
      </c>
      <c r="F3816" t="s">
        <v>15</v>
      </c>
      <c r="G3816">
        <v>1560</v>
      </c>
      <c r="H3816" t="s">
        <v>386</v>
      </c>
      <c r="I3816">
        <v>153834</v>
      </c>
      <c r="J3816" t="s">
        <v>387</v>
      </c>
      <c r="K3816">
        <v>35197</v>
      </c>
      <c r="L3816" t="s">
        <v>388</v>
      </c>
      <c r="M3816">
        <v>6654</v>
      </c>
      <c r="N3816" t="s">
        <v>10134</v>
      </c>
    </row>
    <row r="3817" spans="1:14" x14ac:dyDescent="0.35">
      <c r="A3817" s="2">
        <v>700002697412705</v>
      </c>
      <c r="B3817" s="2">
        <v>46250972404</v>
      </c>
      <c r="C3817" s="1">
        <v>23808</v>
      </c>
      <c r="D3817" s="1">
        <v>44582</v>
      </c>
      <c r="E3817">
        <v>6890</v>
      </c>
      <c r="F3817" t="s">
        <v>15</v>
      </c>
      <c r="G3817">
        <v>1479</v>
      </c>
      <c r="H3817" t="s">
        <v>859</v>
      </c>
      <c r="I3817">
        <v>154407</v>
      </c>
      <c r="J3817" t="s">
        <v>860</v>
      </c>
      <c r="K3817">
        <v>35577</v>
      </c>
      <c r="L3817" t="s">
        <v>1533</v>
      </c>
      <c r="M3817">
        <v>6654</v>
      </c>
      <c r="N3817" t="s">
        <v>10134</v>
      </c>
    </row>
    <row r="3818" spans="1:14" x14ac:dyDescent="0.35">
      <c r="A3818" s="2">
        <v>700002697412705</v>
      </c>
      <c r="B3818" s="2">
        <v>46250972404</v>
      </c>
      <c r="C3818" s="1">
        <v>23808</v>
      </c>
      <c r="D3818" s="1">
        <v>45392</v>
      </c>
      <c r="E3818">
        <v>6890</v>
      </c>
      <c r="F3818" t="s">
        <v>15</v>
      </c>
      <c r="G3818">
        <v>1479</v>
      </c>
      <c r="H3818" t="s">
        <v>859</v>
      </c>
      <c r="I3818">
        <v>154407</v>
      </c>
      <c r="J3818" t="s">
        <v>860</v>
      </c>
      <c r="K3818">
        <v>45404</v>
      </c>
      <c r="L3818" t="s">
        <v>861</v>
      </c>
      <c r="M3818">
        <v>6654</v>
      </c>
      <c r="N3818" t="s">
        <v>10134</v>
      </c>
    </row>
    <row r="3819" spans="1:14" x14ac:dyDescent="0.35">
      <c r="A3819" s="2">
        <v>700002698695204</v>
      </c>
      <c r="C3819" s="1">
        <v>25745</v>
      </c>
      <c r="D3819" s="1">
        <v>45169</v>
      </c>
      <c r="E3819">
        <v>6890</v>
      </c>
      <c r="F3819" t="s">
        <v>15</v>
      </c>
      <c r="G3819">
        <v>1498</v>
      </c>
      <c r="H3819" t="s">
        <v>63</v>
      </c>
      <c r="I3819">
        <v>155772</v>
      </c>
      <c r="J3819" t="s">
        <v>64</v>
      </c>
      <c r="K3819">
        <v>35704</v>
      </c>
      <c r="L3819" t="s">
        <v>65</v>
      </c>
      <c r="M3819">
        <v>6654</v>
      </c>
      <c r="N3819" t="s">
        <v>10134</v>
      </c>
    </row>
    <row r="3820" spans="1:14" x14ac:dyDescent="0.35">
      <c r="A3820" s="2">
        <v>700002699654609</v>
      </c>
      <c r="B3820" s="2">
        <v>76283070434</v>
      </c>
      <c r="C3820" s="1">
        <v>18302</v>
      </c>
      <c r="D3820" s="1">
        <v>44707</v>
      </c>
      <c r="E3820">
        <v>6879</v>
      </c>
      <c r="F3820" t="s">
        <v>23</v>
      </c>
      <c r="G3820">
        <v>1468</v>
      </c>
      <c r="H3820" t="s">
        <v>28</v>
      </c>
      <c r="I3820" t="s">
        <v>59</v>
      </c>
      <c r="J3820" t="s">
        <v>60</v>
      </c>
      <c r="K3820">
        <v>44442</v>
      </c>
      <c r="L3820" t="s">
        <v>10169</v>
      </c>
      <c r="M3820">
        <v>6654</v>
      </c>
      <c r="N3820" t="s">
        <v>10134</v>
      </c>
    </row>
    <row r="3821" spans="1:14" x14ac:dyDescent="0.35">
      <c r="A3821" s="2">
        <v>700002700560102</v>
      </c>
      <c r="B3821" s="2">
        <v>17536864400</v>
      </c>
      <c r="C3821" s="1">
        <v>38852</v>
      </c>
      <c r="D3821" s="1">
        <v>45161</v>
      </c>
      <c r="E3821">
        <v>6890</v>
      </c>
      <c r="F3821" t="s">
        <v>15</v>
      </c>
      <c r="G3821">
        <v>1546</v>
      </c>
      <c r="H3821" t="s">
        <v>203</v>
      </c>
      <c r="I3821">
        <v>155497</v>
      </c>
      <c r="J3821" t="s">
        <v>1110</v>
      </c>
      <c r="K3821">
        <v>35361</v>
      </c>
      <c r="L3821" t="s">
        <v>1111</v>
      </c>
      <c r="M3821">
        <v>6654</v>
      </c>
      <c r="N3821" t="s">
        <v>10134</v>
      </c>
    </row>
    <row r="3822" spans="1:14" x14ac:dyDescent="0.35">
      <c r="A3822" s="2">
        <v>700002700572100</v>
      </c>
      <c r="C3822" s="1">
        <v>34041</v>
      </c>
      <c r="D3822" s="1">
        <v>44726</v>
      </c>
      <c r="E3822">
        <v>6890</v>
      </c>
      <c r="F3822" t="s">
        <v>15</v>
      </c>
      <c r="G3822">
        <v>1507</v>
      </c>
      <c r="H3822" t="s">
        <v>559</v>
      </c>
      <c r="I3822">
        <v>1690698</v>
      </c>
      <c r="J3822" t="s">
        <v>560</v>
      </c>
      <c r="K3822">
        <v>35220</v>
      </c>
      <c r="L3822" t="s">
        <v>930</v>
      </c>
      <c r="M3822">
        <v>6654</v>
      </c>
      <c r="N3822" t="s">
        <v>10134</v>
      </c>
    </row>
    <row r="3823" spans="1:14" x14ac:dyDescent="0.35">
      <c r="A3823" s="2">
        <v>700002700962707</v>
      </c>
      <c r="B3823" s="2">
        <v>23386401449</v>
      </c>
      <c r="C3823" s="1">
        <v>21093</v>
      </c>
      <c r="D3823" s="1">
        <v>44608</v>
      </c>
      <c r="E3823">
        <v>6890</v>
      </c>
      <c r="F3823" t="s">
        <v>15</v>
      </c>
      <c r="G3823">
        <v>1529</v>
      </c>
      <c r="H3823" t="s">
        <v>70</v>
      </c>
      <c r="I3823">
        <v>152854</v>
      </c>
      <c r="J3823" t="s">
        <v>217</v>
      </c>
      <c r="K3823">
        <v>38824</v>
      </c>
      <c r="L3823" t="s">
        <v>1320</v>
      </c>
      <c r="M3823">
        <v>6654</v>
      </c>
      <c r="N3823" t="s">
        <v>10134</v>
      </c>
    </row>
    <row r="3824" spans="1:14" x14ac:dyDescent="0.35">
      <c r="A3824" s="2">
        <v>700002700962707</v>
      </c>
      <c r="B3824" s="2">
        <v>23386401449</v>
      </c>
      <c r="C3824" s="1">
        <v>21093</v>
      </c>
      <c r="D3824" s="1">
        <v>45231</v>
      </c>
      <c r="E3824">
        <v>6890</v>
      </c>
      <c r="F3824" t="s">
        <v>15</v>
      </c>
      <c r="G3824">
        <v>1529</v>
      </c>
      <c r="H3824" t="s">
        <v>70</v>
      </c>
      <c r="I3824">
        <v>152854</v>
      </c>
      <c r="J3824" t="s">
        <v>217</v>
      </c>
      <c r="K3824">
        <v>42737</v>
      </c>
      <c r="L3824" t="s">
        <v>218</v>
      </c>
      <c r="M3824">
        <v>6654</v>
      </c>
      <c r="N3824" t="s">
        <v>10134</v>
      </c>
    </row>
    <row r="3825" spans="1:14" x14ac:dyDescent="0.35">
      <c r="A3825" s="2">
        <v>700002701399003</v>
      </c>
      <c r="B3825" s="2">
        <v>41689127449</v>
      </c>
      <c r="C3825" s="1">
        <v>22329</v>
      </c>
      <c r="D3825" s="1">
        <v>45182</v>
      </c>
      <c r="E3825">
        <v>6890</v>
      </c>
      <c r="F3825" t="s">
        <v>15</v>
      </c>
      <c r="G3825">
        <v>1530</v>
      </c>
      <c r="H3825" t="s">
        <v>52</v>
      </c>
      <c r="I3825">
        <v>155942</v>
      </c>
      <c r="J3825" t="s">
        <v>53</v>
      </c>
      <c r="K3825">
        <v>35635</v>
      </c>
      <c r="L3825" t="s">
        <v>54</v>
      </c>
      <c r="M3825">
        <v>6654</v>
      </c>
      <c r="N3825" t="s">
        <v>10134</v>
      </c>
    </row>
    <row r="3826" spans="1:14" x14ac:dyDescent="0.35">
      <c r="A3826" s="2">
        <v>700002704626302</v>
      </c>
      <c r="C3826" s="1">
        <v>29464</v>
      </c>
      <c r="D3826" s="1">
        <v>44962</v>
      </c>
      <c r="E3826">
        <v>6882</v>
      </c>
      <c r="F3826" t="s">
        <v>143</v>
      </c>
      <c r="G3826">
        <v>1542</v>
      </c>
      <c r="H3826" t="s">
        <v>679</v>
      </c>
      <c r="I3826" t="s">
        <v>59</v>
      </c>
      <c r="J3826" t="s">
        <v>60</v>
      </c>
      <c r="K3826">
        <v>37325</v>
      </c>
      <c r="L3826" t="s">
        <v>715</v>
      </c>
      <c r="M3826">
        <v>6654</v>
      </c>
      <c r="N3826" t="s">
        <v>10134</v>
      </c>
    </row>
    <row r="3827" spans="1:14" x14ac:dyDescent="0.35">
      <c r="A3827" s="2">
        <v>700002708833507</v>
      </c>
      <c r="B3827" s="2">
        <v>38922932449</v>
      </c>
      <c r="C3827" s="1">
        <v>21666</v>
      </c>
      <c r="D3827" s="1">
        <v>44785</v>
      </c>
      <c r="E3827">
        <v>6890</v>
      </c>
      <c r="F3827" t="s">
        <v>15</v>
      </c>
      <c r="G3827">
        <v>1479</v>
      </c>
      <c r="H3827" t="s">
        <v>859</v>
      </c>
      <c r="I3827">
        <v>154407</v>
      </c>
      <c r="J3827" t="s">
        <v>860</v>
      </c>
      <c r="K3827">
        <v>35577</v>
      </c>
      <c r="L3827" t="s">
        <v>1533</v>
      </c>
      <c r="M3827">
        <v>6654</v>
      </c>
      <c r="N3827" t="s">
        <v>10134</v>
      </c>
    </row>
    <row r="3828" spans="1:14" x14ac:dyDescent="0.35">
      <c r="A3828" s="2">
        <v>700002708833507</v>
      </c>
      <c r="B3828" s="2">
        <v>38922932449</v>
      </c>
      <c r="C3828" s="1">
        <v>21666</v>
      </c>
      <c r="D3828" s="1">
        <v>45265</v>
      </c>
      <c r="E3828">
        <v>6890</v>
      </c>
      <c r="F3828" t="s">
        <v>15</v>
      </c>
      <c r="G3828">
        <v>1479</v>
      </c>
      <c r="H3828" t="s">
        <v>859</v>
      </c>
      <c r="I3828" t="s">
        <v>59</v>
      </c>
      <c r="J3828" t="s">
        <v>60</v>
      </c>
      <c r="K3828">
        <v>42904</v>
      </c>
      <c r="L3828" t="s">
        <v>222</v>
      </c>
      <c r="M3828">
        <v>6654</v>
      </c>
      <c r="N3828" t="s">
        <v>10134</v>
      </c>
    </row>
    <row r="3829" spans="1:14" x14ac:dyDescent="0.35">
      <c r="A3829" s="2">
        <v>700002711404700</v>
      </c>
      <c r="B3829" s="2">
        <v>11387672479</v>
      </c>
      <c r="C3829" s="1">
        <v>34943</v>
      </c>
      <c r="D3829" s="1">
        <v>44461</v>
      </c>
      <c r="E3829">
        <v>6890</v>
      </c>
      <c r="F3829" t="s">
        <v>15</v>
      </c>
      <c r="G3829">
        <v>1445</v>
      </c>
      <c r="H3829" t="s">
        <v>295</v>
      </c>
      <c r="I3829">
        <v>155071</v>
      </c>
      <c r="J3829" t="s">
        <v>1065</v>
      </c>
      <c r="K3829">
        <v>35434</v>
      </c>
      <c r="L3829" t="s">
        <v>1066</v>
      </c>
      <c r="M3829">
        <v>6654</v>
      </c>
      <c r="N3829" t="s">
        <v>10134</v>
      </c>
    </row>
    <row r="3830" spans="1:14" x14ac:dyDescent="0.35">
      <c r="A3830" s="2">
        <v>700002713160205</v>
      </c>
      <c r="B3830" s="2">
        <v>8095101460</v>
      </c>
      <c r="C3830" s="1">
        <v>35117</v>
      </c>
      <c r="D3830" s="1">
        <v>44693</v>
      </c>
      <c r="E3830">
        <v>6890</v>
      </c>
      <c r="F3830" t="s">
        <v>15</v>
      </c>
      <c r="G3830">
        <v>1566</v>
      </c>
      <c r="H3830" t="s">
        <v>695</v>
      </c>
      <c r="I3830">
        <v>156124</v>
      </c>
      <c r="J3830" t="s">
        <v>696</v>
      </c>
      <c r="K3830">
        <v>36125</v>
      </c>
      <c r="L3830" t="s">
        <v>697</v>
      </c>
      <c r="M3830">
        <v>6654</v>
      </c>
      <c r="N3830" t="s">
        <v>10134</v>
      </c>
    </row>
    <row r="3831" spans="1:14" x14ac:dyDescent="0.35">
      <c r="A3831" s="2">
        <v>700002714958200</v>
      </c>
      <c r="C3831" s="1">
        <v>23445</v>
      </c>
      <c r="D3831" s="1">
        <v>44699</v>
      </c>
      <c r="E3831">
        <v>6882</v>
      </c>
      <c r="F3831" t="s">
        <v>143</v>
      </c>
      <c r="G3831">
        <v>1478</v>
      </c>
      <c r="H3831" t="s">
        <v>1164</v>
      </c>
      <c r="I3831">
        <v>154121</v>
      </c>
      <c r="J3831" t="s">
        <v>1661</v>
      </c>
      <c r="K3831">
        <v>36570</v>
      </c>
      <c r="L3831" t="s">
        <v>1662</v>
      </c>
      <c r="M3831">
        <v>6654</v>
      </c>
      <c r="N3831" t="s">
        <v>10134</v>
      </c>
    </row>
    <row r="3832" spans="1:14" x14ac:dyDescent="0.35">
      <c r="A3832" s="2">
        <v>700002714958200</v>
      </c>
      <c r="B3832" s="2">
        <v>62053817453</v>
      </c>
      <c r="C3832" s="1">
        <v>23445</v>
      </c>
      <c r="D3832" s="1">
        <v>45161</v>
      </c>
      <c r="E3832">
        <v>6882</v>
      </c>
      <c r="F3832" t="s">
        <v>143</v>
      </c>
      <c r="G3832">
        <v>1478</v>
      </c>
      <c r="H3832" t="s">
        <v>1164</v>
      </c>
      <c r="I3832">
        <v>154121</v>
      </c>
      <c r="J3832" t="s">
        <v>1661</v>
      </c>
      <c r="K3832">
        <v>37559</v>
      </c>
      <c r="L3832" t="s">
        <v>1662</v>
      </c>
      <c r="M3832">
        <v>6654</v>
      </c>
      <c r="N3832" t="s">
        <v>10134</v>
      </c>
    </row>
    <row r="3833" spans="1:14" x14ac:dyDescent="0.35">
      <c r="A3833" s="2">
        <v>700002718078906</v>
      </c>
      <c r="B3833" s="2">
        <v>89039386404</v>
      </c>
      <c r="C3833" s="1">
        <v>26852</v>
      </c>
      <c r="D3833" s="1">
        <v>45005</v>
      </c>
      <c r="E3833">
        <v>6890</v>
      </c>
      <c r="F3833" t="s">
        <v>15</v>
      </c>
      <c r="G3833">
        <v>1545</v>
      </c>
      <c r="H3833" t="s">
        <v>436</v>
      </c>
      <c r="I3833">
        <v>153311</v>
      </c>
      <c r="J3833" t="s">
        <v>447</v>
      </c>
      <c r="K3833">
        <v>42442</v>
      </c>
      <c r="L3833" t="s">
        <v>449</v>
      </c>
      <c r="M3833">
        <v>6654</v>
      </c>
      <c r="N3833" t="s">
        <v>10134</v>
      </c>
    </row>
    <row r="3834" spans="1:14" x14ac:dyDescent="0.35">
      <c r="A3834" s="2">
        <v>700002722194400</v>
      </c>
      <c r="C3834" s="1">
        <v>21250</v>
      </c>
      <c r="D3834" s="1">
        <v>44916</v>
      </c>
      <c r="E3834">
        <v>6890</v>
      </c>
      <c r="F3834" t="s">
        <v>15</v>
      </c>
      <c r="G3834">
        <v>1459</v>
      </c>
      <c r="H3834" t="s">
        <v>504</v>
      </c>
      <c r="I3834">
        <v>155306</v>
      </c>
      <c r="J3834" t="s">
        <v>757</v>
      </c>
      <c r="K3834">
        <v>35312</v>
      </c>
      <c r="L3834" t="s">
        <v>758</v>
      </c>
      <c r="M3834">
        <v>6654</v>
      </c>
      <c r="N3834" t="s">
        <v>10134</v>
      </c>
    </row>
    <row r="3835" spans="1:14" x14ac:dyDescent="0.35">
      <c r="A3835" s="2">
        <v>700002722344801</v>
      </c>
      <c r="B3835" s="2">
        <v>81873123434</v>
      </c>
      <c r="C3835" s="1">
        <v>28386</v>
      </c>
      <c r="D3835" s="1">
        <v>45272</v>
      </c>
      <c r="E3835">
        <v>6890</v>
      </c>
      <c r="F3835" t="s">
        <v>15</v>
      </c>
      <c r="G3835">
        <v>1492</v>
      </c>
      <c r="H3835" t="s">
        <v>477</v>
      </c>
      <c r="I3835">
        <v>155705</v>
      </c>
      <c r="J3835" t="s">
        <v>1333</v>
      </c>
      <c r="K3835">
        <v>35881</v>
      </c>
      <c r="L3835" t="s">
        <v>1334</v>
      </c>
      <c r="M3835">
        <v>6654</v>
      </c>
      <c r="N3835" t="s">
        <v>10134</v>
      </c>
    </row>
    <row r="3836" spans="1:14" x14ac:dyDescent="0.35">
      <c r="A3836" s="2">
        <v>700002722400205</v>
      </c>
      <c r="B3836" s="2">
        <v>74374265449</v>
      </c>
      <c r="C3836" s="1">
        <v>22955</v>
      </c>
      <c r="D3836" s="1">
        <v>44687</v>
      </c>
      <c r="E3836">
        <v>6890</v>
      </c>
      <c r="F3836" t="s">
        <v>15</v>
      </c>
      <c r="G3836">
        <v>1486</v>
      </c>
      <c r="H3836" t="s">
        <v>157</v>
      </c>
      <c r="I3836">
        <v>155519</v>
      </c>
      <c r="J3836" t="s">
        <v>1082</v>
      </c>
      <c r="K3836">
        <v>35350</v>
      </c>
      <c r="L3836" t="s">
        <v>1083</v>
      </c>
      <c r="M3836">
        <v>6654</v>
      </c>
      <c r="N3836" t="s">
        <v>10134</v>
      </c>
    </row>
    <row r="3837" spans="1:14" x14ac:dyDescent="0.35">
      <c r="A3837" s="2">
        <v>700002723262507</v>
      </c>
      <c r="B3837" s="2">
        <v>35199661825</v>
      </c>
      <c r="C3837" s="1">
        <v>31124</v>
      </c>
      <c r="D3837" s="1">
        <v>45091</v>
      </c>
      <c r="E3837">
        <v>6890</v>
      </c>
      <c r="F3837" t="s">
        <v>15</v>
      </c>
      <c r="G3837">
        <v>1522</v>
      </c>
      <c r="H3837" t="s">
        <v>414</v>
      </c>
      <c r="I3837">
        <v>153532</v>
      </c>
      <c r="J3837" t="s">
        <v>415</v>
      </c>
      <c r="K3837">
        <v>35192</v>
      </c>
      <c r="L3837" t="s">
        <v>416</v>
      </c>
      <c r="M3837">
        <v>6654</v>
      </c>
      <c r="N3837" t="s">
        <v>10134</v>
      </c>
    </row>
    <row r="3838" spans="1:14" x14ac:dyDescent="0.35">
      <c r="A3838" s="2">
        <v>700002724711909</v>
      </c>
      <c r="B3838" s="2">
        <v>9010328406</v>
      </c>
      <c r="C3838" s="1">
        <v>31632</v>
      </c>
      <c r="D3838" s="1">
        <v>44838</v>
      </c>
      <c r="E3838">
        <v>6890</v>
      </c>
      <c r="F3838" t="s">
        <v>15</v>
      </c>
      <c r="G3838">
        <v>1484</v>
      </c>
      <c r="H3838" t="s">
        <v>576</v>
      </c>
      <c r="I3838">
        <v>153621</v>
      </c>
      <c r="J3838" t="s">
        <v>980</v>
      </c>
      <c r="K3838">
        <v>35829</v>
      </c>
      <c r="L3838" t="s">
        <v>981</v>
      </c>
      <c r="M3838">
        <v>6654</v>
      </c>
      <c r="N3838" t="s">
        <v>10134</v>
      </c>
    </row>
    <row r="3839" spans="1:14" x14ac:dyDescent="0.35">
      <c r="A3839" s="2">
        <v>700002724774102</v>
      </c>
      <c r="C3839" s="1">
        <v>32968</v>
      </c>
      <c r="D3839" s="1">
        <v>45007</v>
      </c>
      <c r="E3839">
        <v>6890</v>
      </c>
      <c r="F3839" t="s">
        <v>15</v>
      </c>
      <c r="G3839">
        <v>1561</v>
      </c>
      <c r="H3839" t="s">
        <v>670</v>
      </c>
      <c r="I3839">
        <v>155314</v>
      </c>
      <c r="J3839" t="s">
        <v>673</v>
      </c>
      <c r="K3839">
        <v>37320</v>
      </c>
      <c r="L3839" t="s">
        <v>1151</v>
      </c>
      <c r="M3839">
        <v>6654</v>
      </c>
      <c r="N3839" t="s">
        <v>10134</v>
      </c>
    </row>
    <row r="3840" spans="1:14" x14ac:dyDescent="0.35">
      <c r="A3840" s="2">
        <v>700002725336605</v>
      </c>
      <c r="B3840" s="2">
        <v>89038363400</v>
      </c>
      <c r="C3840" s="1">
        <v>22501</v>
      </c>
      <c r="D3840" s="1">
        <v>44818</v>
      </c>
      <c r="E3840">
        <v>6890</v>
      </c>
      <c r="F3840" t="s">
        <v>15</v>
      </c>
      <c r="G3840">
        <v>1425</v>
      </c>
      <c r="H3840" t="s">
        <v>573</v>
      </c>
      <c r="I3840">
        <v>154830</v>
      </c>
      <c r="J3840" t="s">
        <v>579</v>
      </c>
      <c r="K3840">
        <v>36366</v>
      </c>
      <c r="L3840" t="s">
        <v>590</v>
      </c>
      <c r="M3840">
        <v>6654</v>
      </c>
      <c r="N3840" t="s">
        <v>10134</v>
      </c>
    </row>
    <row r="3841" spans="1:14" x14ac:dyDescent="0.35">
      <c r="A3841" s="2">
        <v>700002726112506</v>
      </c>
      <c r="B3841" s="2">
        <v>41688317449</v>
      </c>
      <c r="C3841" s="1">
        <v>24000</v>
      </c>
      <c r="D3841" s="1">
        <v>44792</v>
      </c>
      <c r="E3841">
        <v>6890</v>
      </c>
      <c r="F3841" t="s">
        <v>15</v>
      </c>
      <c r="G3841">
        <v>1458</v>
      </c>
      <c r="H3841" t="s">
        <v>91</v>
      </c>
      <c r="I3841">
        <v>153141</v>
      </c>
      <c r="J3841" t="s">
        <v>92</v>
      </c>
      <c r="K3841">
        <v>36077</v>
      </c>
      <c r="L3841" t="s">
        <v>93</v>
      </c>
      <c r="M3841">
        <v>6654</v>
      </c>
      <c r="N3841" t="s">
        <v>10134</v>
      </c>
    </row>
    <row r="3842" spans="1:14" x14ac:dyDescent="0.35">
      <c r="A3842" s="2">
        <v>700002726755105</v>
      </c>
      <c r="B3842" s="2">
        <v>9012084423</v>
      </c>
      <c r="C3842" s="1">
        <v>34713</v>
      </c>
      <c r="D3842" s="1">
        <v>45258</v>
      </c>
      <c r="E3842">
        <v>6890</v>
      </c>
      <c r="F3842" t="s">
        <v>15</v>
      </c>
      <c r="G3842">
        <v>1516</v>
      </c>
      <c r="H3842" t="s">
        <v>12</v>
      </c>
      <c r="I3842">
        <v>152439</v>
      </c>
      <c r="J3842" t="s">
        <v>13</v>
      </c>
      <c r="K3842">
        <v>37347</v>
      </c>
      <c r="L3842" t="s">
        <v>14</v>
      </c>
      <c r="M3842">
        <v>6654</v>
      </c>
      <c r="N3842" t="s">
        <v>10134</v>
      </c>
    </row>
    <row r="3843" spans="1:14" x14ac:dyDescent="0.35">
      <c r="A3843" s="2">
        <v>700002729529505</v>
      </c>
      <c r="B3843" s="2">
        <v>79927637420</v>
      </c>
      <c r="C3843" s="1">
        <v>26059</v>
      </c>
      <c r="D3843" s="1">
        <v>45169</v>
      </c>
      <c r="E3843">
        <v>6882</v>
      </c>
      <c r="F3843" t="s">
        <v>143</v>
      </c>
      <c r="G3843">
        <v>1502</v>
      </c>
      <c r="H3843" t="s">
        <v>136</v>
      </c>
      <c r="I3843">
        <v>2334062</v>
      </c>
      <c r="J3843" t="s">
        <v>1777</v>
      </c>
      <c r="K3843">
        <v>43095</v>
      </c>
      <c r="L3843" t="s">
        <v>1505</v>
      </c>
      <c r="M3843">
        <v>6654</v>
      </c>
      <c r="N3843" t="s">
        <v>10134</v>
      </c>
    </row>
    <row r="3844" spans="1:14" x14ac:dyDescent="0.35">
      <c r="A3844" s="2">
        <v>700002732125401</v>
      </c>
      <c r="B3844" s="2">
        <v>71089944454</v>
      </c>
      <c r="C3844" s="1">
        <v>36869</v>
      </c>
      <c r="D3844" s="1">
        <v>44440</v>
      </c>
      <c r="E3844">
        <v>6890</v>
      </c>
      <c r="F3844" t="s">
        <v>15</v>
      </c>
      <c r="G3844">
        <v>1419</v>
      </c>
      <c r="H3844" t="s">
        <v>24</v>
      </c>
      <c r="I3844">
        <v>154865</v>
      </c>
      <c r="J3844" t="s">
        <v>892</v>
      </c>
      <c r="K3844">
        <v>34931</v>
      </c>
      <c r="L3844" t="s">
        <v>893</v>
      </c>
      <c r="M3844">
        <v>6654</v>
      </c>
      <c r="N3844" t="s">
        <v>10134</v>
      </c>
    </row>
    <row r="3845" spans="1:14" x14ac:dyDescent="0.35">
      <c r="A3845" s="2">
        <v>700002734656803</v>
      </c>
      <c r="B3845" s="2">
        <v>1026647495</v>
      </c>
      <c r="C3845" s="1">
        <v>27700</v>
      </c>
      <c r="D3845" s="1">
        <v>44700</v>
      </c>
      <c r="E3845">
        <v>6890</v>
      </c>
      <c r="F3845" t="s">
        <v>15</v>
      </c>
      <c r="G3845">
        <v>1449</v>
      </c>
      <c r="H3845" t="s">
        <v>616</v>
      </c>
      <c r="I3845">
        <v>1465201</v>
      </c>
      <c r="J3845" t="s">
        <v>722</v>
      </c>
      <c r="K3845">
        <v>35310</v>
      </c>
      <c r="L3845" t="s">
        <v>723</v>
      </c>
      <c r="M3845">
        <v>6654</v>
      </c>
      <c r="N3845" t="s">
        <v>10134</v>
      </c>
    </row>
    <row r="3846" spans="1:14" x14ac:dyDescent="0.35">
      <c r="A3846" s="2">
        <v>700002734656803</v>
      </c>
      <c r="B3846" s="2">
        <v>1026647495</v>
      </c>
      <c r="C3846" s="1">
        <v>27700</v>
      </c>
      <c r="D3846" s="1">
        <v>45134</v>
      </c>
      <c r="E3846">
        <v>6890</v>
      </c>
      <c r="F3846" t="s">
        <v>15</v>
      </c>
      <c r="G3846">
        <v>1525</v>
      </c>
      <c r="H3846" t="s">
        <v>304</v>
      </c>
      <c r="I3846">
        <v>153273</v>
      </c>
      <c r="J3846" t="s">
        <v>305</v>
      </c>
      <c r="K3846">
        <v>35890</v>
      </c>
      <c r="L3846" t="s">
        <v>306</v>
      </c>
      <c r="M3846">
        <v>6654</v>
      </c>
      <c r="N3846" t="s">
        <v>10134</v>
      </c>
    </row>
    <row r="3847" spans="1:14" x14ac:dyDescent="0.35">
      <c r="A3847" s="2">
        <v>700002736710708</v>
      </c>
      <c r="B3847" s="2">
        <v>5785000431</v>
      </c>
      <c r="C3847" s="1">
        <v>30988</v>
      </c>
      <c r="D3847" s="1">
        <v>44684</v>
      </c>
      <c r="E3847">
        <v>6890</v>
      </c>
      <c r="F3847" t="s">
        <v>15</v>
      </c>
      <c r="G3847">
        <v>1429</v>
      </c>
      <c r="H3847" t="s">
        <v>224</v>
      </c>
      <c r="I3847">
        <v>154075</v>
      </c>
      <c r="J3847" t="s">
        <v>225</v>
      </c>
      <c r="K3847">
        <v>35377</v>
      </c>
      <c r="L3847" t="s">
        <v>1143</v>
      </c>
      <c r="M3847">
        <v>6654</v>
      </c>
      <c r="N3847" t="s">
        <v>10134</v>
      </c>
    </row>
    <row r="3848" spans="1:14" x14ac:dyDescent="0.35">
      <c r="A3848" s="2">
        <v>700002736745102</v>
      </c>
      <c r="B3848" s="2">
        <v>46322990497</v>
      </c>
      <c r="C3848" s="1">
        <v>24605</v>
      </c>
      <c r="D3848" s="1">
        <v>44496</v>
      </c>
      <c r="E3848">
        <v>6890</v>
      </c>
      <c r="F3848" t="s">
        <v>15</v>
      </c>
      <c r="G3848">
        <v>1563</v>
      </c>
      <c r="H3848" t="s">
        <v>144</v>
      </c>
      <c r="I3848">
        <v>153958</v>
      </c>
      <c r="J3848" t="s">
        <v>812</v>
      </c>
      <c r="K3848">
        <v>34939</v>
      </c>
      <c r="L3848" t="s">
        <v>10170</v>
      </c>
      <c r="M3848">
        <v>6654</v>
      </c>
      <c r="N3848" t="s">
        <v>10134</v>
      </c>
    </row>
    <row r="3849" spans="1:14" x14ac:dyDescent="0.35">
      <c r="A3849" s="2">
        <v>700002736745102</v>
      </c>
      <c r="B3849" s="2">
        <v>46322990497</v>
      </c>
      <c r="C3849" s="1">
        <v>24605</v>
      </c>
      <c r="D3849" s="1">
        <v>45377</v>
      </c>
      <c r="E3849">
        <v>6890</v>
      </c>
      <c r="F3849" t="s">
        <v>15</v>
      </c>
      <c r="G3849">
        <v>1563</v>
      </c>
      <c r="H3849" t="s">
        <v>144</v>
      </c>
      <c r="I3849">
        <v>153958</v>
      </c>
      <c r="J3849" t="s">
        <v>812</v>
      </c>
      <c r="K3849">
        <v>42607</v>
      </c>
      <c r="L3849" t="s">
        <v>1417</v>
      </c>
      <c r="M3849">
        <v>6654</v>
      </c>
      <c r="N3849" t="s">
        <v>10134</v>
      </c>
    </row>
    <row r="3850" spans="1:14" x14ac:dyDescent="0.35">
      <c r="A3850" s="2">
        <v>700002738368209</v>
      </c>
      <c r="C3850" s="1">
        <v>34944</v>
      </c>
      <c r="D3850" s="1">
        <v>44726</v>
      </c>
      <c r="E3850">
        <v>6890</v>
      </c>
      <c r="F3850" t="s">
        <v>15</v>
      </c>
      <c r="G3850">
        <v>1493</v>
      </c>
      <c r="H3850" t="s">
        <v>357</v>
      </c>
      <c r="I3850">
        <v>155624</v>
      </c>
      <c r="J3850" t="s">
        <v>1168</v>
      </c>
      <c r="K3850">
        <v>35638</v>
      </c>
      <c r="L3850" t="s">
        <v>10164</v>
      </c>
      <c r="M3850">
        <v>6654</v>
      </c>
      <c r="N3850" t="s">
        <v>10134</v>
      </c>
    </row>
    <row r="3851" spans="1:14" x14ac:dyDescent="0.35">
      <c r="A3851" s="2">
        <v>700002738895306</v>
      </c>
      <c r="B3851" s="2">
        <v>8095357421</v>
      </c>
      <c r="C3851" s="1">
        <v>33187</v>
      </c>
      <c r="D3851" s="1">
        <v>44770</v>
      </c>
      <c r="E3851">
        <v>6890</v>
      </c>
      <c r="F3851" t="s">
        <v>15</v>
      </c>
      <c r="G3851">
        <v>1512</v>
      </c>
      <c r="H3851" t="s">
        <v>82</v>
      </c>
      <c r="I3851">
        <v>154415</v>
      </c>
      <c r="J3851" t="s">
        <v>83</v>
      </c>
      <c r="K3851">
        <v>34926</v>
      </c>
      <c r="L3851" t="s">
        <v>84</v>
      </c>
      <c r="M3851">
        <v>6654</v>
      </c>
      <c r="N3851" t="s">
        <v>10134</v>
      </c>
    </row>
    <row r="3852" spans="1:14" x14ac:dyDescent="0.35">
      <c r="A3852" s="2">
        <v>700002740732206</v>
      </c>
      <c r="B3852" s="2">
        <v>86338226449</v>
      </c>
      <c r="C3852" s="1">
        <v>26601</v>
      </c>
      <c r="D3852" s="1">
        <v>45310</v>
      </c>
      <c r="E3852">
        <v>6890</v>
      </c>
      <c r="F3852" t="s">
        <v>15</v>
      </c>
      <c r="G3852">
        <v>1556</v>
      </c>
      <c r="H3852" t="s">
        <v>653</v>
      </c>
      <c r="I3852">
        <v>153923</v>
      </c>
      <c r="J3852" t="s">
        <v>926</v>
      </c>
      <c r="K3852">
        <v>35810</v>
      </c>
      <c r="L3852" t="s">
        <v>927</v>
      </c>
      <c r="M3852">
        <v>6654</v>
      </c>
      <c r="N3852" t="s">
        <v>10134</v>
      </c>
    </row>
    <row r="3853" spans="1:14" x14ac:dyDescent="0.35">
      <c r="A3853" s="2">
        <v>700002741146602</v>
      </c>
      <c r="B3853" s="2">
        <v>3042870405</v>
      </c>
      <c r="C3853" s="1">
        <v>23408</v>
      </c>
      <c r="D3853" s="1">
        <v>44677</v>
      </c>
      <c r="E3853">
        <v>6890</v>
      </c>
      <c r="F3853" t="s">
        <v>15</v>
      </c>
      <c r="G3853">
        <v>1467</v>
      </c>
      <c r="H3853" t="s">
        <v>105</v>
      </c>
      <c r="I3853">
        <v>154245</v>
      </c>
      <c r="J3853" t="s">
        <v>106</v>
      </c>
      <c r="K3853">
        <v>42172</v>
      </c>
      <c r="L3853" t="s">
        <v>107</v>
      </c>
      <c r="M3853">
        <v>6654</v>
      </c>
      <c r="N3853" t="s">
        <v>10134</v>
      </c>
    </row>
    <row r="3854" spans="1:14" x14ac:dyDescent="0.35">
      <c r="A3854" s="2">
        <v>700002741146602</v>
      </c>
      <c r="B3854" s="2">
        <v>3042870405</v>
      </c>
      <c r="C3854" s="1">
        <v>23408</v>
      </c>
      <c r="D3854" s="1">
        <v>45301</v>
      </c>
      <c r="E3854">
        <v>6890</v>
      </c>
      <c r="F3854" t="s">
        <v>15</v>
      </c>
      <c r="G3854">
        <v>1467</v>
      </c>
      <c r="H3854" t="s">
        <v>105</v>
      </c>
      <c r="I3854">
        <v>154245</v>
      </c>
      <c r="J3854" t="s">
        <v>106</v>
      </c>
      <c r="K3854">
        <v>42297</v>
      </c>
      <c r="L3854" t="s">
        <v>107</v>
      </c>
      <c r="M3854">
        <v>6654</v>
      </c>
      <c r="N3854" t="s">
        <v>10134</v>
      </c>
    </row>
    <row r="3855" spans="1:14" x14ac:dyDescent="0.35">
      <c r="A3855" s="2">
        <v>700002741643304</v>
      </c>
      <c r="B3855" s="2">
        <v>4262311473</v>
      </c>
      <c r="C3855" s="1">
        <v>30282</v>
      </c>
      <c r="D3855" s="1">
        <v>45155</v>
      </c>
      <c r="E3855">
        <v>6890</v>
      </c>
      <c r="F3855" t="s">
        <v>15</v>
      </c>
      <c r="G3855">
        <v>1552</v>
      </c>
      <c r="H3855" t="s">
        <v>272</v>
      </c>
      <c r="I3855" t="s">
        <v>59</v>
      </c>
      <c r="J3855" t="s">
        <v>60</v>
      </c>
      <c r="K3855">
        <v>35776</v>
      </c>
      <c r="L3855" t="s">
        <v>250</v>
      </c>
      <c r="M3855">
        <v>6654</v>
      </c>
      <c r="N3855" t="s">
        <v>10134</v>
      </c>
    </row>
    <row r="3856" spans="1:14" x14ac:dyDescent="0.35">
      <c r="A3856" s="2">
        <v>700002741945300</v>
      </c>
      <c r="B3856" s="2">
        <v>94931704468</v>
      </c>
      <c r="C3856" s="1">
        <v>28295</v>
      </c>
      <c r="D3856" s="1">
        <v>44524</v>
      </c>
      <c r="E3856">
        <v>6890</v>
      </c>
      <c r="F3856" t="s">
        <v>15</v>
      </c>
      <c r="G3856">
        <v>1553</v>
      </c>
      <c r="H3856" t="s">
        <v>160</v>
      </c>
      <c r="I3856">
        <v>1562827</v>
      </c>
      <c r="J3856" t="s">
        <v>161</v>
      </c>
      <c r="K3856">
        <v>39384</v>
      </c>
      <c r="L3856" t="s">
        <v>162</v>
      </c>
      <c r="M3856">
        <v>6654</v>
      </c>
      <c r="N3856" t="s">
        <v>10134</v>
      </c>
    </row>
    <row r="3857" spans="1:14" x14ac:dyDescent="0.35">
      <c r="A3857" s="2">
        <v>700002741945300</v>
      </c>
      <c r="B3857" s="2">
        <v>94931704468</v>
      </c>
      <c r="C3857" s="1">
        <v>28295</v>
      </c>
      <c r="D3857" s="1">
        <v>45168</v>
      </c>
      <c r="E3857">
        <v>6890</v>
      </c>
      <c r="F3857" t="s">
        <v>15</v>
      </c>
      <c r="G3857">
        <v>1553</v>
      </c>
      <c r="H3857" t="s">
        <v>160</v>
      </c>
      <c r="I3857">
        <v>1562827</v>
      </c>
      <c r="J3857" t="s">
        <v>161</v>
      </c>
      <c r="K3857">
        <v>39384</v>
      </c>
      <c r="L3857" t="s">
        <v>162</v>
      </c>
      <c r="M3857">
        <v>6654</v>
      </c>
      <c r="N3857" t="s">
        <v>10134</v>
      </c>
    </row>
    <row r="3858" spans="1:14" x14ac:dyDescent="0.35">
      <c r="A3858" s="2">
        <v>700002743747301</v>
      </c>
      <c r="C3858" s="1">
        <v>33498</v>
      </c>
      <c r="D3858" s="1">
        <v>44475</v>
      </c>
      <c r="E3858">
        <v>6890</v>
      </c>
      <c r="F3858" t="s">
        <v>15</v>
      </c>
      <c r="G3858">
        <v>1421</v>
      </c>
      <c r="H3858" t="s">
        <v>317</v>
      </c>
      <c r="I3858">
        <v>155667</v>
      </c>
      <c r="J3858" t="s">
        <v>318</v>
      </c>
      <c r="K3858">
        <v>34944</v>
      </c>
      <c r="L3858" t="s">
        <v>319</v>
      </c>
      <c r="M3858">
        <v>6654</v>
      </c>
      <c r="N3858" t="s">
        <v>10134</v>
      </c>
    </row>
    <row r="3859" spans="1:14" x14ac:dyDescent="0.35">
      <c r="A3859" s="2">
        <v>700002744413601</v>
      </c>
      <c r="B3859" s="2">
        <v>18594764812</v>
      </c>
      <c r="C3859" s="1">
        <v>25088</v>
      </c>
      <c r="D3859" s="1">
        <v>45321</v>
      </c>
      <c r="E3859">
        <v>6890</v>
      </c>
      <c r="F3859" t="s">
        <v>15</v>
      </c>
      <c r="G3859">
        <v>1549</v>
      </c>
      <c r="H3859" t="s">
        <v>619</v>
      </c>
      <c r="I3859">
        <v>153990</v>
      </c>
      <c r="J3859" t="s">
        <v>717</v>
      </c>
      <c r="K3859">
        <v>35519</v>
      </c>
      <c r="L3859" t="s">
        <v>718</v>
      </c>
      <c r="M3859">
        <v>6654</v>
      </c>
      <c r="N3859" t="s">
        <v>10134</v>
      </c>
    </row>
    <row r="3860" spans="1:14" x14ac:dyDescent="0.35">
      <c r="A3860" s="2">
        <v>700002746641709</v>
      </c>
      <c r="B3860" s="2">
        <v>71026654408</v>
      </c>
      <c r="C3860" s="1">
        <v>36290</v>
      </c>
      <c r="D3860" s="1">
        <v>44623</v>
      </c>
      <c r="E3860">
        <v>6890</v>
      </c>
      <c r="F3860" t="s">
        <v>15</v>
      </c>
      <c r="G3860">
        <v>1438</v>
      </c>
      <c r="H3860" t="s">
        <v>192</v>
      </c>
      <c r="I3860">
        <v>153184</v>
      </c>
      <c r="J3860" t="s">
        <v>193</v>
      </c>
      <c r="K3860">
        <v>35757</v>
      </c>
      <c r="L3860" t="s">
        <v>194</v>
      </c>
      <c r="M3860">
        <v>6654</v>
      </c>
      <c r="N3860" t="s">
        <v>10134</v>
      </c>
    </row>
    <row r="3861" spans="1:14" x14ac:dyDescent="0.35">
      <c r="A3861" s="2">
        <v>700002748951101</v>
      </c>
      <c r="C3861" s="1">
        <v>26638</v>
      </c>
      <c r="D3861" s="1">
        <v>44694</v>
      </c>
      <c r="E3861">
        <v>6890</v>
      </c>
      <c r="F3861" t="s">
        <v>15</v>
      </c>
      <c r="G3861">
        <v>1499</v>
      </c>
      <c r="H3861" t="s">
        <v>164</v>
      </c>
      <c r="I3861">
        <v>156116</v>
      </c>
      <c r="J3861" t="s">
        <v>165</v>
      </c>
      <c r="K3861">
        <v>35397</v>
      </c>
      <c r="L3861" t="s">
        <v>166</v>
      </c>
      <c r="M3861">
        <v>6654</v>
      </c>
      <c r="N3861" t="s">
        <v>10134</v>
      </c>
    </row>
    <row r="3862" spans="1:14" x14ac:dyDescent="0.35">
      <c r="A3862" s="2">
        <v>700002748951101</v>
      </c>
      <c r="B3862" s="2">
        <v>2760875423</v>
      </c>
      <c r="C3862" s="1">
        <v>26638</v>
      </c>
      <c r="D3862" s="1">
        <v>45343</v>
      </c>
      <c r="E3862">
        <v>6890</v>
      </c>
      <c r="F3862" t="s">
        <v>15</v>
      </c>
      <c r="G3862">
        <v>1540</v>
      </c>
      <c r="H3862" t="s">
        <v>127</v>
      </c>
      <c r="I3862">
        <v>155101</v>
      </c>
      <c r="J3862" t="s">
        <v>128</v>
      </c>
      <c r="K3862">
        <v>42488</v>
      </c>
      <c r="L3862" t="s">
        <v>129</v>
      </c>
      <c r="M3862">
        <v>6654</v>
      </c>
      <c r="N3862" t="s">
        <v>10134</v>
      </c>
    </row>
    <row r="3863" spans="1:14" x14ac:dyDescent="0.35">
      <c r="A3863" s="2">
        <v>700002751960906</v>
      </c>
      <c r="B3863" s="2">
        <v>70895876493</v>
      </c>
      <c r="C3863" s="1">
        <v>35462</v>
      </c>
      <c r="D3863" s="1">
        <v>45197</v>
      </c>
      <c r="E3863">
        <v>6890</v>
      </c>
      <c r="F3863" t="s">
        <v>15</v>
      </c>
      <c r="G3863">
        <v>1511</v>
      </c>
      <c r="H3863" t="s">
        <v>220</v>
      </c>
      <c r="I3863">
        <v>152595</v>
      </c>
      <c r="J3863" t="s">
        <v>221</v>
      </c>
      <c r="K3863">
        <v>42904</v>
      </c>
      <c r="L3863" t="s">
        <v>222</v>
      </c>
      <c r="M3863">
        <v>6654</v>
      </c>
      <c r="N3863" t="s">
        <v>10134</v>
      </c>
    </row>
    <row r="3864" spans="1:14" x14ac:dyDescent="0.35">
      <c r="A3864" s="2">
        <v>700002752154202</v>
      </c>
      <c r="B3864" s="2">
        <v>29135435453</v>
      </c>
      <c r="C3864" s="1">
        <v>22445</v>
      </c>
      <c r="D3864" s="1">
        <v>45035</v>
      </c>
      <c r="E3864">
        <v>6890</v>
      </c>
      <c r="F3864" t="s">
        <v>15</v>
      </c>
      <c r="G3864">
        <v>1421</v>
      </c>
      <c r="H3864" t="s">
        <v>317</v>
      </c>
      <c r="I3864">
        <v>155667</v>
      </c>
      <c r="J3864" t="s">
        <v>318</v>
      </c>
      <c r="K3864">
        <v>34944</v>
      </c>
      <c r="L3864" t="s">
        <v>319</v>
      </c>
      <c r="M3864">
        <v>6654</v>
      </c>
      <c r="N3864" t="s">
        <v>10134</v>
      </c>
    </row>
    <row r="3865" spans="1:14" x14ac:dyDescent="0.35">
      <c r="A3865" s="2">
        <v>700002756373006</v>
      </c>
      <c r="B3865" s="2">
        <v>10633478407</v>
      </c>
      <c r="C3865" s="1">
        <v>37860</v>
      </c>
      <c r="D3865" s="1">
        <v>45063</v>
      </c>
      <c r="E3865">
        <v>6890</v>
      </c>
      <c r="F3865" t="s">
        <v>15</v>
      </c>
      <c r="G3865">
        <v>1543</v>
      </c>
      <c r="H3865" t="s">
        <v>781</v>
      </c>
      <c r="I3865">
        <v>155993</v>
      </c>
      <c r="J3865" t="s">
        <v>782</v>
      </c>
      <c r="K3865">
        <v>42780</v>
      </c>
      <c r="L3865" t="s">
        <v>878</v>
      </c>
      <c r="M3865">
        <v>6654</v>
      </c>
      <c r="N3865" t="s">
        <v>10134</v>
      </c>
    </row>
    <row r="3866" spans="1:14" x14ac:dyDescent="0.35">
      <c r="A3866" s="2">
        <v>700002759125003</v>
      </c>
      <c r="B3866" s="2">
        <v>2463929405</v>
      </c>
      <c r="C3866" s="1">
        <v>25333</v>
      </c>
      <c r="D3866" s="1">
        <v>45364</v>
      </c>
      <c r="E3866">
        <v>6890</v>
      </c>
      <c r="F3866" t="s">
        <v>15</v>
      </c>
      <c r="G3866">
        <v>1432</v>
      </c>
      <c r="H3866" t="s">
        <v>153</v>
      </c>
      <c r="I3866">
        <v>154334</v>
      </c>
      <c r="J3866" t="s">
        <v>470</v>
      </c>
      <c r="K3866">
        <v>34950</v>
      </c>
      <c r="L3866" t="s">
        <v>471</v>
      </c>
      <c r="M3866">
        <v>6654</v>
      </c>
      <c r="N3866" t="s">
        <v>10134</v>
      </c>
    </row>
    <row r="3867" spans="1:14" x14ac:dyDescent="0.35">
      <c r="A3867" s="2">
        <v>700002761156204</v>
      </c>
      <c r="B3867" s="2">
        <v>8572959424</v>
      </c>
      <c r="C3867" s="1">
        <v>33241</v>
      </c>
      <c r="D3867" s="1">
        <v>44694</v>
      </c>
      <c r="E3867">
        <v>6890</v>
      </c>
      <c r="F3867" t="s">
        <v>15</v>
      </c>
      <c r="G3867">
        <v>1541</v>
      </c>
      <c r="H3867" t="s">
        <v>598</v>
      </c>
      <c r="I3867">
        <v>154598</v>
      </c>
      <c r="J3867" t="s">
        <v>1431</v>
      </c>
      <c r="K3867">
        <v>36573</v>
      </c>
      <c r="L3867" t="s">
        <v>1432</v>
      </c>
      <c r="M3867">
        <v>6654</v>
      </c>
      <c r="N3867" t="s">
        <v>10134</v>
      </c>
    </row>
    <row r="3868" spans="1:14" x14ac:dyDescent="0.35">
      <c r="A3868" s="2">
        <v>700002761156204</v>
      </c>
      <c r="B3868" s="2">
        <v>8572959424</v>
      </c>
      <c r="C3868" s="1">
        <v>33241</v>
      </c>
      <c r="D3868" s="1">
        <v>45042</v>
      </c>
      <c r="E3868">
        <v>6890</v>
      </c>
      <c r="F3868" t="s">
        <v>15</v>
      </c>
      <c r="G3868">
        <v>1541</v>
      </c>
      <c r="H3868" t="s">
        <v>598</v>
      </c>
      <c r="I3868">
        <v>154598</v>
      </c>
      <c r="J3868" t="s">
        <v>1431</v>
      </c>
      <c r="K3868">
        <v>36573</v>
      </c>
      <c r="L3868" t="s">
        <v>1432</v>
      </c>
      <c r="M3868">
        <v>6654</v>
      </c>
      <c r="N3868" t="s">
        <v>10134</v>
      </c>
    </row>
    <row r="3869" spans="1:14" x14ac:dyDescent="0.35">
      <c r="A3869" s="2">
        <v>700002761413509</v>
      </c>
      <c r="B3869" s="2">
        <v>8356550408</v>
      </c>
      <c r="C3869" s="1">
        <v>36419</v>
      </c>
      <c r="D3869" s="1">
        <v>44909</v>
      </c>
      <c r="E3869">
        <v>6890</v>
      </c>
      <c r="F3869" t="s">
        <v>15</v>
      </c>
      <c r="G3869">
        <v>1552</v>
      </c>
      <c r="H3869" t="s">
        <v>272</v>
      </c>
      <c r="I3869" t="s">
        <v>59</v>
      </c>
      <c r="J3869" t="s">
        <v>60</v>
      </c>
      <c r="K3869">
        <v>35776</v>
      </c>
      <c r="L3869" t="s">
        <v>250</v>
      </c>
      <c r="M3869">
        <v>6654</v>
      </c>
      <c r="N3869" t="s">
        <v>10134</v>
      </c>
    </row>
    <row r="3870" spans="1:14" x14ac:dyDescent="0.35">
      <c r="A3870" s="2">
        <v>700002764131008</v>
      </c>
      <c r="B3870" s="2">
        <v>86342975434</v>
      </c>
      <c r="C3870" s="1">
        <v>26824</v>
      </c>
      <c r="D3870" s="1">
        <v>44630</v>
      </c>
      <c r="E3870">
        <v>6890</v>
      </c>
      <c r="F3870" t="s">
        <v>15</v>
      </c>
      <c r="G3870">
        <v>1514</v>
      </c>
      <c r="H3870" t="s">
        <v>76</v>
      </c>
      <c r="I3870">
        <v>155950</v>
      </c>
      <c r="J3870" t="s">
        <v>882</v>
      </c>
      <c r="K3870">
        <v>35605</v>
      </c>
      <c r="L3870" t="s">
        <v>1345</v>
      </c>
      <c r="M3870">
        <v>6654</v>
      </c>
      <c r="N3870" t="s">
        <v>10134</v>
      </c>
    </row>
    <row r="3871" spans="1:14" x14ac:dyDescent="0.35">
      <c r="A3871" s="2">
        <v>700002765759906</v>
      </c>
      <c r="B3871" s="2">
        <v>71455974463</v>
      </c>
      <c r="C3871" s="1">
        <v>36667</v>
      </c>
      <c r="D3871" s="1">
        <v>45301</v>
      </c>
      <c r="E3871">
        <v>6890</v>
      </c>
      <c r="F3871" t="s">
        <v>15</v>
      </c>
      <c r="G3871">
        <v>1467</v>
      </c>
      <c r="H3871" t="s">
        <v>105</v>
      </c>
      <c r="I3871">
        <v>154245</v>
      </c>
      <c r="J3871" t="s">
        <v>106</v>
      </c>
      <c r="K3871">
        <v>42297</v>
      </c>
      <c r="L3871" t="s">
        <v>107</v>
      </c>
      <c r="M3871">
        <v>6654</v>
      </c>
      <c r="N3871" t="s">
        <v>10134</v>
      </c>
    </row>
    <row r="3872" spans="1:14" x14ac:dyDescent="0.35">
      <c r="A3872" s="2">
        <v>700002766846802</v>
      </c>
      <c r="B3872" s="2">
        <v>79342094449</v>
      </c>
      <c r="C3872" s="1">
        <v>26697</v>
      </c>
      <c r="D3872" s="1">
        <v>45275</v>
      </c>
      <c r="E3872">
        <v>6890</v>
      </c>
      <c r="F3872" t="s">
        <v>15</v>
      </c>
      <c r="G3872">
        <v>1508</v>
      </c>
      <c r="H3872" t="s">
        <v>167</v>
      </c>
      <c r="I3872">
        <v>1476459</v>
      </c>
      <c r="J3872" t="s">
        <v>169</v>
      </c>
      <c r="K3872">
        <v>35814</v>
      </c>
      <c r="L3872" t="s">
        <v>170</v>
      </c>
      <c r="M3872">
        <v>6654</v>
      </c>
      <c r="N3872" t="s">
        <v>10134</v>
      </c>
    </row>
    <row r="3873" spans="1:14" x14ac:dyDescent="0.35">
      <c r="A3873" s="2">
        <v>700002768756207</v>
      </c>
      <c r="B3873" s="2">
        <v>10494827432</v>
      </c>
      <c r="C3873" s="1">
        <v>34874</v>
      </c>
      <c r="D3873" s="1">
        <v>45391</v>
      </c>
      <c r="E3873">
        <v>6890</v>
      </c>
      <c r="F3873" t="s">
        <v>15</v>
      </c>
      <c r="G3873">
        <v>1475</v>
      </c>
      <c r="H3873" t="s">
        <v>409</v>
      </c>
      <c r="I3873">
        <v>155926</v>
      </c>
      <c r="J3873" t="s">
        <v>1319</v>
      </c>
      <c r="K3873">
        <v>45483</v>
      </c>
      <c r="L3873" t="s">
        <v>1322</v>
      </c>
      <c r="M3873">
        <v>6654</v>
      </c>
      <c r="N3873" t="s">
        <v>10134</v>
      </c>
    </row>
    <row r="3874" spans="1:14" x14ac:dyDescent="0.35">
      <c r="A3874" s="2">
        <v>700002770928206</v>
      </c>
      <c r="B3874" s="2">
        <v>35348623415</v>
      </c>
      <c r="C3874" s="1">
        <v>23146</v>
      </c>
      <c r="D3874" s="1">
        <v>45005</v>
      </c>
      <c r="E3874">
        <v>6890</v>
      </c>
      <c r="F3874" t="s">
        <v>15</v>
      </c>
      <c r="G3874">
        <v>1471</v>
      </c>
      <c r="H3874" t="s">
        <v>100</v>
      </c>
      <c r="I3874">
        <v>1509047</v>
      </c>
      <c r="J3874" t="s">
        <v>480</v>
      </c>
      <c r="K3874">
        <v>36709</v>
      </c>
      <c r="L3874" t="s">
        <v>481</v>
      </c>
      <c r="M3874">
        <v>6654</v>
      </c>
      <c r="N3874" t="s">
        <v>10134</v>
      </c>
    </row>
    <row r="3875" spans="1:14" x14ac:dyDescent="0.35">
      <c r="A3875" s="2">
        <v>700002772874405</v>
      </c>
      <c r="C3875" s="1">
        <v>36784</v>
      </c>
      <c r="D3875" s="1">
        <v>44575</v>
      </c>
      <c r="E3875">
        <v>6890</v>
      </c>
      <c r="F3875" t="s">
        <v>15</v>
      </c>
      <c r="G3875">
        <v>1463</v>
      </c>
      <c r="H3875" t="s">
        <v>332</v>
      </c>
      <c r="I3875">
        <v>155837</v>
      </c>
      <c r="J3875" t="s">
        <v>895</v>
      </c>
      <c r="K3875">
        <v>35230</v>
      </c>
      <c r="L3875" t="s">
        <v>896</v>
      </c>
      <c r="M3875">
        <v>6654</v>
      </c>
      <c r="N3875" t="s">
        <v>10134</v>
      </c>
    </row>
    <row r="3876" spans="1:14" x14ac:dyDescent="0.35">
      <c r="A3876" s="2">
        <v>700002774037802</v>
      </c>
      <c r="B3876" s="2">
        <v>5958564463</v>
      </c>
      <c r="C3876" s="1">
        <v>31119</v>
      </c>
      <c r="D3876" s="1">
        <v>44488</v>
      </c>
      <c r="E3876">
        <v>6890</v>
      </c>
      <c r="F3876" t="s">
        <v>15</v>
      </c>
      <c r="G3876">
        <v>1548</v>
      </c>
      <c r="H3876" t="s">
        <v>88</v>
      </c>
      <c r="I3876">
        <v>153559</v>
      </c>
      <c r="J3876" t="s">
        <v>354</v>
      </c>
      <c r="K3876">
        <v>35404</v>
      </c>
      <c r="L3876" t="s">
        <v>355</v>
      </c>
      <c r="M3876">
        <v>6654</v>
      </c>
      <c r="N3876" t="s">
        <v>10134</v>
      </c>
    </row>
    <row r="3877" spans="1:14" x14ac:dyDescent="0.35">
      <c r="A3877" s="2">
        <v>700002774037802</v>
      </c>
      <c r="B3877" s="2">
        <v>5958564463</v>
      </c>
      <c r="C3877" s="1">
        <v>31119</v>
      </c>
      <c r="D3877" s="1">
        <v>45167</v>
      </c>
      <c r="E3877">
        <v>6890</v>
      </c>
      <c r="F3877" t="s">
        <v>15</v>
      </c>
      <c r="G3877">
        <v>1548</v>
      </c>
      <c r="H3877" t="s">
        <v>88</v>
      </c>
      <c r="I3877">
        <v>153559</v>
      </c>
      <c r="J3877" t="s">
        <v>354</v>
      </c>
      <c r="K3877">
        <v>35404</v>
      </c>
      <c r="L3877" t="s">
        <v>355</v>
      </c>
      <c r="M3877">
        <v>6654</v>
      </c>
      <c r="N3877" t="s">
        <v>10134</v>
      </c>
    </row>
    <row r="3878" spans="1:14" x14ac:dyDescent="0.35">
      <c r="A3878" s="2">
        <v>700002774241000</v>
      </c>
      <c r="B3878" s="2">
        <v>18740529487</v>
      </c>
      <c r="C3878" s="1">
        <v>20493</v>
      </c>
      <c r="D3878" s="1">
        <v>45174</v>
      </c>
      <c r="E3878">
        <v>6890</v>
      </c>
      <c r="F3878" t="s">
        <v>15</v>
      </c>
      <c r="G3878">
        <v>1508</v>
      </c>
      <c r="H3878" t="s">
        <v>167</v>
      </c>
      <c r="I3878">
        <v>152420</v>
      </c>
      <c r="J3878" t="s">
        <v>877</v>
      </c>
      <c r="K3878">
        <v>42780</v>
      </c>
      <c r="L3878" t="s">
        <v>878</v>
      </c>
      <c r="M3878">
        <v>6654</v>
      </c>
      <c r="N3878" t="s">
        <v>10134</v>
      </c>
    </row>
    <row r="3879" spans="1:14" x14ac:dyDescent="0.35">
      <c r="A3879" s="2">
        <v>700002775267100</v>
      </c>
      <c r="C3879" s="1">
        <v>36059</v>
      </c>
      <c r="D3879" s="1">
        <v>44412</v>
      </c>
      <c r="E3879">
        <v>6890</v>
      </c>
      <c r="F3879" t="s">
        <v>15</v>
      </c>
      <c r="G3879">
        <v>1486</v>
      </c>
      <c r="H3879" t="s">
        <v>157</v>
      </c>
      <c r="I3879">
        <v>155527</v>
      </c>
      <c r="J3879" t="s">
        <v>1638</v>
      </c>
      <c r="K3879">
        <v>35288</v>
      </c>
      <c r="L3879" t="s">
        <v>1639</v>
      </c>
      <c r="M3879">
        <v>6654</v>
      </c>
      <c r="N3879" t="s">
        <v>10134</v>
      </c>
    </row>
    <row r="3880" spans="1:14" x14ac:dyDescent="0.35">
      <c r="A3880" s="2">
        <v>700002776573302</v>
      </c>
      <c r="B3880" s="2">
        <v>12835720448</v>
      </c>
      <c r="C3880" s="1">
        <v>35957</v>
      </c>
      <c r="D3880" s="1">
        <v>45110</v>
      </c>
      <c r="E3880">
        <v>6890</v>
      </c>
      <c r="F3880" t="s">
        <v>15</v>
      </c>
      <c r="G3880">
        <v>1471</v>
      </c>
      <c r="H3880" t="s">
        <v>100</v>
      </c>
      <c r="I3880">
        <v>1509047</v>
      </c>
      <c r="J3880" t="s">
        <v>480</v>
      </c>
      <c r="K3880">
        <v>36709</v>
      </c>
      <c r="L3880" t="s">
        <v>481</v>
      </c>
      <c r="M3880">
        <v>6654</v>
      </c>
      <c r="N3880" t="s">
        <v>10134</v>
      </c>
    </row>
    <row r="3881" spans="1:14" x14ac:dyDescent="0.35">
      <c r="A3881" s="2">
        <v>700002783294901</v>
      </c>
      <c r="B3881" s="2">
        <v>49289586400</v>
      </c>
      <c r="C3881" s="1">
        <v>23183</v>
      </c>
      <c r="D3881" s="1">
        <v>44700</v>
      </c>
      <c r="E3881">
        <v>6890</v>
      </c>
      <c r="F3881" t="s">
        <v>15</v>
      </c>
      <c r="G3881">
        <v>1421</v>
      </c>
      <c r="H3881" t="s">
        <v>317</v>
      </c>
      <c r="I3881">
        <v>155675</v>
      </c>
      <c r="J3881" t="s">
        <v>1153</v>
      </c>
      <c r="K3881">
        <v>35854</v>
      </c>
      <c r="L3881" t="s">
        <v>1154</v>
      </c>
      <c r="M3881">
        <v>6654</v>
      </c>
      <c r="N3881" t="s">
        <v>10134</v>
      </c>
    </row>
    <row r="3882" spans="1:14" x14ac:dyDescent="0.35">
      <c r="A3882" s="2">
        <v>700002784988206</v>
      </c>
      <c r="B3882" s="2">
        <v>72106896484</v>
      </c>
      <c r="C3882" s="1">
        <v>22618</v>
      </c>
      <c r="D3882" s="1">
        <v>45189</v>
      </c>
      <c r="E3882">
        <v>6890</v>
      </c>
      <c r="F3882" t="s">
        <v>15</v>
      </c>
      <c r="G3882">
        <v>1546</v>
      </c>
      <c r="H3882" t="s">
        <v>203</v>
      </c>
      <c r="I3882">
        <v>155497</v>
      </c>
      <c r="J3882" t="s">
        <v>1110</v>
      </c>
      <c r="K3882">
        <v>35361</v>
      </c>
      <c r="L3882" t="s">
        <v>1111</v>
      </c>
      <c r="M3882">
        <v>6654</v>
      </c>
      <c r="N3882" t="s">
        <v>10134</v>
      </c>
    </row>
    <row r="3883" spans="1:14" x14ac:dyDescent="0.35">
      <c r="A3883" s="2">
        <v>700002785862907</v>
      </c>
      <c r="B3883" s="2">
        <v>70757887449</v>
      </c>
      <c r="C3883" s="1">
        <v>21122</v>
      </c>
      <c r="D3883" s="1">
        <v>44781</v>
      </c>
      <c r="E3883">
        <v>6890</v>
      </c>
      <c r="F3883" t="s">
        <v>15</v>
      </c>
      <c r="G3883">
        <v>1545</v>
      </c>
      <c r="H3883" t="s">
        <v>436</v>
      </c>
      <c r="I3883">
        <v>153281</v>
      </c>
      <c r="J3883" t="s">
        <v>501</v>
      </c>
      <c r="K3883">
        <v>35667</v>
      </c>
      <c r="L3883" t="s">
        <v>502</v>
      </c>
      <c r="M3883">
        <v>6654</v>
      </c>
      <c r="N3883" t="s">
        <v>10134</v>
      </c>
    </row>
    <row r="3884" spans="1:14" x14ac:dyDescent="0.35">
      <c r="A3884" s="2">
        <v>700002787003103</v>
      </c>
      <c r="B3884" s="2">
        <v>43369987449</v>
      </c>
      <c r="C3884" s="1">
        <v>17909</v>
      </c>
      <c r="D3884" s="1">
        <v>44915</v>
      </c>
      <c r="E3884">
        <v>6890</v>
      </c>
      <c r="F3884" t="s">
        <v>15</v>
      </c>
      <c r="G3884">
        <v>1504</v>
      </c>
      <c r="H3884" t="s">
        <v>299</v>
      </c>
      <c r="I3884">
        <v>154555</v>
      </c>
      <c r="J3884" t="s">
        <v>302</v>
      </c>
      <c r="K3884">
        <v>42483</v>
      </c>
      <c r="L3884" t="s">
        <v>602</v>
      </c>
      <c r="M3884">
        <v>6654</v>
      </c>
      <c r="N3884" t="s">
        <v>10134</v>
      </c>
    </row>
    <row r="3885" spans="1:14" x14ac:dyDescent="0.35">
      <c r="A3885" s="2">
        <v>700002787003103</v>
      </c>
      <c r="B3885" s="2">
        <v>43369987449</v>
      </c>
      <c r="C3885" s="1">
        <v>17909</v>
      </c>
      <c r="D3885" s="1">
        <v>45272</v>
      </c>
      <c r="E3885">
        <v>6890</v>
      </c>
      <c r="F3885" t="s">
        <v>15</v>
      </c>
      <c r="G3885">
        <v>1504</v>
      </c>
      <c r="H3885" t="s">
        <v>299</v>
      </c>
      <c r="I3885">
        <v>154555</v>
      </c>
      <c r="J3885" t="s">
        <v>302</v>
      </c>
      <c r="K3885">
        <v>42483</v>
      </c>
      <c r="L3885" t="s">
        <v>602</v>
      </c>
      <c r="M3885">
        <v>6654</v>
      </c>
      <c r="N3885" t="s">
        <v>10134</v>
      </c>
    </row>
    <row r="3886" spans="1:14" x14ac:dyDescent="0.35">
      <c r="A3886" s="2">
        <v>700002787003103</v>
      </c>
      <c r="B3886" s="2">
        <v>43369987449</v>
      </c>
      <c r="C3886" s="1">
        <v>17909</v>
      </c>
      <c r="D3886" s="1">
        <v>45337</v>
      </c>
      <c r="E3886">
        <v>6890</v>
      </c>
      <c r="F3886" t="s">
        <v>15</v>
      </c>
      <c r="G3886">
        <v>1504</v>
      </c>
      <c r="H3886" t="s">
        <v>299</v>
      </c>
      <c r="I3886">
        <v>154555</v>
      </c>
      <c r="J3886" t="s">
        <v>302</v>
      </c>
      <c r="K3886">
        <v>42483</v>
      </c>
      <c r="L3886" t="s">
        <v>602</v>
      </c>
      <c r="M3886">
        <v>6654</v>
      </c>
      <c r="N3886" t="s">
        <v>10134</v>
      </c>
    </row>
    <row r="3887" spans="1:14" x14ac:dyDescent="0.35">
      <c r="A3887" s="2">
        <v>700002789594907</v>
      </c>
      <c r="B3887" s="2">
        <v>2463311436</v>
      </c>
      <c r="C3887" s="1">
        <v>28263</v>
      </c>
      <c r="D3887" s="1">
        <v>44609</v>
      </c>
      <c r="E3887">
        <v>6890</v>
      </c>
      <c r="F3887" t="s">
        <v>15</v>
      </c>
      <c r="G3887">
        <v>1480</v>
      </c>
      <c r="H3887" t="s">
        <v>329</v>
      </c>
      <c r="I3887">
        <v>154393</v>
      </c>
      <c r="J3887" t="s">
        <v>1120</v>
      </c>
      <c r="K3887">
        <v>35533</v>
      </c>
      <c r="L3887" t="s">
        <v>1121</v>
      </c>
      <c r="M3887">
        <v>6654</v>
      </c>
      <c r="N3887" t="s">
        <v>10134</v>
      </c>
    </row>
    <row r="3888" spans="1:14" x14ac:dyDescent="0.35">
      <c r="A3888" s="2">
        <v>700002791813106</v>
      </c>
      <c r="B3888" s="2">
        <v>70076988406</v>
      </c>
      <c r="C3888" s="1">
        <v>34943</v>
      </c>
      <c r="D3888" s="1">
        <v>44981</v>
      </c>
      <c r="E3888">
        <v>6890</v>
      </c>
      <c r="F3888" t="s">
        <v>15</v>
      </c>
      <c r="G3888">
        <v>1474</v>
      </c>
      <c r="H3888" t="s">
        <v>538</v>
      </c>
      <c r="I3888">
        <v>153397</v>
      </c>
      <c r="J3888" t="s">
        <v>705</v>
      </c>
      <c r="K3888">
        <v>42410</v>
      </c>
      <c r="L3888" t="s">
        <v>706</v>
      </c>
      <c r="M3888">
        <v>6654</v>
      </c>
      <c r="N3888" t="s">
        <v>10134</v>
      </c>
    </row>
    <row r="3889" spans="1:14" x14ac:dyDescent="0.35">
      <c r="A3889" s="2">
        <v>700002792559505</v>
      </c>
      <c r="B3889" s="2">
        <v>2760328457</v>
      </c>
      <c r="C3889" s="1">
        <v>28247</v>
      </c>
      <c r="D3889" s="1">
        <v>45029</v>
      </c>
      <c r="E3889">
        <v>6890</v>
      </c>
      <c r="F3889" t="s">
        <v>15</v>
      </c>
      <c r="G3889">
        <v>1478</v>
      </c>
      <c r="H3889" t="s">
        <v>1164</v>
      </c>
      <c r="I3889">
        <v>154148</v>
      </c>
      <c r="J3889" t="s">
        <v>1165</v>
      </c>
      <c r="K3889">
        <v>42835</v>
      </c>
      <c r="L3889" t="s">
        <v>1166</v>
      </c>
      <c r="M3889">
        <v>6654</v>
      </c>
      <c r="N3889" t="s">
        <v>10134</v>
      </c>
    </row>
    <row r="3890" spans="1:14" x14ac:dyDescent="0.35">
      <c r="A3890" s="2">
        <v>700002793113500</v>
      </c>
      <c r="B3890" s="2">
        <v>4262819426</v>
      </c>
      <c r="C3890" s="1">
        <v>30719</v>
      </c>
      <c r="D3890" s="1">
        <v>44631</v>
      </c>
      <c r="E3890">
        <v>6890</v>
      </c>
      <c r="F3890" t="s">
        <v>15</v>
      </c>
      <c r="G3890">
        <v>1486</v>
      </c>
      <c r="H3890" t="s">
        <v>157</v>
      </c>
      <c r="I3890">
        <v>155519</v>
      </c>
      <c r="J3890" t="s">
        <v>1082</v>
      </c>
      <c r="K3890">
        <v>35350</v>
      </c>
      <c r="L3890" t="s">
        <v>1083</v>
      </c>
      <c r="M3890">
        <v>6654</v>
      </c>
      <c r="N3890" t="s">
        <v>10134</v>
      </c>
    </row>
    <row r="3891" spans="1:14" x14ac:dyDescent="0.35">
      <c r="A3891" s="2">
        <v>700002793113500</v>
      </c>
      <c r="B3891" s="2">
        <v>4262819426</v>
      </c>
      <c r="C3891" s="1">
        <v>30719</v>
      </c>
      <c r="D3891" s="1">
        <v>44988</v>
      </c>
      <c r="E3891">
        <v>6890</v>
      </c>
      <c r="F3891" t="s">
        <v>15</v>
      </c>
      <c r="G3891">
        <v>1486</v>
      </c>
      <c r="H3891" t="s">
        <v>157</v>
      </c>
      <c r="I3891">
        <v>155519</v>
      </c>
      <c r="J3891" t="s">
        <v>1082</v>
      </c>
      <c r="K3891">
        <v>35350</v>
      </c>
      <c r="L3891" t="s">
        <v>1083</v>
      </c>
      <c r="M3891">
        <v>6654</v>
      </c>
      <c r="N3891" t="s">
        <v>10134</v>
      </c>
    </row>
    <row r="3892" spans="1:14" x14ac:dyDescent="0.35">
      <c r="A3892" s="2">
        <v>700002793113500</v>
      </c>
      <c r="B3892" s="2">
        <v>4262819426</v>
      </c>
      <c r="C3892" s="1">
        <v>30719</v>
      </c>
      <c r="D3892" s="1">
        <v>45352</v>
      </c>
      <c r="E3892">
        <v>6890</v>
      </c>
      <c r="F3892" t="s">
        <v>15</v>
      </c>
      <c r="G3892">
        <v>1486</v>
      </c>
      <c r="H3892" t="s">
        <v>157</v>
      </c>
      <c r="I3892">
        <v>155519</v>
      </c>
      <c r="J3892" t="s">
        <v>1082</v>
      </c>
      <c r="K3892">
        <v>35350</v>
      </c>
      <c r="L3892" t="s">
        <v>1083</v>
      </c>
      <c r="M3892">
        <v>6654</v>
      </c>
      <c r="N3892" t="s">
        <v>10134</v>
      </c>
    </row>
    <row r="3893" spans="1:14" x14ac:dyDescent="0.35">
      <c r="A3893" s="2">
        <v>700002793113500</v>
      </c>
      <c r="B3893" s="2">
        <v>4262819426</v>
      </c>
      <c r="C3893" s="1">
        <v>30719</v>
      </c>
      <c r="D3893" s="1">
        <v>45373</v>
      </c>
      <c r="E3893">
        <v>6890</v>
      </c>
      <c r="F3893" t="s">
        <v>15</v>
      </c>
      <c r="G3893">
        <v>1486</v>
      </c>
      <c r="H3893" t="s">
        <v>157</v>
      </c>
      <c r="I3893">
        <v>155519</v>
      </c>
      <c r="J3893" t="s">
        <v>1082</v>
      </c>
      <c r="K3893">
        <v>35350</v>
      </c>
      <c r="L3893" t="s">
        <v>1083</v>
      </c>
      <c r="M3893">
        <v>6654</v>
      </c>
      <c r="N3893" t="s">
        <v>10134</v>
      </c>
    </row>
    <row r="3894" spans="1:14" x14ac:dyDescent="0.35">
      <c r="A3894" s="2">
        <v>700002798225102</v>
      </c>
      <c r="B3894" s="2">
        <v>12357475498</v>
      </c>
      <c r="C3894" s="1">
        <v>35337</v>
      </c>
      <c r="D3894" s="1">
        <v>44817</v>
      </c>
      <c r="E3894">
        <v>6890</v>
      </c>
      <c r="F3894" t="s">
        <v>15</v>
      </c>
      <c r="G3894">
        <v>1428</v>
      </c>
      <c r="H3894" t="s">
        <v>199</v>
      </c>
      <c r="I3894">
        <v>155241</v>
      </c>
      <c r="J3894" t="s">
        <v>774</v>
      </c>
      <c r="K3894">
        <v>35147</v>
      </c>
      <c r="L3894" t="s">
        <v>775</v>
      </c>
      <c r="M3894">
        <v>6654</v>
      </c>
      <c r="N3894" t="s">
        <v>10134</v>
      </c>
    </row>
    <row r="3895" spans="1:14" x14ac:dyDescent="0.35">
      <c r="A3895" s="2">
        <v>700002798264906</v>
      </c>
      <c r="B3895" s="2">
        <v>98270494453</v>
      </c>
      <c r="C3895" s="1">
        <v>26106</v>
      </c>
      <c r="D3895" s="1">
        <v>45421</v>
      </c>
      <c r="E3895">
        <v>6890</v>
      </c>
      <c r="F3895" t="s">
        <v>15</v>
      </c>
      <c r="G3895">
        <v>1527</v>
      </c>
      <c r="H3895" t="s">
        <v>918</v>
      </c>
      <c r="I3895">
        <v>152463</v>
      </c>
      <c r="J3895" t="s">
        <v>2255</v>
      </c>
      <c r="K3895">
        <v>47447</v>
      </c>
      <c r="L3895" t="s">
        <v>2256</v>
      </c>
      <c r="M3895">
        <v>6654</v>
      </c>
      <c r="N3895" t="s">
        <v>10134</v>
      </c>
    </row>
    <row r="3896" spans="1:14" x14ac:dyDescent="0.35">
      <c r="A3896" s="2">
        <v>700002800621901</v>
      </c>
      <c r="C3896" s="1">
        <v>30154</v>
      </c>
      <c r="D3896" s="1">
        <v>44656</v>
      </c>
      <c r="E3896">
        <v>6890</v>
      </c>
      <c r="F3896" t="s">
        <v>15</v>
      </c>
      <c r="G3896">
        <v>1448</v>
      </c>
      <c r="H3896" t="s">
        <v>376</v>
      </c>
      <c r="I3896">
        <v>156019</v>
      </c>
      <c r="J3896" t="s">
        <v>714</v>
      </c>
      <c r="K3896">
        <v>36358</v>
      </c>
      <c r="L3896" t="s">
        <v>524</v>
      </c>
      <c r="M3896">
        <v>6654</v>
      </c>
      <c r="N3896" t="s">
        <v>10134</v>
      </c>
    </row>
    <row r="3897" spans="1:14" x14ac:dyDescent="0.35">
      <c r="A3897" s="2">
        <v>700002800923509</v>
      </c>
      <c r="B3897" s="2">
        <v>71849858420</v>
      </c>
      <c r="C3897" s="1">
        <v>25035</v>
      </c>
      <c r="D3897" s="1">
        <v>44810</v>
      </c>
      <c r="E3897">
        <v>6890</v>
      </c>
      <c r="F3897" t="s">
        <v>15</v>
      </c>
      <c r="G3897">
        <v>1443</v>
      </c>
      <c r="H3897" t="s">
        <v>245</v>
      </c>
      <c r="I3897">
        <v>154180</v>
      </c>
      <c r="J3897" t="s">
        <v>570</v>
      </c>
      <c r="K3897">
        <v>35885</v>
      </c>
      <c r="L3897" t="s">
        <v>571</v>
      </c>
      <c r="M3897">
        <v>6654</v>
      </c>
      <c r="N3897" t="s">
        <v>10134</v>
      </c>
    </row>
    <row r="3898" spans="1:14" x14ac:dyDescent="0.35">
      <c r="A3898" s="2">
        <v>700002801373707</v>
      </c>
      <c r="B3898" s="2">
        <v>10701708441</v>
      </c>
      <c r="C3898" s="1">
        <v>31407</v>
      </c>
      <c r="D3898" s="1">
        <v>44782</v>
      </c>
      <c r="E3898">
        <v>6882</v>
      </c>
      <c r="F3898" t="s">
        <v>143</v>
      </c>
      <c r="G3898">
        <v>1516</v>
      </c>
      <c r="H3898" t="s">
        <v>12</v>
      </c>
      <c r="I3898" t="s">
        <v>59</v>
      </c>
      <c r="J3898" t="s">
        <v>60</v>
      </c>
      <c r="K3898">
        <v>44571</v>
      </c>
      <c r="L3898" t="s">
        <v>1634</v>
      </c>
      <c r="M3898">
        <v>6654</v>
      </c>
      <c r="N3898" t="s">
        <v>10134</v>
      </c>
    </row>
    <row r="3899" spans="1:14" x14ac:dyDescent="0.35">
      <c r="A3899" s="2">
        <v>700002801373707</v>
      </c>
      <c r="B3899" s="2">
        <v>10701708441</v>
      </c>
      <c r="C3899" s="1">
        <v>31407</v>
      </c>
      <c r="D3899" s="1">
        <v>45385</v>
      </c>
      <c r="E3899">
        <v>6890</v>
      </c>
      <c r="F3899" t="s">
        <v>15</v>
      </c>
      <c r="G3899">
        <v>1742</v>
      </c>
      <c r="H3899" t="s">
        <v>188</v>
      </c>
      <c r="I3899">
        <v>2427869</v>
      </c>
      <c r="J3899" t="s">
        <v>1414</v>
      </c>
      <c r="K3899">
        <v>45677</v>
      </c>
      <c r="L3899" t="s">
        <v>1415</v>
      </c>
      <c r="M3899">
        <v>6654</v>
      </c>
      <c r="N3899" t="s">
        <v>10134</v>
      </c>
    </row>
    <row r="3900" spans="1:14" x14ac:dyDescent="0.35">
      <c r="A3900" s="2">
        <v>700002802934907</v>
      </c>
      <c r="C3900" s="1">
        <v>33333</v>
      </c>
      <c r="D3900" s="1">
        <v>45169</v>
      </c>
      <c r="E3900">
        <v>6890</v>
      </c>
      <c r="F3900" t="s">
        <v>15</v>
      </c>
      <c r="G3900">
        <v>1417</v>
      </c>
      <c r="H3900" t="s">
        <v>725</v>
      </c>
      <c r="I3900">
        <v>152692</v>
      </c>
      <c r="J3900" t="s">
        <v>1440</v>
      </c>
      <c r="K3900">
        <v>36664</v>
      </c>
      <c r="L3900" t="s">
        <v>1441</v>
      </c>
      <c r="M3900">
        <v>6654</v>
      </c>
      <c r="N3900" t="s">
        <v>10134</v>
      </c>
    </row>
    <row r="3901" spans="1:14" x14ac:dyDescent="0.35">
      <c r="A3901" s="2">
        <v>700002804371802</v>
      </c>
      <c r="B3901" s="2">
        <v>48024503468</v>
      </c>
      <c r="C3901" s="1">
        <v>24092</v>
      </c>
      <c r="D3901" s="1">
        <v>44623</v>
      </c>
      <c r="E3901">
        <v>6890</v>
      </c>
      <c r="F3901" t="s">
        <v>15</v>
      </c>
      <c r="G3901">
        <v>1524</v>
      </c>
      <c r="H3901" t="s">
        <v>822</v>
      </c>
      <c r="I3901">
        <v>153524</v>
      </c>
      <c r="J3901" t="s">
        <v>823</v>
      </c>
      <c r="K3901">
        <v>35511</v>
      </c>
      <c r="L3901" t="s">
        <v>824</v>
      </c>
      <c r="M3901">
        <v>6654</v>
      </c>
      <c r="N3901" t="s">
        <v>10134</v>
      </c>
    </row>
    <row r="3902" spans="1:14" x14ac:dyDescent="0.35">
      <c r="A3902" s="2">
        <v>700002804371802</v>
      </c>
      <c r="B3902" s="2">
        <v>48024503468</v>
      </c>
      <c r="C3902" s="1">
        <v>24092</v>
      </c>
      <c r="D3902" s="1">
        <v>44994</v>
      </c>
      <c r="E3902">
        <v>6890</v>
      </c>
      <c r="F3902" t="s">
        <v>15</v>
      </c>
      <c r="G3902">
        <v>1524</v>
      </c>
      <c r="H3902" t="s">
        <v>822</v>
      </c>
      <c r="I3902">
        <v>153524</v>
      </c>
      <c r="J3902" t="s">
        <v>823</v>
      </c>
      <c r="K3902">
        <v>42521</v>
      </c>
      <c r="L3902" t="s">
        <v>824</v>
      </c>
      <c r="M3902">
        <v>6654</v>
      </c>
      <c r="N3902" t="s">
        <v>10134</v>
      </c>
    </row>
    <row r="3903" spans="1:14" x14ac:dyDescent="0.35">
      <c r="A3903" s="2">
        <v>700002804371802</v>
      </c>
      <c r="B3903" s="2">
        <v>48024503468</v>
      </c>
      <c r="C3903" s="1">
        <v>24092</v>
      </c>
      <c r="D3903" s="1">
        <v>45315</v>
      </c>
      <c r="E3903">
        <v>6890</v>
      </c>
      <c r="F3903" t="s">
        <v>15</v>
      </c>
      <c r="G3903">
        <v>1453</v>
      </c>
      <c r="H3903" t="s">
        <v>255</v>
      </c>
      <c r="I3903">
        <v>153117</v>
      </c>
      <c r="J3903" t="s">
        <v>366</v>
      </c>
      <c r="K3903">
        <v>37317</v>
      </c>
      <c r="L3903" t="s">
        <v>367</v>
      </c>
      <c r="M3903">
        <v>6654</v>
      </c>
      <c r="N3903" t="s">
        <v>10134</v>
      </c>
    </row>
    <row r="3904" spans="1:14" x14ac:dyDescent="0.35">
      <c r="A3904" s="2">
        <v>700002806849505</v>
      </c>
      <c r="C3904" s="1">
        <v>22956</v>
      </c>
      <c r="D3904" s="1">
        <v>44819</v>
      </c>
      <c r="E3904">
        <v>6890</v>
      </c>
      <c r="F3904" t="s">
        <v>15</v>
      </c>
      <c r="G3904">
        <v>1525</v>
      </c>
      <c r="H3904" t="s">
        <v>304</v>
      </c>
      <c r="I3904">
        <v>153265</v>
      </c>
      <c r="J3904" t="s">
        <v>380</v>
      </c>
      <c r="K3904">
        <v>35883</v>
      </c>
      <c r="L3904" t="s">
        <v>381</v>
      </c>
      <c r="M3904">
        <v>6654</v>
      </c>
      <c r="N3904" t="s">
        <v>10134</v>
      </c>
    </row>
    <row r="3905" spans="1:14" x14ac:dyDescent="0.35">
      <c r="A3905" s="2">
        <v>700002806849505</v>
      </c>
      <c r="B3905" s="2">
        <v>47283467491</v>
      </c>
      <c r="C3905" s="1">
        <v>22956</v>
      </c>
      <c r="D3905" s="1">
        <v>45169</v>
      </c>
      <c r="E3905">
        <v>6890</v>
      </c>
      <c r="F3905" t="s">
        <v>15</v>
      </c>
      <c r="G3905">
        <v>1525</v>
      </c>
      <c r="H3905" t="s">
        <v>304</v>
      </c>
      <c r="I3905">
        <v>153273</v>
      </c>
      <c r="J3905" t="s">
        <v>305</v>
      </c>
      <c r="K3905">
        <v>35890</v>
      </c>
      <c r="L3905" t="s">
        <v>306</v>
      </c>
      <c r="M3905">
        <v>6654</v>
      </c>
      <c r="N3905" t="s">
        <v>10134</v>
      </c>
    </row>
    <row r="3906" spans="1:14" x14ac:dyDescent="0.35">
      <c r="A3906" s="2">
        <v>700002809045709</v>
      </c>
      <c r="B3906" s="2">
        <v>4857702452</v>
      </c>
      <c r="C3906" s="1">
        <v>30681</v>
      </c>
      <c r="D3906" s="1">
        <v>45385</v>
      </c>
      <c r="E3906">
        <v>6890</v>
      </c>
      <c r="F3906" t="s">
        <v>15</v>
      </c>
      <c r="G3906">
        <v>1468</v>
      </c>
      <c r="H3906" t="s">
        <v>28</v>
      </c>
      <c r="I3906">
        <v>153826</v>
      </c>
      <c r="J3906" t="s">
        <v>29</v>
      </c>
      <c r="K3906">
        <v>45387</v>
      </c>
      <c r="L3906" t="s">
        <v>1162</v>
      </c>
      <c r="M3906">
        <v>6654</v>
      </c>
      <c r="N3906" t="s">
        <v>10134</v>
      </c>
    </row>
    <row r="3907" spans="1:14" x14ac:dyDescent="0.35">
      <c r="A3907" s="2">
        <v>700002809351400</v>
      </c>
      <c r="B3907" s="2">
        <v>86917064491</v>
      </c>
      <c r="C3907" s="1">
        <v>28164</v>
      </c>
      <c r="D3907" s="1">
        <v>45253</v>
      </c>
      <c r="E3907">
        <v>6890</v>
      </c>
      <c r="F3907" t="s">
        <v>15</v>
      </c>
      <c r="G3907">
        <v>1421</v>
      </c>
      <c r="H3907" t="s">
        <v>317</v>
      </c>
      <c r="I3907">
        <v>155675</v>
      </c>
      <c r="J3907" t="s">
        <v>1153</v>
      </c>
      <c r="K3907">
        <v>42487</v>
      </c>
      <c r="L3907" t="s">
        <v>1154</v>
      </c>
      <c r="M3907">
        <v>6654</v>
      </c>
      <c r="N3907" t="s">
        <v>10134</v>
      </c>
    </row>
    <row r="3908" spans="1:14" x14ac:dyDescent="0.35">
      <c r="A3908" s="2">
        <v>700002810309900</v>
      </c>
      <c r="C3908" s="1">
        <v>23188</v>
      </c>
      <c r="D3908" s="1">
        <v>44399</v>
      </c>
      <c r="E3908">
        <v>6890</v>
      </c>
      <c r="F3908" t="s">
        <v>15</v>
      </c>
      <c r="G3908">
        <v>1478</v>
      </c>
      <c r="H3908" t="s">
        <v>1164</v>
      </c>
      <c r="I3908">
        <v>154148</v>
      </c>
      <c r="J3908" t="s">
        <v>1165</v>
      </c>
      <c r="K3908">
        <v>35928</v>
      </c>
      <c r="L3908" t="s">
        <v>943</v>
      </c>
      <c r="M3908">
        <v>6654</v>
      </c>
      <c r="N3908" t="s">
        <v>10134</v>
      </c>
    </row>
    <row r="3909" spans="1:14" x14ac:dyDescent="0.35">
      <c r="A3909" s="2">
        <v>700002810309900</v>
      </c>
      <c r="C3909" s="1">
        <v>23188</v>
      </c>
      <c r="D3909" s="1">
        <v>44623</v>
      </c>
      <c r="E3909">
        <v>6890</v>
      </c>
      <c r="F3909" t="s">
        <v>15</v>
      </c>
      <c r="G3909">
        <v>1478</v>
      </c>
      <c r="H3909" t="s">
        <v>1164</v>
      </c>
      <c r="I3909">
        <v>154148</v>
      </c>
      <c r="J3909" t="s">
        <v>1165</v>
      </c>
      <c r="K3909">
        <v>35928</v>
      </c>
      <c r="L3909" t="s">
        <v>943</v>
      </c>
      <c r="M3909">
        <v>6654</v>
      </c>
      <c r="N3909" t="s">
        <v>10134</v>
      </c>
    </row>
    <row r="3910" spans="1:14" x14ac:dyDescent="0.35">
      <c r="A3910" s="2">
        <v>700002810309900</v>
      </c>
      <c r="B3910" s="2">
        <v>49559214420</v>
      </c>
      <c r="C3910" s="1">
        <v>23188</v>
      </c>
      <c r="D3910" s="1">
        <v>45329</v>
      </c>
      <c r="E3910">
        <v>6890</v>
      </c>
      <c r="F3910" t="s">
        <v>15</v>
      </c>
      <c r="G3910">
        <v>1498</v>
      </c>
      <c r="H3910" t="s">
        <v>63</v>
      </c>
      <c r="I3910">
        <v>155764</v>
      </c>
      <c r="J3910" t="s">
        <v>1060</v>
      </c>
      <c r="K3910">
        <v>42677</v>
      </c>
      <c r="L3910" t="s">
        <v>1061</v>
      </c>
      <c r="M3910">
        <v>6654</v>
      </c>
      <c r="N3910" t="s">
        <v>10134</v>
      </c>
    </row>
    <row r="3911" spans="1:14" x14ac:dyDescent="0.35">
      <c r="A3911" s="2">
        <v>700002810436104</v>
      </c>
      <c r="B3911" s="2">
        <v>12131213450</v>
      </c>
      <c r="C3911" s="1">
        <v>34807</v>
      </c>
      <c r="D3911" s="1">
        <v>45243</v>
      </c>
      <c r="E3911">
        <v>6890</v>
      </c>
      <c r="F3911" t="s">
        <v>15</v>
      </c>
      <c r="G3911">
        <v>1485</v>
      </c>
      <c r="H3911" t="s">
        <v>181</v>
      </c>
      <c r="I3911">
        <v>154377</v>
      </c>
      <c r="J3911" t="s">
        <v>182</v>
      </c>
      <c r="K3911">
        <v>44883</v>
      </c>
      <c r="L3911" t="s">
        <v>803</v>
      </c>
      <c r="M3911">
        <v>6654</v>
      </c>
      <c r="N3911" t="s">
        <v>10134</v>
      </c>
    </row>
    <row r="3912" spans="1:14" x14ac:dyDescent="0.35">
      <c r="A3912" s="2">
        <v>700002810449001</v>
      </c>
      <c r="B3912" s="2">
        <v>70982686404</v>
      </c>
      <c r="C3912" s="1">
        <v>25026</v>
      </c>
      <c r="D3912" s="1">
        <v>44615</v>
      </c>
      <c r="E3912">
        <v>6890</v>
      </c>
      <c r="F3912" t="s">
        <v>15</v>
      </c>
      <c r="G3912">
        <v>1564</v>
      </c>
      <c r="H3912" t="s">
        <v>94</v>
      </c>
      <c r="I3912">
        <v>153613</v>
      </c>
      <c r="J3912" t="s">
        <v>1209</v>
      </c>
      <c r="K3912">
        <v>41854</v>
      </c>
      <c r="L3912" t="s">
        <v>10141</v>
      </c>
      <c r="M3912">
        <v>6654</v>
      </c>
      <c r="N3912" t="s">
        <v>10134</v>
      </c>
    </row>
    <row r="3913" spans="1:14" x14ac:dyDescent="0.35">
      <c r="A3913" s="2">
        <v>700002810449001</v>
      </c>
      <c r="B3913" s="2">
        <v>70982686404</v>
      </c>
      <c r="C3913" s="1">
        <v>25026</v>
      </c>
      <c r="D3913" s="1">
        <v>45376</v>
      </c>
      <c r="E3913">
        <v>6882</v>
      </c>
      <c r="F3913" t="s">
        <v>143</v>
      </c>
      <c r="G3913">
        <v>1564</v>
      </c>
      <c r="H3913" t="s">
        <v>94</v>
      </c>
      <c r="I3913">
        <v>153613</v>
      </c>
      <c r="J3913" t="s">
        <v>1209</v>
      </c>
      <c r="K3913">
        <v>42935</v>
      </c>
      <c r="L3913" t="s">
        <v>3057</v>
      </c>
      <c r="M3913">
        <v>6654</v>
      </c>
      <c r="N3913" t="s">
        <v>10134</v>
      </c>
    </row>
    <row r="3914" spans="1:14" x14ac:dyDescent="0.35">
      <c r="A3914" s="2">
        <v>700002811756609</v>
      </c>
      <c r="C3914" s="1">
        <v>25954</v>
      </c>
      <c r="D3914" s="1">
        <v>44637</v>
      </c>
      <c r="E3914">
        <v>6890</v>
      </c>
      <c r="F3914" t="s">
        <v>15</v>
      </c>
      <c r="G3914">
        <v>1566</v>
      </c>
      <c r="H3914" t="s">
        <v>695</v>
      </c>
      <c r="I3914">
        <v>156124</v>
      </c>
      <c r="J3914" t="s">
        <v>696</v>
      </c>
      <c r="K3914">
        <v>36125</v>
      </c>
      <c r="L3914" t="s">
        <v>697</v>
      </c>
      <c r="M3914">
        <v>6654</v>
      </c>
      <c r="N3914" t="s">
        <v>10134</v>
      </c>
    </row>
    <row r="3915" spans="1:14" x14ac:dyDescent="0.35">
      <c r="A3915" s="2">
        <v>700002811756609</v>
      </c>
      <c r="B3915" s="2">
        <v>3269003498</v>
      </c>
      <c r="C3915" s="1">
        <v>25954</v>
      </c>
      <c r="D3915" s="1">
        <v>45141</v>
      </c>
      <c r="E3915">
        <v>6890</v>
      </c>
      <c r="F3915" t="s">
        <v>15</v>
      </c>
      <c r="G3915">
        <v>1566</v>
      </c>
      <c r="H3915" t="s">
        <v>695</v>
      </c>
      <c r="I3915">
        <v>156124</v>
      </c>
      <c r="J3915" t="s">
        <v>696</v>
      </c>
      <c r="K3915">
        <v>37453</v>
      </c>
      <c r="L3915" t="s">
        <v>697</v>
      </c>
      <c r="M3915">
        <v>6654</v>
      </c>
      <c r="N3915" t="s">
        <v>10134</v>
      </c>
    </row>
    <row r="3916" spans="1:14" x14ac:dyDescent="0.35">
      <c r="A3916" s="2">
        <v>700002812596508</v>
      </c>
      <c r="B3916" s="2">
        <v>1527407403</v>
      </c>
      <c r="C3916" s="1">
        <v>28920</v>
      </c>
      <c r="D3916" s="1">
        <v>45062</v>
      </c>
      <c r="E3916">
        <v>6890</v>
      </c>
      <c r="F3916" t="s">
        <v>15</v>
      </c>
      <c r="G3916">
        <v>1432</v>
      </c>
      <c r="H3916" t="s">
        <v>153</v>
      </c>
      <c r="I3916">
        <v>154326</v>
      </c>
      <c r="J3916" t="s">
        <v>154</v>
      </c>
      <c r="K3916">
        <v>35206</v>
      </c>
      <c r="L3916" t="s">
        <v>155</v>
      </c>
      <c r="M3916">
        <v>6654</v>
      </c>
      <c r="N3916" t="s">
        <v>10134</v>
      </c>
    </row>
    <row r="3917" spans="1:14" x14ac:dyDescent="0.35">
      <c r="A3917" s="2">
        <v>700002813086902</v>
      </c>
      <c r="B3917" s="2">
        <v>6118812411</v>
      </c>
      <c r="C3917" s="1">
        <v>31876</v>
      </c>
      <c r="D3917" s="1">
        <v>45329</v>
      </c>
      <c r="E3917">
        <v>6890</v>
      </c>
      <c r="F3917" t="s">
        <v>15</v>
      </c>
      <c r="G3917">
        <v>1478</v>
      </c>
      <c r="H3917" t="s">
        <v>1164</v>
      </c>
      <c r="I3917">
        <v>154121</v>
      </c>
      <c r="J3917" t="s">
        <v>1661</v>
      </c>
      <c r="K3917">
        <v>37559</v>
      </c>
      <c r="L3917" t="s">
        <v>1662</v>
      </c>
      <c r="M3917">
        <v>6654</v>
      </c>
      <c r="N3917" t="s">
        <v>10134</v>
      </c>
    </row>
    <row r="3918" spans="1:14" x14ac:dyDescent="0.35">
      <c r="A3918" s="2">
        <v>700002813843606</v>
      </c>
      <c r="B3918" s="2">
        <v>6278767490</v>
      </c>
      <c r="C3918" s="1">
        <v>36242</v>
      </c>
      <c r="D3918" s="1">
        <v>44848</v>
      </c>
      <c r="E3918">
        <v>6890</v>
      </c>
      <c r="F3918" t="s">
        <v>15</v>
      </c>
      <c r="G3918">
        <v>1433</v>
      </c>
      <c r="H3918" t="s">
        <v>132</v>
      </c>
      <c r="I3918">
        <v>153672</v>
      </c>
      <c r="J3918" t="s">
        <v>1170</v>
      </c>
      <c r="K3918">
        <v>35368</v>
      </c>
      <c r="L3918" t="s">
        <v>1171</v>
      </c>
      <c r="M3918">
        <v>6654</v>
      </c>
      <c r="N3918" t="s">
        <v>10134</v>
      </c>
    </row>
    <row r="3919" spans="1:14" x14ac:dyDescent="0.35">
      <c r="A3919" s="2">
        <v>700002814062004</v>
      </c>
      <c r="B3919" s="2">
        <v>71851305491</v>
      </c>
      <c r="C3919" s="1">
        <v>26595</v>
      </c>
      <c r="D3919" s="1">
        <v>44952</v>
      </c>
      <c r="E3919">
        <v>6890</v>
      </c>
      <c r="F3919" t="s">
        <v>15</v>
      </c>
      <c r="G3919">
        <v>1448</v>
      </c>
      <c r="H3919" t="s">
        <v>376</v>
      </c>
      <c r="I3919">
        <v>156000</v>
      </c>
      <c r="J3919" t="s">
        <v>377</v>
      </c>
      <c r="K3919">
        <v>42858</v>
      </c>
      <c r="L3919" t="s">
        <v>733</v>
      </c>
      <c r="M3919">
        <v>6654</v>
      </c>
      <c r="N3919" t="s">
        <v>10134</v>
      </c>
    </row>
    <row r="3920" spans="1:14" x14ac:dyDescent="0.35">
      <c r="A3920" s="2">
        <v>700002814227607</v>
      </c>
      <c r="C3920" s="1">
        <v>25114</v>
      </c>
      <c r="D3920" s="1">
        <v>44923</v>
      </c>
      <c r="E3920">
        <v>6890</v>
      </c>
      <c r="F3920" t="s">
        <v>15</v>
      </c>
      <c r="G3920">
        <v>1516</v>
      </c>
      <c r="H3920" t="s">
        <v>12</v>
      </c>
      <c r="I3920">
        <v>152439</v>
      </c>
      <c r="J3920" t="s">
        <v>13</v>
      </c>
      <c r="K3920">
        <v>37347</v>
      </c>
      <c r="L3920" t="s">
        <v>14</v>
      </c>
      <c r="M3920">
        <v>6654</v>
      </c>
      <c r="N3920" t="s">
        <v>10134</v>
      </c>
    </row>
    <row r="3921" spans="1:14" x14ac:dyDescent="0.35">
      <c r="A3921" s="2">
        <v>700002814227607</v>
      </c>
      <c r="B3921" s="2">
        <v>79553087434</v>
      </c>
      <c r="C3921" s="1">
        <v>25114</v>
      </c>
      <c r="D3921" s="1">
        <v>45321</v>
      </c>
      <c r="E3921">
        <v>6890</v>
      </c>
      <c r="F3921" t="s">
        <v>15</v>
      </c>
      <c r="G3921">
        <v>1516</v>
      </c>
      <c r="H3921" t="s">
        <v>12</v>
      </c>
      <c r="I3921">
        <v>152439</v>
      </c>
      <c r="J3921" t="s">
        <v>13</v>
      </c>
      <c r="K3921">
        <v>37347</v>
      </c>
      <c r="L3921" t="s">
        <v>14</v>
      </c>
      <c r="M3921">
        <v>6654</v>
      </c>
      <c r="N3921" t="s">
        <v>10134</v>
      </c>
    </row>
    <row r="3922" spans="1:14" x14ac:dyDescent="0.35">
      <c r="A3922" s="2">
        <v>700002814628504</v>
      </c>
      <c r="C3922" s="1">
        <v>31888</v>
      </c>
      <c r="D3922" s="1">
        <v>44545</v>
      </c>
      <c r="E3922">
        <v>6890</v>
      </c>
      <c r="F3922" t="s">
        <v>15</v>
      </c>
      <c r="G3922">
        <v>1527</v>
      </c>
      <c r="H3922" t="s">
        <v>918</v>
      </c>
      <c r="I3922">
        <v>152498</v>
      </c>
      <c r="J3922" t="s">
        <v>919</v>
      </c>
      <c r="K3922">
        <v>35715</v>
      </c>
      <c r="L3922" t="s">
        <v>920</v>
      </c>
      <c r="M3922">
        <v>6654</v>
      </c>
      <c r="N3922" t="s">
        <v>10134</v>
      </c>
    </row>
    <row r="3923" spans="1:14" x14ac:dyDescent="0.35">
      <c r="A3923" s="2">
        <v>700002824284700</v>
      </c>
      <c r="B3923" s="2">
        <v>7725374450</v>
      </c>
      <c r="C3923" s="1">
        <v>32635</v>
      </c>
      <c r="D3923" s="1">
        <v>45095</v>
      </c>
      <c r="E3923">
        <v>6890</v>
      </c>
      <c r="F3923" t="s">
        <v>15</v>
      </c>
      <c r="G3923">
        <v>1510</v>
      </c>
      <c r="H3923" t="s">
        <v>10136</v>
      </c>
      <c r="I3923" t="s">
        <v>59</v>
      </c>
      <c r="J3923" t="s">
        <v>60</v>
      </c>
      <c r="K3923">
        <v>35553</v>
      </c>
      <c r="L3923" t="s">
        <v>109</v>
      </c>
      <c r="M3923">
        <v>6654</v>
      </c>
      <c r="N3923" t="s">
        <v>10134</v>
      </c>
    </row>
    <row r="3924" spans="1:14" x14ac:dyDescent="0.35">
      <c r="A3924" s="2">
        <v>700002825232100</v>
      </c>
      <c r="B3924" s="2">
        <v>15666139495</v>
      </c>
      <c r="C3924" s="1">
        <v>37980</v>
      </c>
      <c r="D3924" s="1">
        <v>44474</v>
      </c>
      <c r="E3924">
        <v>6890</v>
      </c>
      <c r="F3924" t="s">
        <v>15</v>
      </c>
      <c r="G3924">
        <v>1556</v>
      </c>
      <c r="H3924" t="s">
        <v>653</v>
      </c>
      <c r="I3924">
        <v>153923</v>
      </c>
      <c r="J3924" t="s">
        <v>926</v>
      </c>
      <c r="K3924">
        <v>35810</v>
      </c>
      <c r="L3924" t="s">
        <v>927</v>
      </c>
      <c r="M3924">
        <v>6654</v>
      </c>
      <c r="N3924" t="s">
        <v>10134</v>
      </c>
    </row>
    <row r="3925" spans="1:14" x14ac:dyDescent="0.35">
      <c r="A3925" s="2">
        <v>700002825776208</v>
      </c>
      <c r="B3925" s="2">
        <v>4220512411</v>
      </c>
      <c r="C3925" s="1">
        <v>30167</v>
      </c>
      <c r="D3925" s="1">
        <v>44817</v>
      </c>
      <c r="E3925">
        <v>6890</v>
      </c>
      <c r="F3925" t="s">
        <v>15</v>
      </c>
      <c r="G3925">
        <v>1454</v>
      </c>
      <c r="H3925" t="s">
        <v>463</v>
      </c>
      <c r="I3925">
        <v>155446</v>
      </c>
      <c r="J3925" t="s">
        <v>523</v>
      </c>
      <c r="K3925">
        <v>36358</v>
      </c>
      <c r="L3925" t="s">
        <v>524</v>
      </c>
      <c r="M3925">
        <v>6654</v>
      </c>
      <c r="N3925" t="s">
        <v>10134</v>
      </c>
    </row>
    <row r="3926" spans="1:14" x14ac:dyDescent="0.35">
      <c r="A3926" s="2">
        <v>700002826490405</v>
      </c>
      <c r="B3926" s="2">
        <v>13255277426</v>
      </c>
      <c r="C3926" s="1">
        <v>38053</v>
      </c>
      <c r="D3926" s="1">
        <v>45405</v>
      </c>
      <c r="E3926">
        <v>6890</v>
      </c>
      <c r="F3926" t="s">
        <v>15</v>
      </c>
      <c r="G3926">
        <v>1493</v>
      </c>
      <c r="H3926" t="s">
        <v>357</v>
      </c>
      <c r="I3926">
        <v>155624</v>
      </c>
      <c r="J3926" t="s">
        <v>1168</v>
      </c>
      <c r="K3926">
        <v>45390</v>
      </c>
      <c r="L3926" t="s">
        <v>1448</v>
      </c>
      <c r="M3926">
        <v>6654</v>
      </c>
      <c r="N3926" t="s">
        <v>10134</v>
      </c>
    </row>
    <row r="3927" spans="1:14" x14ac:dyDescent="0.35">
      <c r="A3927" s="2">
        <v>700002826961106</v>
      </c>
      <c r="C3927" s="1">
        <v>33545</v>
      </c>
      <c r="D3927" s="1">
        <v>44656</v>
      </c>
      <c r="E3927">
        <v>6890</v>
      </c>
      <c r="F3927" t="s">
        <v>15</v>
      </c>
      <c r="G3927">
        <v>1564</v>
      </c>
      <c r="H3927" t="s">
        <v>94</v>
      </c>
      <c r="I3927">
        <v>153605</v>
      </c>
      <c r="J3927" t="s">
        <v>95</v>
      </c>
      <c r="K3927">
        <v>35432</v>
      </c>
      <c r="L3927" t="s">
        <v>96</v>
      </c>
      <c r="M3927">
        <v>6654</v>
      </c>
      <c r="N3927" t="s">
        <v>10134</v>
      </c>
    </row>
    <row r="3928" spans="1:14" x14ac:dyDescent="0.35">
      <c r="A3928" s="2">
        <v>700002826961106</v>
      </c>
      <c r="C3928" s="1">
        <v>33545</v>
      </c>
      <c r="D3928" s="1">
        <v>45027</v>
      </c>
      <c r="E3928">
        <v>6890</v>
      </c>
      <c r="F3928" t="s">
        <v>15</v>
      </c>
      <c r="G3928">
        <v>1564</v>
      </c>
      <c r="H3928" t="s">
        <v>94</v>
      </c>
      <c r="I3928">
        <v>153605</v>
      </c>
      <c r="J3928" t="s">
        <v>95</v>
      </c>
      <c r="K3928">
        <v>35432</v>
      </c>
      <c r="L3928" t="s">
        <v>96</v>
      </c>
      <c r="M3928">
        <v>6654</v>
      </c>
      <c r="N3928" t="s">
        <v>10134</v>
      </c>
    </row>
    <row r="3929" spans="1:14" x14ac:dyDescent="0.35">
      <c r="A3929" s="2">
        <v>700002827841708</v>
      </c>
      <c r="B3929" s="2">
        <v>46342583404</v>
      </c>
      <c r="C3929" s="1">
        <v>24082</v>
      </c>
      <c r="D3929" s="1">
        <v>44635</v>
      </c>
      <c r="E3929">
        <v>6890</v>
      </c>
      <c r="F3929" t="s">
        <v>15</v>
      </c>
      <c r="G3929">
        <v>1429</v>
      </c>
      <c r="H3929" t="s">
        <v>224</v>
      </c>
      <c r="I3929">
        <v>154075</v>
      </c>
      <c r="J3929" t="s">
        <v>225</v>
      </c>
      <c r="K3929">
        <v>35377</v>
      </c>
      <c r="L3929" t="s">
        <v>1143</v>
      </c>
      <c r="M3929">
        <v>6654</v>
      </c>
      <c r="N3929" t="s">
        <v>10134</v>
      </c>
    </row>
    <row r="3930" spans="1:14" x14ac:dyDescent="0.35">
      <c r="A3930" s="2">
        <v>700002828509006</v>
      </c>
      <c r="C3930" s="1">
        <v>36231</v>
      </c>
      <c r="D3930" s="1">
        <v>44784</v>
      </c>
      <c r="E3930">
        <v>6890</v>
      </c>
      <c r="F3930" t="s">
        <v>15</v>
      </c>
      <c r="G3930">
        <v>1465</v>
      </c>
      <c r="H3930" t="s">
        <v>278</v>
      </c>
      <c r="I3930">
        <v>156027</v>
      </c>
      <c r="J3930" t="s">
        <v>279</v>
      </c>
      <c r="K3930">
        <v>35212</v>
      </c>
      <c r="L3930" t="s">
        <v>280</v>
      </c>
      <c r="M3930">
        <v>6654</v>
      </c>
      <c r="N3930" t="s">
        <v>10134</v>
      </c>
    </row>
    <row r="3931" spans="1:14" x14ac:dyDescent="0.35">
      <c r="A3931" s="2">
        <v>700002831563903</v>
      </c>
      <c r="C3931" s="1">
        <v>26437</v>
      </c>
      <c r="D3931" s="1">
        <v>44763</v>
      </c>
      <c r="E3931">
        <v>6890</v>
      </c>
      <c r="F3931" t="s">
        <v>15</v>
      </c>
      <c r="G3931">
        <v>1421</v>
      </c>
      <c r="H3931" t="s">
        <v>317</v>
      </c>
      <c r="I3931">
        <v>155675</v>
      </c>
      <c r="J3931" t="s">
        <v>1153</v>
      </c>
      <c r="K3931">
        <v>35854</v>
      </c>
      <c r="L3931" t="s">
        <v>1154</v>
      </c>
      <c r="M3931">
        <v>6654</v>
      </c>
      <c r="N3931" t="s">
        <v>10134</v>
      </c>
    </row>
    <row r="3932" spans="1:14" x14ac:dyDescent="0.35">
      <c r="A3932" s="2">
        <v>700002831563903</v>
      </c>
      <c r="B3932" s="2">
        <v>82279560410</v>
      </c>
      <c r="C3932" s="1">
        <v>26437</v>
      </c>
      <c r="D3932" s="1">
        <v>45218</v>
      </c>
      <c r="E3932">
        <v>6890</v>
      </c>
      <c r="F3932" t="s">
        <v>15</v>
      </c>
      <c r="G3932">
        <v>1421</v>
      </c>
      <c r="H3932" t="s">
        <v>317</v>
      </c>
      <c r="I3932">
        <v>155675</v>
      </c>
      <c r="J3932" t="s">
        <v>1153</v>
      </c>
      <c r="K3932">
        <v>42487</v>
      </c>
      <c r="L3932" t="s">
        <v>1154</v>
      </c>
      <c r="M3932">
        <v>6654</v>
      </c>
      <c r="N3932" t="s">
        <v>10134</v>
      </c>
    </row>
    <row r="3933" spans="1:14" x14ac:dyDescent="0.35">
      <c r="A3933" s="2">
        <v>700002833036102</v>
      </c>
      <c r="B3933" s="2">
        <v>79653537415</v>
      </c>
      <c r="C3933" s="1">
        <v>26675</v>
      </c>
      <c r="D3933" s="1">
        <v>44810</v>
      </c>
      <c r="E3933">
        <v>6890</v>
      </c>
      <c r="F3933" t="s">
        <v>15</v>
      </c>
      <c r="G3933">
        <v>1541</v>
      </c>
      <c r="H3933" t="s">
        <v>598</v>
      </c>
      <c r="I3933">
        <v>154598</v>
      </c>
      <c r="J3933" t="s">
        <v>1431</v>
      </c>
      <c r="K3933">
        <v>36573</v>
      </c>
      <c r="L3933" t="s">
        <v>1432</v>
      </c>
      <c r="M3933">
        <v>6654</v>
      </c>
      <c r="N3933" t="s">
        <v>10134</v>
      </c>
    </row>
    <row r="3934" spans="1:14" x14ac:dyDescent="0.35">
      <c r="A3934" s="2">
        <v>700002833036102</v>
      </c>
      <c r="B3934" s="2">
        <v>79653537415</v>
      </c>
      <c r="C3934" s="1">
        <v>26675</v>
      </c>
      <c r="D3934" s="1">
        <v>45392</v>
      </c>
      <c r="E3934">
        <v>6890</v>
      </c>
      <c r="F3934" t="s">
        <v>15</v>
      </c>
      <c r="G3934">
        <v>1541</v>
      </c>
      <c r="H3934" t="s">
        <v>598</v>
      </c>
      <c r="I3934">
        <v>154598</v>
      </c>
      <c r="J3934" t="s">
        <v>1431</v>
      </c>
      <c r="K3934">
        <v>47302</v>
      </c>
      <c r="L3934" t="s">
        <v>1432</v>
      </c>
      <c r="M3934">
        <v>6654</v>
      </c>
      <c r="N3934" t="s">
        <v>10134</v>
      </c>
    </row>
    <row r="3935" spans="1:14" x14ac:dyDescent="0.35">
      <c r="A3935" s="2">
        <v>700002835740206</v>
      </c>
      <c r="B3935" s="2">
        <v>4857537400</v>
      </c>
      <c r="C3935" s="1">
        <v>30133</v>
      </c>
      <c r="D3935" s="1">
        <v>44804</v>
      </c>
      <c r="E3935">
        <v>6890</v>
      </c>
      <c r="F3935" t="s">
        <v>15</v>
      </c>
      <c r="G3935">
        <v>1563</v>
      </c>
      <c r="H3935" t="s">
        <v>144</v>
      </c>
      <c r="I3935">
        <v>153931</v>
      </c>
      <c r="J3935" t="s">
        <v>145</v>
      </c>
      <c r="K3935">
        <v>35815</v>
      </c>
      <c r="L3935" t="s">
        <v>146</v>
      </c>
      <c r="M3935">
        <v>6654</v>
      </c>
      <c r="N3935" t="s">
        <v>10134</v>
      </c>
    </row>
    <row r="3936" spans="1:14" x14ac:dyDescent="0.35">
      <c r="A3936" s="2">
        <v>700002836366707</v>
      </c>
      <c r="B3936" s="2">
        <v>1711543470</v>
      </c>
      <c r="C3936" s="1">
        <v>33832</v>
      </c>
      <c r="D3936" s="1">
        <v>44833</v>
      </c>
      <c r="E3936">
        <v>6890</v>
      </c>
      <c r="F3936" t="s">
        <v>15</v>
      </c>
      <c r="G3936">
        <v>1515</v>
      </c>
      <c r="H3936" t="s">
        <v>234</v>
      </c>
      <c r="I3936">
        <v>153591</v>
      </c>
      <c r="J3936" t="s">
        <v>236</v>
      </c>
      <c r="K3936">
        <v>42230</v>
      </c>
      <c r="L3936" t="s">
        <v>235</v>
      </c>
      <c r="M3936">
        <v>6654</v>
      </c>
      <c r="N3936" t="s">
        <v>10134</v>
      </c>
    </row>
    <row r="3937" spans="1:14" x14ac:dyDescent="0.35">
      <c r="A3937" s="2">
        <v>700002837343603</v>
      </c>
      <c r="B3937" s="2">
        <v>11976509467</v>
      </c>
      <c r="C3937" s="1">
        <v>35287</v>
      </c>
      <c r="D3937" s="1">
        <v>45300</v>
      </c>
      <c r="E3937">
        <v>6890</v>
      </c>
      <c r="F3937" t="s">
        <v>15</v>
      </c>
      <c r="G3937">
        <v>1487</v>
      </c>
      <c r="H3937" t="s">
        <v>122</v>
      </c>
      <c r="I3937">
        <v>154504</v>
      </c>
      <c r="J3937" t="s">
        <v>130</v>
      </c>
      <c r="K3937">
        <v>42478</v>
      </c>
      <c r="L3937" t="s">
        <v>131</v>
      </c>
      <c r="M3937">
        <v>6654</v>
      </c>
      <c r="N3937" t="s">
        <v>10134</v>
      </c>
    </row>
    <row r="3938" spans="1:14" x14ac:dyDescent="0.35">
      <c r="A3938" s="2">
        <v>700002838519500</v>
      </c>
      <c r="B3938" s="2">
        <v>46313630459</v>
      </c>
      <c r="C3938" s="1">
        <v>20725</v>
      </c>
      <c r="D3938" s="1">
        <v>44524</v>
      </c>
      <c r="E3938">
        <v>6890</v>
      </c>
      <c r="F3938" t="s">
        <v>15</v>
      </c>
      <c r="G3938">
        <v>1528</v>
      </c>
      <c r="H3938" t="s">
        <v>373</v>
      </c>
      <c r="I3938">
        <v>154008</v>
      </c>
      <c r="J3938" t="s">
        <v>374</v>
      </c>
      <c r="K3938">
        <v>35934</v>
      </c>
      <c r="L3938" t="s">
        <v>641</v>
      </c>
      <c r="M3938">
        <v>6654</v>
      </c>
      <c r="N3938" t="s">
        <v>10134</v>
      </c>
    </row>
    <row r="3939" spans="1:14" x14ac:dyDescent="0.35">
      <c r="A3939" s="2">
        <v>700002838519500</v>
      </c>
      <c r="B3939" s="2">
        <v>46313630459</v>
      </c>
      <c r="C3939" s="1">
        <v>20725</v>
      </c>
      <c r="D3939" s="1">
        <v>44769</v>
      </c>
      <c r="E3939">
        <v>6890</v>
      </c>
      <c r="F3939" t="s">
        <v>15</v>
      </c>
      <c r="G3939">
        <v>1528</v>
      </c>
      <c r="H3939" t="s">
        <v>373</v>
      </c>
      <c r="I3939">
        <v>154008</v>
      </c>
      <c r="J3939" t="s">
        <v>374</v>
      </c>
      <c r="K3939">
        <v>35934</v>
      </c>
      <c r="L3939" t="s">
        <v>641</v>
      </c>
      <c r="M3939">
        <v>6654</v>
      </c>
      <c r="N3939" t="s">
        <v>10134</v>
      </c>
    </row>
    <row r="3940" spans="1:14" x14ac:dyDescent="0.35">
      <c r="A3940" s="2">
        <v>700002838519500</v>
      </c>
      <c r="B3940" s="2">
        <v>46313630459</v>
      </c>
      <c r="C3940" s="1">
        <v>20725</v>
      </c>
      <c r="D3940" s="1">
        <v>45014</v>
      </c>
      <c r="E3940">
        <v>6890</v>
      </c>
      <c r="F3940" t="s">
        <v>15</v>
      </c>
      <c r="G3940">
        <v>1528</v>
      </c>
      <c r="H3940" t="s">
        <v>373</v>
      </c>
      <c r="I3940">
        <v>154008</v>
      </c>
      <c r="J3940" t="s">
        <v>374</v>
      </c>
      <c r="K3940">
        <v>35934</v>
      </c>
      <c r="L3940" t="s">
        <v>641</v>
      </c>
      <c r="M3940">
        <v>6654</v>
      </c>
      <c r="N3940" t="s">
        <v>10134</v>
      </c>
    </row>
    <row r="3941" spans="1:14" x14ac:dyDescent="0.35">
      <c r="A3941" s="2">
        <v>700002843897402</v>
      </c>
      <c r="C3941" s="1">
        <v>28615</v>
      </c>
      <c r="D3941" s="1">
        <v>44657</v>
      </c>
      <c r="E3941">
        <v>6890</v>
      </c>
      <c r="F3941" t="s">
        <v>15</v>
      </c>
      <c r="G3941">
        <v>1421</v>
      </c>
      <c r="H3941" t="s">
        <v>317</v>
      </c>
      <c r="I3941">
        <v>155667</v>
      </c>
      <c r="J3941" t="s">
        <v>318</v>
      </c>
      <c r="K3941">
        <v>34944</v>
      </c>
      <c r="L3941" t="s">
        <v>319</v>
      </c>
      <c r="M3941">
        <v>6654</v>
      </c>
      <c r="N3941" t="s">
        <v>10134</v>
      </c>
    </row>
    <row r="3942" spans="1:14" x14ac:dyDescent="0.35">
      <c r="A3942" s="2">
        <v>700002844744502</v>
      </c>
      <c r="C3942" s="1">
        <v>35822</v>
      </c>
      <c r="D3942" s="1">
        <v>44602</v>
      </c>
      <c r="E3942">
        <v>6890</v>
      </c>
      <c r="F3942" t="s">
        <v>15</v>
      </c>
      <c r="G3942">
        <v>1441</v>
      </c>
      <c r="H3942" t="s">
        <v>535</v>
      </c>
      <c r="I3942">
        <v>154237</v>
      </c>
      <c r="J3942" t="s">
        <v>536</v>
      </c>
      <c r="K3942">
        <v>35255</v>
      </c>
      <c r="L3942" t="s">
        <v>661</v>
      </c>
      <c r="M3942">
        <v>6654</v>
      </c>
      <c r="N3942" t="s">
        <v>10134</v>
      </c>
    </row>
    <row r="3943" spans="1:14" x14ac:dyDescent="0.35">
      <c r="A3943" s="2">
        <v>700002845630500</v>
      </c>
      <c r="C3943" s="1">
        <v>23105</v>
      </c>
      <c r="D3943" s="1">
        <v>44959</v>
      </c>
      <c r="E3943">
        <v>6890</v>
      </c>
      <c r="F3943" t="s">
        <v>15</v>
      </c>
      <c r="G3943">
        <v>1505</v>
      </c>
      <c r="H3943" t="s">
        <v>111</v>
      </c>
      <c r="I3943">
        <v>155152</v>
      </c>
      <c r="J3943" t="s">
        <v>114</v>
      </c>
      <c r="K3943">
        <v>35645</v>
      </c>
      <c r="L3943" t="s">
        <v>147</v>
      </c>
      <c r="M3943">
        <v>6654</v>
      </c>
      <c r="N3943" t="s">
        <v>10134</v>
      </c>
    </row>
    <row r="3944" spans="1:14" x14ac:dyDescent="0.35">
      <c r="A3944" s="2">
        <v>700002847581000</v>
      </c>
      <c r="B3944" s="2">
        <v>6119844406</v>
      </c>
      <c r="C3944" s="1">
        <v>29235</v>
      </c>
      <c r="D3944" s="1">
        <v>45399</v>
      </c>
      <c r="E3944">
        <v>6890</v>
      </c>
      <c r="F3944" t="s">
        <v>15</v>
      </c>
      <c r="G3944">
        <v>1532</v>
      </c>
      <c r="H3944" t="s">
        <v>248</v>
      </c>
      <c r="I3944">
        <v>153451</v>
      </c>
      <c r="J3944" t="s">
        <v>249</v>
      </c>
      <c r="K3944">
        <v>45327</v>
      </c>
      <c r="L3944" t="s">
        <v>250</v>
      </c>
      <c r="M3944">
        <v>6654</v>
      </c>
      <c r="N3944" t="s">
        <v>10134</v>
      </c>
    </row>
    <row r="3945" spans="1:14" x14ac:dyDescent="0.35">
      <c r="A3945" s="2">
        <v>700002850043103</v>
      </c>
      <c r="B3945" s="2">
        <v>2634904401</v>
      </c>
      <c r="C3945" s="1">
        <v>28416</v>
      </c>
      <c r="D3945" s="1">
        <v>45148</v>
      </c>
      <c r="E3945">
        <v>6890</v>
      </c>
      <c r="F3945" t="s">
        <v>15</v>
      </c>
      <c r="G3945">
        <v>1468</v>
      </c>
      <c r="H3945" t="s">
        <v>28</v>
      </c>
      <c r="I3945">
        <v>153826</v>
      </c>
      <c r="J3945" t="s">
        <v>29</v>
      </c>
      <c r="K3945">
        <v>42234</v>
      </c>
      <c r="L3945" t="s">
        <v>546</v>
      </c>
      <c r="M3945">
        <v>6654</v>
      </c>
      <c r="N3945" t="s">
        <v>10134</v>
      </c>
    </row>
    <row r="3946" spans="1:14" x14ac:dyDescent="0.35">
      <c r="A3946" s="2">
        <v>700002851069602</v>
      </c>
      <c r="B3946" s="2">
        <v>2132323402</v>
      </c>
      <c r="C3946" s="1">
        <v>24484</v>
      </c>
      <c r="D3946" s="1">
        <v>45308</v>
      </c>
      <c r="E3946">
        <v>6890</v>
      </c>
      <c r="F3946" t="s">
        <v>15</v>
      </c>
      <c r="G3946">
        <v>1541</v>
      </c>
      <c r="H3946" t="s">
        <v>598</v>
      </c>
      <c r="I3946">
        <v>154598</v>
      </c>
      <c r="J3946" t="s">
        <v>1431</v>
      </c>
      <c r="K3946">
        <v>36573</v>
      </c>
      <c r="L3946" t="s">
        <v>1432</v>
      </c>
      <c r="M3946">
        <v>6654</v>
      </c>
      <c r="N3946" t="s">
        <v>10134</v>
      </c>
    </row>
    <row r="3947" spans="1:14" x14ac:dyDescent="0.35">
      <c r="A3947" s="2">
        <v>700002853877609</v>
      </c>
      <c r="B3947" s="2">
        <v>71165664496</v>
      </c>
      <c r="C3947" s="1">
        <v>37383</v>
      </c>
      <c r="D3947" s="1">
        <v>45173</v>
      </c>
      <c r="E3947">
        <v>6890</v>
      </c>
      <c r="F3947" t="s">
        <v>15</v>
      </c>
      <c r="G3947">
        <v>1462</v>
      </c>
      <c r="H3947" t="s">
        <v>338</v>
      </c>
      <c r="I3947">
        <v>152935</v>
      </c>
      <c r="J3947" t="s">
        <v>339</v>
      </c>
      <c r="K3947">
        <v>40448</v>
      </c>
      <c r="L3947" t="s">
        <v>340</v>
      </c>
      <c r="M3947">
        <v>6654</v>
      </c>
      <c r="N3947" t="s">
        <v>10134</v>
      </c>
    </row>
    <row r="3948" spans="1:14" x14ac:dyDescent="0.35">
      <c r="A3948" s="2">
        <v>700002854242704</v>
      </c>
      <c r="B3948" s="2">
        <v>8637021808</v>
      </c>
      <c r="C3948" s="1">
        <v>19724</v>
      </c>
      <c r="D3948" s="1">
        <v>45161</v>
      </c>
      <c r="E3948">
        <v>6890</v>
      </c>
      <c r="F3948" t="s">
        <v>15</v>
      </c>
      <c r="G3948">
        <v>1472</v>
      </c>
      <c r="H3948" t="s">
        <v>196</v>
      </c>
      <c r="I3948">
        <v>154210</v>
      </c>
      <c r="J3948" t="s">
        <v>197</v>
      </c>
      <c r="K3948">
        <v>42507</v>
      </c>
      <c r="L3948" t="s">
        <v>198</v>
      </c>
      <c r="M3948">
        <v>6654</v>
      </c>
      <c r="N3948" t="s">
        <v>10134</v>
      </c>
    </row>
    <row r="3949" spans="1:14" x14ac:dyDescent="0.35">
      <c r="A3949" s="2">
        <v>700002856984007</v>
      </c>
      <c r="B3949" s="2">
        <v>86920316404</v>
      </c>
      <c r="C3949" s="1">
        <v>20608</v>
      </c>
      <c r="D3949" s="1">
        <v>44440</v>
      </c>
      <c r="E3949">
        <v>6890</v>
      </c>
      <c r="F3949" t="s">
        <v>15</v>
      </c>
      <c r="G3949">
        <v>1445</v>
      </c>
      <c r="H3949" t="s">
        <v>295</v>
      </c>
      <c r="I3949">
        <v>155071</v>
      </c>
      <c r="J3949" t="s">
        <v>1065</v>
      </c>
      <c r="K3949">
        <v>35434</v>
      </c>
      <c r="L3949" t="s">
        <v>1066</v>
      </c>
      <c r="M3949">
        <v>6654</v>
      </c>
      <c r="N3949" t="s">
        <v>10134</v>
      </c>
    </row>
    <row r="3950" spans="1:14" x14ac:dyDescent="0.35">
      <c r="A3950" s="2">
        <v>700002858853503</v>
      </c>
      <c r="B3950" s="2">
        <v>45193533434</v>
      </c>
      <c r="C3950" s="1">
        <v>23231</v>
      </c>
      <c r="D3950" s="1">
        <v>44761</v>
      </c>
      <c r="E3950">
        <v>6890</v>
      </c>
      <c r="F3950" t="s">
        <v>15</v>
      </c>
      <c r="G3950">
        <v>1548</v>
      </c>
      <c r="H3950" t="s">
        <v>88</v>
      </c>
      <c r="I3950">
        <v>153559</v>
      </c>
      <c r="J3950" t="s">
        <v>354</v>
      </c>
      <c r="K3950">
        <v>35404</v>
      </c>
      <c r="L3950" t="s">
        <v>355</v>
      </c>
      <c r="M3950">
        <v>6654</v>
      </c>
      <c r="N3950" t="s">
        <v>10134</v>
      </c>
    </row>
    <row r="3951" spans="1:14" x14ac:dyDescent="0.35">
      <c r="A3951" s="2">
        <v>700002858931903</v>
      </c>
      <c r="B3951" s="2">
        <v>59038586434</v>
      </c>
      <c r="C3951" s="1">
        <v>24789</v>
      </c>
      <c r="D3951" s="1">
        <v>44832</v>
      </c>
      <c r="E3951">
        <v>6890</v>
      </c>
      <c r="F3951" t="s">
        <v>15</v>
      </c>
      <c r="G3951">
        <v>1426</v>
      </c>
      <c r="H3951" t="s">
        <v>16</v>
      </c>
      <c r="I3951">
        <v>1557769</v>
      </c>
      <c r="J3951" t="s">
        <v>17</v>
      </c>
      <c r="K3951">
        <v>35725</v>
      </c>
      <c r="L3951" t="s">
        <v>18</v>
      </c>
      <c r="M3951">
        <v>6654</v>
      </c>
      <c r="N3951" t="s">
        <v>10134</v>
      </c>
    </row>
    <row r="3952" spans="1:14" x14ac:dyDescent="0.35">
      <c r="A3952" s="2">
        <v>700002861114201</v>
      </c>
      <c r="B3952" s="2">
        <v>2369402440</v>
      </c>
      <c r="C3952" s="1">
        <v>28590</v>
      </c>
      <c r="D3952" s="1">
        <v>44519</v>
      </c>
      <c r="E3952">
        <v>6890</v>
      </c>
      <c r="F3952" t="s">
        <v>15</v>
      </c>
      <c r="G3952">
        <v>1507</v>
      </c>
      <c r="H3952" t="s">
        <v>559</v>
      </c>
      <c r="I3952">
        <v>1690698</v>
      </c>
      <c r="J3952" t="s">
        <v>560</v>
      </c>
      <c r="K3952">
        <v>37136</v>
      </c>
      <c r="L3952" t="s">
        <v>10163</v>
      </c>
      <c r="M3952">
        <v>6654</v>
      </c>
      <c r="N3952" t="s">
        <v>10134</v>
      </c>
    </row>
    <row r="3953" spans="1:14" x14ac:dyDescent="0.35">
      <c r="A3953" s="2">
        <v>700002864183506</v>
      </c>
      <c r="B3953" s="2">
        <v>48028622453</v>
      </c>
      <c r="C3953" s="1">
        <v>24395</v>
      </c>
      <c r="D3953" s="1">
        <v>44994</v>
      </c>
      <c r="E3953">
        <v>6890</v>
      </c>
      <c r="F3953" t="s">
        <v>15</v>
      </c>
      <c r="G3953">
        <v>1441</v>
      </c>
      <c r="H3953" t="s">
        <v>535</v>
      </c>
      <c r="I3953">
        <v>154229</v>
      </c>
      <c r="J3953" t="s">
        <v>1368</v>
      </c>
      <c r="K3953">
        <v>42255</v>
      </c>
      <c r="L3953" t="s">
        <v>1369</v>
      </c>
      <c r="M3953">
        <v>6654</v>
      </c>
      <c r="N3953" t="s">
        <v>10134</v>
      </c>
    </row>
    <row r="3954" spans="1:14" x14ac:dyDescent="0.35">
      <c r="A3954" s="2">
        <v>700002864850707</v>
      </c>
      <c r="B3954" s="2">
        <v>88812286453</v>
      </c>
      <c r="C3954" s="1">
        <v>27357</v>
      </c>
      <c r="D3954" s="1">
        <v>45030</v>
      </c>
      <c r="E3954">
        <v>6890</v>
      </c>
      <c r="F3954" t="s">
        <v>15</v>
      </c>
      <c r="G3954">
        <v>1449</v>
      </c>
      <c r="H3954" t="s">
        <v>616</v>
      </c>
      <c r="I3954">
        <v>155233</v>
      </c>
      <c r="J3954" t="s">
        <v>913</v>
      </c>
      <c r="K3954">
        <v>36351</v>
      </c>
      <c r="L3954" t="s">
        <v>914</v>
      </c>
      <c r="M3954">
        <v>6654</v>
      </c>
      <c r="N3954" t="s">
        <v>10134</v>
      </c>
    </row>
    <row r="3955" spans="1:14" x14ac:dyDescent="0.35">
      <c r="A3955" s="2">
        <v>700002864850707</v>
      </c>
      <c r="B3955" s="2">
        <v>88812286453</v>
      </c>
      <c r="C3955" s="1">
        <v>27357</v>
      </c>
      <c r="D3955" s="1">
        <v>45310</v>
      </c>
      <c r="E3955">
        <v>6890</v>
      </c>
      <c r="F3955" t="s">
        <v>15</v>
      </c>
      <c r="G3955">
        <v>1449</v>
      </c>
      <c r="H3955" t="s">
        <v>616</v>
      </c>
      <c r="I3955">
        <v>155233</v>
      </c>
      <c r="J3955" t="s">
        <v>913</v>
      </c>
      <c r="K3955">
        <v>39457</v>
      </c>
      <c r="L3955" t="s">
        <v>914</v>
      </c>
      <c r="M3955">
        <v>6654</v>
      </c>
      <c r="N3955" t="s">
        <v>10134</v>
      </c>
    </row>
    <row r="3956" spans="1:14" x14ac:dyDescent="0.35">
      <c r="A3956" s="2">
        <v>700002866309507</v>
      </c>
      <c r="B3956" s="2">
        <v>10683371410</v>
      </c>
      <c r="C3956" s="1">
        <v>34609</v>
      </c>
      <c r="D3956" s="1">
        <v>44909</v>
      </c>
      <c r="E3956">
        <v>6890</v>
      </c>
      <c r="F3956" t="s">
        <v>15</v>
      </c>
      <c r="G3956">
        <v>1538</v>
      </c>
      <c r="H3956" t="s">
        <v>178</v>
      </c>
      <c r="I3956">
        <v>154261</v>
      </c>
      <c r="J3956" t="s">
        <v>179</v>
      </c>
      <c r="K3956">
        <v>42545</v>
      </c>
      <c r="L3956" t="s">
        <v>180</v>
      </c>
      <c r="M3956">
        <v>6654</v>
      </c>
      <c r="N3956" t="s">
        <v>10134</v>
      </c>
    </row>
    <row r="3957" spans="1:14" x14ac:dyDescent="0.35">
      <c r="A3957" s="2">
        <v>700002866309507</v>
      </c>
      <c r="B3957" s="2">
        <v>10683371410</v>
      </c>
      <c r="C3957" s="1">
        <v>34609</v>
      </c>
      <c r="D3957" s="1">
        <v>45385</v>
      </c>
      <c r="E3957">
        <v>6890</v>
      </c>
      <c r="F3957" t="s">
        <v>15</v>
      </c>
      <c r="G3957">
        <v>1538</v>
      </c>
      <c r="H3957" t="s">
        <v>178</v>
      </c>
      <c r="I3957">
        <v>154261</v>
      </c>
      <c r="J3957" t="s">
        <v>179</v>
      </c>
      <c r="K3957">
        <v>42545</v>
      </c>
      <c r="L3957" t="s">
        <v>180</v>
      </c>
      <c r="M3957">
        <v>6654</v>
      </c>
      <c r="N3957" t="s">
        <v>10134</v>
      </c>
    </row>
    <row r="3958" spans="1:14" x14ac:dyDescent="0.35">
      <c r="A3958" s="2">
        <v>700002866639302</v>
      </c>
      <c r="B3958" s="2">
        <v>49560093487</v>
      </c>
      <c r="C3958" s="1">
        <v>24368</v>
      </c>
      <c r="D3958" s="1">
        <v>44936</v>
      </c>
      <c r="E3958">
        <v>6890</v>
      </c>
      <c r="F3958" t="s">
        <v>15</v>
      </c>
      <c r="G3958">
        <v>1445</v>
      </c>
      <c r="H3958" t="s">
        <v>295</v>
      </c>
      <c r="I3958">
        <v>155063</v>
      </c>
      <c r="J3958" t="s">
        <v>296</v>
      </c>
      <c r="K3958">
        <v>42454</v>
      </c>
      <c r="L3958" t="s">
        <v>297</v>
      </c>
      <c r="M3958">
        <v>6654</v>
      </c>
      <c r="N3958" t="s">
        <v>10134</v>
      </c>
    </row>
    <row r="3959" spans="1:14" x14ac:dyDescent="0.35">
      <c r="A3959" s="2">
        <v>700002868515104</v>
      </c>
      <c r="C3959" s="1">
        <v>35425</v>
      </c>
      <c r="D3959" s="1">
        <v>45190</v>
      </c>
      <c r="E3959">
        <v>6890</v>
      </c>
      <c r="F3959" t="s">
        <v>15</v>
      </c>
      <c r="G3959">
        <v>1417</v>
      </c>
      <c r="H3959" t="s">
        <v>725</v>
      </c>
      <c r="I3959">
        <v>152692</v>
      </c>
      <c r="J3959" t="s">
        <v>1440</v>
      </c>
      <c r="K3959">
        <v>36664</v>
      </c>
      <c r="L3959" t="s">
        <v>1441</v>
      </c>
      <c r="M3959">
        <v>6654</v>
      </c>
      <c r="N3959" t="s">
        <v>10134</v>
      </c>
    </row>
    <row r="3960" spans="1:14" x14ac:dyDescent="0.35">
      <c r="A3960" s="2">
        <v>700002868633301</v>
      </c>
      <c r="B3960" s="2">
        <v>13284009485</v>
      </c>
      <c r="C3960" s="1">
        <v>37327</v>
      </c>
      <c r="D3960" s="1">
        <v>44567</v>
      </c>
      <c r="E3960">
        <v>6890</v>
      </c>
      <c r="F3960" t="s">
        <v>15</v>
      </c>
      <c r="G3960">
        <v>1566</v>
      </c>
      <c r="H3960" t="s">
        <v>695</v>
      </c>
      <c r="I3960">
        <v>156124</v>
      </c>
      <c r="J3960" t="s">
        <v>696</v>
      </c>
      <c r="K3960">
        <v>36125</v>
      </c>
      <c r="L3960" t="s">
        <v>697</v>
      </c>
      <c r="M3960">
        <v>6654</v>
      </c>
      <c r="N3960" t="s">
        <v>10134</v>
      </c>
    </row>
    <row r="3961" spans="1:14" x14ac:dyDescent="0.35">
      <c r="A3961" s="2">
        <v>700002868633301</v>
      </c>
      <c r="B3961" s="2">
        <v>13284009485</v>
      </c>
      <c r="C3961" s="1">
        <v>37327</v>
      </c>
      <c r="D3961" s="1">
        <v>45127</v>
      </c>
      <c r="E3961">
        <v>6890</v>
      </c>
      <c r="F3961" t="s">
        <v>15</v>
      </c>
      <c r="G3961">
        <v>1566</v>
      </c>
      <c r="H3961" t="s">
        <v>695</v>
      </c>
      <c r="I3961">
        <v>156124</v>
      </c>
      <c r="J3961" t="s">
        <v>696</v>
      </c>
      <c r="K3961">
        <v>37453</v>
      </c>
      <c r="L3961" t="s">
        <v>697</v>
      </c>
      <c r="M3961">
        <v>6654</v>
      </c>
      <c r="N3961" t="s">
        <v>10134</v>
      </c>
    </row>
    <row r="3962" spans="1:14" x14ac:dyDescent="0.35">
      <c r="A3962" s="2">
        <v>700002871465805</v>
      </c>
      <c r="C3962" s="1">
        <v>27913</v>
      </c>
      <c r="D3962" s="1">
        <v>44355</v>
      </c>
      <c r="E3962">
        <v>6890</v>
      </c>
      <c r="F3962" t="s">
        <v>15</v>
      </c>
      <c r="G3962">
        <v>1511</v>
      </c>
      <c r="H3962" t="s">
        <v>220</v>
      </c>
      <c r="I3962">
        <v>152552</v>
      </c>
      <c r="J3962" t="s">
        <v>10139</v>
      </c>
      <c r="K3962">
        <v>35793</v>
      </c>
      <c r="L3962" t="s">
        <v>972</v>
      </c>
      <c r="M3962">
        <v>6654</v>
      </c>
      <c r="N3962" t="s">
        <v>10134</v>
      </c>
    </row>
    <row r="3963" spans="1:14" x14ac:dyDescent="0.35">
      <c r="A3963" s="2">
        <v>700002872910306</v>
      </c>
      <c r="B3963" s="2">
        <v>90879961449</v>
      </c>
      <c r="C3963" s="1">
        <v>25612</v>
      </c>
      <c r="D3963" s="1">
        <v>45112</v>
      </c>
      <c r="E3963">
        <v>6890</v>
      </c>
      <c r="F3963" t="s">
        <v>15</v>
      </c>
      <c r="G3963">
        <v>1491</v>
      </c>
      <c r="H3963" t="s">
        <v>97</v>
      </c>
      <c r="I3963">
        <v>155357</v>
      </c>
      <c r="J3963" t="s">
        <v>525</v>
      </c>
      <c r="K3963">
        <v>37365</v>
      </c>
      <c r="L3963" t="s">
        <v>558</v>
      </c>
      <c r="M3963">
        <v>6654</v>
      </c>
      <c r="N3963" t="s">
        <v>10134</v>
      </c>
    </row>
    <row r="3964" spans="1:14" x14ac:dyDescent="0.35">
      <c r="A3964" s="2">
        <v>700002873153304</v>
      </c>
      <c r="B3964" s="2">
        <v>70783316488</v>
      </c>
      <c r="C3964" s="1">
        <v>35428</v>
      </c>
      <c r="D3964" s="1">
        <v>44384</v>
      </c>
      <c r="E3964">
        <v>6890</v>
      </c>
      <c r="F3964" t="s">
        <v>15</v>
      </c>
      <c r="G3964">
        <v>1416</v>
      </c>
      <c r="H3964" t="s">
        <v>402</v>
      </c>
      <c r="I3964">
        <v>1601849</v>
      </c>
      <c r="J3964" t="s">
        <v>467</v>
      </c>
      <c r="K3964">
        <v>35979</v>
      </c>
      <c r="L3964" t="s">
        <v>468</v>
      </c>
      <c r="M3964">
        <v>6654</v>
      </c>
      <c r="N3964" t="s">
        <v>10134</v>
      </c>
    </row>
    <row r="3965" spans="1:14" x14ac:dyDescent="0.35">
      <c r="A3965" s="2">
        <v>700002873153304</v>
      </c>
      <c r="B3965" s="2">
        <v>70783316488</v>
      </c>
      <c r="C3965" s="1">
        <v>35428</v>
      </c>
      <c r="D3965" s="1">
        <v>45393</v>
      </c>
      <c r="E3965">
        <v>6890</v>
      </c>
      <c r="F3965" t="s">
        <v>15</v>
      </c>
      <c r="G3965">
        <v>1416</v>
      </c>
      <c r="H3965" t="s">
        <v>402</v>
      </c>
      <c r="I3965">
        <v>1601873</v>
      </c>
      <c r="J3965" t="s">
        <v>691</v>
      </c>
      <c r="K3965">
        <v>37325</v>
      </c>
      <c r="L3965" t="s">
        <v>715</v>
      </c>
      <c r="M3965">
        <v>6654</v>
      </c>
      <c r="N3965" t="s">
        <v>10134</v>
      </c>
    </row>
    <row r="3966" spans="1:14" x14ac:dyDescent="0.35">
      <c r="A3966" s="2">
        <v>700002874470702</v>
      </c>
      <c r="B3966" s="2">
        <v>13770634454</v>
      </c>
      <c r="C3966" s="1">
        <v>37654</v>
      </c>
      <c r="D3966" s="1">
        <v>45412</v>
      </c>
      <c r="E3966">
        <v>6890</v>
      </c>
      <c r="F3966" t="s">
        <v>15</v>
      </c>
      <c r="G3966">
        <v>1552</v>
      </c>
      <c r="H3966" t="s">
        <v>272</v>
      </c>
      <c r="I3966">
        <v>154202</v>
      </c>
      <c r="J3966" t="s">
        <v>273</v>
      </c>
      <c r="K3966">
        <v>46207</v>
      </c>
      <c r="L3966" t="s">
        <v>274</v>
      </c>
      <c r="M3966">
        <v>6654</v>
      </c>
      <c r="N3966" t="s">
        <v>10134</v>
      </c>
    </row>
    <row r="3967" spans="1:14" x14ac:dyDescent="0.35">
      <c r="A3967" s="2">
        <v>700002875440300</v>
      </c>
      <c r="B3967" s="2">
        <v>36131237468</v>
      </c>
      <c r="C3967" s="1">
        <v>24022</v>
      </c>
      <c r="D3967" s="1">
        <v>44962</v>
      </c>
      <c r="E3967">
        <v>6882</v>
      </c>
      <c r="F3967" t="s">
        <v>143</v>
      </c>
      <c r="G3967">
        <v>1542</v>
      </c>
      <c r="H3967" t="s">
        <v>679</v>
      </c>
      <c r="I3967" t="s">
        <v>59</v>
      </c>
      <c r="J3967" t="s">
        <v>60</v>
      </c>
      <c r="K3967">
        <v>35890</v>
      </c>
      <c r="L3967" t="s">
        <v>306</v>
      </c>
      <c r="M3967">
        <v>6654</v>
      </c>
      <c r="N3967" t="s">
        <v>10134</v>
      </c>
    </row>
    <row r="3968" spans="1:14" x14ac:dyDescent="0.35">
      <c r="A3968" s="2">
        <v>700002875822009</v>
      </c>
      <c r="C3968" s="1">
        <v>30204</v>
      </c>
      <c r="D3968" s="1">
        <v>44635</v>
      </c>
      <c r="E3968">
        <v>6890</v>
      </c>
      <c r="F3968" t="s">
        <v>15</v>
      </c>
      <c r="G3968">
        <v>1426</v>
      </c>
      <c r="H3968" t="s">
        <v>16</v>
      </c>
      <c r="I3968">
        <v>1539663</v>
      </c>
      <c r="J3968" t="s">
        <v>1027</v>
      </c>
      <c r="K3968">
        <v>35315</v>
      </c>
      <c r="L3968" t="s">
        <v>1437</v>
      </c>
      <c r="M3968">
        <v>6654</v>
      </c>
      <c r="N3968" t="s">
        <v>10134</v>
      </c>
    </row>
    <row r="3969" spans="1:14" x14ac:dyDescent="0.35">
      <c r="A3969" s="2">
        <v>700002878046905</v>
      </c>
      <c r="B3969" s="2">
        <v>9435269494</v>
      </c>
      <c r="C3969" s="1">
        <v>30006</v>
      </c>
      <c r="D3969" s="1">
        <v>45127</v>
      </c>
      <c r="E3969">
        <v>6882</v>
      </c>
      <c r="F3969" t="s">
        <v>143</v>
      </c>
      <c r="G3969">
        <v>1502</v>
      </c>
      <c r="H3969" t="s">
        <v>136</v>
      </c>
      <c r="I3969" t="s">
        <v>59</v>
      </c>
      <c r="J3969" t="s">
        <v>60</v>
      </c>
      <c r="K3969">
        <v>43095</v>
      </c>
      <c r="L3969" t="s">
        <v>1505</v>
      </c>
      <c r="M3969">
        <v>6654</v>
      </c>
      <c r="N3969" t="s">
        <v>10134</v>
      </c>
    </row>
    <row r="3970" spans="1:14" x14ac:dyDescent="0.35">
      <c r="A3970" s="2">
        <v>700002880181806</v>
      </c>
      <c r="C3970" s="1">
        <v>25679</v>
      </c>
      <c r="D3970" s="1">
        <v>44643</v>
      </c>
      <c r="E3970">
        <v>6890</v>
      </c>
      <c r="F3970" t="s">
        <v>15</v>
      </c>
      <c r="G3970">
        <v>1530</v>
      </c>
      <c r="H3970" t="s">
        <v>52</v>
      </c>
      <c r="I3970">
        <v>155942</v>
      </c>
      <c r="J3970" t="s">
        <v>53</v>
      </c>
      <c r="K3970">
        <v>35635</v>
      </c>
      <c r="L3970" t="s">
        <v>54</v>
      </c>
      <c r="M3970">
        <v>6654</v>
      </c>
      <c r="N3970" t="s">
        <v>10134</v>
      </c>
    </row>
    <row r="3971" spans="1:14" x14ac:dyDescent="0.35">
      <c r="A3971" s="2">
        <v>700002880824901</v>
      </c>
      <c r="B3971" s="2">
        <v>10681619490</v>
      </c>
      <c r="C3971" s="1">
        <v>30832</v>
      </c>
      <c r="D3971" s="1">
        <v>45217</v>
      </c>
      <c r="E3971">
        <v>6890</v>
      </c>
      <c r="F3971" t="s">
        <v>15</v>
      </c>
      <c r="G3971">
        <v>1498</v>
      </c>
      <c r="H3971" t="s">
        <v>63</v>
      </c>
      <c r="I3971">
        <v>155764</v>
      </c>
      <c r="J3971" t="s">
        <v>1060</v>
      </c>
      <c r="K3971">
        <v>42677</v>
      </c>
      <c r="L3971" t="s">
        <v>1061</v>
      </c>
      <c r="M3971">
        <v>6654</v>
      </c>
      <c r="N3971" t="s">
        <v>10134</v>
      </c>
    </row>
    <row r="3972" spans="1:14" x14ac:dyDescent="0.35">
      <c r="A3972" s="2">
        <v>700002882208108</v>
      </c>
      <c r="C3972" s="1">
        <v>38365</v>
      </c>
      <c r="D3972" s="1">
        <v>44510</v>
      </c>
      <c r="E3972">
        <v>6890</v>
      </c>
      <c r="F3972" t="s">
        <v>15</v>
      </c>
      <c r="G3972">
        <v>1486</v>
      </c>
      <c r="H3972" t="s">
        <v>157</v>
      </c>
      <c r="I3972">
        <v>155527</v>
      </c>
      <c r="J3972" t="s">
        <v>1638</v>
      </c>
      <c r="K3972">
        <v>35288</v>
      </c>
      <c r="L3972" t="s">
        <v>1639</v>
      </c>
      <c r="M3972">
        <v>6654</v>
      </c>
      <c r="N3972" t="s">
        <v>10134</v>
      </c>
    </row>
    <row r="3973" spans="1:14" x14ac:dyDescent="0.35">
      <c r="A3973" s="2">
        <v>700002883058703</v>
      </c>
      <c r="C3973" s="1">
        <v>30854</v>
      </c>
      <c r="D3973" s="1">
        <v>44517</v>
      </c>
      <c r="E3973">
        <v>6890</v>
      </c>
      <c r="F3973" t="s">
        <v>15</v>
      </c>
      <c r="G3973">
        <v>1530</v>
      </c>
      <c r="H3973" t="s">
        <v>52</v>
      </c>
      <c r="I3973">
        <v>155942</v>
      </c>
      <c r="J3973" t="s">
        <v>53</v>
      </c>
      <c r="K3973">
        <v>35635</v>
      </c>
      <c r="L3973" t="s">
        <v>54</v>
      </c>
      <c r="M3973">
        <v>6654</v>
      </c>
      <c r="N3973" t="s">
        <v>10134</v>
      </c>
    </row>
    <row r="3974" spans="1:14" x14ac:dyDescent="0.35">
      <c r="A3974" s="2">
        <v>700002884339803</v>
      </c>
      <c r="B3974" s="2">
        <v>39599272587</v>
      </c>
      <c r="C3974" s="1">
        <v>25291</v>
      </c>
      <c r="D3974" s="1">
        <v>44830</v>
      </c>
      <c r="E3974">
        <v>6890</v>
      </c>
      <c r="F3974" t="s">
        <v>15</v>
      </c>
      <c r="G3974">
        <v>1539</v>
      </c>
      <c r="H3974" t="s">
        <v>368</v>
      </c>
      <c r="I3974">
        <v>153907</v>
      </c>
      <c r="J3974" t="s">
        <v>1029</v>
      </c>
      <c r="K3974">
        <v>35486</v>
      </c>
      <c r="L3974" t="s">
        <v>1030</v>
      </c>
      <c r="M3974">
        <v>6654</v>
      </c>
      <c r="N3974" t="s">
        <v>10134</v>
      </c>
    </row>
    <row r="3975" spans="1:14" x14ac:dyDescent="0.35">
      <c r="A3975" s="2">
        <v>700002885275108</v>
      </c>
      <c r="B3975" s="2">
        <v>68548761415</v>
      </c>
      <c r="C3975" s="1">
        <v>25125</v>
      </c>
      <c r="D3975" s="1">
        <v>44831</v>
      </c>
      <c r="E3975">
        <v>6890</v>
      </c>
      <c r="F3975" t="s">
        <v>15</v>
      </c>
      <c r="G3975">
        <v>1415</v>
      </c>
      <c r="H3975" t="s">
        <v>20</v>
      </c>
      <c r="I3975">
        <v>155578</v>
      </c>
      <c r="J3975" t="s">
        <v>21</v>
      </c>
      <c r="K3975">
        <v>35148</v>
      </c>
      <c r="L3975" t="s">
        <v>22</v>
      </c>
      <c r="M3975">
        <v>6654</v>
      </c>
      <c r="N3975" t="s">
        <v>10134</v>
      </c>
    </row>
    <row r="3976" spans="1:14" x14ac:dyDescent="0.35">
      <c r="A3976" s="2">
        <v>700002885275108</v>
      </c>
      <c r="B3976" s="2">
        <v>68548761415</v>
      </c>
      <c r="C3976" s="1">
        <v>25125</v>
      </c>
      <c r="D3976" s="1">
        <v>45254</v>
      </c>
      <c r="E3976">
        <v>6890</v>
      </c>
      <c r="F3976" t="s">
        <v>15</v>
      </c>
      <c r="G3976">
        <v>1415</v>
      </c>
      <c r="H3976" t="s">
        <v>20</v>
      </c>
      <c r="I3976">
        <v>155578</v>
      </c>
      <c r="J3976" t="s">
        <v>21</v>
      </c>
      <c r="K3976">
        <v>35148</v>
      </c>
      <c r="L3976" t="s">
        <v>22</v>
      </c>
      <c r="M3976">
        <v>6654</v>
      </c>
      <c r="N3976" t="s">
        <v>10134</v>
      </c>
    </row>
    <row r="3977" spans="1:14" x14ac:dyDescent="0.35">
      <c r="A3977" s="2">
        <v>700002885693104</v>
      </c>
      <c r="B3977" s="2">
        <v>71769893466</v>
      </c>
      <c r="C3977" s="1">
        <v>38184</v>
      </c>
      <c r="D3977" s="1">
        <v>44691</v>
      </c>
      <c r="E3977">
        <v>6890</v>
      </c>
      <c r="F3977" t="s">
        <v>15</v>
      </c>
      <c r="G3977">
        <v>1432</v>
      </c>
      <c r="H3977" t="s">
        <v>153</v>
      </c>
      <c r="I3977">
        <v>154326</v>
      </c>
      <c r="J3977" t="s">
        <v>154</v>
      </c>
      <c r="K3977">
        <v>35206</v>
      </c>
      <c r="L3977" t="s">
        <v>155</v>
      </c>
      <c r="M3977">
        <v>6654</v>
      </c>
      <c r="N3977" t="s">
        <v>10134</v>
      </c>
    </row>
    <row r="3978" spans="1:14" x14ac:dyDescent="0.35">
      <c r="A3978" s="2">
        <v>700002886588908</v>
      </c>
      <c r="B3978" s="2">
        <v>50926721453</v>
      </c>
      <c r="C3978" s="1">
        <v>22239</v>
      </c>
      <c r="D3978" s="1">
        <v>44622</v>
      </c>
      <c r="E3978">
        <v>6890</v>
      </c>
      <c r="F3978" t="s">
        <v>15</v>
      </c>
      <c r="G3978">
        <v>1556</v>
      </c>
      <c r="H3978" t="s">
        <v>653</v>
      </c>
      <c r="I3978">
        <v>153915</v>
      </c>
      <c r="J3978" t="s">
        <v>654</v>
      </c>
      <c r="K3978">
        <v>36371</v>
      </c>
      <c r="L3978" t="s">
        <v>655</v>
      </c>
      <c r="M3978">
        <v>6654</v>
      </c>
      <c r="N3978" t="s">
        <v>10134</v>
      </c>
    </row>
    <row r="3979" spans="1:14" x14ac:dyDescent="0.35">
      <c r="A3979" s="2">
        <v>700002887376009</v>
      </c>
      <c r="B3979" s="2">
        <v>5281152432</v>
      </c>
      <c r="C3979" s="1">
        <v>28968</v>
      </c>
      <c r="D3979" s="1">
        <v>45216</v>
      </c>
      <c r="E3979">
        <v>6890</v>
      </c>
      <c r="F3979" t="s">
        <v>15</v>
      </c>
      <c r="G3979">
        <v>1539</v>
      </c>
      <c r="H3979" t="s">
        <v>368</v>
      </c>
      <c r="I3979">
        <v>153893</v>
      </c>
      <c r="J3979" t="s">
        <v>369</v>
      </c>
      <c r="K3979">
        <v>37553</v>
      </c>
      <c r="L3979" t="s">
        <v>370</v>
      </c>
      <c r="M3979">
        <v>6654</v>
      </c>
      <c r="N3979" t="s">
        <v>10134</v>
      </c>
    </row>
    <row r="3980" spans="1:14" x14ac:dyDescent="0.35">
      <c r="A3980" s="2">
        <v>700002887376009</v>
      </c>
      <c r="B3980" s="2">
        <v>5281152432</v>
      </c>
      <c r="C3980" s="1">
        <v>28968</v>
      </c>
      <c r="D3980" s="1">
        <v>45307</v>
      </c>
      <c r="E3980">
        <v>6890</v>
      </c>
      <c r="F3980" t="s">
        <v>15</v>
      </c>
      <c r="G3980">
        <v>1539</v>
      </c>
      <c r="H3980" t="s">
        <v>368</v>
      </c>
      <c r="I3980">
        <v>153893</v>
      </c>
      <c r="J3980" t="s">
        <v>369</v>
      </c>
      <c r="K3980">
        <v>37553</v>
      </c>
      <c r="L3980" t="s">
        <v>370</v>
      </c>
      <c r="M3980">
        <v>6654</v>
      </c>
      <c r="N3980" t="s">
        <v>10134</v>
      </c>
    </row>
    <row r="3981" spans="1:14" x14ac:dyDescent="0.35">
      <c r="A3981" s="2">
        <v>700002888343902</v>
      </c>
      <c r="B3981" s="2">
        <v>79652190420</v>
      </c>
      <c r="C3981" s="1">
        <v>25512</v>
      </c>
      <c r="D3981" s="1">
        <v>44721</v>
      </c>
      <c r="E3981">
        <v>6890</v>
      </c>
      <c r="F3981" t="s">
        <v>15</v>
      </c>
      <c r="G3981">
        <v>1537</v>
      </c>
      <c r="H3981" t="s">
        <v>308</v>
      </c>
      <c r="I3981">
        <v>155012</v>
      </c>
      <c r="J3981" t="s">
        <v>582</v>
      </c>
      <c r="K3981">
        <v>35787</v>
      </c>
      <c r="L3981" t="s">
        <v>583</v>
      </c>
      <c r="M3981">
        <v>6654</v>
      </c>
      <c r="N3981" t="s">
        <v>10134</v>
      </c>
    </row>
    <row r="3982" spans="1:14" x14ac:dyDescent="0.35">
      <c r="A3982" s="2">
        <v>700002888343902</v>
      </c>
      <c r="B3982" s="2">
        <v>79652190420</v>
      </c>
      <c r="C3982" s="1">
        <v>25512</v>
      </c>
      <c r="D3982" s="1">
        <v>45386</v>
      </c>
      <c r="E3982">
        <v>6890</v>
      </c>
      <c r="F3982" t="s">
        <v>15</v>
      </c>
      <c r="G3982">
        <v>1537</v>
      </c>
      <c r="H3982" t="s">
        <v>308</v>
      </c>
      <c r="I3982">
        <v>155012</v>
      </c>
      <c r="J3982" t="s">
        <v>582</v>
      </c>
      <c r="K3982">
        <v>39286</v>
      </c>
      <c r="L3982" t="s">
        <v>583</v>
      </c>
      <c r="M3982">
        <v>6654</v>
      </c>
      <c r="N3982" t="s">
        <v>10134</v>
      </c>
    </row>
    <row r="3983" spans="1:14" x14ac:dyDescent="0.35">
      <c r="A3983" s="2">
        <v>700002888511309</v>
      </c>
      <c r="B3983" s="2">
        <v>11626016470</v>
      </c>
      <c r="C3983" s="1">
        <v>34577</v>
      </c>
      <c r="D3983" s="1">
        <v>44477</v>
      </c>
      <c r="E3983">
        <v>6890</v>
      </c>
      <c r="F3983" t="s">
        <v>15</v>
      </c>
      <c r="G3983">
        <v>1567</v>
      </c>
      <c r="H3983" t="s">
        <v>30</v>
      </c>
      <c r="I3983">
        <v>153567</v>
      </c>
      <c r="J3983" t="s">
        <v>31</v>
      </c>
      <c r="K3983">
        <v>35554</v>
      </c>
      <c r="L3983" t="s">
        <v>32</v>
      </c>
      <c r="M3983">
        <v>6654</v>
      </c>
      <c r="N3983" t="s">
        <v>10134</v>
      </c>
    </row>
    <row r="3984" spans="1:14" x14ac:dyDescent="0.35">
      <c r="A3984" s="2">
        <v>700002888511309</v>
      </c>
      <c r="B3984" s="2">
        <v>11626016470</v>
      </c>
      <c r="C3984" s="1">
        <v>34577</v>
      </c>
      <c r="D3984" s="1">
        <v>44911</v>
      </c>
      <c r="E3984">
        <v>6890</v>
      </c>
      <c r="F3984" t="s">
        <v>15</v>
      </c>
      <c r="G3984">
        <v>1567</v>
      </c>
      <c r="H3984" t="s">
        <v>30</v>
      </c>
      <c r="I3984">
        <v>153567</v>
      </c>
      <c r="J3984" t="s">
        <v>31</v>
      </c>
      <c r="K3984">
        <v>35554</v>
      </c>
      <c r="L3984" t="s">
        <v>32</v>
      </c>
      <c r="M3984">
        <v>6654</v>
      </c>
      <c r="N3984" t="s">
        <v>10134</v>
      </c>
    </row>
    <row r="3985" spans="1:14" x14ac:dyDescent="0.35">
      <c r="A3985" s="2">
        <v>700002888511309</v>
      </c>
      <c r="C3985" s="1">
        <v>34577</v>
      </c>
      <c r="D3985" s="1">
        <v>45281</v>
      </c>
      <c r="E3985">
        <v>6890</v>
      </c>
      <c r="F3985" t="s">
        <v>15</v>
      </c>
      <c r="G3985">
        <v>1567</v>
      </c>
      <c r="H3985" t="s">
        <v>30</v>
      </c>
      <c r="I3985">
        <v>153567</v>
      </c>
      <c r="J3985" t="s">
        <v>31</v>
      </c>
      <c r="K3985">
        <v>35554</v>
      </c>
      <c r="L3985" t="s">
        <v>32</v>
      </c>
      <c r="M3985">
        <v>6654</v>
      </c>
      <c r="N3985" t="s">
        <v>10134</v>
      </c>
    </row>
    <row r="3986" spans="1:14" x14ac:dyDescent="0.35">
      <c r="A3986" s="2">
        <v>700002890338309</v>
      </c>
      <c r="B3986" s="2">
        <v>11389917401</v>
      </c>
      <c r="C3986" s="1">
        <v>35850</v>
      </c>
      <c r="D3986" s="1">
        <v>44616</v>
      </c>
      <c r="E3986">
        <v>6890</v>
      </c>
      <c r="F3986" t="s">
        <v>15</v>
      </c>
      <c r="G3986">
        <v>1419</v>
      </c>
      <c r="H3986" t="s">
        <v>24</v>
      </c>
      <c r="I3986">
        <v>154857</v>
      </c>
      <c r="J3986" t="s">
        <v>567</v>
      </c>
      <c r="K3986">
        <v>35374</v>
      </c>
      <c r="L3986" t="s">
        <v>568</v>
      </c>
      <c r="M3986">
        <v>6654</v>
      </c>
      <c r="N3986" t="s">
        <v>10134</v>
      </c>
    </row>
    <row r="3987" spans="1:14" x14ac:dyDescent="0.35">
      <c r="A3987" s="2">
        <v>700002891110204</v>
      </c>
      <c r="B3987" s="2">
        <v>4858647463</v>
      </c>
      <c r="C3987" s="1">
        <v>30321</v>
      </c>
      <c r="D3987" s="1">
        <v>44504</v>
      </c>
      <c r="E3987">
        <v>6890</v>
      </c>
      <c r="F3987" t="s">
        <v>15</v>
      </c>
      <c r="G3987">
        <v>1539</v>
      </c>
      <c r="H3987" t="s">
        <v>368</v>
      </c>
      <c r="I3987">
        <v>153907</v>
      </c>
      <c r="J3987" t="s">
        <v>1029</v>
      </c>
      <c r="K3987">
        <v>35486</v>
      </c>
      <c r="L3987" t="s">
        <v>1030</v>
      </c>
      <c r="M3987">
        <v>6654</v>
      </c>
      <c r="N3987" t="s">
        <v>10134</v>
      </c>
    </row>
    <row r="3988" spans="1:14" x14ac:dyDescent="0.35">
      <c r="A3988" s="2">
        <v>700002891110204</v>
      </c>
      <c r="B3988" s="2">
        <v>4858647463</v>
      </c>
      <c r="C3988" s="1">
        <v>30321</v>
      </c>
      <c r="D3988" s="1">
        <v>45202</v>
      </c>
      <c r="E3988">
        <v>6890</v>
      </c>
      <c r="F3988" t="s">
        <v>15</v>
      </c>
      <c r="G3988">
        <v>1539</v>
      </c>
      <c r="H3988" t="s">
        <v>368</v>
      </c>
      <c r="I3988">
        <v>153907</v>
      </c>
      <c r="J3988" t="s">
        <v>1029</v>
      </c>
      <c r="K3988">
        <v>37454</v>
      </c>
      <c r="L3988" t="s">
        <v>1030</v>
      </c>
      <c r="M3988">
        <v>6654</v>
      </c>
      <c r="N3988" t="s">
        <v>10134</v>
      </c>
    </row>
    <row r="3989" spans="1:14" x14ac:dyDescent="0.35">
      <c r="A3989" s="2">
        <v>700002892289305</v>
      </c>
      <c r="C3989" s="1">
        <v>29919</v>
      </c>
      <c r="D3989" s="1">
        <v>44965</v>
      </c>
      <c r="E3989">
        <v>6890</v>
      </c>
      <c r="F3989" t="s">
        <v>15</v>
      </c>
      <c r="G3989">
        <v>1561</v>
      </c>
      <c r="H3989" t="s">
        <v>670</v>
      </c>
      <c r="I3989">
        <v>155314</v>
      </c>
      <c r="J3989" t="s">
        <v>673</v>
      </c>
      <c r="K3989">
        <v>37320</v>
      </c>
      <c r="L3989" t="s">
        <v>1151</v>
      </c>
      <c r="M3989">
        <v>6654</v>
      </c>
      <c r="N3989" t="s">
        <v>10134</v>
      </c>
    </row>
    <row r="3990" spans="1:14" x14ac:dyDescent="0.35">
      <c r="A3990" s="2">
        <v>700002892530509</v>
      </c>
      <c r="C3990" s="1">
        <v>26539</v>
      </c>
      <c r="D3990" s="1">
        <v>44574</v>
      </c>
      <c r="E3990">
        <v>6890</v>
      </c>
      <c r="F3990" t="s">
        <v>15</v>
      </c>
      <c r="G3990">
        <v>1417</v>
      </c>
      <c r="H3990" t="s">
        <v>725</v>
      </c>
      <c r="I3990">
        <v>152692</v>
      </c>
      <c r="J3990" t="s">
        <v>1440</v>
      </c>
      <c r="K3990">
        <v>36664</v>
      </c>
      <c r="L3990" t="s">
        <v>1441</v>
      </c>
      <c r="M3990">
        <v>6654</v>
      </c>
      <c r="N3990" t="s">
        <v>10134</v>
      </c>
    </row>
    <row r="3991" spans="1:14" x14ac:dyDescent="0.35">
      <c r="A3991" s="2">
        <v>700002892934200</v>
      </c>
      <c r="B3991" s="2">
        <v>79555535434</v>
      </c>
      <c r="C3991" s="1">
        <v>26459</v>
      </c>
      <c r="D3991" s="1">
        <v>45321</v>
      </c>
      <c r="E3991">
        <v>6890</v>
      </c>
      <c r="F3991" t="s">
        <v>15</v>
      </c>
      <c r="G3991">
        <v>1431</v>
      </c>
      <c r="H3991" t="s">
        <v>509</v>
      </c>
      <c r="I3991">
        <v>154059</v>
      </c>
      <c r="J3991" t="s">
        <v>510</v>
      </c>
      <c r="K3991">
        <v>42794</v>
      </c>
      <c r="L3991" t="s">
        <v>939</v>
      </c>
      <c r="M3991">
        <v>6654</v>
      </c>
      <c r="N3991" t="s">
        <v>10134</v>
      </c>
    </row>
    <row r="3992" spans="1:14" x14ac:dyDescent="0.35">
      <c r="A3992" s="2">
        <v>700002892934200</v>
      </c>
      <c r="B3992" s="2">
        <v>79555535434</v>
      </c>
      <c r="C3992" s="1">
        <v>26459</v>
      </c>
      <c r="D3992" s="1">
        <v>45362</v>
      </c>
      <c r="E3992">
        <v>6890</v>
      </c>
      <c r="F3992" t="s">
        <v>15</v>
      </c>
      <c r="G3992">
        <v>1431</v>
      </c>
      <c r="H3992" t="s">
        <v>509</v>
      </c>
      <c r="I3992">
        <v>154067</v>
      </c>
      <c r="J3992" t="s">
        <v>938</v>
      </c>
      <c r="K3992">
        <v>42534</v>
      </c>
      <c r="L3992" t="s">
        <v>511</v>
      </c>
      <c r="M3992">
        <v>6654</v>
      </c>
      <c r="N3992" t="s">
        <v>10134</v>
      </c>
    </row>
    <row r="3993" spans="1:14" x14ac:dyDescent="0.35">
      <c r="A3993" s="2">
        <v>700002894167401</v>
      </c>
      <c r="C3993" s="1">
        <v>25005</v>
      </c>
      <c r="D3993" s="1">
        <v>44607</v>
      </c>
      <c r="E3993">
        <v>6890</v>
      </c>
      <c r="F3993" t="s">
        <v>15</v>
      </c>
      <c r="G3993">
        <v>1548</v>
      </c>
      <c r="H3993" t="s">
        <v>88</v>
      </c>
      <c r="I3993">
        <v>153559</v>
      </c>
      <c r="J3993" t="s">
        <v>354</v>
      </c>
      <c r="K3993">
        <v>35404</v>
      </c>
      <c r="L3993" t="s">
        <v>355</v>
      </c>
      <c r="M3993">
        <v>6654</v>
      </c>
      <c r="N3993" t="s">
        <v>10134</v>
      </c>
    </row>
    <row r="3994" spans="1:14" x14ac:dyDescent="0.35">
      <c r="A3994" s="2">
        <v>700002894167401</v>
      </c>
      <c r="B3994" s="2">
        <v>73612774468</v>
      </c>
      <c r="C3994" s="1">
        <v>25005</v>
      </c>
      <c r="D3994" s="1">
        <v>45195</v>
      </c>
      <c r="E3994">
        <v>6890</v>
      </c>
      <c r="F3994" t="s">
        <v>15</v>
      </c>
      <c r="G3994">
        <v>1548</v>
      </c>
      <c r="H3994" t="s">
        <v>88</v>
      </c>
      <c r="I3994">
        <v>153559</v>
      </c>
      <c r="J3994" t="s">
        <v>354</v>
      </c>
      <c r="K3994">
        <v>35404</v>
      </c>
      <c r="L3994" t="s">
        <v>355</v>
      </c>
      <c r="M3994">
        <v>6654</v>
      </c>
      <c r="N3994" t="s">
        <v>10134</v>
      </c>
    </row>
    <row r="3995" spans="1:14" x14ac:dyDescent="0.35">
      <c r="A3995" s="2">
        <v>700002894451606</v>
      </c>
      <c r="B3995" s="2">
        <v>68546491453</v>
      </c>
      <c r="C3995" s="1">
        <v>25008</v>
      </c>
      <c r="D3995" s="1">
        <v>44988</v>
      </c>
      <c r="E3995">
        <v>6890</v>
      </c>
      <c r="F3995" t="s">
        <v>15</v>
      </c>
      <c r="G3995">
        <v>1514</v>
      </c>
      <c r="H3995" t="s">
        <v>76</v>
      </c>
      <c r="I3995">
        <v>155969</v>
      </c>
      <c r="J3995" t="s">
        <v>77</v>
      </c>
      <c r="K3995">
        <v>34896</v>
      </c>
      <c r="L3995" t="s">
        <v>78</v>
      </c>
      <c r="M3995">
        <v>6654</v>
      </c>
      <c r="N3995" t="s">
        <v>10134</v>
      </c>
    </row>
    <row r="3996" spans="1:14" x14ac:dyDescent="0.35">
      <c r="A3996" s="2">
        <v>700002895689304</v>
      </c>
      <c r="C3996" s="1">
        <v>35489</v>
      </c>
      <c r="D3996" s="1">
        <v>44992</v>
      </c>
      <c r="E3996">
        <v>6890</v>
      </c>
      <c r="F3996" t="s">
        <v>15</v>
      </c>
      <c r="G3996">
        <v>1417</v>
      </c>
      <c r="H3996" t="s">
        <v>725</v>
      </c>
      <c r="I3996">
        <v>1497154</v>
      </c>
      <c r="J3996" t="s">
        <v>1265</v>
      </c>
      <c r="K3996">
        <v>35863</v>
      </c>
      <c r="L3996" t="s">
        <v>1266</v>
      </c>
      <c r="M3996">
        <v>6654</v>
      </c>
      <c r="N3996" t="s">
        <v>10134</v>
      </c>
    </row>
    <row r="3997" spans="1:14" x14ac:dyDescent="0.35">
      <c r="A3997" s="2">
        <v>700002897863204</v>
      </c>
      <c r="B3997" s="2">
        <v>10683383426</v>
      </c>
      <c r="C3997" s="1">
        <v>34372</v>
      </c>
      <c r="D3997" s="1">
        <v>44638</v>
      </c>
      <c r="E3997">
        <v>6890</v>
      </c>
      <c r="F3997" t="s">
        <v>15</v>
      </c>
      <c r="G3997">
        <v>1415</v>
      </c>
      <c r="H3997" t="s">
        <v>20</v>
      </c>
      <c r="I3997">
        <v>155586</v>
      </c>
      <c r="J3997" t="s">
        <v>648</v>
      </c>
      <c r="K3997">
        <v>35280</v>
      </c>
      <c r="L3997" t="s">
        <v>649</v>
      </c>
      <c r="M3997">
        <v>6654</v>
      </c>
      <c r="N3997" t="s">
        <v>10134</v>
      </c>
    </row>
    <row r="3998" spans="1:14" x14ac:dyDescent="0.35">
      <c r="A3998" s="2">
        <v>700002897990702</v>
      </c>
      <c r="B3998" s="2">
        <v>6511967441</v>
      </c>
      <c r="C3998" s="1">
        <v>32397</v>
      </c>
      <c r="D3998" s="1">
        <v>44999</v>
      </c>
      <c r="E3998">
        <v>6890</v>
      </c>
      <c r="F3998" t="s">
        <v>15</v>
      </c>
      <c r="G3998">
        <v>1520</v>
      </c>
      <c r="H3998" t="s">
        <v>666</v>
      </c>
      <c r="I3998">
        <v>153486</v>
      </c>
      <c r="J3998" t="s">
        <v>985</v>
      </c>
      <c r="K3998">
        <v>35347</v>
      </c>
      <c r="L3998" t="s">
        <v>986</v>
      </c>
      <c r="M3998">
        <v>6654</v>
      </c>
      <c r="N3998" t="s">
        <v>10134</v>
      </c>
    </row>
    <row r="3999" spans="1:14" x14ac:dyDescent="0.35">
      <c r="A3999" s="2">
        <v>700002902698806</v>
      </c>
      <c r="B3999" s="2">
        <v>93463030420</v>
      </c>
      <c r="C3999" s="1">
        <v>26899</v>
      </c>
      <c r="D3999" s="1">
        <v>45321</v>
      </c>
      <c r="E3999">
        <v>6890</v>
      </c>
      <c r="F3999" t="s">
        <v>15</v>
      </c>
      <c r="G3999">
        <v>1518</v>
      </c>
      <c r="H3999" t="s">
        <v>1147</v>
      </c>
      <c r="I3999">
        <v>154458</v>
      </c>
      <c r="J3999" t="s">
        <v>1148</v>
      </c>
      <c r="K3999">
        <v>35376</v>
      </c>
      <c r="L3999" t="s">
        <v>1149</v>
      </c>
      <c r="M3999">
        <v>6654</v>
      </c>
      <c r="N3999" t="s">
        <v>10134</v>
      </c>
    </row>
    <row r="4000" spans="1:14" x14ac:dyDescent="0.35">
      <c r="A4000" s="2">
        <v>700002904037610</v>
      </c>
      <c r="C4000" s="1">
        <v>34109</v>
      </c>
      <c r="D4000" s="1">
        <v>44687</v>
      </c>
      <c r="E4000">
        <v>6890</v>
      </c>
      <c r="F4000" t="s">
        <v>15</v>
      </c>
      <c r="G4000">
        <v>1449</v>
      </c>
      <c r="H4000" t="s">
        <v>616</v>
      </c>
      <c r="I4000">
        <v>155225</v>
      </c>
      <c r="J4000" t="s">
        <v>617</v>
      </c>
      <c r="K4000">
        <v>42196</v>
      </c>
      <c r="L4000" t="s">
        <v>618</v>
      </c>
      <c r="M4000">
        <v>6654</v>
      </c>
      <c r="N4000" t="s">
        <v>10134</v>
      </c>
    </row>
    <row r="4001" spans="1:14" x14ac:dyDescent="0.35">
      <c r="A4001" s="2">
        <v>700002904037610</v>
      </c>
      <c r="B4001" s="2">
        <v>11376727498</v>
      </c>
      <c r="C4001" s="1">
        <v>34109</v>
      </c>
      <c r="D4001" s="1">
        <v>45029</v>
      </c>
      <c r="E4001">
        <v>6890</v>
      </c>
      <c r="F4001" t="s">
        <v>15</v>
      </c>
      <c r="G4001">
        <v>1441</v>
      </c>
      <c r="H4001" t="s">
        <v>535</v>
      </c>
      <c r="I4001">
        <v>154229</v>
      </c>
      <c r="J4001" t="s">
        <v>1368</v>
      </c>
      <c r="K4001">
        <v>42255</v>
      </c>
      <c r="L4001" t="s">
        <v>1369</v>
      </c>
      <c r="M4001">
        <v>6654</v>
      </c>
      <c r="N4001" t="s">
        <v>10134</v>
      </c>
    </row>
    <row r="4002" spans="1:14" x14ac:dyDescent="0.35">
      <c r="A4002" s="2">
        <v>700002904314703</v>
      </c>
      <c r="B4002" s="2">
        <v>7913859490</v>
      </c>
      <c r="C4002" s="1">
        <v>31501</v>
      </c>
      <c r="D4002" s="1">
        <v>45308</v>
      </c>
      <c r="E4002">
        <v>6890</v>
      </c>
      <c r="F4002" t="s">
        <v>15</v>
      </c>
      <c r="G4002">
        <v>1435</v>
      </c>
      <c r="H4002" t="s">
        <v>206</v>
      </c>
      <c r="I4002">
        <v>155403</v>
      </c>
      <c r="J4002" t="s">
        <v>286</v>
      </c>
      <c r="K4002">
        <v>42424</v>
      </c>
      <c r="L4002" t="s">
        <v>287</v>
      </c>
      <c r="M4002">
        <v>6654</v>
      </c>
      <c r="N4002" t="s">
        <v>10134</v>
      </c>
    </row>
    <row r="4003" spans="1:14" x14ac:dyDescent="0.35">
      <c r="A4003" s="2">
        <v>700002904416301</v>
      </c>
      <c r="C4003" s="1">
        <v>27902</v>
      </c>
      <c r="D4003" s="1">
        <v>44692</v>
      </c>
      <c r="E4003">
        <v>6879</v>
      </c>
      <c r="F4003" t="s">
        <v>23</v>
      </c>
      <c r="G4003">
        <v>1468</v>
      </c>
      <c r="H4003" t="s">
        <v>28</v>
      </c>
      <c r="I4003" t="s">
        <v>59</v>
      </c>
      <c r="J4003" t="s">
        <v>60</v>
      </c>
      <c r="K4003">
        <v>44442</v>
      </c>
      <c r="L4003" t="s">
        <v>10169</v>
      </c>
      <c r="M4003">
        <v>6654</v>
      </c>
      <c r="N4003" t="s">
        <v>10134</v>
      </c>
    </row>
    <row r="4004" spans="1:14" x14ac:dyDescent="0.35">
      <c r="A4004" s="2">
        <v>700002904416301</v>
      </c>
      <c r="B4004" s="2">
        <v>83567275453</v>
      </c>
      <c r="C4004" s="1">
        <v>27902</v>
      </c>
      <c r="D4004" s="1">
        <v>45255</v>
      </c>
      <c r="E4004">
        <v>6890</v>
      </c>
      <c r="F4004" t="s">
        <v>15</v>
      </c>
      <c r="G4004">
        <v>1468</v>
      </c>
      <c r="H4004" t="s">
        <v>28</v>
      </c>
      <c r="I4004" t="s">
        <v>59</v>
      </c>
      <c r="J4004" t="s">
        <v>60</v>
      </c>
      <c r="K4004">
        <v>35005</v>
      </c>
      <c r="L4004" t="s">
        <v>1116</v>
      </c>
      <c r="M4004">
        <v>6654</v>
      </c>
      <c r="N4004" t="s">
        <v>10134</v>
      </c>
    </row>
    <row r="4005" spans="1:14" x14ac:dyDescent="0.35">
      <c r="A4005" s="2">
        <v>700002906072804</v>
      </c>
      <c r="C4005" s="1">
        <v>27335</v>
      </c>
      <c r="D4005" s="1">
        <v>44720</v>
      </c>
      <c r="E4005">
        <v>6890</v>
      </c>
      <c r="F4005" t="s">
        <v>15</v>
      </c>
      <c r="G4005">
        <v>1482</v>
      </c>
      <c r="H4005" t="s">
        <v>79</v>
      </c>
      <c r="I4005">
        <v>154032</v>
      </c>
      <c r="J4005" t="s">
        <v>80</v>
      </c>
      <c r="K4005">
        <v>35275</v>
      </c>
      <c r="L4005" t="s">
        <v>81</v>
      </c>
      <c r="M4005">
        <v>6654</v>
      </c>
      <c r="N4005" t="s">
        <v>10134</v>
      </c>
    </row>
    <row r="4006" spans="1:14" x14ac:dyDescent="0.35">
      <c r="A4006" s="2">
        <v>700002908039901</v>
      </c>
      <c r="C4006" s="1">
        <v>19893</v>
      </c>
      <c r="D4006" s="1">
        <v>45058</v>
      </c>
      <c r="E4006">
        <v>6890</v>
      </c>
      <c r="F4006" t="s">
        <v>15</v>
      </c>
      <c r="G4006">
        <v>1474</v>
      </c>
      <c r="H4006" t="s">
        <v>538</v>
      </c>
      <c r="I4006">
        <v>153400</v>
      </c>
      <c r="J4006" t="s">
        <v>539</v>
      </c>
      <c r="K4006">
        <v>42676</v>
      </c>
      <c r="L4006" t="s">
        <v>540</v>
      </c>
      <c r="M4006">
        <v>6654</v>
      </c>
      <c r="N4006" t="s">
        <v>10134</v>
      </c>
    </row>
    <row r="4007" spans="1:14" x14ac:dyDescent="0.35">
      <c r="A4007" s="2">
        <v>700002908649408</v>
      </c>
      <c r="C4007" s="1">
        <v>32713</v>
      </c>
      <c r="D4007" s="1">
        <v>44762</v>
      </c>
      <c r="E4007">
        <v>6890</v>
      </c>
      <c r="F4007" t="s">
        <v>15</v>
      </c>
      <c r="G4007">
        <v>1486</v>
      </c>
      <c r="H4007" t="s">
        <v>157</v>
      </c>
      <c r="I4007">
        <v>155527</v>
      </c>
      <c r="J4007" t="s">
        <v>1638</v>
      </c>
      <c r="K4007">
        <v>35288</v>
      </c>
      <c r="L4007" t="s">
        <v>1639</v>
      </c>
      <c r="M4007">
        <v>6654</v>
      </c>
      <c r="N4007" t="s">
        <v>10134</v>
      </c>
    </row>
    <row r="4008" spans="1:14" x14ac:dyDescent="0.35">
      <c r="A4008" s="2">
        <v>700002909346603</v>
      </c>
      <c r="C4008" s="1">
        <v>25937</v>
      </c>
      <c r="D4008" s="1">
        <v>45078</v>
      </c>
      <c r="E4008">
        <v>6890</v>
      </c>
      <c r="F4008" t="s">
        <v>15</v>
      </c>
      <c r="G4008">
        <v>1428</v>
      </c>
      <c r="H4008" t="s">
        <v>199</v>
      </c>
      <c r="I4008">
        <v>155284</v>
      </c>
      <c r="J4008" t="s">
        <v>352</v>
      </c>
      <c r="K4008">
        <v>35202</v>
      </c>
      <c r="L4008" t="s">
        <v>1186</v>
      </c>
      <c r="M4008">
        <v>6654</v>
      </c>
      <c r="N4008" t="s">
        <v>10134</v>
      </c>
    </row>
    <row r="4009" spans="1:14" x14ac:dyDescent="0.35">
      <c r="A4009" s="2">
        <v>700002909680902</v>
      </c>
      <c r="B4009" s="2">
        <v>6815302431</v>
      </c>
      <c r="C4009" s="1">
        <v>34374</v>
      </c>
      <c r="D4009" s="1">
        <v>45316</v>
      </c>
      <c r="E4009">
        <v>6890</v>
      </c>
      <c r="F4009" t="s">
        <v>15</v>
      </c>
      <c r="G4009">
        <v>1469</v>
      </c>
      <c r="H4009" t="s">
        <v>542</v>
      </c>
      <c r="I4009">
        <v>2399725</v>
      </c>
      <c r="J4009" t="s">
        <v>1549</v>
      </c>
      <c r="K4009">
        <v>43410</v>
      </c>
      <c r="L4009" t="s">
        <v>1468</v>
      </c>
      <c r="M4009">
        <v>6654</v>
      </c>
      <c r="N4009" t="s">
        <v>10134</v>
      </c>
    </row>
    <row r="4010" spans="1:14" x14ac:dyDescent="0.35">
      <c r="A4010" s="2">
        <v>700002910133308</v>
      </c>
      <c r="B4010" s="2">
        <v>13277890430</v>
      </c>
      <c r="C4010" s="1">
        <v>37693</v>
      </c>
      <c r="D4010" s="1">
        <v>45155</v>
      </c>
      <c r="E4010">
        <v>6890</v>
      </c>
      <c r="F4010" t="s">
        <v>15</v>
      </c>
      <c r="G4010">
        <v>1495</v>
      </c>
      <c r="H4010" t="s">
        <v>835</v>
      </c>
      <c r="I4010">
        <v>155713</v>
      </c>
      <c r="J4010" t="s">
        <v>836</v>
      </c>
      <c r="K4010">
        <v>35409</v>
      </c>
      <c r="L4010" t="s">
        <v>837</v>
      </c>
      <c r="M4010">
        <v>6654</v>
      </c>
      <c r="N4010" t="s">
        <v>10134</v>
      </c>
    </row>
    <row r="4011" spans="1:14" x14ac:dyDescent="0.35">
      <c r="A4011" s="2">
        <v>700002910312210</v>
      </c>
      <c r="B4011" s="2">
        <v>840650442</v>
      </c>
      <c r="C4011" s="1">
        <v>28221</v>
      </c>
      <c r="D4011" s="1">
        <v>45055</v>
      </c>
      <c r="E4011">
        <v>6890</v>
      </c>
      <c r="F4011" t="s">
        <v>15</v>
      </c>
      <c r="G4011">
        <v>1444</v>
      </c>
      <c r="H4011" t="s">
        <v>275</v>
      </c>
      <c r="I4011">
        <v>152730</v>
      </c>
      <c r="J4011" t="s">
        <v>1041</v>
      </c>
      <c r="K4011">
        <v>35674</v>
      </c>
      <c r="L4011" t="s">
        <v>1042</v>
      </c>
      <c r="M4011">
        <v>6654</v>
      </c>
      <c r="N4011" t="s">
        <v>10134</v>
      </c>
    </row>
    <row r="4012" spans="1:14" x14ac:dyDescent="0.35">
      <c r="A4012" s="2">
        <v>700002910787502</v>
      </c>
      <c r="B4012" s="2">
        <v>5754882475</v>
      </c>
      <c r="C4012" s="1">
        <v>31276</v>
      </c>
      <c r="D4012" s="1">
        <v>45309</v>
      </c>
      <c r="E4012">
        <v>6890</v>
      </c>
      <c r="F4012" t="s">
        <v>15</v>
      </c>
      <c r="G4012">
        <v>1523</v>
      </c>
      <c r="H4012" t="s">
        <v>320</v>
      </c>
      <c r="I4012">
        <v>153443</v>
      </c>
      <c r="J4012" t="s">
        <v>321</v>
      </c>
      <c r="K4012">
        <v>35755</v>
      </c>
      <c r="L4012" t="s">
        <v>322</v>
      </c>
      <c r="M4012">
        <v>6654</v>
      </c>
      <c r="N4012" t="s">
        <v>10134</v>
      </c>
    </row>
    <row r="4013" spans="1:14" x14ac:dyDescent="0.35">
      <c r="A4013" s="2">
        <v>700002910848110</v>
      </c>
      <c r="B4013" s="2">
        <v>5562211416</v>
      </c>
      <c r="C4013" s="1">
        <v>30723</v>
      </c>
      <c r="D4013" s="1">
        <v>45351</v>
      </c>
      <c r="E4013">
        <v>6890</v>
      </c>
      <c r="F4013" t="s">
        <v>15</v>
      </c>
      <c r="G4013">
        <v>1431</v>
      </c>
      <c r="H4013" t="s">
        <v>509</v>
      </c>
      <c r="I4013">
        <v>154067</v>
      </c>
      <c r="J4013" t="s">
        <v>938</v>
      </c>
      <c r="K4013">
        <v>42534</v>
      </c>
      <c r="L4013" t="s">
        <v>511</v>
      </c>
      <c r="M4013">
        <v>6654</v>
      </c>
      <c r="N4013" t="s">
        <v>10134</v>
      </c>
    </row>
    <row r="4014" spans="1:14" x14ac:dyDescent="0.35">
      <c r="A4014" s="2">
        <v>700002912230610</v>
      </c>
      <c r="B4014" s="2">
        <v>32976461449</v>
      </c>
      <c r="C4014" s="1">
        <v>22414</v>
      </c>
      <c r="D4014" s="1">
        <v>44586</v>
      </c>
      <c r="E4014">
        <v>6890</v>
      </c>
      <c r="F4014" t="s">
        <v>15</v>
      </c>
      <c r="G4014">
        <v>1556</v>
      </c>
      <c r="H4014" t="s">
        <v>653</v>
      </c>
      <c r="I4014">
        <v>153923</v>
      </c>
      <c r="J4014" t="s">
        <v>926</v>
      </c>
      <c r="K4014">
        <v>35810</v>
      </c>
      <c r="L4014" t="s">
        <v>927</v>
      </c>
      <c r="M4014">
        <v>6654</v>
      </c>
      <c r="N4014" t="s">
        <v>10134</v>
      </c>
    </row>
    <row r="4015" spans="1:14" x14ac:dyDescent="0.35">
      <c r="A4015" s="2">
        <v>700002912230610</v>
      </c>
      <c r="B4015" s="2">
        <v>32976461449</v>
      </c>
      <c r="C4015" s="1">
        <v>22414</v>
      </c>
      <c r="D4015" s="1">
        <v>44943</v>
      </c>
      <c r="E4015">
        <v>6890</v>
      </c>
      <c r="F4015" t="s">
        <v>15</v>
      </c>
      <c r="G4015">
        <v>1556</v>
      </c>
      <c r="H4015" t="s">
        <v>653</v>
      </c>
      <c r="I4015">
        <v>153923</v>
      </c>
      <c r="J4015" t="s">
        <v>926</v>
      </c>
      <c r="K4015">
        <v>35810</v>
      </c>
      <c r="L4015" t="s">
        <v>927</v>
      </c>
      <c r="M4015">
        <v>6654</v>
      </c>
      <c r="N4015" t="s">
        <v>10134</v>
      </c>
    </row>
    <row r="4016" spans="1:14" x14ac:dyDescent="0.35">
      <c r="A4016" s="2">
        <v>700002912230610</v>
      </c>
      <c r="B4016" s="2">
        <v>32976461449</v>
      </c>
      <c r="C4016" s="1">
        <v>22414</v>
      </c>
      <c r="D4016" s="1">
        <v>45295</v>
      </c>
      <c r="E4016">
        <v>6890</v>
      </c>
      <c r="F4016" t="s">
        <v>15</v>
      </c>
      <c r="G4016">
        <v>1556</v>
      </c>
      <c r="H4016" t="s">
        <v>653</v>
      </c>
      <c r="I4016">
        <v>153923</v>
      </c>
      <c r="J4016" t="s">
        <v>926</v>
      </c>
      <c r="K4016">
        <v>35810</v>
      </c>
      <c r="L4016" t="s">
        <v>927</v>
      </c>
      <c r="M4016">
        <v>6654</v>
      </c>
      <c r="N4016" t="s">
        <v>10134</v>
      </c>
    </row>
    <row r="4017" spans="1:14" x14ac:dyDescent="0.35">
      <c r="A4017" s="2">
        <v>700002912462805</v>
      </c>
      <c r="B4017" s="2">
        <v>8835118433</v>
      </c>
      <c r="C4017" s="1">
        <v>33117</v>
      </c>
      <c r="D4017" s="1">
        <v>44386</v>
      </c>
      <c r="E4017">
        <v>6890</v>
      </c>
      <c r="F4017" t="s">
        <v>15</v>
      </c>
      <c r="G4017">
        <v>1531</v>
      </c>
      <c r="H4017" t="s">
        <v>1097</v>
      </c>
      <c r="I4017">
        <v>154350</v>
      </c>
      <c r="J4017" t="s">
        <v>1098</v>
      </c>
      <c r="K4017">
        <v>35274</v>
      </c>
      <c r="L4017" t="s">
        <v>1099</v>
      </c>
      <c r="M4017">
        <v>6654</v>
      </c>
      <c r="N4017" t="s">
        <v>10134</v>
      </c>
    </row>
    <row r="4018" spans="1:14" x14ac:dyDescent="0.35">
      <c r="A4018" s="2">
        <v>700002912611800</v>
      </c>
      <c r="B4018" s="2">
        <v>61041351453</v>
      </c>
      <c r="C4018" s="1">
        <v>25107</v>
      </c>
      <c r="D4018" s="1">
        <v>44853</v>
      </c>
      <c r="E4018">
        <v>6890</v>
      </c>
      <c r="F4018" t="s">
        <v>15</v>
      </c>
      <c r="G4018">
        <v>1506</v>
      </c>
      <c r="H4018" t="s">
        <v>595</v>
      </c>
      <c r="I4018">
        <v>154962</v>
      </c>
      <c r="J4018" t="s">
        <v>749</v>
      </c>
      <c r="K4018">
        <v>39254</v>
      </c>
      <c r="L4018" t="s">
        <v>750</v>
      </c>
      <c r="M4018">
        <v>6654</v>
      </c>
      <c r="N4018" t="s">
        <v>10134</v>
      </c>
    </row>
    <row r="4019" spans="1:14" x14ac:dyDescent="0.35">
      <c r="A4019" s="2">
        <v>700002912739009</v>
      </c>
      <c r="B4019" s="2">
        <v>70787646415</v>
      </c>
      <c r="C4019" s="1">
        <v>25246</v>
      </c>
      <c r="D4019" s="1">
        <v>44637</v>
      </c>
      <c r="E4019">
        <v>6890</v>
      </c>
      <c r="F4019" t="s">
        <v>15</v>
      </c>
      <c r="G4019">
        <v>1473</v>
      </c>
      <c r="H4019" t="s">
        <v>237</v>
      </c>
      <c r="I4019">
        <v>155209</v>
      </c>
      <c r="J4019" t="s">
        <v>238</v>
      </c>
      <c r="K4019">
        <v>35826</v>
      </c>
      <c r="L4019" t="s">
        <v>240</v>
      </c>
      <c r="M4019">
        <v>6654</v>
      </c>
      <c r="N4019" t="s">
        <v>10134</v>
      </c>
    </row>
    <row r="4020" spans="1:14" x14ac:dyDescent="0.35">
      <c r="A4020" s="2">
        <v>700002912739009</v>
      </c>
      <c r="C4020" s="1">
        <v>25246</v>
      </c>
      <c r="D4020" s="1">
        <v>45260</v>
      </c>
      <c r="E4020">
        <v>6890</v>
      </c>
      <c r="F4020" t="s">
        <v>15</v>
      </c>
      <c r="G4020">
        <v>1473</v>
      </c>
      <c r="H4020" t="s">
        <v>237</v>
      </c>
      <c r="I4020">
        <v>155209</v>
      </c>
      <c r="J4020" t="s">
        <v>238</v>
      </c>
      <c r="K4020">
        <v>35826</v>
      </c>
      <c r="L4020" t="s">
        <v>240</v>
      </c>
      <c r="M4020">
        <v>6654</v>
      </c>
      <c r="N4020" t="s">
        <v>10134</v>
      </c>
    </row>
    <row r="4021" spans="1:14" x14ac:dyDescent="0.35">
      <c r="A4021" s="2">
        <v>700002912819509</v>
      </c>
      <c r="C4021" s="1">
        <v>30099</v>
      </c>
      <c r="D4021" s="1">
        <v>44484</v>
      </c>
      <c r="E4021">
        <v>6890</v>
      </c>
      <c r="F4021" t="s">
        <v>15</v>
      </c>
      <c r="G4021">
        <v>1449</v>
      </c>
      <c r="H4021" t="s">
        <v>616</v>
      </c>
      <c r="I4021">
        <v>155225</v>
      </c>
      <c r="J4021" t="s">
        <v>617</v>
      </c>
      <c r="K4021">
        <v>36969</v>
      </c>
      <c r="L4021" t="s">
        <v>1798</v>
      </c>
      <c r="M4021">
        <v>6654</v>
      </c>
      <c r="N4021" t="s">
        <v>10134</v>
      </c>
    </row>
    <row r="4022" spans="1:14" x14ac:dyDescent="0.35">
      <c r="A4022" s="2">
        <v>700002912819509</v>
      </c>
      <c r="B4022" s="2">
        <v>4099430456</v>
      </c>
      <c r="C4022" s="1">
        <v>30099</v>
      </c>
      <c r="D4022" s="1">
        <v>45399</v>
      </c>
      <c r="E4022">
        <v>6890</v>
      </c>
      <c r="F4022" t="s">
        <v>15</v>
      </c>
      <c r="G4022">
        <v>1449</v>
      </c>
      <c r="H4022" t="s">
        <v>616</v>
      </c>
      <c r="I4022">
        <v>155225</v>
      </c>
      <c r="J4022" t="s">
        <v>617</v>
      </c>
      <c r="K4022">
        <v>42196</v>
      </c>
      <c r="L4022" t="s">
        <v>618</v>
      </c>
      <c r="M4022">
        <v>6654</v>
      </c>
      <c r="N4022" t="s">
        <v>10134</v>
      </c>
    </row>
    <row r="4023" spans="1:14" x14ac:dyDescent="0.35">
      <c r="A4023" s="2">
        <v>700002913839910</v>
      </c>
      <c r="B4023" s="2">
        <v>62534130404</v>
      </c>
      <c r="C4023" s="1">
        <v>19999</v>
      </c>
      <c r="D4023" s="1">
        <v>45162</v>
      </c>
      <c r="E4023">
        <v>6890</v>
      </c>
      <c r="F4023" t="s">
        <v>15</v>
      </c>
      <c r="G4023">
        <v>1474</v>
      </c>
      <c r="H4023" t="s">
        <v>538</v>
      </c>
      <c r="I4023">
        <v>153400</v>
      </c>
      <c r="J4023" t="s">
        <v>539</v>
      </c>
      <c r="K4023">
        <v>42676</v>
      </c>
      <c r="L4023" t="s">
        <v>540</v>
      </c>
      <c r="M4023">
        <v>6654</v>
      </c>
      <c r="N4023" t="s">
        <v>10134</v>
      </c>
    </row>
    <row r="4024" spans="1:14" x14ac:dyDescent="0.35">
      <c r="A4024" s="2">
        <v>700002913839910</v>
      </c>
      <c r="B4024" s="2">
        <v>62534130404</v>
      </c>
      <c r="C4024" s="1">
        <v>19999</v>
      </c>
      <c r="D4024" s="1">
        <v>45162</v>
      </c>
      <c r="E4024">
        <v>6890</v>
      </c>
      <c r="F4024" t="s">
        <v>15</v>
      </c>
      <c r="G4024">
        <v>1474</v>
      </c>
      <c r="H4024" t="s">
        <v>538</v>
      </c>
      <c r="I4024">
        <v>153400</v>
      </c>
      <c r="J4024" t="s">
        <v>539</v>
      </c>
      <c r="K4024">
        <v>42676</v>
      </c>
      <c r="L4024" t="s">
        <v>540</v>
      </c>
      <c r="M4024">
        <v>6654</v>
      </c>
      <c r="N4024" t="s">
        <v>10134</v>
      </c>
    </row>
    <row r="4025" spans="1:14" x14ac:dyDescent="0.35">
      <c r="A4025" s="2">
        <v>700002915839500</v>
      </c>
      <c r="C4025" s="1">
        <v>24541</v>
      </c>
      <c r="D4025" s="1">
        <v>44587</v>
      </c>
      <c r="E4025">
        <v>6890</v>
      </c>
      <c r="F4025" t="s">
        <v>15</v>
      </c>
      <c r="G4025">
        <v>1469</v>
      </c>
      <c r="H4025" t="s">
        <v>542</v>
      </c>
      <c r="I4025">
        <v>155810</v>
      </c>
      <c r="J4025" t="s">
        <v>880</v>
      </c>
      <c r="K4025">
        <v>35631</v>
      </c>
      <c r="L4025" t="s">
        <v>881</v>
      </c>
      <c r="M4025">
        <v>6654</v>
      </c>
      <c r="N4025" t="s">
        <v>10134</v>
      </c>
    </row>
    <row r="4026" spans="1:14" x14ac:dyDescent="0.35">
      <c r="A4026" s="2">
        <v>700002917406202</v>
      </c>
      <c r="B4026" s="2">
        <v>11961901439</v>
      </c>
      <c r="C4026" s="1">
        <v>35451</v>
      </c>
      <c r="D4026" s="1">
        <v>44866</v>
      </c>
      <c r="E4026">
        <v>6890</v>
      </c>
      <c r="F4026" t="s">
        <v>15</v>
      </c>
      <c r="G4026">
        <v>1432</v>
      </c>
      <c r="H4026" t="s">
        <v>153</v>
      </c>
      <c r="I4026">
        <v>154326</v>
      </c>
      <c r="J4026" t="s">
        <v>154</v>
      </c>
      <c r="K4026">
        <v>35206</v>
      </c>
      <c r="L4026" t="s">
        <v>155</v>
      </c>
      <c r="M4026">
        <v>6654</v>
      </c>
      <c r="N4026" t="s">
        <v>10134</v>
      </c>
    </row>
    <row r="4027" spans="1:14" x14ac:dyDescent="0.35">
      <c r="A4027" s="2">
        <v>700002917406202</v>
      </c>
      <c r="B4027" s="2">
        <v>11961901439</v>
      </c>
      <c r="C4027" s="1">
        <v>35451</v>
      </c>
      <c r="D4027" s="1">
        <v>44866</v>
      </c>
      <c r="E4027">
        <v>6890</v>
      </c>
      <c r="F4027" t="s">
        <v>15</v>
      </c>
      <c r="G4027">
        <v>1432</v>
      </c>
      <c r="H4027" t="s">
        <v>153</v>
      </c>
      <c r="I4027">
        <v>154326</v>
      </c>
      <c r="J4027" t="s">
        <v>154</v>
      </c>
      <c r="K4027">
        <v>35206</v>
      </c>
      <c r="L4027" t="s">
        <v>155</v>
      </c>
      <c r="M4027">
        <v>6654</v>
      </c>
      <c r="N4027" t="s">
        <v>10134</v>
      </c>
    </row>
    <row r="4028" spans="1:14" x14ac:dyDescent="0.35">
      <c r="A4028" s="2">
        <v>700002918098900</v>
      </c>
      <c r="B4028" s="2">
        <v>70279111401</v>
      </c>
      <c r="C4028" s="1">
        <v>34926</v>
      </c>
      <c r="D4028" s="1">
        <v>45420</v>
      </c>
      <c r="E4028">
        <v>6890</v>
      </c>
      <c r="F4028" t="s">
        <v>15</v>
      </c>
      <c r="G4028">
        <v>1545</v>
      </c>
      <c r="H4028" t="s">
        <v>436</v>
      </c>
      <c r="I4028">
        <v>153311</v>
      </c>
      <c r="J4028" t="s">
        <v>447</v>
      </c>
      <c r="K4028">
        <v>45593</v>
      </c>
      <c r="L4028" t="s">
        <v>448</v>
      </c>
      <c r="M4028">
        <v>6654</v>
      </c>
      <c r="N4028" t="s">
        <v>10134</v>
      </c>
    </row>
    <row r="4029" spans="1:14" x14ac:dyDescent="0.35">
      <c r="A4029" s="2">
        <v>700002918804104</v>
      </c>
      <c r="B4029" s="2">
        <v>39016730400</v>
      </c>
      <c r="C4029" s="1">
        <v>23135</v>
      </c>
      <c r="D4029" s="1">
        <v>44875</v>
      </c>
      <c r="E4029">
        <v>6890</v>
      </c>
      <c r="F4029" t="s">
        <v>15</v>
      </c>
      <c r="G4029">
        <v>1546</v>
      </c>
      <c r="H4029" t="s">
        <v>203</v>
      </c>
      <c r="I4029">
        <v>155497</v>
      </c>
      <c r="J4029" t="s">
        <v>1110</v>
      </c>
      <c r="K4029">
        <v>35361</v>
      </c>
      <c r="L4029" t="s">
        <v>1111</v>
      </c>
      <c r="M4029">
        <v>6654</v>
      </c>
      <c r="N4029" t="s">
        <v>10134</v>
      </c>
    </row>
    <row r="4030" spans="1:14" x14ac:dyDescent="0.35">
      <c r="A4030" s="2">
        <v>700002919772907</v>
      </c>
      <c r="B4030" s="2">
        <v>9694006406</v>
      </c>
      <c r="C4030" s="1">
        <v>34026</v>
      </c>
      <c r="D4030" s="1">
        <v>44525</v>
      </c>
      <c r="E4030">
        <v>6890</v>
      </c>
      <c r="F4030" t="s">
        <v>15</v>
      </c>
      <c r="G4030">
        <v>1486</v>
      </c>
      <c r="H4030" t="s">
        <v>157</v>
      </c>
      <c r="I4030">
        <v>155500</v>
      </c>
      <c r="J4030" t="s">
        <v>801</v>
      </c>
      <c r="K4030">
        <v>35329</v>
      </c>
      <c r="L4030" t="s">
        <v>638</v>
      </c>
      <c r="M4030">
        <v>6654</v>
      </c>
      <c r="N4030" t="s">
        <v>10134</v>
      </c>
    </row>
    <row r="4031" spans="1:14" x14ac:dyDescent="0.35">
      <c r="A4031" s="2">
        <v>700002920465109</v>
      </c>
      <c r="B4031" s="2">
        <v>11414930470</v>
      </c>
      <c r="C4031" s="1">
        <v>35778</v>
      </c>
      <c r="D4031" s="1">
        <v>44818</v>
      </c>
      <c r="E4031">
        <v>6890</v>
      </c>
      <c r="F4031" t="s">
        <v>15</v>
      </c>
      <c r="G4031">
        <v>1528</v>
      </c>
      <c r="H4031" t="s">
        <v>373</v>
      </c>
      <c r="I4031">
        <v>154008</v>
      </c>
      <c r="J4031" t="s">
        <v>374</v>
      </c>
      <c r="K4031">
        <v>35934</v>
      </c>
      <c r="L4031" t="s">
        <v>641</v>
      </c>
      <c r="M4031">
        <v>6654</v>
      </c>
      <c r="N4031" t="s">
        <v>10134</v>
      </c>
    </row>
    <row r="4032" spans="1:14" x14ac:dyDescent="0.35">
      <c r="A4032" s="2">
        <v>700002920465109</v>
      </c>
      <c r="B4032" s="2">
        <v>11414930470</v>
      </c>
      <c r="C4032" s="1">
        <v>35778</v>
      </c>
      <c r="D4032" s="1">
        <v>45385</v>
      </c>
      <c r="E4032">
        <v>6890</v>
      </c>
      <c r="F4032" t="s">
        <v>15</v>
      </c>
      <c r="G4032">
        <v>1528</v>
      </c>
      <c r="H4032" t="s">
        <v>373</v>
      </c>
      <c r="I4032">
        <v>2399830</v>
      </c>
      <c r="J4032" t="s">
        <v>922</v>
      </c>
      <c r="K4032">
        <v>39310</v>
      </c>
      <c r="L4032" t="s">
        <v>923</v>
      </c>
      <c r="M4032">
        <v>6654</v>
      </c>
      <c r="N4032" t="s">
        <v>10134</v>
      </c>
    </row>
    <row r="4033" spans="1:14" x14ac:dyDescent="0.35">
      <c r="A4033" s="2">
        <v>700002923088705</v>
      </c>
      <c r="B4033" s="2">
        <v>782196470</v>
      </c>
      <c r="C4033" s="1">
        <v>28416</v>
      </c>
      <c r="D4033" s="1">
        <v>45359</v>
      </c>
      <c r="E4033">
        <v>6890</v>
      </c>
      <c r="F4033" t="s">
        <v>15</v>
      </c>
      <c r="G4033">
        <v>1489</v>
      </c>
      <c r="H4033" t="s">
        <v>311</v>
      </c>
      <c r="I4033">
        <v>2399857</v>
      </c>
      <c r="J4033" t="s">
        <v>2084</v>
      </c>
      <c r="K4033">
        <v>45437</v>
      </c>
      <c r="L4033" t="s">
        <v>2085</v>
      </c>
      <c r="M4033">
        <v>6654</v>
      </c>
      <c r="N4033" t="s">
        <v>10134</v>
      </c>
    </row>
    <row r="4034" spans="1:14" x14ac:dyDescent="0.35">
      <c r="A4034" s="2">
        <v>700002923735301</v>
      </c>
      <c r="B4034" s="2">
        <v>62532928468</v>
      </c>
      <c r="C4034" s="1">
        <v>24550</v>
      </c>
      <c r="D4034" s="1">
        <v>44636</v>
      </c>
      <c r="E4034">
        <v>6890</v>
      </c>
      <c r="F4034" t="s">
        <v>15</v>
      </c>
      <c r="G4034">
        <v>1431</v>
      </c>
      <c r="H4034" t="s">
        <v>509</v>
      </c>
      <c r="I4034">
        <v>154067</v>
      </c>
      <c r="J4034" t="s">
        <v>938</v>
      </c>
      <c r="K4034">
        <v>35426</v>
      </c>
      <c r="L4034" t="s">
        <v>939</v>
      </c>
      <c r="M4034">
        <v>6654</v>
      </c>
      <c r="N4034" t="s">
        <v>10134</v>
      </c>
    </row>
    <row r="4035" spans="1:14" x14ac:dyDescent="0.35">
      <c r="A4035" s="2">
        <v>700002923735301</v>
      </c>
      <c r="B4035" s="2">
        <v>62532928468</v>
      </c>
      <c r="C4035" s="1">
        <v>24550</v>
      </c>
      <c r="D4035" s="1">
        <v>45106</v>
      </c>
      <c r="E4035">
        <v>6890</v>
      </c>
      <c r="F4035" t="s">
        <v>15</v>
      </c>
      <c r="G4035">
        <v>1431</v>
      </c>
      <c r="H4035" t="s">
        <v>509</v>
      </c>
      <c r="I4035">
        <v>154067</v>
      </c>
      <c r="J4035" t="s">
        <v>938</v>
      </c>
      <c r="K4035">
        <v>42794</v>
      </c>
      <c r="L4035" t="s">
        <v>939</v>
      </c>
      <c r="M4035">
        <v>6654</v>
      </c>
      <c r="N4035" t="s">
        <v>10134</v>
      </c>
    </row>
    <row r="4036" spans="1:14" x14ac:dyDescent="0.35">
      <c r="A4036" s="2">
        <v>700002925861401</v>
      </c>
      <c r="B4036" s="2">
        <v>16799689470</v>
      </c>
      <c r="C4036" s="1">
        <v>38009</v>
      </c>
      <c r="D4036" s="1">
        <v>44700</v>
      </c>
      <c r="E4036">
        <v>6890</v>
      </c>
      <c r="F4036" t="s">
        <v>15</v>
      </c>
      <c r="G4036">
        <v>1478</v>
      </c>
      <c r="H4036" t="s">
        <v>1164</v>
      </c>
      <c r="I4036">
        <v>154148</v>
      </c>
      <c r="J4036" t="s">
        <v>1165</v>
      </c>
      <c r="K4036">
        <v>35928</v>
      </c>
      <c r="L4036" t="s">
        <v>943</v>
      </c>
      <c r="M4036">
        <v>6654</v>
      </c>
      <c r="N4036" t="s">
        <v>10134</v>
      </c>
    </row>
    <row r="4037" spans="1:14" x14ac:dyDescent="0.35">
      <c r="A4037" s="2">
        <v>700002926103004</v>
      </c>
      <c r="B4037" s="2">
        <v>11961806444</v>
      </c>
      <c r="C4037" s="1">
        <v>34372</v>
      </c>
      <c r="D4037" s="1">
        <v>44840</v>
      </c>
      <c r="E4037">
        <v>6890</v>
      </c>
      <c r="F4037" t="s">
        <v>15</v>
      </c>
      <c r="G4037">
        <v>1429</v>
      </c>
      <c r="H4037" t="s">
        <v>224</v>
      </c>
      <c r="I4037">
        <v>154083</v>
      </c>
      <c r="J4037" t="s">
        <v>1601</v>
      </c>
      <c r="K4037">
        <v>37322</v>
      </c>
      <c r="L4037" t="s">
        <v>227</v>
      </c>
      <c r="M4037">
        <v>6654</v>
      </c>
      <c r="N4037" t="s">
        <v>10134</v>
      </c>
    </row>
    <row r="4038" spans="1:14" x14ac:dyDescent="0.35">
      <c r="A4038" s="2">
        <v>700002926935700</v>
      </c>
      <c r="B4038" s="2">
        <v>35217537434</v>
      </c>
      <c r="C4038" s="1">
        <v>22052</v>
      </c>
      <c r="D4038" s="1">
        <v>45251</v>
      </c>
      <c r="E4038">
        <v>6890</v>
      </c>
      <c r="F4038" t="s">
        <v>15</v>
      </c>
      <c r="G4038">
        <v>1516</v>
      </c>
      <c r="H4038" t="s">
        <v>12</v>
      </c>
      <c r="I4038">
        <v>152439</v>
      </c>
      <c r="J4038" t="s">
        <v>13</v>
      </c>
      <c r="K4038">
        <v>37347</v>
      </c>
      <c r="L4038" t="s">
        <v>14</v>
      </c>
      <c r="M4038">
        <v>6654</v>
      </c>
      <c r="N4038" t="s">
        <v>10134</v>
      </c>
    </row>
    <row r="4039" spans="1:14" x14ac:dyDescent="0.35">
      <c r="A4039" s="2">
        <v>700002928495201</v>
      </c>
      <c r="C4039" s="1">
        <v>24552</v>
      </c>
      <c r="D4039" s="1">
        <v>44489</v>
      </c>
      <c r="E4039">
        <v>6890</v>
      </c>
      <c r="F4039" t="s">
        <v>15</v>
      </c>
      <c r="G4039">
        <v>1482</v>
      </c>
      <c r="H4039" t="s">
        <v>79</v>
      </c>
      <c r="I4039">
        <v>154040</v>
      </c>
      <c r="J4039" t="s">
        <v>526</v>
      </c>
      <c r="K4039">
        <v>36827</v>
      </c>
      <c r="L4039" t="s">
        <v>10166</v>
      </c>
      <c r="M4039">
        <v>6654</v>
      </c>
      <c r="N4039" t="s">
        <v>10134</v>
      </c>
    </row>
    <row r="4040" spans="1:14" x14ac:dyDescent="0.35">
      <c r="A4040" s="2">
        <v>700002928579510</v>
      </c>
      <c r="B4040" s="2">
        <v>7707385403</v>
      </c>
      <c r="C4040" s="1">
        <v>29853</v>
      </c>
      <c r="D4040" s="1">
        <v>45161</v>
      </c>
      <c r="E4040">
        <v>6890</v>
      </c>
      <c r="F4040" t="s">
        <v>15</v>
      </c>
      <c r="G4040">
        <v>1519</v>
      </c>
      <c r="H4040" t="s">
        <v>343</v>
      </c>
      <c r="I4040">
        <v>153435</v>
      </c>
      <c r="J4040" t="s">
        <v>344</v>
      </c>
      <c r="K4040">
        <v>37451</v>
      </c>
      <c r="L4040" t="s">
        <v>345</v>
      </c>
      <c r="M4040">
        <v>6654</v>
      </c>
      <c r="N4040" t="s">
        <v>10134</v>
      </c>
    </row>
    <row r="4041" spans="1:14" x14ac:dyDescent="0.35">
      <c r="A4041" s="2">
        <v>700002929095800</v>
      </c>
      <c r="B4041" s="2">
        <v>71061895459</v>
      </c>
      <c r="C4041" s="1">
        <v>37336</v>
      </c>
      <c r="D4041" s="1">
        <v>44875</v>
      </c>
      <c r="E4041">
        <v>6890</v>
      </c>
      <c r="F4041" t="s">
        <v>15</v>
      </c>
      <c r="G4041">
        <v>1547</v>
      </c>
      <c r="H4041" t="s">
        <v>484</v>
      </c>
      <c r="I4041">
        <v>154156</v>
      </c>
      <c r="J4041" t="s">
        <v>485</v>
      </c>
      <c r="K4041">
        <v>36045</v>
      </c>
      <c r="L4041" t="s">
        <v>486</v>
      </c>
      <c r="M4041">
        <v>6654</v>
      </c>
      <c r="N4041" t="s">
        <v>10134</v>
      </c>
    </row>
    <row r="4042" spans="1:14" x14ac:dyDescent="0.35">
      <c r="A4042" s="2">
        <v>700002929305600</v>
      </c>
      <c r="B4042" s="2">
        <v>9778776474</v>
      </c>
      <c r="C4042" s="1">
        <v>35041</v>
      </c>
      <c r="D4042" s="1">
        <v>44964</v>
      </c>
      <c r="E4042">
        <v>6890</v>
      </c>
      <c r="F4042" t="s">
        <v>15</v>
      </c>
      <c r="G4042">
        <v>1540</v>
      </c>
      <c r="H4042" t="s">
        <v>127</v>
      </c>
      <c r="I4042">
        <v>155136</v>
      </c>
      <c r="J4042" t="s">
        <v>682</v>
      </c>
      <c r="K4042">
        <v>35172</v>
      </c>
      <c r="L4042" t="s">
        <v>683</v>
      </c>
      <c r="M4042">
        <v>6654</v>
      </c>
      <c r="N4042" t="s">
        <v>10134</v>
      </c>
    </row>
    <row r="4043" spans="1:14" x14ac:dyDescent="0.35">
      <c r="A4043" s="2">
        <v>700002930266303</v>
      </c>
      <c r="B4043" s="2">
        <v>76279685420</v>
      </c>
      <c r="C4043" s="1">
        <v>24973</v>
      </c>
      <c r="D4043" s="1">
        <v>45377</v>
      </c>
      <c r="E4043">
        <v>6890</v>
      </c>
      <c r="F4043" t="s">
        <v>15</v>
      </c>
      <c r="G4043">
        <v>1548</v>
      </c>
      <c r="H4043" t="s">
        <v>88</v>
      </c>
      <c r="I4043">
        <v>153559</v>
      </c>
      <c r="J4043" t="s">
        <v>354</v>
      </c>
      <c r="K4043">
        <v>46257</v>
      </c>
      <c r="L4043" t="s">
        <v>355</v>
      </c>
      <c r="M4043">
        <v>6654</v>
      </c>
      <c r="N4043" t="s">
        <v>10134</v>
      </c>
    </row>
    <row r="4044" spans="1:14" x14ac:dyDescent="0.35">
      <c r="A4044" s="2">
        <v>700002930446700</v>
      </c>
      <c r="C4044" s="1">
        <v>34520</v>
      </c>
      <c r="D4044" s="1">
        <v>44608</v>
      </c>
      <c r="E4044">
        <v>6890</v>
      </c>
      <c r="F4044" t="s">
        <v>15</v>
      </c>
      <c r="G4044">
        <v>1527</v>
      </c>
      <c r="H4044" t="s">
        <v>918</v>
      </c>
      <c r="I4044">
        <v>152498</v>
      </c>
      <c r="J4044" t="s">
        <v>919</v>
      </c>
      <c r="K4044">
        <v>35715</v>
      </c>
      <c r="L4044" t="s">
        <v>920</v>
      </c>
      <c r="M4044">
        <v>6654</v>
      </c>
      <c r="N4044" t="s">
        <v>10134</v>
      </c>
    </row>
    <row r="4045" spans="1:14" x14ac:dyDescent="0.35">
      <c r="A4045" s="2">
        <v>700002933417000</v>
      </c>
      <c r="B4045" s="2">
        <v>9241156457</v>
      </c>
      <c r="C4045" s="1">
        <v>32334</v>
      </c>
      <c r="D4045" s="1">
        <v>44958</v>
      </c>
      <c r="E4045">
        <v>6890</v>
      </c>
      <c r="F4045" t="s">
        <v>15</v>
      </c>
      <c r="G4045">
        <v>1449</v>
      </c>
      <c r="H4045" t="s">
        <v>616</v>
      </c>
      <c r="I4045">
        <v>155225</v>
      </c>
      <c r="J4045" t="s">
        <v>617</v>
      </c>
      <c r="K4045">
        <v>42196</v>
      </c>
      <c r="L4045" t="s">
        <v>618</v>
      </c>
      <c r="M4045">
        <v>6654</v>
      </c>
      <c r="N4045" t="s">
        <v>10134</v>
      </c>
    </row>
    <row r="4046" spans="1:14" x14ac:dyDescent="0.35">
      <c r="A4046" s="2">
        <v>700002934175108</v>
      </c>
      <c r="B4046" s="2">
        <v>4099298400</v>
      </c>
      <c r="C4046" s="1">
        <v>29993</v>
      </c>
      <c r="D4046" s="1">
        <v>45225</v>
      </c>
      <c r="E4046">
        <v>6890</v>
      </c>
      <c r="F4046" t="s">
        <v>15</v>
      </c>
      <c r="G4046">
        <v>1490</v>
      </c>
      <c r="H4046" t="s">
        <v>428</v>
      </c>
      <c r="I4046">
        <v>153818</v>
      </c>
      <c r="J4046" t="s">
        <v>1362</v>
      </c>
      <c r="K4046">
        <v>42524</v>
      </c>
      <c r="L4046" t="s">
        <v>1363</v>
      </c>
      <c r="M4046">
        <v>6654</v>
      </c>
      <c r="N4046" t="s">
        <v>10134</v>
      </c>
    </row>
    <row r="4047" spans="1:14" x14ac:dyDescent="0.35">
      <c r="A4047" s="2">
        <v>700002935426910</v>
      </c>
      <c r="B4047" s="2">
        <v>9779147470</v>
      </c>
      <c r="C4047" s="1">
        <v>34174</v>
      </c>
      <c r="D4047" s="1">
        <v>45392</v>
      </c>
      <c r="E4047">
        <v>6890</v>
      </c>
      <c r="F4047" t="s">
        <v>15</v>
      </c>
      <c r="G4047">
        <v>1446</v>
      </c>
      <c r="H4047" t="s">
        <v>564</v>
      </c>
      <c r="I4047">
        <v>153249</v>
      </c>
      <c r="J4047" t="s">
        <v>998</v>
      </c>
      <c r="K4047">
        <v>45664</v>
      </c>
      <c r="L4047" t="s">
        <v>999</v>
      </c>
      <c r="M4047">
        <v>6654</v>
      </c>
      <c r="N4047" t="s">
        <v>10134</v>
      </c>
    </row>
    <row r="4048" spans="1:14" x14ac:dyDescent="0.35">
      <c r="A4048" s="2">
        <v>700002937708409</v>
      </c>
      <c r="B4048" s="2">
        <v>9693061489</v>
      </c>
      <c r="C4048" s="1">
        <v>25054</v>
      </c>
      <c r="D4048" s="1">
        <v>44491</v>
      </c>
      <c r="E4048">
        <v>6890</v>
      </c>
      <c r="F4048" t="s">
        <v>15</v>
      </c>
      <c r="G4048">
        <v>1498</v>
      </c>
      <c r="H4048" t="s">
        <v>63</v>
      </c>
      <c r="I4048">
        <v>155772</v>
      </c>
      <c r="J4048" t="s">
        <v>64</v>
      </c>
      <c r="K4048">
        <v>35704</v>
      </c>
      <c r="L4048" t="s">
        <v>65</v>
      </c>
      <c r="M4048">
        <v>6654</v>
      </c>
      <c r="N4048" t="s">
        <v>10134</v>
      </c>
    </row>
    <row r="4049" spans="1:14" x14ac:dyDescent="0.35">
      <c r="A4049" s="2">
        <v>700002938383708</v>
      </c>
      <c r="B4049" s="2">
        <v>71455536431</v>
      </c>
      <c r="C4049" s="1">
        <v>38651</v>
      </c>
      <c r="D4049" s="1">
        <v>45057</v>
      </c>
      <c r="E4049">
        <v>6890</v>
      </c>
      <c r="F4049" t="s">
        <v>15</v>
      </c>
      <c r="G4049">
        <v>1474</v>
      </c>
      <c r="H4049" t="s">
        <v>538</v>
      </c>
      <c r="I4049">
        <v>153400</v>
      </c>
      <c r="J4049" t="s">
        <v>539</v>
      </c>
      <c r="K4049">
        <v>42676</v>
      </c>
      <c r="L4049" t="s">
        <v>540</v>
      </c>
      <c r="M4049">
        <v>6654</v>
      </c>
      <c r="N4049" t="s">
        <v>10134</v>
      </c>
    </row>
    <row r="4050" spans="1:14" x14ac:dyDescent="0.35">
      <c r="A4050" s="2">
        <v>700002939247301</v>
      </c>
      <c r="B4050" s="2">
        <v>87940914472</v>
      </c>
      <c r="C4050" s="1">
        <v>27265</v>
      </c>
      <c r="D4050" s="1">
        <v>45072</v>
      </c>
      <c r="E4050">
        <v>6890</v>
      </c>
      <c r="F4050" t="s">
        <v>15</v>
      </c>
      <c r="G4050">
        <v>1458</v>
      </c>
      <c r="H4050" t="s">
        <v>91</v>
      </c>
      <c r="I4050">
        <v>153141</v>
      </c>
      <c r="J4050" t="s">
        <v>92</v>
      </c>
      <c r="K4050">
        <v>36077</v>
      </c>
      <c r="L4050" t="s">
        <v>93</v>
      </c>
      <c r="M4050">
        <v>6654</v>
      </c>
      <c r="N4050" t="s">
        <v>10134</v>
      </c>
    </row>
    <row r="4051" spans="1:14" x14ac:dyDescent="0.35">
      <c r="A4051" s="2">
        <v>700002939689401</v>
      </c>
      <c r="C4051" s="1">
        <v>34131</v>
      </c>
      <c r="D4051" s="1">
        <v>44965</v>
      </c>
      <c r="E4051">
        <v>6890</v>
      </c>
      <c r="F4051" t="s">
        <v>15</v>
      </c>
      <c r="G4051">
        <v>1547</v>
      </c>
      <c r="H4051" t="s">
        <v>484</v>
      </c>
      <c r="I4051">
        <v>154164</v>
      </c>
      <c r="J4051" t="s">
        <v>890</v>
      </c>
      <c r="K4051">
        <v>39408</v>
      </c>
      <c r="L4051" t="s">
        <v>891</v>
      </c>
      <c r="M4051">
        <v>6654</v>
      </c>
      <c r="N4051" t="s">
        <v>10134</v>
      </c>
    </row>
    <row r="4052" spans="1:14" x14ac:dyDescent="0.35">
      <c r="A4052" s="2">
        <v>700002941022400</v>
      </c>
      <c r="B4052" s="2">
        <v>69809160410</v>
      </c>
      <c r="C4052" s="1">
        <v>26295</v>
      </c>
      <c r="D4052" s="1">
        <v>44972</v>
      </c>
      <c r="E4052">
        <v>6890</v>
      </c>
      <c r="F4052" t="s">
        <v>15</v>
      </c>
      <c r="G4052">
        <v>1453</v>
      </c>
      <c r="H4052" t="s">
        <v>255</v>
      </c>
      <c r="I4052">
        <v>153087</v>
      </c>
      <c r="J4052" t="s">
        <v>634</v>
      </c>
      <c r="K4052">
        <v>42836</v>
      </c>
      <c r="L4052" t="s">
        <v>635</v>
      </c>
      <c r="M4052">
        <v>6654</v>
      </c>
      <c r="N4052" t="s">
        <v>10134</v>
      </c>
    </row>
    <row r="4053" spans="1:14" x14ac:dyDescent="0.35">
      <c r="A4053" s="2">
        <v>700002943147103</v>
      </c>
      <c r="C4053" s="1">
        <v>24847</v>
      </c>
      <c r="D4053" s="1">
        <v>44669</v>
      </c>
      <c r="E4053">
        <v>6890</v>
      </c>
      <c r="F4053" t="s">
        <v>15</v>
      </c>
      <c r="G4053">
        <v>1503</v>
      </c>
      <c r="H4053" t="s">
        <v>1007</v>
      </c>
      <c r="I4053">
        <v>154911</v>
      </c>
      <c r="J4053" t="s">
        <v>1217</v>
      </c>
      <c r="K4053">
        <v>35290</v>
      </c>
      <c r="L4053" t="s">
        <v>1218</v>
      </c>
      <c r="M4053">
        <v>6654</v>
      </c>
      <c r="N4053" t="s">
        <v>10134</v>
      </c>
    </row>
    <row r="4054" spans="1:14" x14ac:dyDescent="0.35">
      <c r="A4054" s="2">
        <v>700002943284909</v>
      </c>
      <c r="B4054" s="2">
        <v>10378492489</v>
      </c>
      <c r="C4054" s="1">
        <v>37348</v>
      </c>
      <c r="D4054" s="1">
        <v>45301</v>
      </c>
      <c r="E4054">
        <v>6890</v>
      </c>
      <c r="F4054" t="s">
        <v>15</v>
      </c>
      <c r="G4054">
        <v>1504</v>
      </c>
      <c r="H4054" t="s">
        <v>299</v>
      </c>
      <c r="I4054">
        <v>154539</v>
      </c>
      <c r="J4054" t="s">
        <v>426</v>
      </c>
      <c r="K4054">
        <v>42825</v>
      </c>
      <c r="L4054" t="s">
        <v>1004</v>
      </c>
      <c r="M4054">
        <v>6654</v>
      </c>
      <c r="N4054" t="s">
        <v>10134</v>
      </c>
    </row>
    <row r="4055" spans="1:14" x14ac:dyDescent="0.35">
      <c r="A4055" s="2">
        <v>700002943632206</v>
      </c>
      <c r="B4055" s="2">
        <v>4904746406</v>
      </c>
      <c r="C4055" s="1">
        <v>30524</v>
      </c>
      <c r="D4055" s="1">
        <v>45343</v>
      </c>
      <c r="E4055">
        <v>6890</v>
      </c>
      <c r="F4055" t="s">
        <v>15</v>
      </c>
      <c r="G4055">
        <v>1436</v>
      </c>
      <c r="H4055" t="s">
        <v>267</v>
      </c>
      <c r="I4055">
        <v>1591517</v>
      </c>
      <c r="J4055" t="s">
        <v>591</v>
      </c>
      <c r="K4055">
        <v>39245</v>
      </c>
      <c r="L4055" t="s">
        <v>592</v>
      </c>
      <c r="M4055">
        <v>6654</v>
      </c>
      <c r="N4055" t="s">
        <v>10134</v>
      </c>
    </row>
    <row r="4056" spans="1:14" x14ac:dyDescent="0.35">
      <c r="A4056" s="2">
        <v>700002944992710</v>
      </c>
      <c r="B4056" s="2">
        <v>11545970408</v>
      </c>
      <c r="C4056" s="1">
        <v>35361</v>
      </c>
      <c r="D4056" s="1">
        <v>45418</v>
      </c>
      <c r="E4056">
        <v>6890</v>
      </c>
      <c r="F4056" t="s">
        <v>15</v>
      </c>
      <c r="G4056">
        <v>1499</v>
      </c>
      <c r="H4056" t="s">
        <v>164</v>
      </c>
      <c r="I4056">
        <v>156094</v>
      </c>
      <c r="J4056" t="s">
        <v>813</v>
      </c>
      <c r="K4056">
        <v>47430</v>
      </c>
      <c r="L4056" t="s">
        <v>814</v>
      </c>
      <c r="M4056">
        <v>6654</v>
      </c>
      <c r="N4056" t="s">
        <v>10134</v>
      </c>
    </row>
    <row r="4057" spans="1:14" x14ac:dyDescent="0.35">
      <c r="A4057" s="2">
        <v>700002946219903</v>
      </c>
      <c r="B4057" s="2">
        <v>50168371472</v>
      </c>
      <c r="C4057" s="1">
        <v>26066</v>
      </c>
      <c r="D4057" s="1">
        <v>45217</v>
      </c>
      <c r="E4057">
        <v>6890</v>
      </c>
      <c r="F4057" t="s">
        <v>15</v>
      </c>
      <c r="G4057">
        <v>1536</v>
      </c>
      <c r="H4057" t="s">
        <v>948</v>
      </c>
      <c r="I4057">
        <v>154431</v>
      </c>
      <c r="J4057" t="s">
        <v>949</v>
      </c>
      <c r="K4057">
        <v>37573</v>
      </c>
      <c r="L4057" t="s">
        <v>950</v>
      </c>
      <c r="M4057">
        <v>6654</v>
      </c>
      <c r="N4057" t="s">
        <v>10134</v>
      </c>
    </row>
    <row r="4058" spans="1:14" x14ac:dyDescent="0.35">
      <c r="A4058" s="2">
        <v>700002948342303</v>
      </c>
      <c r="B4058" s="2">
        <v>69810605404</v>
      </c>
      <c r="C4058" s="1">
        <v>27246</v>
      </c>
      <c r="D4058" s="1">
        <v>44727</v>
      </c>
      <c r="E4058">
        <v>6890</v>
      </c>
      <c r="F4058" t="s">
        <v>15</v>
      </c>
      <c r="G4058">
        <v>1496</v>
      </c>
      <c r="H4058" t="s">
        <v>149</v>
      </c>
      <c r="I4058">
        <v>153869</v>
      </c>
      <c r="J4058" t="s">
        <v>150</v>
      </c>
      <c r="K4058">
        <v>37294</v>
      </c>
      <c r="L4058" t="s">
        <v>151</v>
      </c>
      <c r="M4058">
        <v>6654</v>
      </c>
      <c r="N4058" t="s">
        <v>10134</v>
      </c>
    </row>
    <row r="4059" spans="1:14" x14ac:dyDescent="0.35">
      <c r="A4059" s="2">
        <v>700002948681507</v>
      </c>
      <c r="B4059" s="2">
        <v>76278166453</v>
      </c>
      <c r="C4059" s="1">
        <v>24655</v>
      </c>
      <c r="D4059" s="1">
        <v>44491</v>
      </c>
      <c r="E4059">
        <v>6890</v>
      </c>
      <c r="F4059" t="s">
        <v>15</v>
      </c>
      <c r="G4059">
        <v>1514</v>
      </c>
      <c r="H4059" t="s">
        <v>76</v>
      </c>
      <c r="I4059">
        <v>155969</v>
      </c>
      <c r="J4059" t="s">
        <v>77</v>
      </c>
      <c r="K4059">
        <v>34896</v>
      </c>
      <c r="L4059" t="s">
        <v>78</v>
      </c>
      <c r="M4059">
        <v>6654</v>
      </c>
      <c r="N4059" t="s">
        <v>10134</v>
      </c>
    </row>
    <row r="4060" spans="1:14" x14ac:dyDescent="0.35">
      <c r="A4060" s="2">
        <v>700002951297100</v>
      </c>
      <c r="B4060" s="2">
        <v>70773134417</v>
      </c>
      <c r="C4060" s="1">
        <v>33927</v>
      </c>
      <c r="D4060" s="1">
        <v>45113</v>
      </c>
      <c r="E4060">
        <v>6890</v>
      </c>
      <c r="F4060" t="s">
        <v>15</v>
      </c>
      <c r="G4060">
        <v>1504</v>
      </c>
      <c r="H4060" t="s">
        <v>299</v>
      </c>
      <c r="I4060">
        <v>154547</v>
      </c>
      <c r="J4060" t="s">
        <v>423</v>
      </c>
      <c r="K4060">
        <v>42445</v>
      </c>
      <c r="L4060" t="s">
        <v>424</v>
      </c>
      <c r="M4060">
        <v>6654</v>
      </c>
      <c r="N4060" t="s">
        <v>10134</v>
      </c>
    </row>
    <row r="4061" spans="1:14" x14ac:dyDescent="0.35">
      <c r="A4061" s="2">
        <v>700002952827901</v>
      </c>
      <c r="C4061" s="1">
        <v>33839</v>
      </c>
      <c r="D4061" s="1">
        <v>44496</v>
      </c>
      <c r="E4061">
        <v>6890</v>
      </c>
      <c r="F4061" t="s">
        <v>15</v>
      </c>
      <c r="G4061">
        <v>1535</v>
      </c>
      <c r="H4061" t="s">
        <v>419</v>
      </c>
      <c r="I4061">
        <v>155640</v>
      </c>
      <c r="J4061" t="s">
        <v>420</v>
      </c>
      <c r="K4061">
        <v>35958</v>
      </c>
      <c r="L4061" t="s">
        <v>421</v>
      </c>
      <c r="M4061">
        <v>6654</v>
      </c>
      <c r="N4061" t="s">
        <v>10134</v>
      </c>
    </row>
    <row r="4062" spans="1:14" x14ac:dyDescent="0.35">
      <c r="A4062" s="2">
        <v>700002954040607</v>
      </c>
      <c r="B4062" s="2">
        <v>5755979413</v>
      </c>
      <c r="C4062" s="1">
        <v>28894</v>
      </c>
      <c r="D4062" s="1">
        <v>45113</v>
      </c>
      <c r="E4062">
        <v>6890</v>
      </c>
      <c r="F4062" t="s">
        <v>15</v>
      </c>
      <c r="G4062">
        <v>1444</v>
      </c>
      <c r="H4062" t="s">
        <v>275</v>
      </c>
      <c r="I4062">
        <v>152773</v>
      </c>
      <c r="J4062" t="s">
        <v>1409</v>
      </c>
      <c r="K4062">
        <v>35613</v>
      </c>
      <c r="L4062" t="s">
        <v>1410</v>
      </c>
      <c r="M4062">
        <v>6654</v>
      </c>
      <c r="N4062" t="s">
        <v>10134</v>
      </c>
    </row>
    <row r="4063" spans="1:14" x14ac:dyDescent="0.35">
      <c r="A4063" s="2">
        <v>700002954040607</v>
      </c>
      <c r="B4063" s="2">
        <v>5755979413</v>
      </c>
      <c r="C4063" s="1">
        <v>28894</v>
      </c>
      <c r="D4063" s="1">
        <v>45240</v>
      </c>
      <c r="E4063">
        <v>6890</v>
      </c>
      <c r="F4063" t="s">
        <v>15</v>
      </c>
      <c r="G4063">
        <v>1444</v>
      </c>
      <c r="H4063" t="s">
        <v>275</v>
      </c>
      <c r="I4063">
        <v>152773</v>
      </c>
      <c r="J4063" t="s">
        <v>1409</v>
      </c>
      <c r="K4063">
        <v>43312</v>
      </c>
      <c r="L4063" t="s">
        <v>1410</v>
      </c>
      <c r="M4063">
        <v>6654</v>
      </c>
      <c r="N4063" t="s">
        <v>10134</v>
      </c>
    </row>
    <row r="4064" spans="1:14" x14ac:dyDescent="0.35">
      <c r="A4064" s="2">
        <v>700002955768302</v>
      </c>
      <c r="C4064" s="1">
        <v>33767</v>
      </c>
      <c r="D4064" s="1">
        <v>44447</v>
      </c>
      <c r="E4064">
        <v>6890</v>
      </c>
      <c r="F4064" t="s">
        <v>15</v>
      </c>
      <c r="G4064">
        <v>1536</v>
      </c>
      <c r="H4064" t="s">
        <v>948</v>
      </c>
      <c r="I4064">
        <v>154431</v>
      </c>
      <c r="J4064" t="s">
        <v>949</v>
      </c>
      <c r="K4064">
        <v>35753</v>
      </c>
      <c r="L4064" t="s">
        <v>950</v>
      </c>
      <c r="M4064">
        <v>6654</v>
      </c>
      <c r="N4064" t="s">
        <v>10134</v>
      </c>
    </row>
    <row r="4065" spans="1:14" x14ac:dyDescent="0.35">
      <c r="A4065" s="2">
        <v>700002955768302</v>
      </c>
      <c r="C4065" s="1">
        <v>33767</v>
      </c>
      <c r="D4065" s="1">
        <v>44790</v>
      </c>
      <c r="E4065">
        <v>6890</v>
      </c>
      <c r="F4065" t="s">
        <v>15</v>
      </c>
      <c r="G4065">
        <v>1536</v>
      </c>
      <c r="H4065" t="s">
        <v>948</v>
      </c>
      <c r="I4065">
        <v>154431</v>
      </c>
      <c r="J4065" t="s">
        <v>949</v>
      </c>
      <c r="K4065">
        <v>35753</v>
      </c>
      <c r="L4065" t="s">
        <v>950</v>
      </c>
      <c r="M4065">
        <v>6654</v>
      </c>
      <c r="N4065" t="s">
        <v>10134</v>
      </c>
    </row>
    <row r="4066" spans="1:14" x14ac:dyDescent="0.35">
      <c r="A4066" s="2">
        <v>700002957515304</v>
      </c>
      <c r="B4066" s="2">
        <v>70622331450</v>
      </c>
      <c r="C4066" s="1">
        <v>37737</v>
      </c>
      <c r="D4066" s="1">
        <v>44670</v>
      </c>
      <c r="E4066">
        <v>6890</v>
      </c>
      <c r="F4066" t="s">
        <v>15</v>
      </c>
      <c r="G4066">
        <v>1455</v>
      </c>
      <c r="H4066" t="s">
        <v>72</v>
      </c>
      <c r="I4066">
        <v>154695</v>
      </c>
      <c r="J4066" t="s">
        <v>314</v>
      </c>
      <c r="K4066">
        <v>35640</v>
      </c>
      <c r="L4066" t="s">
        <v>315</v>
      </c>
      <c r="M4066">
        <v>6654</v>
      </c>
      <c r="N4066" t="s">
        <v>10134</v>
      </c>
    </row>
    <row r="4067" spans="1:14" x14ac:dyDescent="0.35">
      <c r="A4067" s="2">
        <v>700002957515304</v>
      </c>
      <c r="B4067" s="2">
        <v>70622331450</v>
      </c>
      <c r="C4067" s="1">
        <v>37737</v>
      </c>
      <c r="D4067" s="1">
        <v>44951</v>
      </c>
      <c r="E4067">
        <v>6890</v>
      </c>
      <c r="F4067" t="s">
        <v>15</v>
      </c>
      <c r="G4067">
        <v>1424</v>
      </c>
      <c r="H4067" t="s">
        <v>230</v>
      </c>
      <c r="I4067">
        <v>154733</v>
      </c>
      <c r="J4067" t="s">
        <v>513</v>
      </c>
      <c r="K4067">
        <v>35470</v>
      </c>
      <c r="L4067" t="s">
        <v>514</v>
      </c>
      <c r="M4067">
        <v>6654</v>
      </c>
      <c r="N4067" t="s">
        <v>10134</v>
      </c>
    </row>
    <row r="4068" spans="1:14" x14ac:dyDescent="0.35">
      <c r="A4068" s="2">
        <v>700002957719309</v>
      </c>
      <c r="B4068" s="2">
        <v>5900525430</v>
      </c>
      <c r="C4068" s="1">
        <v>28304</v>
      </c>
      <c r="D4068" s="1">
        <v>45397</v>
      </c>
      <c r="E4068">
        <v>6890</v>
      </c>
      <c r="F4068" t="s">
        <v>15</v>
      </c>
      <c r="G4068">
        <v>1469</v>
      </c>
      <c r="H4068" t="s">
        <v>542</v>
      </c>
      <c r="I4068">
        <v>2399717</v>
      </c>
      <c r="J4068" t="s">
        <v>968</v>
      </c>
      <c r="K4068">
        <v>45443</v>
      </c>
      <c r="L4068" t="s">
        <v>969</v>
      </c>
      <c r="M4068">
        <v>6654</v>
      </c>
      <c r="N4068" t="s">
        <v>10134</v>
      </c>
    </row>
    <row r="4069" spans="1:14" x14ac:dyDescent="0.35">
      <c r="A4069" s="2">
        <v>700002958261705</v>
      </c>
      <c r="B4069" s="2">
        <v>70795598475</v>
      </c>
      <c r="C4069" s="1">
        <v>36261</v>
      </c>
      <c r="D4069" s="1">
        <v>44518</v>
      </c>
      <c r="E4069">
        <v>6890</v>
      </c>
      <c r="F4069" t="s">
        <v>15</v>
      </c>
      <c r="G4069">
        <v>1478</v>
      </c>
      <c r="H4069" t="s">
        <v>1164</v>
      </c>
      <c r="I4069">
        <v>154148</v>
      </c>
      <c r="J4069" t="s">
        <v>1165</v>
      </c>
      <c r="K4069">
        <v>35928</v>
      </c>
      <c r="L4069" t="s">
        <v>943</v>
      </c>
      <c r="M4069">
        <v>6654</v>
      </c>
      <c r="N4069" t="s">
        <v>10134</v>
      </c>
    </row>
    <row r="4070" spans="1:14" x14ac:dyDescent="0.35">
      <c r="A4070" s="2">
        <v>700002958261705</v>
      </c>
      <c r="B4070" s="2">
        <v>70795598475</v>
      </c>
      <c r="C4070" s="1">
        <v>36261</v>
      </c>
      <c r="D4070" s="1">
        <v>45260</v>
      </c>
      <c r="E4070">
        <v>6890</v>
      </c>
      <c r="F4070" t="s">
        <v>15</v>
      </c>
      <c r="G4070">
        <v>1478</v>
      </c>
      <c r="H4070" t="s">
        <v>1164</v>
      </c>
      <c r="I4070">
        <v>154148</v>
      </c>
      <c r="J4070" t="s">
        <v>1165</v>
      </c>
      <c r="K4070">
        <v>42835</v>
      </c>
      <c r="L4070" t="s">
        <v>1166</v>
      </c>
      <c r="M4070">
        <v>6654</v>
      </c>
      <c r="N4070" t="s">
        <v>10134</v>
      </c>
    </row>
    <row r="4071" spans="1:14" x14ac:dyDescent="0.35">
      <c r="A4071" s="2">
        <v>700002961736808</v>
      </c>
      <c r="B4071" s="2">
        <v>81959451472</v>
      </c>
      <c r="C4071" s="1">
        <v>27486</v>
      </c>
      <c r="D4071" s="1">
        <v>44833</v>
      </c>
      <c r="E4071">
        <v>6890</v>
      </c>
      <c r="F4071" t="s">
        <v>15</v>
      </c>
      <c r="G4071">
        <v>1545</v>
      </c>
      <c r="H4071" t="s">
        <v>436</v>
      </c>
      <c r="I4071">
        <v>153338</v>
      </c>
      <c r="J4071" t="s">
        <v>439</v>
      </c>
      <c r="K4071">
        <v>34876</v>
      </c>
      <c r="L4071" t="s">
        <v>440</v>
      </c>
      <c r="M4071">
        <v>6654</v>
      </c>
      <c r="N4071" t="s">
        <v>10134</v>
      </c>
    </row>
    <row r="4072" spans="1:14" x14ac:dyDescent="0.35">
      <c r="A4072" s="2">
        <v>700002962171308</v>
      </c>
      <c r="B4072" s="2">
        <v>92102565491</v>
      </c>
      <c r="C4072" s="1">
        <v>28087</v>
      </c>
      <c r="D4072" s="1">
        <v>44462</v>
      </c>
      <c r="E4072">
        <v>6890</v>
      </c>
      <c r="F4072" t="s">
        <v>15</v>
      </c>
      <c r="G4072">
        <v>1478</v>
      </c>
      <c r="H4072" t="s">
        <v>1164</v>
      </c>
      <c r="I4072">
        <v>154148</v>
      </c>
      <c r="J4072" t="s">
        <v>1165</v>
      </c>
      <c r="K4072">
        <v>35928</v>
      </c>
      <c r="L4072" t="s">
        <v>943</v>
      </c>
      <c r="M4072">
        <v>6654</v>
      </c>
      <c r="N4072" t="s">
        <v>10134</v>
      </c>
    </row>
    <row r="4073" spans="1:14" x14ac:dyDescent="0.35">
      <c r="A4073" s="2">
        <v>700002962668008</v>
      </c>
      <c r="B4073" s="2">
        <v>89279174487</v>
      </c>
      <c r="C4073" s="1">
        <v>27348</v>
      </c>
      <c r="D4073" s="1">
        <v>45113</v>
      </c>
      <c r="E4073">
        <v>6890</v>
      </c>
      <c r="F4073" t="s">
        <v>15</v>
      </c>
      <c r="G4073">
        <v>1484</v>
      </c>
      <c r="H4073" t="s">
        <v>576</v>
      </c>
      <c r="I4073">
        <v>153648</v>
      </c>
      <c r="J4073" t="s">
        <v>965</v>
      </c>
      <c r="K4073">
        <v>35319</v>
      </c>
      <c r="L4073" t="s">
        <v>966</v>
      </c>
      <c r="M4073">
        <v>6654</v>
      </c>
      <c r="N4073" t="s">
        <v>10134</v>
      </c>
    </row>
    <row r="4074" spans="1:14" x14ac:dyDescent="0.35">
      <c r="A4074" s="2">
        <v>700002963209503</v>
      </c>
      <c r="B4074" s="2">
        <v>70598114432</v>
      </c>
      <c r="C4074" s="1">
        <v>35672</v>
      </c>
      <c r="D4074" s="1">
        <v>45244</v>
      </c>
      <c r="E4074">
        <v>6890</v>
      </c>
      <c r="F4074" t="s">
        <v>15</v>
      </c>
      <c r="G4074">
        <v>1443</v>
      </c>
      <c r="H4074" t="s">
        <v>245</v>
      </c>
      <c r="I4074">
        <v>1710583</v>
      </c>
      <c r="J4074" t="s">
        <v>246</v>
      </c>
      <c r="K4074">
        <v>36801</v>
      </c>
      <c r="L4074" t="s">
        <v>247</v>
      </c>
      <c r="M4074">
        <v>6654</v>
      </c>
      <c r="N4074" t="s">
        <v>10134</v>
      </c>
    </row>
    <row r="4075" spans="1:14" x14ac:dyDescent="0.35">
      <c r="A4075" s="2">
        <v>700002963330302</v>
      </c>
      <c r="B4075" s="2">
        <v>4100361459</v>
      </c>
      <c r="C4075" s="1">
        <v>22746</v>
      </c>
      <c r="D4075" s="1">
        <v>45132</v>
      </c>
      <c r="E4075">
        <v>6890</v>
      </c>
      <c r="F4075" t="s">
        <v>15</v>
      </c>
      <c r="G4075">
        <v>1485</v>
      </c>
      <c r="H4075" t="s">
        <v>181</v>
      </c>
      <c r="I4075">
        <v>154377</v>
      </c>
      <c r="J4075" t="s">
        <v>182</v>
      </c>
      <c r="K4075">
        <v>35369</v>
      </c>
      <c r="L4075" t="s">
        <v>183</v>
      </c>
      <c r="M4075">
        <v>6654</v>
      </c>
      <c r="N4075" t="s">
        <v>10134</v>
      </c>
    </row>
    <row r="4076" spans="1:14" x14ac:dyDescent="0.35">
      <c r="A4076" s="2">
        <v>700002965653605</v>
      </c>
      <c r="C4076" s="1">
        <v>26208</v>
      </c>
      <c r="D4076" s="1">
        <v>44896</v>
      </c>
      <c r="E4076">
        <v>6890</v>
      </c>
      <c r="F4076" t="s">
        <v>15</v>
      </c>
      <c r="G4076">
        <v>1451</v>
      </c>
      <c r="H4076" t="s">
        <v>1187</v>
      </c>
      <c r="I4076">
        <v>154318</v>
      </c>
      <c r="J4076" t="s">
        <v>1188</v>
      </c>
      <c r="K4076">
        <v>35785</v>
      </c>
      <c r="L4076" t="s">
        <v>1189</v>
      </c>
      <c r="M4076">
        <v>6654</v>
      </c>
      <c r="N4076" t="s">
        <v>10134</v>
      </c>
    </row>
    <row r="4077" spans="1:14" x14ac:dyDescent="0.35">
      <c r="A4077" s="2">
        <v>700002966515001</v>
      </c>
      <c r="C4077" s="1">
        <v>22355</v>
      </c>
      <c r="D4077" s="1">
        <v>44826</v>
      </c>
      <c r="E4077">
        <v>6890</v>
      </c>
      <c r="F4077" t="s">
        <v>15</v>
      </c>
      <c r="G4077">
        <v>1473</v>
      </c>
      <c r="H4077" t="s">
        <v>237</v>
      </c>
      <c r="I4077">
        <v>155209</v>
      </c>
      <c r="J4077" t="s">
        <v>238</v>
      </c>
      <c r="K4077">
        <v>35826</v>
      </c>
      <c r="L4077" t="s">
        <v>240</v>
      </c>
      <c r="M4077">
        <v>6654</v>
      </c>
      <c r="N4077" t="s">
        <v>10134</v>
      </c>
    </row>
    <row r="4078" spans="1:14" x14ac:dyDescent="0.35">
      <c r="A4078" s="2">
        <v>700002966920003</v>
      </c>
      <c r="B4078" s="2">
        <v>4970180474</v>
      </c>
      <c r="C4078" s="1">
        <v>30023</v>
      </c>
      <c r="D4078" s="1">
        <v>44721</v>
      </c>
      <c r="E4078">
        <v>6890</v>
      </c>
      <c r="F4078" t="s">
        <v>15</v>
      </c>
      <c r="G4078">
        <v>1520</v>
      </c>
      <c r="H4078" t="s">
        <v>666</v>
      </c>
      <c r="I4078">
        <v>153478</v>
      </c>
      <c r="J4078" t="s">
        <v>667</v>
      </c>
      <c r="K4078">
        <v>35405</v>
      </c>
      <c r="L4078" t="s">
        <v>668</v>
      </c>
      <c r="M4078">
        <v>6654</v>
      </c>
      <c r="N4078" t="s">
        <v>10134</v>
      </c>
    </row>
    <row r="4079" spans="1:14" x14ac:dyDescent="0.35">
      <c r="A4079" s="2">
        <v>700002970504809</v>
      </c>
      <c r="B4079" s="2">
        <v>2075691428</v>
      </c>
      <c r="C4079" s="1">
        <v>28303</v>
      </c>
      <c r="D4079" s="1">
        <v>45279</v>
      </c>
      <c r="E4079">
        <v>6890</v>
      </c>
      <c r="F4079" t="s">
        <v>15</v>
      </c>
      <c r="G4079">
        <v>1502</v>
      </c>
      <c r="H4079" t="s">
        <v>136</v>
      </c>
      <c r="I4079">
        <v>1557866</v>
      </c>
      <c r="J4079" t="s">
        <v>622</v>
      </c>
      <c r="K4079">
        <v>35832</v>
      </c>
      <c r="L4079" t="s">
        <v>623</v>
      </c>
      <c r="M4079">
        <v>6654</v>
      </c>
      <c r="N4079" t="s">
        <v>10134</v>
      </c>
    </row>
    <row r="4080" spans="1:14" x14ac:dyDescent="0.35">
      <c r="A4080" s="2">
        <v>700002972213704</v>
      </c>
      <c r="B4080" s="2">
        <v>5561553437</v>
      </c>
      <c r="C4080" s="1">
        <v>30524</v>
      </c>
      <c r="D4080" s="1">
        <v>45170</v>
      </c>
      <c r="E4080">
        <v>6890</v>
      </c>
      <c r="F4080" t="s">
        <v>15</v>
      </c>
      <c r="G4080">
        <v>1544</v>
      </c>
      <c r="H4080" t="s">
        <v>1136</v>
      </c>
      <c r="I4080">
        <v>1501011</v>
      </c>
      <c r="J4080" t="s">
        <v>1137</v>
      </c>
      <c r="K4080">
        <v>36566</v>
      </c>
      <c r="L4080" t="s">
        <v>1273</v>
      </c>
      <c r="M4080">
        <v>6654</v>
      </c>
      <c r="N4080" t="s">
        <v>10134</v>
      </c>
    </row>
    <row r="4081" spans="1:14" x14ac:dyDescent="0.35">
      <c r="A4081" s="2">
        <v>700002974396008</v>
      </c>
      <c r="B4081" s="2">
        <v>11418527483</v>
      </c>
      <c r="C4081" s="1">
        <v>35206</v>
      </c>
      <c r="D4081" s="1">
        <v>44884</v>
      </c>
      <c r="E4081">
        <v>6882</v>
      </c>
      <c r="F4081" t="s">
        <v>143</v>
      </c>
      <c r="G4081">
        <v>1516</v>
      </c>
      <c r="H4081" t="s">
        <v>12</v>
      </c>
      <c r="I4081" t="s">
        <v>59</v>
      </c>
      <c r="J4081" t="s">
        <v>60</v>
      </c>
      <c r="K4081">
        <v>35350</v>
      </c>
      <c r="L4081" t="s">
        <v>1083</v>
      </c>
      <c r="M4081">
        <v>6654</v>
      </c>
      <c r="N4081" t="s">
        <v>10134</v>
      </c>
    </row>
    <row r="4082" spans="1:14" x14ac:dyDescent="0.35">
      <c r="A4082" s="2">
        <v>700002974813504</v>
      </c>
      <c r="B4082" s="2">
        <v>11412457440</v>
      </c>
      <c r="C4082" s="1">
        <v>33907</v>
      </c>
      <c r="D4082" s="1">
        <v>45120</v>
      </c>
      <c r="E4082">
        <v>6890</v>
      </c>
      <c r="F4082" t="s">
        <v>15</v>
      </c>
      <c r="G4082">
        <v>1497</v>
      </c>
      <c r="H4082" t="s">
        <v>769</v>
      </c>
      <c r="I4082">
        <v>153877</v>
      </c>
      <c r="J4082" t="s">
        <v>770</v>
      </c>
      <c r="K4082">
        <v>39463</v>
      </c>
      <c r="L4082" t="s">
        <v>772</v>
      </c>
      <c r="M4082">
        <v>6654</v>
      </c>
      <c r="N4082" t="s">
        <v>10134</v>
      </c>
    </row>
    <row r="4083" spans="1:14" x14ac:dyDescent="0.35">
      <c r="A4083" s="2">
        <v>700002977823306</v>
      </c>
      <c r="B4083" s="2">
        <v>6029106414</v>
      </c>
      <c r="C4083" s="1">
        <v>28268</v>
      </c>
      <c r="D4083" s="1">
        <v>44881</v>
      </c>
      <c r="E4083">
        <v>6890</v>
      </c>
      <c r="F4083" t="s">
        <v>15</v>
      </c>
      <c r="G4083">
        <v>1519</v>
      </c>
      <c r="H4083" t="s">
        <v>343</v>
      </c>
      <c r="I4083">
        <v>153435</v>
      </c>
      <c r="J4083" t="s">
        <v>344</v>
      </c>
      <c r="K4083">
        <v>37451</v>
      </c>
      <c r="L4083" t="s">
        <v>345</v>
      </c>
      <c r="M4083">
        <v>6654</v>
      </c>
      <c r="N4083" t="s">
        <v>10134</v>
      </c>
    </row>
    <row r="4084" spans="1:14" x14ac:dyDescent="0.35">
      <c r="A4084" s="2">
        <v>700002977823306</v>
      </c>
      <c r="B4084" s="2">
        <v>6029106414</v>
      </c>
      <c r="C4084" s="1">
        <v>28268</v>
      </c>
      <c r="D4084" s="1">
        <v>44958</v>
      </c>
      <c r="E4084">
        <v>6890</v>
      </c>
      <c r="F4084" t="s">
        <v>15</v>
      </c>
      <c r="G4084">
        <v>1519</v>
      </c>
      <c r="H4084" t="s">
        <v>343</v>
      </c>
      <c r="I4084">
        <v>153435</v>
      </c>
      <c r="J4084" t="s">
        <v>344</v>
      </c>
      <c r="K4084">
        <v>37451</v>
      </c>
      <c r="L4084" t="s">
        <v>345</v>
      </c>
      <c r="M4084">
        <v>6654</v>
      </c>
      <c r="N4084" t="s">
        <v>10134</v>
      </c>
    </row>
    <row r="4085" spans="1:14" x14ac:dyDescent="0.35">
      <c r="A4085" s="2">
        <v>700002978837300</v>
      </c>
      <c r="B4085" s="2">
        <v>93153449449</v>
      </c>
      <c r="C4085" s="1">
        <v>28107</v>
      </c>
      <c r="D4085" s="1">
        <v>44593</v>
      </c>
      <c r="E4085">
        <v>6890</v>
      </c>
      <c r="F4085" t="s">
        <v>15</v>
      </c>
      <c r="G4085">
        <v>1432</v>
      </c>
      <c r="H4085" t="s">
        <v>153</v>
      </c>
      <c r="I4085">
        <v>154326</v>
      </c>
      <c r="J4085" t="s">
        <v>154</v>
      </c>
      <c r="K4085">
        <v>35206</v>
      </c>
      <c r="L4085" t="s">
        <v>155</v>
      </c>
      <c r="M4085">
        <v>6654</v>
      </c>
      <c r="N4085" t="s">
        <v>10134</v>
      </c>
    </row>
    <row r="4086" spans="1:14" x14ac:dyDescent="0.35">
      <c r="A4086" s="2">
        <v>700002978837300</v>
      </c>
      <c r="B4086" s="2">
        <v>93153449449</v>
      </c>
      <c r="C4086" s="1">
        <v>28107</v>
      </c>
      <c r="D4086" s="1">
        <v>44790</v>
      </c>
      <c r="E4086">
        <v>6890</v>
      </c>
      <c r="F4086" t="s">
        <v>15</v>
      </c>
      <c r="G4086">
        <v>1432</v>
      </c>
      <c r="H4086" t="s">
        <v>153</v>
      </c>
      <c r="I4086">
        <v>154326</v>
      </c>
      <c r="J4086" t="s">
        <v>154</v>
      </c>
      <c r="K4086">
        <v>35206</v>
      </c>
      <c r="L4086" t="s">
        <v>155</v>
      </c>
      <c r="M4086">
        <v>6654</v>
      </c>
      <c r="N4086" t="s">
        <v>10134</v>
      </c>
    </row>
    <row r="4087" spans="1:14" x14ac:dyDescent="0.35">
      <c r="A4087" s="2">
        <v>700002979273605</v>
      </c>
      <c r="B4087" s="2">
        <v>5657191498</v>
      </c>
      <c r="C4087" s="1">
        <v>29994</v>
      </c>
      <c r="D4087" s="1">
        <v>44911</v>
      </c>
      <c r="E4087">
        <v>6890</v>
      </c>
      <c r="F4087" t="s">
        <v>15</v>
      </c>
      <c r="G4087">
        <v>1504</v>
      </c>
      <c r="H4087" t="s">
        <v>299</v>
      </c>
      <c r="I4087">
        <v>154520</v>
      </c>
      <c r="J4087" t="s">
        <v>300</v>
      </c>
      <c r="K4087">
        <v>42352</v>
      </c>
      <c r="L4087" t="s">
        <v>301</v>
      </c>
      <c r="M4087">
        <v>6654</v>
      </c>
      <c r="N4087" t="s">
        <v>10134</v>
      </c>
    </row>
    <row r="4088" spans="1:14" x14ac:dyDescent="0.35">
      <c r="A4088" s="2">
        <v>700002982349609</v>
      </c>
      <c r="B4088" s="2">
        <v>4103561408</v>
      </c>
      <c r="C4088" s="1">
        <v>24570</v>
      </c>
      <c r="D4088" s="1">
        <v>45307</v>
      </c>
      <c r="E4088">
        <v>6890</v>
      </c>
      <c r="F4088" t="s">
        <v>15</v>
      </c>
      <c r="G4088">
        <v>1421</v>
      </c>
      <c r="H4088" t="s">
        <v>317</v>
      </c>
      <c r="I4088">
        <v>155659</v>
      </c>
      <c r="J4088" t="s">
        <v>441</v>
      </c>
      <c r="K4088">
        <v>37493</v>
      </c>
      <c r="L4088" t="s">
        <v>442</v>
      </c>
      <c r="M4088">
        <v>6654</v>
      </c>
      <c r="N4088" t="s">
        <v>10134</v>
      </c>
    </row>
    <row r="4089" spans="1:14" x14ac:dyDescent="0.35">
      <c r="A4089" s="2">
        <v>700002982557201</v>
      </c>
      <c r="B4089" s="2">
        <v>5903493416</v>
      </c>
      <c r="C4089" s="1">
        <v>31306</v>
      </c>
      <c r="D4089" s="1">
        <v>45146</v>
      </c>
      <c r="E4089">
        <v>6890</v>
      </c>
      <c r="F4089" t="s">
        <v>15</v>
      </c>
      <c r="G4089">
        <v>1433</v>
      </c>
      <c r="H4089" t="s">
        <v>132</v>
      </c>
      <c r="I4089">
        <v>153672</v>
      </c>
      <c r="J4089" t="s">
        <v>1170</v>
      </c>
      <c r="K4089">
        <v>35368</v>
      </c>
      <c r="L4089" t="s">
        <v>1171</v>
      </c>
      <c r="M4089">
        <v>6654</v>
      </c>
      <c r="N4089" t="s">
        <v>10134</v>
      </c>
    </row>
    <row r="4090" spans="1:14" x14ac:dyDescent="0.35">
      <c r="A4090" s="2">
        <v>700002984043302</v>
      </c>
      <c r="B4090" s="2">
        <v>11545867402</v>
      </c>
      <c r="C4090" s="1">
        <v>33341</v>
      </c>
      <c r="D4090" s="1">
        <v>45001</v>
      </c>
      <c r="E4090">
        <v>6890</v>
      </c>
      <c r="F4090" t="s">
        <v>15</v>
      </c>
      <c r="G4090">
        <v>1451</v>
      </c>
      <c r="H4090" t="s">
        <v>1187</v>
      </c>
      <c r="I4090">
        <v>154318</v>
      </c>
      <c r="J4090" t="s">
        <v>1188</v>
      </c>
      <c r="K4090">
        <v>35785</v>
      </c>
      <c r="L4090" t="s">
        <v>1189</v>
      </c>
      <c r="M4090">
        <v>6654</v>
      </c>
      <c r="N4090" t="s">
        <v>10134</v>
      </c>
    </row>
    <row r="4091" spans="1:14" x14ac:dyDescent="0.35">
      <c r="A4091" s="2">
        <v>700002987045403</v>
      </c>
      <c r="B4091" s="2">
        <v>46240357472</v>
      </c>
      <c r="C4091" s="1">
        <v>23409</v>
      </c>
      <c r="D4091" s="1">
        <v>45222</v>
      </c>
      <c r="E4091">
        <v>6890</v>
      </c>
      <c r="F4091" t="s">
        <v>15</v>
      </c>
      <c r="G4091">
        <v>1415</v>
      </c>
      <c r="H4091" t="s">
        <v>20</v>
      </c>
      <c r="I4091">
        <v>155578</v>
      </c>
      <c r="J4091" t="s">
        <v>21</v>
      </c>
      <c r="K4091">
        <v>35148</v>
      </c>
      <c r="L4091" t="s">
        <v>22</v>
      </c>
      <c r="M4091">
        <v>6654</v>
      </c>
      <c r="N4091" t="s">
        <v>10134</v>
      </c>
    </row>
    <row r="4092" spans="1:14" x14ac:dyDescent="0.35">
      <c r="A4092" s="2">
        <v>700002987133205</v>
      </c>
      <c r="C4092" s="1">
        <v>26136</v>
      </c>
      <c r="D4092" s="1">
        <v>44609</v>
      </c>
      <c r="E4092">
        <v>6890</v>
      </c>
      <c r="F4092" t="s">
        <v>15</v>
      </c>
      <c r="G4092">
        <v>1480</v>
      </c>
      <c r="H4092" t="s">
        <v>329</v>
      </c>
      <c r="I4092">
        <v>154393</v>
      </c>
      <c r="J4092" t="s">
        <v>1120</v>
      </c>
      <c r="K4092">
        <v>35533</v>
      </c>
      <c r="L4092" t="s">
        <v>1121</v>
      </c>
      <c r="M4092">
        <v>6654</v>
      </c>
      <c r="N4092" t="s">
        <v>10134</v>
      </c>
    </row>
    <row r="4093" spans="1:14" x14ac:dyDescent="0.35">
      <c r="A4093" s="2">
        <v>700002987133205</v>
      </c>
      <c r="C4093" s="1">
        <v>26136</v>
      </c>
      <c r="D4093" s="1">
        <v>44749</v>
      </c>
      <c r="E4093">
        <v>6890</v>
      </c>
      <c r="F4093" t="s">
        <v>15</v>
      </c>
      <c r="G4093">
        <v>1480</v>
      </c>
      <c r="H4093" t="s">
        <v>329</v>
      </c>
      <c r="I4093">
        <v>154393</v>
      </c>
      <c r="J4093" t="s">
        <v>1120</v>
      </c>
      <c r="K4093">
        <v>35533</v>
      </c>
      <c r="L4093" t="s">
        <v>1121</v>
      </c>
      <c r="M4093">
        <v>6654</v>
      </c>
      <c r="N4093" t="s">
        <v>10134</v>
      </c>
    </row>
    <row r="4094" spans="1:14" x14ac:dyDescent="0.35">
      <c r="A4094" s="2">
        <v>700002987133205</v>
      </c>
      <c r="C4094" s="1">
        <v>26136</v>
      </c>
      <c r="D4094" s="1">
        <v>44959</v>
      </c>
      <c r="E4094">
        <v>6890</v>
      </c>
      <c r="F4094" t="s">
        <v>15</v>
      </c>
      <c r="G4094">
        <v>1480</v>
      </c>
      <c r="H4094" t="s">
        <v>329</v>
      </c>
      <c r="I4094">
        <v>154393</v>
      </c>
      <c r="J4094" t="s">
        <v>1120</v>
      </c>
      <c r="K4094">
        <v>35533</v>
      </c>
      <c r="L4094" t="s">
        <v>1121</v>
      </c>
      <c r="M4094">
        <v>6654</v>
      </c>
      <c r="N4094" t="s">
        <v>10134</v>
      </c>
    </row>
    <row r="4095" spans="1:14" x14ac:dyDescent="0.35">
      <c r="A4095" s="2">
        <v>700002987133205</v>
      </c>
      <c r="B4095" s="2">
        <v>93529902420</v>
      </c>
      <c r="C4095" s="1">
        <v>26136</v>
      </c>
      <c r="D4095" s="1">
        <v>45148</v>
      </c>
      <c r="E4095">
        <v>6890</v>
      </c>
      <c r="F4095" t="s">
        <v>15</v>
      </c>
      <c r="G4095">
        <v>1480</v>
      </c>
      <c r="H4095" t="s">
        <v>329</v>
      </c>
      <c r="I4095">
        <v>154393</v>
      </c>
      <c r="J4095" t="s">
        <v>1120</v>
      </c>
      <c r="K4095">
        <v>35533</v>
      </c>
      <c r="L4095" t="s">
        <v>1121</v>
      </c>
      <c r="M4095">
        <v>6654</v>
      </c>
      <c r="N4095" t="s">
        <v>10134</v>
      </c>
    </row>
    <row r="4096" spans="1:14" x14ac:dyDescent="0.35">
      <c r="A4096" s="2">
        <v>700002988231510</v>
      </c>
      <c r="B4096" s="2">
        <v>57480800444</v>
      </c>
      <c r="C4096" s="1">
        <v>25517</v>
      </c>
      <c r="D4096" s="1">
        <v>44908</v>
      </c>
      <c r="E4096">
        <v>6890</v>
      </c>
      <c r="F4096" t="s">
        <v>15</v>
      </c>
      <c r="G4096">
        <v>1419</v>
      </c>
      <c r="H4096" t="s">
        <v>24</v>
      </c>
      <c r="I4096">
        <v>154873</v>
      </c>
      <c r="J4096" t="s">
        <v>210</v>
      </c>
      <c r="K4096">
        <v>34914</v>
      </c>
      <c r="L4096" t="s">
        <v>211</v>
      </c>
      <c r="M4096">
        <v>6654</v>
      </c>
      <c r="N4096" t="s">
        <v>10134</v>
      </c>
    </row>
    <row r="4097" spans="1:14" x14ac:dyDescent="0.35">
      <c r="A4097" s="2">
        <v>700002990504502</v>
      </c>
      <c r="B4097" s="2">
        <v>4099985407</v>
      </c>
      <c r="C4097" s="1">
        <v>23871</v>
      </c>
      <c r="D4097" s="1">
        <v>44594</v>
      </c>
      <c r="E4097">
        <v>6890</v>
      </c>
      <c r="F4097" t="s">
        <v>15</v>
      </c>
      <c r="G4097">
        <v>1425</v>
      </c>
      <c r="H4097" t="s">
        <v>573</v>
      </c>
      <c r="I4097">
        <v>154830</v>
      </c>
      <c r="J4097" t="s">
        <v>579</v>
      </c>
      <c r="K4097">
        <v>36366</v>
      </c>
      <c r="L4097" t="s">
        <v>590</v>
      </c>
      <c r="M4097">
        <v>6654</v>
      </c>
      <c r="N4097" t="s">
        <v>10134</v>
      </c>
    </row>
    <row r="4098" spans="1:14" x14ac:dyDescent="0.35">
      <c r="A4098" s="2">
        <v>700002990504502</v>
      </c>
      <c r="B4098" s="2">
        <v>4099985407</v>
      </c>
      <c r="C4098" s="1">
        <v>23871</v>
      </c>
      <c r="D4098" s="1">
        <v>45294</v>
      </c>
      <c r="E4098">
        <v>6890</v>
      </c>
      <c r="F4098" t="s">
        <v>15</v>
      </c>
      <c r="G4098">
        <v>1425</v>
      </c>
      <c r="H4098" t="s">
        <v>573</v>
      </c>
      <c r="I4098">
        <v>154830</v>
      </c>
      <c r="J4098" t="s">
        <v>579</v>
      </c>
      <c r="K4098">
        <v>42498</v>
      </c>
      <c r="L4098" t="s">
        <v>590</v>
      </c>
      <c r="M4098">
        <v>6654</v>
      </c>
      <c r="N4098" t="s">
        <v>10134</v>
      </c>
    </row>
    <row r="4099" spans="1:14" x14ac:dyDescent="0.35">
      <c r="A4099" s="2">
        <v>700002990925605</v>
      </c>
      <c r="B4099" s="2">
        <v>70597940428</v>
      </c>
      <c r="C4099" s="1">
        <v>34103</v>
      </c>
      <c r="D4099" s="1">
        <v>45274</v>
      </c>
      <c r="E4099">
        <v>6890</v>
      </c>
      <c r="F4099" t="s">
        <v>15</v>
      </c>
      <c r="G4099">
        <v>1435</v>
      </c>
      <c r="H4099" t="s">
        <v>206</v>
      </c>
      <c r="I4099">
        <v>155381</v>
      </c>
      <c r="J4099" t="s">
        <v>768</v>
      </c>
      <c r="K4099">
        <v>42390</v>
      </c>
      <c r="L4099" t="s">
        <v>1173</v>
      </c>
      <c r="M4099">
        <v>6654</v>
      </c>
      <c r="N4099" t="s">
        <v>10134</v>
      </c>
    </row>
    <row r="4100" spans="1:14" x14ac:dyDescent="0.35">
      <c r="A4100" s="2">
        <v>700002990936704</v>
      </c>
      <c r="C4100" s="1">
        <v>29672</v>
      </c>
      <c r="D4100" s="1">
        <v>44960</v>
      </c>
      <c r="E4100">
        <v>6890</v>
      </c>
      <c r="F4100" t="s">
        <v>15</v>
      </c>
      <c r="G4100">
        <v>1521</v>
      </c>
      <c r="H4100" t="s">
        <v>41</v>
      </c>
      <c r="I4100">
        <v>153710</v>
      </c>
      <c r="J4100" t="s">
        <v>87</v>
      </c>
      <c r="K4100">
        <v>35443</v>
      </c>
      <c r="L4100" t="s">
        <v>884</v>
      </c>
      <c r="M4100">
        <v>6654</v>
      </c>
      <c r="N4100" t="s">
        <v>10134</v>
      </c>
    </row>
    <row r="4101" spans="1:14" x14ac:dyDescent="0.35">
      <c r="A4101" s="2">
        <v>700002991809307</v>
      </c>
      <c r="C4101" s="1">
        <v>24033</v>
      </c>
      <c r="D4101" s="1">
        <v>44473</v>
      </c>
      <c r="E4101">
        <v>6890</v>
      </c>
      <c r="F4101" t="s">
        <v>15</v>
      </c>
      <c r="G4101">
        <v>1535</v>
      </c>
      <c r="H4101" t="s">
        <v>419</v>
      </c>
      <c r="I4101">
        <v>155640</v>
      </c>
      <c r="J4101" t="s">
        <v>420</v>
      </c>
      <c r="K4101">
        <v>35958</v>
      </c>
      <c r="L4101" t="s">
        <v>421</v>
      </c>
      <c r="M4101">
        <v>6654</v>
      </c>
      <c r="N4101" t="s">
        <v>10134</v>
      </c>
    </row>
    <row r="4102" spans="1:14" x14ac:dyDescent="0.35">
      <c r="A4102" s="2">
        <v>700002992954505</v>
      </c>
      <c r="B4102" s="2">
        <v>70955168473</v>
      </c>
      <c r="C4102" s="1">
        <v>35904</v>
      </c>
      <c r="D4102" s="1">
        <v>44726</v>
      </c>
      <c r="E4102">
        <v>6890</v>
      </c>
      <c r="F4102" t="s">
        <v>15</v>
      </c>
      <c r="G4102">
        <v>1443</v>
      </c>
      <c r="H4102" t="s">
        <v>245</v>
      </c>
      <c r="I4102">
        <v>1710583</v>
      </c>
      <c r="J4102" t="s">
        <v>246</v>
      </c>
      <c r="K4102">
        <v>36801</v>
      </c>
      <c r="L4102" t="s">
        <v>247</v>
      </c>
      <c r="M4102">
        <v>6654</v>
      </c>
      <c r="N4102" t="s">
        <v>10134</v>
      </c>
    </row>
    <row r="4103" spans="1:14" x14ac:dyDescent="0.35">
      <c r="A4103" s="2">
        <v>700002994703208</v>
      </c>
      <c r="C4103" s="1">
        <v>29173</v>
      </c>
      <c r="D4103" s="1">
        <v>44929</v>
      </c>
      <c r="E4103">
        <v>6890</v>
      </c>
      <c r="F4103" t="s">
        <v>15</v>
      </c>
      <c r="G4103">
        <v>1417</v>
      </c>
      <c r="H4103" t="s">
        <v>725</v>
      </c>
      <c r="I4103">
        <v>152692</v>
      </c>
      <c r="J4103" t="s">
        <v>1440</v>
      </c>
      <c r="K4103">
        <v>36664</v>
      </c>
      <c r="L4103" t="s">
        <v>1441</v>
      </c>
      <c r="M4103">
        <v>6654</v>
      </c>
      <c r="N4103" t="s">
        <v>10134</v>
      </c>
    </row>
    <row r="4104" spans="1:14" x14ac:dyDescent="0.35">
      <c r="A4104" s="2">
        <v>700002994897908</v>
      </c>
      <c r="C4104" s="1">
        <v>15662</v>
      </c>
      <c r="D4104" s="1">
        <v>44615</v>
      </c>
      <c r="E4104">
        <v>6890</v>
      </c>
      <c r="F4104" t="s">
        <v>15</v>
      </c>
      <c r="G4104">
        <v>1513</v>
      </c>
      <c r="H4104" t="s">
        <v>171</v>
      </c>
      <c r="I4104">
        <v>155594</v>
      </c>
      <c r="J4104" t="s">
        <v>886</v>
      </c>
      <c r="K4104">
        <v>35727</v>
      </c>
      <c r="L4104" t="s">
        <v>887</v>
      </c>
      <c r="M4104">
        <v>6654</v>
      </c>
      <c r="N4104" t="s">
        <v>10134</v>
      </c>
    </row>
    <row r="4105" spans="1:14" x14ac:dyDescent="0.35">
      <c r="A4105" s="2">
        <v>700002996056404</v>
      </c>
      <c r="C4105" s="1">
        <v>28088</v>
      </c>
      <c r="D4105" s="1">
        <v>44909</v>
      </c>
      <c r="E4105">
        <v>6890</v>
      </c>
      <c r="F4105" t="s">
        <v>15</v>
      </c>
      <c r="G4105">
        <v>1522</v>
      </c>
      <c r="H4105" t="s">
        <v>414</v>
      </c>
      <c r="I4105">
        <v>153532</v>
      </c>
      <c r="J4105" t="s">
        <v>415</v>
      </c>
      <c r="K4105">
        <v>35192</v>
      </c>
      <c r="L4105" t="s">
        <v>416</v>
      </c>
      <c r="M4105">
        <v>6654</v>
      </c>
      <c r="N4105" t="s">
        <v>10134</v>
      </c>
    </row>
    <row r="4106" spans="1:14" x14ac:dyDescent="0.35">
      <c r="A4106" s="2">
        <v>700002997034609</v>
      </c>
      <c r="C4106" s="1">
        <v>30759</v>
      </c>
      <c r="D4106" s="1">
        <v>45055</v>
      </c>
      <c r="E4106">
        <v>6890</v>
      </c>
      <c r="F4106" t="s">
        <v>15</v>
      </c>
      <c r="G4106">
        <v>1502</v>
      </c>
      <c r="H4106" t="s">
        <v>136</v>
      </c>
      <c r="I4106">
        <v>1557866</v>
      </c>
      <c r="J4106" t="s">
        <v>622</v>
      </c>
      <c r="K4106">
        <v>35832</v>
      </c>
      <c r="L4106" t="s">
        <v>623</v>
      </c>
      <c r="M4106">
        <v>6654</v>
      </c>
      <c r="N4106" t="s">
        <v>10134</v>
      </c>
    </row>
    <row r="4107" spans="1:14" x14ac:dyDescent="0.35">
      <c r="A4107" s="2">
        <v>700002998585501</v>
      </c>
      <c r="B4107" s="2">
        <v>35478080497</v>
      </c>
      <c r="C4107" s="1">
        <v>23125</v>
      </c>
      <c r="D4107" s="1">
        <v>44511</v>
      </c>
      <c r="E4107">
        <v>6890</v>
      </c>
      <c r="F4107" t="s">
        <v>15</v>
      </c>
      <c r="G4107">
        <v>1497</v>
      </c>
      <c r="H4107" t="s">
        <v>769</v>
      </c>
      <c r="I4107">
        <v>153877</v>
      </c>
      <c r="J4107" t="s">
        <v>770</v>
      </c>
      <c r="K4107">
        <v>37257</v>
      </c>
      <c r="L4107" t="s">
        <v>10171</v>
      </c>
      <c r="M4107">
        <v>6654</v>
      </c>
      <c r="N4107" t="s">
        <v>10134</v>
      </c>
    </row>
    <row r="4108" spans="1:14" x14ac:dyDescent="0.35">
      <c r="A4108" s="2">
        <v>700002999063908</v>
      </c>
      <c r="B4108" s="2">
        <v>92102530434</v>
      </c>
      <c r="C4108" s="1">
        <v>26592</v>
      </c>
      <c r="D4108" s="1">
        <v>44875</v>
      </c>
      <c r="E4108">
        <v>6890</v>
      </c>
      <c r="F4108" t="s">
        <v>15</v>
      </c>
      <c r="G4108">
        <v>1539</v>
      </c>
      <c r="H4108" t="s">
        <v>368</v>
      </c>
      <c r="I4108">
        <v>153907</v>
      </c>
      <c r="J4108" t="s">
        <v>1029</v>
      </c>
      <c r="K4108">
        <v>37454</v>
      </c>
      <c r="L4108" t="s">
        <v>1030</v>
      </c>
      <c r="M4108">
        <v>6654</v>
      </c>
      <c r="N4108" t="s">
        <v>10134</v>
      </c>
    </row>
    <row r="4109" spans="1:14" x14ac:dyDescent="0.35">
      <c r="A4109" s="2">
        <v>700002999263508</v>
      </c>
      <c r="C4109" s="1">
        <v>29832</v>
      </c>
      <c r="D4109" s="1">
        <v>44708</v>
      </c>
      <c r="E4109">
        <v>6890</v>
      </c>
      <c r="F4109" t="s">
        <v>15</v>
      </c>
      <c r="G4109">
        <v>1432</v>
      </c>
      <c r="H4109" t="s">
        <v>153</v>
      </c>
      <c r="I4109">
        <v>154334</v>
      </c>
      <c r="J4109" t="s">
        <v>470</v>
      </c>
      <c r="K4109">
        <v>34950</v>
      </c>
      <c r="L4109" t="s">
        <v>471</v>
      </c>
      <c r="M4109">
        <v>6654</v>
      </c>
      <c r="N4109" t="s">
        <v>10134</v>
      </c>
    </row>
    <row r="4110" spans="1:14" x14ac:dyDescent="0.35">
      <c r="A4110" s="2">
        <v>700003003006805</v>
      </c>
      <c r="B4110" s="2">
        <v>4063647455</v>
      </c>
      <c r="C4110" s="1">
        <v>24260</v>
      </c>
      <c r="D4110" s="1">
        <v>44693</v>
      </c>
      <c r="E4110">
        <v>6890</v>
      </c>
      <c r="F4110" t="s">
        <v>15</v>
      </c>
      <c r="G4110">
        <v>1487</v>
      </c>
      <c r="H4110" t="s">
        <v>122</v>
      </c>
      <c r="I4110">
        <v>154512</v>
      </c>
      <c r="J4110" t="s">
        <v>636</v>
      </c>
      <c r="K4110">
        <v>42160</v>
      </c>
      <c r="L4110" t="s">
        <v>190</v>
      </c>
      <c r="M4110">
        <v>6654</v>
      </c>
      <c r="N4110" t="s">
        <v>10134</v>
      </c>
    </row>
    <row r="4111" spans="1:14" x14ac:dyDescent="0.35">
      <c r="A4111" s="2">
        <v>700003004627609</v>
      </c>
      <c r="C4111" s="1">
        <v>30147</v>
      </c>
      <c r="D4111" s="1">
        <v>44701</v>
      </c>
      <c r="E4111">
        <v>6890</v>
      </c>
      <c r="F4111" t="s">
        <v>15</v>
      </c>
      <c r="G4111">
        <v>1514</v>
      </c>
      <c r="H4111" t="s">
        <v>76</v>
      </c>
      <c r="I4111">
        <v>155969</v>
      </c>
      <c r="J4111" t="s">
        <v>77</v>
      </c>
      <c r="K4111">
        <v>34896</v>
      </c>
      <c r="L4111" t="s">
        <v>78</v>
      </c>
      <c r="M4111">
        <v>6654</v>
      </c>
      <c r="N4111" t="s">
        <v>10134</v>
      </c>
    </row>
    <row r="4112" spans="1:14" x14ac:dyDescent="0.35">
      <c r="A4112" s="2">
        <v>700003004627609</v>
      </c>
      <c r="C4112" s="1">
        <v>30147</v>
      </c>
      <c r="D4112" s="1">
        <v>45044</v>
      </c>
      <c r="E4112">
        <v>6890</v>
      </c>
      <c r="F4112" t="s">
        <v>15</v>
      </c>
      <c r="G4112">
        <v>1514</v>
      </c>
      <c r="H4112" t="s">
        <v>76</v>
      </c>
      <c r="I4112">
        <v>155969</v>
      </c>
      <c r="J4112" t="s">
        <v>77</v>
      </c>
      <c r="K4112">
        <v>34896</v>
      </c>
      <c r="L4112" t="s">
        <v>78</v>
      </c>
      <c r="M4112">
        <v>6654</v>
      </c>
      <c r="N4112" t="s">
        <v>10134</v>
      </c>
    </row>
    <row r="4113" spans="1:14" x14ac:dyDescent="0.35">
      <c r="A4113" s="2">
        <v>700003005796803</v>
      </c>
      <c r="B4113" s="2">
        <v>71154620468</v>
      </c>
      <c r="C4113" s="1">
        <v>25468</v>
      </c>
      <c r="D4113" s="1">
        <v>44854</v>
      </c>
      <c r="E4113">
        <v>6890</v>
      </c>
      <c r="F4113" t="s">
        <v>15</v>
      </c>
      <c r="G4113">
        <v>1525</v>
      </c>
      <c r="H4113" t="s">
        <v>304</v>
      </c>
      <c r="I4113">
        <v>153265</v>
      </c>
      <c r="J4113" t="s">
        <v>380</v>
      </c>
      <c r="K4113">
        <v>35883</v>
      </c>
      <c r="L4113" t="s">
        <v>381</v>
      </c>
      <c r="M4113">
        <v>6654</v>
      </c>
      <c r="N4113" t="s">
        <v>10134</v>
      </c>
    </row>
    <row r="4114" spans="1:14" x14ac:dyDescent="0.35">
      <c r="A4114" s="2">
        <v>700003005830408</v>
      </c>
      <c r="C4114" s="1">
        <v>35245</v>
      </c>
      <c r="D4114" s="1">
        <v>45043</v>
      </c>
      <c r="E4114">
        <v>6890</v>
      </c>
      <c r="F4114" t="s">
        <v>15</v>
      </c>
      <c r="G4114">
        <v>1448</v>
      </c>
      <c r="H4114" t="s">
        <v>376</v>
      </c>
      <c r="I4114">
        <v>156000</v>
      </c>
      <c r="J4114" t="s">
        <v>377</v>
      </c>
      <c r="K4114">
        <v>42858</v>
      </c>
      <c r="L4114" t="s">
        <v>733</v>
      </c>
      <c r="M4114">
        <v>6654</v>
      </c>
      <c r="N4114" t="s">
        <v>10134</v>
      </c>
    </row>
    <row r="4115" spans="1:14" x14ac:dyDescent="0.35">
      <c r="A4115" s="2">
        <v>700003010147702</v>
      </c>
      <c r="C4115" s="1">
        <v>35559</v>
      </c>
      <c r="D4115" s="1">
        <v>44463</v>
      </c>
      <c r="E4115">
        <v>6890</v>
      </c>
      <c r="F4115" t="s">
        <v>15</v>
      </c>
      <c r="G4115">
        <v>1422</v>
      </c>
      <c r="H4115" t="s">
        <v>392</v>
      </c>
      <c r="I4115">
        <v>155330</v>
      </c>
      <c r="J4115" t="s">
        <v>760</v>
      </c>
      <c r="K4115">
        <v>34951</v>
      </c>
      <c r="L4115" t="s">
        <v>1142</v>
      </c>
      <c r="M4115">
        <v>6654</v>
      </c>
      <c r="N4115" t="s">
        <v>10134</v>
      </c>
    </row>
    <row r="4116" spans="1:14" x14ac:dyDescent="0.35">
      <c r="A4116" s="2">
        <v>700003010596507</v>
      </c>
      <c r="B4116" s="2">
        <v>4312019436</v>
      </c>
      <c r="C4116" s="1">
        <v>29779</v>
      </c>
      <c r="D4116" s="1">
        <v>45197</v>
      </c>
      <c r="E4116">
        <v>6890</v>
      </c>
      <c r="F4116" t="s">
        <v>15</v>
      </c>
      <c r="G4116">
        <v>1570</v>
      </c>
      <c r="H4116" t="s">
        <v>1035</v>
      </c>
      <c r="I4116">
        <v>1471090</v>
      </c>
      <c r="J4116" t="s">
        <v>1194</v>
      </c>
      <c r="K4116">
        <v>35812</v>
      </c>
      <c r="L4116" t="s">
        <v>1195</v>
      </c>
      <c r="M4116">
        <v>6654</v>
      </c>
      <c r="N4116" t="s">
        <v>10134</v>
      </c>
    </row>
    <row r="4117" spans="1:14" x14ac:dyDescent="0.35">
      <c r="A4117" s="2">
        <v>700003012810204</v>
      </c>
      <c r="B4117" s="2">
        <v>9820954495</v>
      </c>
      <c r="C4117" s="1">
        <v>33778</v>
      </c>
      <c r="D4117" s="1">
        <v>44384</v>
      </c>
      <c r="E4117">
        <v>6890</v>
      </c>
      <c r="F4117" t="s">
        <v>15</v>
      </c>
      <c r="G4117">
        <v>1416</v>
      </c>
      <c r="H4117" t="s">
        <v>402</v>
      </c>
      <c r="I4117">
        <v>1601849</v>
      </c>
      <c r="J4117" t="s">
        <v>467</v>
      </c>
      <c r="K4117">
        <v>35979</v>
      </c>
      <c r="L4117" t="s">
        <v>468</v>
      </c>
      <c r="M4117">
        <v>6654</v>
      </c>
      <c r="N4117" t="s">
        <v>10134</v>
      </c>
    </row>
    <row r="4118" spans="1:14" x14ac:dyDescent="0.35">
      <c r="A4118" s="2">
        <v>700003012810204</v>
      </c>
      <c r="B4118" s="2">
        <v>9820954495</v>
      </c>
      <c r="C4118" s="1">
        <v>33778</v>
      </c>
      <c r="D4118" s="1">
        <v>44951</v>
      </c>
      <c r="E4118">
        <v>6890</v>
      </c>
      <c r="F4118" t="s">
        <v>15</v>
      </c>
      <c r="G4118">
        <v>1416</v>
      </c>
      <c r="H4118" t="s">
        <v>402</v>
      </c>
      <c r="I4118">
        <v>1601849</v>
      </c>
      <c r="J4118" t="s">
        <v>467</v>
      </c>
      <c r="K4118">
        <v>37582</v>
      </c>
      <c r="L4118" t="s">
        <v>468</v>
      </c>
      <c r="M4118">
        <v>6654</v>
      </c>
      <c r="N4118" t="s">
        <v>10134</v>
      </c>
    </row>
    <row r="4119" spans="1:14" x14ac:dyDescent="0.35">
      <c r="A4119" s="2">
        <v>700003016098800</v>
      </c>
      <c r="B4119" s="2">
        <v>77182081415</v>
      </c>
      <c r="C4119" s="1">
        <v>24903</v>
      </c>
      <c r="D4119" s="1">
        <v>45252</v>
      </c>
      <c r="E4119">
        <v>6890</v>
      </c>
      <c r="F4119" t="s">
        <v>15</v>
      </c>
      <c r="G4119">
        <v>1573</v>
      </c>
      <c r="H4119" t="s">
        <v>1184</v>
      </c>
      <c r="I4119">
        <v>153060</v>
      </c>
      <c r="J4119" t="s">
        <v>1269</v>
      </c>
      <c r="K4119">
        <v>35170</v>
      </c>
      <c r="L4119" t="s">
        <v>1270</v>
      </c>
      <c r="M4119">
        <v>6654</v>
      </c>
      <c r="N4119" t="s">
        <v>10134</v>
      </c>
    </row>
    <row r="4120" spans="1:14" x14ac:dyDescent="0.35">
      <c r="A4120" s="2">
        <v>700003016770002</v>
      </c>
      <c r="B4120" s="2">
        <v>54192218453</v>
      </c>
      <c r="C4120" s="1">
        <v>25638</v>
      </c>
      <c r="D4120" s="1">
        <v>44770</v>
      </c>
      <c r="E4120">
        <v>6890</v>
      </c>
      <c r="F4120" t="s">
        <v>15</v>
      </c>
      <c r="G4120">
        <v>1486</v>
      </c>
      <c r="H4120" t="s">
        <v>157</v>
      </c>
      <c r="I4120">
        <v>155543</v>
      </c>
      <c r="J4120" t="s">
        <v>158</v>
      </c>
      <c r="K4120">
        <v>35331</v>
      </c>
      <c r="L4120" t="s">
        <v>159</v>
      </c>
      <c r="M4120">
        <v>6654</v>
      </c>
      <c r="N4120" t="s">
        <v>10134</v>
      </c>
    </row>
    <row r="4121" spans="1:14" x14ac:dyDescent="0.35">
      <c r="A4121" s="2">
        <v>700003017327501</v>
      </c>
      <c r="C4121" s="1">
        <v>26806</v>
      </c>
      <c r="D4121" s="1">
        <v>44427</v>
      </c>
      <c r="E4121">
        <v>6890</v>
      </c>
      <c r="F4121" t="s">
        <v>15</v>
      </c>
      <c r="G4121">
        <v>1524</v>
      </c>
      <c r="H4121" t="s">
        <v>822</v>
      </c>
      <c r="I4121">
        <v>153524</v>
      </c>
      <c r="J4121" t="s">
        <v>823</v>
      </c>
      <c r="K4121">
        <v>35511</v>
      </c>
      <c r="L4121" t="s">
        <v>824</v>
      </c>
      <c r="M4121">
        <v>6654</v>
      </c>
      <c r="N4121" t="s">
        <v>10134</v>
      </c>
    </row>
    <row r="4122" spans="1:14" x14ac:dyDescent="0.35">
      <c r="A4122" s="2">
        <v>700003017327501</v>
      </c>
      <c r="B4122" s="2">
        <v>97516929468</v>
      </c>
      <c r="C4122" s="1">
        <v>26806</v>
      </c>
      <c r="D4122" s="1">
        <v>45237</v>
      </c>
      <c r="E4122">
        <v>6890</v>
      </c>
      <c r="F4122" t="s">
        <v>15</v>
      </c>
      <c r="G4122">
        <v>1524</v>
      </c>
      <c r="H4122" t="s">
        <v>822</v>
      </c>
      <c r="I4122">
        <v>153524</v>
      </c>
      <c r="J4122" t="s">
        <v>823</v>
      </c>
      <c r="K4122">
        <v>42521</v>
      </c>
      <c r="L4122" t="s">
        <v>824</v>
      </c>
      <c r="M4122">
        <v>6654</v>
      </c>
      <c r="N4122" t="s">
        <v>10134</v>
      </c>
    </row>
    <row r="4123" spans="1:14" x14ac:dyDescent="0.35">
      <c r="A4123" s="2">
        <v>700003019015000</v>
      </c>
      <c r="C4123" s="1">
        <v>21164</v>
      </c>
      <c r="D4123" s="1">
        <v>44428</v>
      </c>
      <c r="E4123">
        <v>6890</v>
      </c>
      <c r="F4123" t="s">
        <v>15</v>
      </c>
      <c r="G4123">
        <v>1486</v>
      </c>
      <c r="H4123" t="s">
        <v>157</v>
      </c>
      <c r="I4123">
        <v>155519</v>
      </c>
      <c r="J4123" t="s">
        <v>1082</v>
      </c>
      <c r="K4123">
        <v>35350</v>
      </c>
      <c r="L4123" t="s">
        <v>1083</v>
      </c>
      <c r="M4123">
        <v>6654</v>
      </c>
      <c r="N4123" t="s">
        <v>10134</v>
      </c>
    </row>
    <row r="4124" spans="1:14" x14ac:dyDescent="0.35">
      <c r="A4124" s="2">
        <v>700003019015000</v>
      </c>
      <c r="C4124" s="1">
        <v>21164</v>
      </c>
      <c r="D4124" s="1">
        <v>45055</v>
      </c>
      <c r="E4124">
        <v>6890</v>
      </c>
      <c r="F4124" t="s">
        <v>15</v>
      </c>
      <c r="G4124">
        <v>1486</v>
      </c>
      <c r="H4124" t="s">
        <v>157</v>
      </c>
      <c r="I4124">
        <v>155519</v>
      </c>
      <c r="J4124" t="s">
        <v>1082</v>
      </c>
      <c r="K4124">
        <v>35350</v>
      </c>
      <c r="L4124" t="s">
        <v>1083</v>
      </c>
      <c r="M4124">
        <v>6654</v>
      </c>
      <c r="N4124" t="s">
        <v>10134</v>
      </c>
    </row>
    <row r="4125" spans="1:14" x14ac:dyDescent="0.35">
      <c r="A4125" s="2">
        <v>700003019788204</v>
      </c>
      <c r="B4125" s="2">
        <v>97518603420</v>
      </c>
      <c r="C4125" s="1">
        <v>21982</v>
      </c>
      <c r="D4125" s="1">
        <v>45118</v>
      </c>
      <c r="E4125">
        <v>6890</v>
      </c>
      <c r="F4125" t="s">
        <v>15</v>
      </c>
      <c r="G4125">
        <v>1518</v>
      </c>
      <c r="H4125" t="s">
        <v>1147</v>
      </c>
      <c r="I4125">
        <v>154458</v>
      </c>
      <c r="J4125" t="s">
        <v>1148</v>
      </c>
      <c r="K4125">
        <v>35376</v>
      </c>
      <c r="L4125" t="s">
        <v>1149</v>
      </c>
      <c r="M4125">
        <v>6654</v>
      </c>
      <c r="N4125" t="s">
        <v>10134</v>
      </c>
    </row>
    <row r="4126" spans="1:14" x14ac:dyDescent="0.35">
      <c r="A4126" s="2">
        <v>700003020144404</v>
      </c>
      <c r="C4126" s="1">
        <v>23099</v>
      </c>
      <c r="D4126" s="1">
        <v>44418</v>
      </c>
      <c r="E4126">
        <v>6890</v>
      </c>
      <c r="F4126" t="s">
        <v>15</v>
      </c>
      <c r="G4126">
        <v>1481</v>
      </c>
      <c r="H4126" t="s">
        <v>34</v>
      </c>
      <c r="I4126">
        <v>154679</v>
      </c>
      <c r="J4126" t="s">
        <v>994</v>
      </c>
      <c r="K4126">
        <v>35694</v>
      </c>
      <c r="L4126" t="s">
        <v>995</v>
      </c>
      <c r="M4126">
        <v>6654</v>
      </c>
      <c r="N4126" t="s">
        <v>10134</v>
      </c>
    </row>
    <row r="4127" spans="1:14" x14ac:dyDescent="0.35">
      <c r="A4127" s="2">
        <v>700003020144404</v>
      </c>
      <c r="B4127" s="2">
        <v>2427421499</v>
      </c>
      <c r="C4127" s="1">
        <v>23099</v>
      </c>
      <c r="D4127" s="1">
        <v>45309</v>
      </c>
      <c r="E4127">
        <v>6890</v>
      </c>
      <c r="F4127" t="s">
        <v>15</v>
      </c>
      <c r="G4127">
        <v>1481</v>
      </c>
      <c r="H4127" t="s">
        <v>34</v>
      </c>
      <c r="I4127">
        <v>154679</v>
      </c>
      <c r="J4127" t="s">
        <v>994</v>
      </c>
      <c r="K4127">
        <v>35694</v>
      </c>
      <c r="L4127" t="s">
        <v>995</v>
      </c>
      <c r="M4127">
        <v>6654</v>
      </c>
      <c r="N4127" t="s">
        <v>10134</v>
      </c>
    </row>
    <row r="4128" spans="1:14" x14ac:dyDescent="0.35">
      <c r="A4128" s="2">
        <v>700003020144900</v>
      </c>
      <c r="C4128" s="1">
        <v>25481</v>
      </c>
      <c r="D4128" s="1">
        <v>44832</v>
      </c>
      <c r="E4128">
        <v>6890</v>
      </c>
      <c r="F4128" t="s">
        <v>15</v>
      </c>
      <c r="G4128">
        <v>1501</v>
      </c>
      <c r="H4128" t="s">
        <v>1826</v>
      </c>
      <c r="I4128">
        <v>155721</v>
      </c>
      <c r="J4128" t="s">
        <v>1827</v>
      </c>
      <c r="K4128">
        <v>35411</v>
      </c>
      <c r="L4128" t="s">
        <v>1828</v>
      </c>
      <c r="M4128">
        <v>6654</v>
      </c>
      <c r="N4128" t="s">
        <v>10134</v>
      </c>
    </row>
    <row r="4129" spans="1:14" x14ac:dyDescent="0.35">
      <c r="A4129" s="2">
        <v>700003021130202</v>
      </c>
      <c r="C4129" s="1">
        <v>22080</v>
      </c>
      <c r="D4129" s="1">
        <v>44454</v>
      </c>
      <c r="E4129">
        <v>6890</v>
      </c>
      <c r="F4129" t="s">
        <v>15</v>
      </c>
      <c r="G4129">
        <v>1501</v>
      </c>
      <c r="H4129" t="s">
        <v>1826</v>
      </c>
      <c r="I4129">
        <v>155721</v>
      </c>
      <c r="J4129" t="s">
        <v>1827</v>
      </c>
      <c r="K4129">
        <v>35411</v>
      </c>
      <c r="L4129" t="s">
        <v>1828</v>
      </c>
      <c r="M4129">
        <v>6654</v>
      </c>
      <c r="N4129" t="s">
        <v>10134</v>
      </c>
    </row>
    <row r="4130" spans="1:14" x14ac:dyDescent="0.35">
      <c r="A4130" s="2">
        <v>700003021130202</v>
      </c>
      <c r="C4130" s="1">
        <v>22080</v>
      </c>
      <c r="D4130" s="1">
        <v>44651</v>
      </c>
      <c r="E4130">
        <v>6890</v>
      </c>
      <c r="F4130" t="s">
        <v>15</v>
      </c>
      <c r="G4130">
        <v>1515</v>
      </c>
      <c r="H4130" t="s">
        <v>234</v>
      </c>
      <c r="I4130" t="s">
        <v>59</v>
      </c>
      <c r="J4130" t="s">
        <v>60</v>
      </c>
      <c r="K4130">
        <v>35480</v>
      </c>
      <c r="L4130" t="s">
        <v>235</v>
      </c>
      <c r="M4130">
        <v>6654</v>
      </c>
      <c r="N4130" t="s">
        <v>10134</v>
      </c>
    </row>
    <row r="4131" spans="1:14" x14ac:dyDescent="0.35">
      <c r="A4131" s="2">
        <v>700003021130202</v>
      </c>
      <c r="B4131" s="2">
        <v>49992767472</v>
      </c>
      <c r="C4131" s="1">
        <v>22080</v>
      </c>
      <c r="D4131" s="1">
        <v>45196</v>
      </c>
      <c r="E4131">
        <v>6890</v>
      </c>
      <c r="F4131" t="s">
        <v>15</v>
      </c>
      <c r="G4131">
        <v>1501</v>
      </c>
      <c r="H4131" t="s">
        <v>1826</v>
      </c>
      <c r="I4131">
        <v>155721</v>
      </c>
      <c r="J4131" t="s">
        <v>1827</v>
      </c>
      <c r="K4131">
        <v>37500</v>
      </c>
      <c r="L4131" t="s">
        <v>1828</v>
      </c>
      <c r="M4131">
        <v>6654</v>
      </c>
      <c r="N4131" t="s">
        <v>10134</v>
      </c>
    </row>
    <row r="4132" spans="1:14" x14ac:dyDescent="0.35">
      <c r="A4132" s="2">
        <v>700003021945508</v>
      </c>
      <c r="C4132" s="1">
        <v>35887</v>
      </c>
      <c r="D4132" s="1">
        <v>44644</v>
      </c>
      <c r="E4132">
        <v>6890</v>
      </c>
      <c r="F4132" t="s">
        <v>15</v>
      </c>
      <c r="G4132">
        <v>1460</v>
      </c>
      <c r="H4132" t="s">
        <v>116</v>
      </c>
      <c r="I4132">
        <v>154814</v>
      </c>
      <c r="J4132" t="s">
        <v>118</v>
      </c>
      <c r="K4132">
        <v>35253</v>
      </c>
      <c r="L4132" t="s">
        <v>1645</v>
      </c>
      <c r="M4132">
        <v>6654</v>
      </c>
      <c r="N4132" t="s">
        <v>10134</v>
      </c>
    </row>
    <row r="4133" spans="1:14" x14ac:dyDescent="0.35">
      <c r="A4133" s="2">
        <v>700003023471007</v>
      </c>
      <c r="B4133" s="2">
        <v>10063983419</v>
      </c>
      <c r="C4133" s="1">
        <v>33572</v>
      </c>
      <c r="D4133" s="1">
        <v>45002</v>
      </c>
      <c r="E4133">
        <v>6890</v>
      </c>
      <c r="F4133" t="s">
        <v>15</v>
      </c>
      <c r="G4133">
        <v>1477</v>
      </c>
      <c r="H4133" t="s">
        <v>173</v>
      </c>
      <c r="I4133">
        <v>154113</v>
      </c>
      <c r="J4133" t="s">
        <v>528</v>
      </c>
      <c r="K4133">
        <v>42417</v>
      </c>
      <c r="L4133" t="s">
        <v>529</v>
      </c>
      <c r="M4133">
        <v>6654</v>
      </c>
      <c r="N4133" t="s">
        <v>10134</v>
      </c>
    </row>
    <row r="4134" spans="1:14" x14ac:dyDescent="0.35">
      <c r="A4134" s="2">
        <v>700003025384004</v>
      </c>
      <c r="B4134" s="2">
        <v>4065378443</v>
      </c>
      <c r="C4134" s="1">
        <v>28210</v>
      </c>
      <c r="D4134" s="1">
        <v>44676</v>
      </c>
      <c r="E4134">
        <v>6890</v>
      </c>
      <c r="F4134" t="s">
        <v>15</v>
      </c>
      <c r="G4134">
        <v>1509</v>
      </c>
      <c r="H4134" t="s">
        <v>405</v>
      </c>
      <c r="I4134">
        <v>155888</v>
      </c>
      <c r="J4134" t="s">
        <v>1125</v>
      </c>
      <c r="K4134">
        <v>35525</v>
      </c>
      <c r="L4134" t="s">
        <v>1731</v>
      </c>
      <c r="M4134">
        <v>6654</v>
      </c>
      <c r="N4134" t="s">
        <v>10134</v>
      </c>
    </row>
    <row r="4135" spans="1:14" x14ac:dyDescent="0.35">
      <c r="A4135" s="2">
        <v>700003027352908</v>
      </c>
      <c r="B4135" s="2">
        <v>5397239402</v>
      </c>
      <c r="C4135" s="1">
        <v>30327</v>
      </c>
      <c r="D4135" s="1">
        <v>44650</v>
      </c>
      <c r="E4135">
        <v>6890</v>
      </c>
      <c r="F4135" t="s">
        <v>15</v>
      </c>
      <c r="G4135">
        <v>1451</v>
      </c>
      <c r="H4135" t="s">
        <v>1187</v>
      </c>
      <c r="I4135">
        <v>154318</v>
      </c>
      <c r="J4135" t="s">
        <v>1188</v>
      </c>
      <c r="K4135">
        <v>35785</v>
      </c>
      <c r="L4135" t="s">
        <v>1189</v>
      </c>
      <c r="M4135">
        <v>6654</v>
      </c>
      <c r="N4135" t="s">
        <v>10134</v>
      </c>
    </row>
    <row r="4136" spans="1:14" x14ac:dyDescent="0.35">
      <c r="A4136" s="2">
        <v>700003027463408</v>
      </c>
      <c r="B4136" s="2">
        <v>97514012400</v>
      </c>
      <c r="C4136" s="1">
        <v>26963</v>
      </c>
      <c r="D4136" s="1">
        <v>45028</v>
      </c>
      <c r="E4136">
        <v>6890</v>
      </c>
      <c r="F4136" t="s">
        <v>15</v>
      </c>
      <c r="G4136">
        <v>1496</v>
      </c>
      <c r="H4136" t="s">
        <v>149</v>
      </c>
      <c r="I4136">
        <v>153869</v>
      </c>
      <c r="J4136" t="s">
        <v>150</v>
      </c>
      <c r="K4136">
        <v>42364</v>
      </c>
      <c r="L4136" t="s">
        <v>1450</v>
      </c>
      <c r="M4136">
        <v>6654</v>
      </c>
      <c r="N4136" t="s">
        <v>10134</v>
      </c>
    </row>
    <row r="4137" spans="1:14" x14ac:dyDescent="0.35">
      <c r="A4137" s="2">
        <v>700003027762804</v>
      </c>
      <c r="B4137" s="2">
        <v>66652065487</v>
      </c>
      <c r="C4137" s="1">
        <v>26661</v>
      </c>
      <c r="D4137" s="1">
        <v>45255</v>
      </c>
      <c r="E4137">
        <v>6890</v>
      </c>
      <c r="F4137" t="s">
        <v>15</v>
      </c>
      <c r="G4137">
        <v>1483</v>
      </c>
      <c r="H4137" t="s">
        <v>686</v>
      </c>
      <c r="I4137">
        <v>155055</v>
      </c>
      <c r="J4137" t="s">
        <v>687</v>
      </c>
      <c r="K4137">
        <v>34905</v>
      </c>
      <c r="L4137" t="s">
        <v>688</v>
      </c>
      <c r="M4137">
        <v>6654</v>
      </c>
      <c r="N4137" t="s">
        <v>10134</v>
      </c>
    </row>
    <row r="4138" spans="1:14" x14ac:dyDescent="0.35">
      <c r="A4138" s="2">
        <v>700003027906008</v>
      </c>
      <c r="B4138" s="2">
        <v>2516455410</v>
      </c>
      <c r="C4138" s="1">
        <v>27408</v>
      </c>
      <c r="D4138" s="1">
        <v>44573</v>
      </c>
      <c r="E4138">
        <v>6890</v>
      </c>
      <c r="F4138" t="s">
        <v>15</v>
      </c>
      <c r="G4138">
        <v>1425</v>
      </c>
      <c r="H4138" t="s">
        <v>573</v>
      </c>
      <c r="I4138">
        <v>154830</v>
      </c>
      <c r="J4138" t="s">
        <v>579</v>
      </c>
      <c r="K4138">
        <v>36366</v>
      </c>
      <c r="L4138" t="s">
        <v>590</v>
      </c>
      <c r="M4138">
        <v>6654</v>
      </c>
      <c r="N4138" t="s">
        <v>10134</v>
      </c>
    </row>
    <row r="4139" spans="1:14" x14ac:dyDescent="0.35">
      <c r="A4139" s="2">
        <v>700003030156804</v>
      </c>
      <c r="B4139" s="2">
        <v>1450117473</v>
      </c>
      <c r="C4139" s="1">
        <v>32616</v>
      </c>
      <c r="D4139" s="1">
        <v>44789</v>
      </c>
      <c r="E4139">
        <v>6890</v>
      </c>
      <c r="F4139" t="s">
        <v>15</v>
      </c>
      <c r="G4139">
        <v>1484</v>
      </c>
      <c r="H4139" t="s">
        <v>576</v>
      </c>
      <c r="I4139">
        <v>153621</v>
      </c>
      <c r="J4139" t="s">
        <v>980</v>
      </c>
      <c r="K4139">
        <v>35829</v>
      </c>
      <c r="L4139" t="s">
        <v>981</v>
      </c>
      <c r="M4139">
        <v>6654</v>
      </c>
      <c r="N4139" t="s">
        <v>10134</v>
      </c>
    </row>
    <row r="4140" spans="1:14" x14ac:dyDescent="0.35">
      <c r="A4140" s="2">
        <v>700003030378300</v>
      </c>
      <c r="B4140" s="2">
        <v>9083454452</v>
      </c>
      <c r="C4140" s="1">
        <v>31469</v>
      </c>
      <c r="D4140" s="1">
        <v>44789</v>
      </c>
      <c r="E4140">
        <v>6890</v>
      </c>
      <c r="F4140" t="s">
        <v>15</v>
      </c>
      <c r="G4140">
        <v>1443</v>
      </c>
      <c r="H4140" t="s">
        <v>245</v>
      </c>
      <c r="I4140">
        <v>154180</v>
      </c>
      <c r="J4140" t="s">
        <v>570</v>
      </c>
      <c r="K4140">
        <v>35885</v>
      </c>
      <c r="L4140" t="s">
        <v>571</v>
      </c>
      <c r="M4140">
        <v>6654</v>
      </c>
      <c r="N4140" t="s">
        <v>10134</v>
      </c>
    </row>
    <row r="4141" spans="1:14" x14ac:dyDescent="0.35">
      <c r="A4141" s="2">
        <v>700003032758909</v>
      </c>
      <c r="B4141" s="2">
        <v>4651663427</v>
      </c>
      <c r="C4141" s="1">
        <v>20242</v>
      </c>
      <c r="D4141" s="1">
        <v>44567</v>
      </c>
      <c r="E4141">
        <v>6890</v>
      </c>
      <c r="F4141" t="s">
        <v>15</v>
      </c>
      <c r="G4141">
        <v>1435</v>
      </c>
      <c r="H4141" t="s">
        <v>206</v>
      </c>
      <c r="I4141">
        <v>155411</v>
      </c>
      <c r="J4141" t="s">
        <v>207</v>
      </c>
      <c r="K4141">
        <v>36275</v>
      </c>
      <c r="L4141" t="s">
        <v>752</v>
      </c>
      <c r="M4141">
        <v>6654</v>
      </c>
      <c r="N4141" t="s">
        <v>10134</v>
      </c>
    </row>
    <row r="4142" spans="1:14" x14ac:dyDescent="0.35">
      <c r="A4142" s="2">
        <v>700003032758909</v>
      </c>
      <c r="B4142" s="2">
        <v>4651663427</v>
      </c>
      <c r="C4142" s="1">
        <v>20242</v>
      </c>
      <c r="D4142" s="1">
        <v>45062</v>
      </c>
      <c r="E4142">
        <v>6890</v>
      </c>
      <c r="F4142" t="s">
        <v>15</v>
      </c>
      <c r="G4142">
        <v>1435</v>
      </c>
      <c r="H4142" t="s">
        <v>206</v>
      </c>
      <c r="I4142">
        <v>155411</v>
      </c>
      <c r="J4142" t="s">
        <v>207</v>
      </c>
      <c r="K4142">
        <v>36275</v>
      </c>
      <c r="L4142" t="s">
        <v>752</v>
      </c>
      <c r="M4142">
        <v>6654</v>
      </c>
      <c r="N4142" t="s">
        <v>10134</v>
      </c>
    </row>
    <row r="4143" spans="1:14" x14ac:dyDescent="0.35">
      <c r="A4143" s="2">
        <v>700003033072202</v>
      </c>
      <c r="C4143" s="1">
        <v>33151</v>
      </c>
      <c r="D4143" s="1">
        <v>44511</v>
      </c>
      <c r="E4143">
        <v>6882</v>
      </c>
      <c r="F4143" t="s">
        <v>143</v>
      </c>
      <c r="G4143">
        <v>1490</v>
      </c>
      <c r="H4143" t="s">
        <v>428</v>
      </c>
      <c r="I4143">
        <v>153818</v>
      </c>
      <c r="J4143" t="s">
        <v>1362</v>
      </c>
      <c r="K4143">
        <v>41600</v>
      </c>
      <c r="L4143" t="s">
        <v>10150</v>
      </c>
      <c r="M4143">
        <v>6654</v>
      </c>
      <c r="N4143" t="s">
        <v>10134</v>
      </c>
    </row>
    <row r="4144" spans="1:14" x14ac:dyDescent="0.35">
      <c r="A4144" s="2">
        <v>700003034129100</v>
      </c>
      <c r="B4144" s="2">
        <v>76646068453</v>
      </c>
      <c r="C4144" s="1">
        <v>25667</v>
      </c>
      <c r="D4144" s="1">
        <v>45418</v>
      </c>
      <c r="E4144">
        <v>6890</v>
      </c>
      <c r="F4144" t="s">
        <v>15</v>
      </c>
      <c r="G4144">
        <v>1561</v>
      </c>
      <c r="H4144" t="s">
        <v>670</v>
      </c>
      <c r="I4144">
        <v>2399792</v>
      </c>
      <c r="J4144" t="s">
        <v>1146</v>
      </c>
      <c r="K4144">
        <v>40604</v>
      </c>
      <c r="L4144" t="s">
        <v>2442</v>
      </c>
      <c r="M4144">
        <v>6654</v>
      </c>
      <c r="N4144" t="s">
        <v>10134</v>
      </c>
    </row>
    <row r="4145" spans="1:14" x14ac:dyDescent="0.35">
      <c r="A4145" s="2">
        <v>700003034674605</v>
      </c>
      <c r="B4145" s="2">
        <v>8715870413</v>
      </c>
      <c r="C4145" s="1">
        <v>32379</v>
      </c>
      <c r="D4145" s="1">
        <v>44475</v>
      </c>
      <c r="E4145">
        <v>6890</v>
      </c>
      <c r="F4145" t="s">
        <v>15</v>
      </c>
      <c r="G4145">
        <v>1509</v>
      </c>
      <c r="H4145" t="s">
        <v>405</v>
      </c>
      <c r="I4145">
        <v>155861</v>
      </c>
      <c r="J4145" t="s">
        <v>924</v>
      </c>
      <c r="K4145">
        <v>35980</v>
      </c>
      <c r="L4145" t="s">
        <v>925</v>
      </c>
      <c r="M4145">
        <v>6654</v>
      </c>
      <c r="N4145" t="s">
        <v>10134</v>
      </c>
    </row>
    <row r="4146" spans="1:14" x14ac:dyDescent="0.35">
      <c r="A4146" s="2">
        <v>700003034674605</v>
      </c>
      <c r="B4146" s="2">
        <v>8715870413</v>
      </c>
      <c r="C4146" s="1">
        <v>32379</v>
      </c>
      <c r="D4146" s="1">
        <v>44529</v>
      </c>
      <c r="E4146">
        <v>6890</v>
      </c>
      <c r="F4146" t="s">
        <v>15</v>
      </c>
      <c r="G4146">
        <v>1509</v>
      </c>
      <c r="H4146" t="s">
        <v>405</v>
      </c>
      <c r="I4146">
        <v>155888</v>
      </c>
      <c r="J4146" t="s">
        <v>1125</v>
      </c>
      <c r="K4146">
        <v>35525</v>
      </c>
      <c r="L4146" t="s">
        <v>1731</v>
      </c>
      <c r="M4146">
        <v>6654</v>
      </c>
      <c r="N4146" t="s">
        <v>10134</v>
      </c>
    </row>
    <row r="4147" spans="1:14" x14ac:dyDescent="0.35">
      <c r="A4147" s="2">
        <v>700003034674605</v>
      </c>
      <c r="B4147" s="2">
        <v>8715870413</v>
      </c>
      <c r="C4147" s="1">
        <v>32379</v>
      </c>
      <c r="D4147" s="1">
        <v>45364</v>
      </c>
      <c r="E4147">
        <v>6890</v>
      </c>
      <c r="F4147" t="s">
        <v>15</v>
      </c>
      <c r="G4147">
        <v>1509</v>
      </c>
      <c r="H4147" t="s">
        <v>405</v>
      </c>
      <c r="I4147">
        <v>155888</v>
      </c>
      <c r="J4147" t="s">
        <v>1125</v>
      </c>
      <c r="K4147">
        <v>42325</v>
      </c>
      <c r="L4147" t="s">
        <v>1731</v>
      </c>
      <c r="M4147">
        <v>6654</v>
      </c>
      <c r="N4147" t="s">
        <v>10134</v>
      </c>
    </row>
    <row r="4148" spans="1:14" x14ac:dyDescent="0.35">
      <c r="A4148" s="2">
        <v>700003035568205</v>
      </c>
      <c r="B4148" s="2">
        <v>76645304404</v>
      </c>
      <c r="C4148" s="1">
        <v>26877</v>
      </c>
      <c r="D4148" s="1">
        <v>44993</v>
      </c>
      <c r="E4148">
        <v>6890</v>
      </c>
      <c r="F4148" t="s">
        <v>15</v>
      </c>
      <c r="G4148">
        <v>1544</v>
      </c>
      <c r="H4148" t="s">
        <v>1136</v>
      </c>
      <c r="I4148">
        <v>1501011</v>
      </c>
      <c r="J4148" t="s">
        <v>1137</v>
      </c>
      <c r="K4148">
        <v>36566</v>
      </c>
      <c r="L4148" t="s">
        <v>1273</v>
      </c>
      <c r="M4148">
        <v>6654</v>
      </c>
      <c r="N4148" t="s">
        <v>10134</v>
      </c>
    </row>
    <row r="4149" spans="1:14" x14ac:dyDescent="0.35">
      <c r="A4149" s="2">
        <v>700003035975404</v>
      </c>
      <c r="C4149" s="1">
        <v>30116</v>
      </c>
      <c r="D4149" s="1">
        <v>44545</v>
      </c>
      <c r="E4149">
        <v>6890</v>
      </c>
      <c r="F4149" t="s">
        <v>15</v>
      </c>
      <c r="G4149">
        <v>1457</v>
      </c>
      <c r="H4149" t="s">
        <v>259</v>
      </c>
      <c r="I4149">
        <v>155462</v>
      </c>
      <c r="J4149" t="s">
        <v>1005</v>
      </c>
      <c r="K4149">
        <v>35680</v>
      </c>
      <c r="L4149" t="s">
        <v>945</v>
      </c>
      <c r="M4149">
        <v>6654</v>
      </c>
      <c r="N4149" t="s">
        <v>10134</v>
      </c>
    </row>
    <row r="4150" spans="1:14" x14ac:dyDescent="0.35">
      <c r="A4150" s="2">
        <v>700003036528509</v>
      </c>
      <c r="B4150" s="2">
        <v>1040644473</v>
      </c>
      <c r="C4150" s="1">
        <v>31410</v>
      </c>
      <c r="D4150" s="1">
        <v>45120</v>
      </c>
      <c r="E4150">
        <v>6890</v>
      </c>
      <c r="F4150" t="s">
        <v>15</v>
      </c>
      <c r="G4150">
        <v>1438</v>
      </c>
      <c r="H4150" t="s">
        <v>192</v>
      </c>
      <c r="I4150">
        <v>153184</v>
      </c>
      <c r="J4150" t="s">
        <v>193</v>
      </c>
      <c r="K4150">
        <v>42361</v>
      </c>
      <c r="L4150" t="s">
        <v>194</v>
      </c>
      <c r="M4150">
        <v>6654</v>
      </c>
      <c r="N4150" t="s">
        <v>10134</v>
      </c>
    </row>
    <row r="4151" spans="1:14" x14ac:dyDescent="0.35">
      <c r="A4151" s="2">
        <v>700003036533006</v>
      </c>
      <c r="B4151" s="2">
        <v>34466100497</v>
      </c>
      <c r="C4151" s="1">
        <v>17505</v>
      </c>
      <c r="D4151" s="1">
        <v>44988</v>
      </c>
      <c r="E4151">
        <v>6890</v>
      </c>
      <c r="F4151" t="s">
        <v>15</v>
      </c>
      <c r="G4151">
        <v>1539</v>
      </c>
      <c r="H4151" t="s">
        <v>368</v>
      </c>
      <c r="I4151">
        <v>153893</v>
      </c>
      <c r="J4151" t="s">
        <v>369</v>
      </c>
      <c r="K4151">
        <v>37553</v>
      </c>
      <c r="L4151" t="s">
        <v>370</v>
      </c>
      <c r="M4151">
        <v>6654</v>
      </c>
      <c r="N4151" t="s">
        <v>10134</v>
      </c>
    </row>
    <row r="4152" spans="1:14" x14ac:dyDescent="0.35">
      <c r="A4152" s="2">
        <v>700003039533805</v>
      </c>
      <c r="B4152" s="2">
        <v>9509130494</v>
      </c>
      <c r="C4152" s="1">
        <v>33058</v>
      </c>
      <c r="D4152" s="1">
        <v>44448</v>
      </c>
      <c r="E4152">
        <v>6890</v>
      </c>
      <c r="F4152" t="s">
        <v>15</v>
      </c>
      <c r="G4152">
        <v>1425</v>
      </c>
      <c r="H4152" t="s">
        <v>573</v>
      </c>
      <c r="I4152">
        <v>154849</v>
      </c>
      <c r="J4152" t="s">
        <v>574</v>
      </c>
      <c r="K4152">
        <v>36563</v>
      </c>
      <c r="L4152" t="s">
        <v>575</v>
      </c>
      <c r="M4152">
        <v>6654</v>
      </c>
      <c r="N4152" t="s">
        <v>10134</v>
      </c>
    </row>
    <row r="4153" spans="1:14" x14ac:dyDescent="0.35">
      <c r="A4153" s="2">
        <v>700003039533805</v>
      </c>
      <c r="B4153" s="2">
        <v>9509130494</v>
      </c>
      <c r="C4153" s="1">
        <v>33058</v>
      </c>
      <c r="D4153" s="1">
        <v>45343</v>
      </c>
      <c r="E4153">
        <v>6890</v>
      </c>
      <c r="F4153" t="s">
        <v>15</v>
      </c>
      <c r="G4153">
        <v>1425</v>
      </c>
      <c r="H4153" t="s">
        <v>573</v>
      </c>
      <c r="I4153">
        <v>154830</v>
      </c>
      <c r="J4153" t="s">
        <v>579</v>
      </c>
      <c r="K4153">
        <v>42498</v>
      </c>
      <c r="L4153" t="s">
        <v>590</v>
      </c>
      <c r="M4153">
        <v>6654</v>
      </c>
      <c r="N4153" t="s">
        <v>10134</v>
      </c>
    </row>
    <row r="4154" spans="1:14" x14ac:dyDescent="0.35">
      <c r="A4154" s="2">
        <v>700003042915403</v>
      </c>
      <c r="C4154" s="1">
        <v>22258</v>
      </c>
      <c r="D4154" s="1">
        <v>44782</v>
      </c>
      <c r="E4154">
        <v>6890</v>
      </c>
      <c r="F4154" t="s">
        <v>15</v>
      </c>
      <c r="G4154">
        <v>1445</v>
      </c>
      <c r="H4154" t="s">
        <v>295</v>
      </c>
      <c r="I4154">
        <v>155063</v>
      </c>
      <c r="J4154" t="s">
        <v>296</v>
      </c>
      <c r="K4154">
        <v>35428</v>
      </c>
      <c r="L4154" t="s">
        <v>297</v>
      </c>
      <c r="M4154">
        <v>6654</v>
      </c>
      <c r="N4154" t="s">
        <v>10134</v>
      </c>
    </row>
    <row r="4155" spans="1:14" x14ac:dyDescent="0.35">
      <c r="A4155" s="2">
        <v>700003042915403</v>
      </c>
      <c r="B4155" s="2">
        <v>43410073434</v>
      </c>
      <c r="C4155" s="1">
        <v>22258</v>
      </c>
      <c r="D4155" s="1">
        <v>45239</v>
      </c>
      <c r="E4155">
        <v>6890</v>
      </c>
      <c r="F4155" t="s">
        <v>15</v>
      </c>
      <c r="G4155">
        <v>1445</v>
      </c>
      <c r="H4155" t="s">
        <v>295</v>
      </c>
      <c r="I4155">
        <v>155071</v>
      </c>
      <c r="J4155" t="s">
        <v>1065</v>
      </c>
      <c r="K4155">
        <v>35434</v>
      </c>
      <c r="L4155" t="s">
        <v>1066</v>
      </c>
      <c r="M4155">
        <v>6654</v>
      </c>
      <c r="N4155" t="s">
        <v>10134</v>
      </c>
    </row>
    <row r="4156" spans="1:14" x14ac:dyDescent="0.35">
      <c r="A4156" s="2">
        <v>700003043171807</v>
      </c>
      <c r="B4156" s="2">
        <v>4313897488</v>
      </c>
      <c r="C4156" s="1">
        <v>30357</v>
      </c>
      <c r="D4156" s="1">
        <v>44832</v>
      </c>
      <c r="E4156">
        <v>6890</v>
      </c>
      <c r="F4156" t="s">
        <v>15</v>
      </c>
      <c r="G4156">
        <v>1504</v>
      </c>
      <c r="H4156" t="s">
        <v>299</v>
      </c>
      <c r="I4156">
        <v>154539</v>
      </c>
      <c r="J4156" t="s">
        <v>426</v>
      </c>
      <c r="K4156">
        <v>35347</v>
      </c>
      <c r="L4156" t="s">
        <v>986</v>
      </c>
      <c r="M4156">
        <v>6654</v>
      </c>
      <c r="N4156" t="s">
        <v>10134</v>
      </c>
    </row>
    <row r="4157" spans="1:14" x14ac:dyDescent="0.35">
      <c r="A4157" s="2">
        <v>700003044047107</v>
      </c>
      <c r="C4157" s="1">
        <v>24675</v>
      </c>
      <c r="D4157" s="1">
        <v>44873</v>
      </c>
      <c r="E4157">
        <v>6890</v>
      </c>
      <c r="F4157" t="s">
        <v>15</v>
      </c>
      <c r="G4157">
        <v>1505</v>
      </c>
      <c r="H4157" t="s">
        <v>111</v>
      </c>
      <c r="I4157">
        <v>155160</v>
      </c>
      <c r="J4157" t="s">
        <v>1086</v>
      </c>
      <c r="K4157">
        <v>35261</v>
      </c>
      <c r="L4157" t="s">
        <v>700</v>
      </c>
      <c r="M4157">
        <v>6654</v>
      </c>
      <c r="N4157" t="s">
        <v>10134</v>
      </c>
    </row>
    <row r="4158" spans="1:14" x14ac:dyDescent="0.35">
      <c r="A4158" s="2">
        <v>700003044047107</v>
      </c>
      <c r="B4158" s="2">
        <v>2517381402</v>
      </c>
      <c r="C4158" s="1">
        <v>24675</v>
      </c>
      <c r="D4158" s="1">
        <v>45230</v>
      </c>
      <c r="E4158">
        <v>6890</v>
      </c>
      <c r="F4158" t="s">
        <v>15</v>
      </c>
      <c r="G4158">
        <v>1505</v>
      </c>
      <c r="H4158" t="s">
        <v>111</v>
      </c>
      <c r="I4158">
        <v>155160</v>
      </c>
      <c r="J4158" t="s">
        <v>1086</v>
      </c>
      <c r="K4158">
        <v>35261</v>
      </c>
      <c r="L4158" t="s">
        <v>700</v>
      </c>
      <c r="M4158">
        <v>6654</v>
      </c>
      <c r="N4158" t="s">
        <v>10134</v>
      </c>
    </row>
    <row r="4159" spans="1:14" x14ac:dyDescent="0.35">
      <c r="A4159" s="2">
        <v>700003046492604</v>
      </c>
      <c r="B4159" s="2">
        <v>10324910436</v>
      </c>
      <c r="C4159" s="1">
        <v>32652</v>
      </c>
      <c r="D4159" s="1">
        <v>45406</v>
      </c>
      <c r="E4159">
        <v>6890</v>
      </c>
      <c r="F4159" t="s">
        <v>15</v>
      </c>
      <c r="G4159">
        <v>1532</v>
      </c>
      <c r="H4159" t="s">
        <v>248</v>
      </c>
      <c r="I4159">
        <v>153451</v>
      </c>
      <c r="J4159" t="s">
        <v>249</v>
      </c>
      <c r="K4159">
        <v>45327</v>
      </c>
      <c r="L4159" t="s">
        <v>250</v>
      </c>
      <c r="M4159">
        <v>6654</v>
      </c>
      <c r="N4159" t="s">
        <v>10134</v>
      </c>
    </row>
    <row r="4160" spans="1:14" x14ac:dyDescent="0.35">
      <c r="A4160" s="2">
        <v>700003046874701</v>
      </c>
      <c r="B4160" s="2">
        <v>9083299465</v>
      </c>
      <c r="C4160" s="1">
        <v>31852</v>
      </c>
      <c r="D4160" s="1">
        <v>45133</v>
      </c>
      <c r="E4160">
        <v>6890</v>
      </c>
      <c r="F4160" t="s">
        <v>15</v>
      </c>
      <c r="G4160">
        <v>1485</v>
      </c>
      <c r="H4160" t="s">
        <v>181</v>
      </c>
      <c r="I4160">
        <v>154369</v>
      </c>
      <c r="J4160" t="s">
        <v>472</v>
      </c>
      <c r="K4160">
        <v>35267</v>
      </c>
      <c r="L4160" t="s">
        <v>1401</v>
      </c>
      <c r="M4160">
        <v>6654</v>
      </c>
      <c r="N4160" t="s">
        <v>10134</v>
      </c>
    </row>
    <row r="4161" spans="1:14" x14ac:dyDescent="0.35">
      <c r="A4161" s="2">
        <v>700003047487809</v>
      </c>
      <c r="B4161" s="2">
        <v>27966607453</v>
      </c>
      <c r="C4161" s="1">
        <v>19140</v>
      </c>
      <c r="D4161" s="1">
        <v>44812</v>
      </c>
      <c r="E4161">
        <v>6890</v>
      </c>
      <c r="F4161" t="s">
        <v>15</v>
      </c>
      <c r="G4161">
        <v>1473</v>
      </c>
      <c r="H4161" t="s">
        <v>237</v>
      </c>
      <c r="I4161">
        <v>155209</v>
      </c>
      <c r="J4161" t="s">
        <v>238</v>
      </c>
      <c r="K4161">
        <v>35826</v>
      </c>
      <c r="L4161" t="s">
        <v>240</v>
      </c>
      <c r="M4161">
        <v>6654</v>
      </c>
      <c r="N4161" t="s">
        <v>10134</v>
      </c>
    </row>
    <row r="4162" spans="1:14" x14ac:dyDescent="0.35">
      <c r="A4162" s="2">
        <v>700003048339307</v>
      </c>
      <c r="C4162" s="1">
        <v>26993</v>
      </c>
      <c r="D4162" s="1">
        <v>44615</v>
      </c>
      <c r="E4162">
        <v>6890</v>
      </c>
      <c r="F4162" t="s">
        <v>15</v>
      </c>
      <c r="G4162">
        <v>1508</v>
      </c>
      <c r="H4162" t="s">
        <v>167</v>
      </c>
      <c r="I4162">
        <v>1476459</v>
      </c>
      <c r="J4162" t="s">
        <v>169</v>
      </c>
      <c r="K4162">
        <v>35814</v>
      </c>
      <c r="L4162" t="s">
        <v>170</v>
      </c>
      <c r="M4162">
        <v>6654</v>
      </c>
      <c r="N4162" t="s">
        <v>10134</v>
      </c>
    </row>
    <row r="4163" spans="1:14" x14ac:dyDescent="0.35">
      <c r="A4163" s="2">
        <v>700003048339307</v>
      </c>
      <c r="C4163" s="1">
        <v>26993</v>
      </c>
      <c r="D4163" s="1">
        <v>45142</v>
      </c>
      <c r="E4163">
        <v>6890</v>
      </c>
      <c r="F4163" t="s">
        <v>15</v>
      </c>
      <c r="G4163">
        <v>1508</v>
      </c>
      <c r="H4163" t="s">
        <v>167</v>
      </c>
      <c r="I4163">
        <v>1476459</v>
      </c>
      <c r="J4163" t="s">
        <v>169</v>
      </c>
      <c r="K4163">
        <v>35814</v>
      </c>
      <c r="L4163" t="s">
        <v>170</v>
      </c>
      <c r="M4163">
        <v>6654</v>
      </c>
      <c r="N4163" t="s">
        <v>10134</v>
      </c>
    </row>
    <row r="4164" spans="1:14" x14ac:dyDescent="0.35">
      <c r="A4164" s="2">
        <v>700003051191102</v>
      </c>
      <c r="B4164" s="2">
        <v>6233927471</v>
      </c>
      <c r="C4164" s="1">
        <v>30008</v>
      </c>
      <c r="D4164" s="1">
        <v>45398</v>
      </c>
      <c r="E4164">
        <v>6890</v>
      </c>
      <c r="F4164" t="s">
        <v>15</v>
      </c>
      <c r="G4164">
        <v>1487</v>
      </c>
      <c r="H4164" t="s">
        <v>122</v>
      </c>
      <c r="I4164">
        <v>154504</v>
      </c>
      <c r="J4164" t="s">
        <v>130</v>
      </c>
      <c r="K4164">
        <v>42478</v>
      </c>
      <c r="L4164" t="s">
        <v>131</v>
      </c>
      <c r="M4164">
        <v>6654</v>
      </c>
      <c r="N4164" t="s">
        <v>10134</v>
      </c>
    </row>
    <row r="4165" spans="1:14" x14ac:dyDescent="0.35">
      <c r="A4165" s="2">
        <v>700003051237307</v>
      </c>
      <c r="B4165" s="2">
        <v>78516021220</v>
      </c>
      <c r="C4165" s="1">
        <v>31305</v>
      </c>
      <c r="D4165" s="1">
        <v>45398</v>
      </c>
      <c r="E4165">
        <v>6890</v>
      </c>
      <c r="F4165" t="s">
        <v>15</v>
      </c>
      <c r="G4165">
        <v>1742</v>
      </c>
      <c r="H4165" t="s">
        <v>188</v>
      </c>
      <c r="I4165">
        <v>2427834</v>
      </c>
      <c r="J4165" t="s">
        <v>1261</v>
      </c>
      <c r="K4165">
        <v>37347</v>
      </c>
      <c r="L4165" t="s">
        <v>14</v>
      </c>
      <c r="M4165">
        <v>6654</v>
      </c>
      <c r="N4165" t="s">
        <v>10134</v>
      </c>
    </row>
    <row r="4166" spans="1:14" x14ac:dyDescent="0.35">
      <c r="A4166" s="2">
        <v>700003053507301</v>
      </c>
      <c r="B4166" s="2">
        <v>8712217484</v>
      </c>
      <c r="C4166" s="1">
        <v>32386</v>
      </c>
      <c r="D4166" s="1">
        <v>45146</v>
      </c>
      <c r="E4166">
        <v>6890</v>
      </c>
      <c r="F4166" t="s">
        <v>15</v>
      </c>
      <c r="G4166">
        <v>1458</v>
      </c>
      <c r="H4166" t="s">
        <v>91</v>
      </c>
      <c r="I4166">
        <v>153133</v>
      </c>
      <c r="J4166" t="s">
        <v>347</v>
      </c>
      <c r="K4166">
        <v>36083</v>
      </c>
      <c r="L4166" t="s">
        <v>348</v>
      </c>
      <c r="M4166">
        <v>6654</v>
      </c>
      <c r="N4166" t="s">
        <v>10134</v>
      </c>
    </row>
    <row r="4167" spans="1:14" x14ac:dyDescent="0.35">
      <c r="A4167" s="2">
        <v>700003054656408</v>
      </c>
      <c r="B4167" s="2">
        <v>4653595402</v>
      </c>
      <c r="C4167" s="1">
        <v>30498</v>
      </c>
      <c r="D4167" s="1">
        <v>44881</v>
      </c>
      <c r="E4167">
        <v>6890</v>
      </c>
      <c r="F4167" t="s">
        <v>15</v>
      </c>
      <c r="G4167">
        <v>1501</v>
      </c>
      <c r="H4167" t="s">
        <v>1826</v>
      </c>
      <c r="I4167">
        <v>155721</v>
      </c>
      <c r="J4167" t="s">
        <v>1827</v>
      </c>
      <c r="K4167">
        <v>37500</v>
      </c>
      <c r="L4167" t="s">
        <v>1828</v>
      </c>
      <c r="M4167">
        <v>6654</v>
      </c>
      <c r="N4167" t="s">
        <v>10134</v>
      </c>
    </row>
    <row r="4168" spans="1:14" x14ac:dyDescent="0.35">
      <c r="A4168" s="2">
        <v>700003057490802</v>
      </c>
      <c r="B4168" s="2">
        <v>2669955436</v>
      </c>
      <c r="C4168" s="1">
        <v>27082</v>
      </c>
      <c r="D4168" s="1">
        <v>44578</v>
      </c>
      <c r="E4168">
        <v>6890</v>
      </c>
      <c r="F4168" t="s">
        <v>15</v>
      </c>
      <c r="G4168">
        <v>1545</v>
      </c>
      <c r="H4168" t="s">
        <v>436</v>
      </c>
      <c r="I4168">
        <v>153281</v>
      </c>
      <c r="J4168" t="s">
        <v>501</v>
      </c>
      <c r="K4168">
        <v>35667</v>
      </c>
      <c r="L4168" t="s">
        <v>502</v>
      </c>
      <c r="M4168">
        <v>6654</v>
      </c>
      <c r="N4168" t="s">
        <v>10134</v>
      </c>
    </row>
    <row r="4169" spans="1:14" x14ac:dyDescent="0.35">
      <c r="A4169" s="2">
        <v>700003057490802</v>
      </c>
      <c r="B4169" s="2">
        <v>2669955436</v>
      </c>
      <c r="C4169" s="1">
        <v>27082</v>
      </c>
      <c r="D4169" s="1">
        <v>45054</v>
      </c>
      <c r="E4169">
        <v>6890</v>
      </c>
      <c r="F4169" t="s">
        <v>15</v>
      </c>
      <c r="G4169">
        <v>1545</v>
      </c>
      <c r="H4169" t="s">
        <v>436</v>
      </c>
      <c r="I4169">
        <v>153311</v>
      </c>
      <c r="J4169" t="s">
        <v>447</v>
      </c>
      <c r="K4169">
        <v>42442</v>
      </c>
      <c r="L4169" t="s">
        <v>449</v>
      </c>
      <c r="M4169">
        <v>6654</v>
      </c>
      <c r="N4169" t="s">
        <v>10134</v>
      </c>
    </row>
    <row r="4170" spans="1:14" x14ac:dyDescent="0.35">
      <c r="A4170" s="2">
        <v>700003057815701</v>
      </c>
      <c r="C4170" s="1">
        <v>24352</v>
      </c>
      <c r="D4170" s="1">
        <v>44950</v>
      </c>
      <c r="E4170">
        <v>6890</v>
      </c>
      <c r="F4170" t="s">
        <v>15</v>
      </c>
      <c r="G4170">
        <v>1527</v>
      </c>
      <c r="H4170" t="s">
        <v>918</v>
      </c>
      <c r="I4170">
        <v>152498</v>
      </c>
      <c r="J4170" t="s">
        <v>919</v>
      </c>
      <c r="K4170">
        <v>35715</v>
      </c>
      <c r="L4170" t="s">
        <v>920</v>
      </c>
      <c r="M4170">
        <v>6654</v>
      </c>
      <c r="N4170" t="s">
        <v>10134</v>
      </c>
    </row>
    <row r="4171" spans="1:14" x14ac:dyDescent="0.35">
      <c r="A4171" s="2">
        <v>700003060345702</v>
      </c>
      <c r="B4171" s="2">
        <v>5396617403</v>
      </c>
      <c r="C4171" s="1">
        <v>30088</v>
      </c>
      <c r="D4171" s="1">
        <v>45365</v>
      </c>
      <c r="E4171">
        <v>6890</v>
      </c>
      <c r="F4171" t="s">
        <v>15</v>
      </c>
      <c r="G4171">
        <v>1491</v>
      </c>
      <c r="H4171" t="s">
        <v>97</v>
      </c>
      <c r="I4171">
        <v>155349</v>
      </c>
      <c r="J4171" t="s">
        <v>864</v>
      </c>
      <c r="K4171">
        <v>36119</v>
      </c>
      <c r="L4171" t="s">
        <v>865</v>
      </c>
      <c r="M4171">
        <v>6654</v>
      </c>
      <c r="N4171" t="s">
        <v>10134</v>
      </c>
    </row>
    <row r="4172" spans="1:14" x14ac:dyDescent="0.35">
      <c r="A4172" s="2">
        <v>700003060477307</v>
      </c>
      <c r="B4172" s="2">
        <v>4615436483</v>
      </c>
      <c r="C4172" s="1">
        <v>29565</v>
      </c>
      <c r="D4172" s="1">
        <v>44503</v>
      </c>
      <c r="E4172">
        <v>6890</v>
      </c>
      <c r="F4172" t="s">
        <v>15</v>
      </c>
      <c r="G4172">
        <v>1528</v>
      </c>
      <c r="H4172" t="s">
        <v>373</v>
      </c>
      <c r="I4172">
        <v>154008</v>
      </c>
      <c r="J4172" t="s">
        <v>374</v>
      </c>
      <c r="K4172">
        <v>35934</v>
      </c>
      <c r="L4172" t="s">
        <v>641</v>
      </c>
      <c r="M4172">
        <v>6654</v>
      </c>
      <c r="N4172" t="s">
        <v>10134</v>
      </c>
    </row>
    <row r="4173" spans="1:14" x14ac:dyDescent="0.35">
      <c r="A4173" s="2">
        <v>700003060477307</v>
      </c>
      <c r="B4173" s="2">
        <v>4615436483</v>
      </c>
      <c r="C4173" s="1">
        <v>29565</v>
      </c>
      <c r="D4173" s="1">
        <v>44818</v>
      </c>
      <c r="E4173">
        <v>6890</v>
      </c>
      <c r="F4173" t="s">
        <v>15</v>
      </c>
      <c r="G4173">
        <v>1528</v>
      </c>
      <c r="H4173" t="s">
        <v>373</v>
      </c>
      <c r="I4173">
        <v>154008</v>
      </c>
      <c r="J4173" t="s">
        <v>374</v>
      </c>
      <c r="K4173">
        <v>35934</v>
      </c>
      <c r="L4173" t="s">
        <v>641</v>
      </c>
      <c r="M4173">
        <v>6654</v>
      </c>
      <c r="N4173" t="s">
        <v>10134</v>
      </c>
    </row>
    <row r="4174" spans="1:14" x14ac:dyDescent="0.35">
      <c r="A4174" s="2">
        <v>700003061417006</v>
      </c>
      <c r="B4174" s="2">
        <v>58865845449</v>
      </c>
      <c r="C4174" s="1">
        <v>23213</v>
      </c>
      <c r="D4174" s="1">
        <v>44994</v>
      </c>
      <c r="E4174">
        <v>6890</v>
      </c>
      <c r="F4174" t="s">
        <v>15</v>
      </c>
      <c r="G4174">
        <v>1467</v>
      </c>
      <c r="H4174" t="s">
        <v>105</v>
      </c>
      <c r="I4174">
        <v>154253</v>
      </c>
      <c r="J4174" t="s">
        <v>108</v>
      </c>
      <c r="K4174">
        <v>35553</v>
      </c>
      <c r="L4174" t="s">
        <v>109</v>
      </c>
      <c r="M4174">
        <v>6654</v>
      </c>
      <c r="N4174" t="s">
        <v>10134</v>
      </c>
    </row>
    <row r="4175" spans="1:14" x14ac:dyDescent="0.35">
      <c r="A4175" s="2">
        <v>700003061734702</v>
      </c>
      <c r="B4175" s="2">
        <v>4063282422</v>
      </c>
      <c r="C4175" s="1">
        <v>22120</v>
      </c>
      <c r="D4175" s="1">
        <v>45134</v>
      </c>
      <c r="E4175">
        <v>6890</v>
      </c>
      <c r="F4175" t="s">
        <v>15</v>
      </c>
      <c r="G4175">
        <v>1500</v>
      </c>
      <c r="H4175" t="s">
        <v>101</v>
      </c>
      <c r="I4175">
        <v>154644</v>
      </c>
      <c r="J4175" t="s">
        <v>586</v>
      </c>
      <c r="K4175">
        <v>35652</v>
      </c>
      <c r="L4175" t="s">
        <v>587</v>
      </c>
      <c r="M4175">
        <v>6654</v>
      </c>
      <c r="N4175" t="s">
        <v>10134</v>
      </c>
    </row>
    <row r="4176" spans="1:14" x14ac:dyDescent="0.35">
      <c r="A4176" s="2">
        <v>700003066508409</v>
      </c>
      <c r="C4176" s="1">
        <v>30083</v>
      </c>
      <c r="D4176" s="1">
        <v>44763</v>
      </c>
      <c r="E4176">
        <v>6890</v>
      </c>
      <c r="F4176" t="s">
        <v>15</v>
      </c>
      <c r="G4176">
        <v>1507</v>
      </c>
      <c r="H4176" t="s">
        <v>559</v>
      </c>
      <c r="I4176">
        <v>1690698</v>
      </c>
      <c r="J4176" t="s">
        <v>560</v>
      </c>
      <c r="K4176">
        <v>42780</v>
      </c>
      <c r="L4176" t="s">
        <v>878</v>
      </c>
      <c r="M4176">
        <v>6654</v>
      </c>
      <c r="N4176" t="s">
        <v>10134</v>
      </c>
    </row>
    <row r="4177" spans="1:14" x14ac:dyDescent="0.35">
      <c r="A4177" s="2">
        <v>700003067695105</v>
      </c>
      <c r="B4177" s="2">
        <v>39750230400</v>
      </c>
      <c r="C4177" s="1">
        <v>24720</v>
      </c>
      <c r="D4177" s="1">
        <v>45363</v>
      </c>
      <c r="E4177">
        <v>6890</v>
      </c>
      <c r="F4177" t="s">
        <v>15</v>
      </c>
      <c r="G4177">
        <v>1489</v>
      </c>
      <c r="H4177" t="s">
        <v>311</v>
      </c>
      <c r="I4177">
        <v>2399857</v>
      </c>
      <c r="J4177" t="s">
        <v>2084</v>
      </c>
      <c r="K4177">
        <v>45437</v>
      </c>
      <c r="L4177" t="s">
        <v>2085</v>
      </c>
      <c r="M4177">
        <v>6654</v>
      </c>
      <c r="N4177" t="s">
        <v>10134</v>
      </c>
    </row>
    <row r="4178" spans="1:14" x14ac:dyDescent="0.35">
      <c r="A4178" s="2">
        <v>700003070148209</v>
      </c>
      <c r="B4178" s="2">
        <v>6234849431</v>
      </c>
      <c r="C4178" s="1">
        <v>31344</v>
      </c>
      <c r="D4178" s="1">
        <v>45159</v>
      </c>
      <c r="E4178">
        <v>6890</v>
      </c>
      <c r="F4178" t="s">
        <v>15</v>
      </c>
      <c r="G4178">
        <v>1428</v>
      </c>
      <c r="H4178" t="s">
        <v>199</v>
      </c>
      <c r="I4178">
        <v>155276</v>
      </c>
      <c r="J4178" t="s">
        <v>200</v>
      </c>
      <c r="K4178">
        <v>35720</v>
      </c>
      <c r="L4178" t="s">
        <v>201</v>
      </c>
      <c r="M4178">
        <v>6654</v>
      </c>
      <c r="N4178" t="s">
        <v>10134</v>
      </c>
    </row>
    <row r="4179" spans="1:14" x14ac:dyDescent="0.35">
      <c r="A4179" s="2">
        <v>700003073371901</v>
      </c>
      <c r="B4179" s="2">
        <v>4062793490</v>
      </c>
      <c r="C4179" s="1">
        <v>28834</v>
      </c>
      <c r="D4179" s="1">
        <v>45174</v>
      </c>
      <c r="E4179">
        <v>6890</v>
      </c>
      <c r="F4179" t="s">
        <v>15</v>
      </c>
      <c r="G4179">
        <v>1545</v>
      </c>
      <c r="H4179" t="s">
        <v>436</v>
      </c>
      <c r="I4179">
        <v>153303</v>
      </c>
      <c r="J4179" t="s">
        <v>437</v>
      </c>
      <c r="K4179">
        <v>36210</v>
      </c>
      <c r="L4179" t="s">
        <v>438</v>
      </c>
      <c r="M4179">
        <v>6654</v>
      </c>
      <c r="N4179" t="s">
        <v>10134</v>
      </c>
    </row>
    <row r="4180" spans="1:14" x14ac:dyDescent="0.35">
      <c r="A4180" s="2">
        <v>700003074033309</v>
      </c>
      <c r="B4180" s="2">
        <v>4614787495</v>
      </c>
      <c r="C4180" s="1">
        <v>30889</v>
      </c>
      <c r="D4180" s="1">
        <v>44656</v>
      </c>
      <c r="E4180">
        <v>6890</v>
      </c>
      <c r="F4180" t="s">
        <v>15</v>
      </c>
      <c r="G4180">
        <v>1492</v>
      </c>
      <c r="H4180" t="s">
        <v>477</v>
      </c>
      <c r="I4180">
        <v>155705</v>
      </c>
      <c r="J4180" t="s">
        <v>1333</v>
      </c>
      <c r="K4180">
        <v>35881</v>
      </c>
      <c r="L4180" t="s">
        <v>1334</v>
      </c>
      <c r="M4180">
        <v>6654</v>
      </c>
      <c r="N4180" t="s">
        <v>10134</v>
      </c>
    </row>
    <row r="4181" spans="1:14" x14ac:dyDescent="0.35">
      <c r="A4181" s="2">
        <v>700003077885608</v>
      </c>
      <c r="B4181" s="2">
        <v>6233761484</v>
      </c>
      <c r="C4181" s="1">
        <v>30596</v>
      </c>
      <c r="D4181" s="1">
        <v>44631</v>
      </c>
      <c r="E4181">
        <v>6890</v>
      </c>
      <c r="F4181" t="s">
        <v>15</v>
      </c>
      <c r="G4181">
        <v>1461</v>
      </c>
      <c r="H4181" t="s">
        <v>67</v>
      </c>
      <c r="I4181">
        <v>155373</v>
      </c>
      <c r="J4181" t="s">
        <v>68</v>
      </c>
      <c r="K4181">
        <v>37136</v>
      </c>
      <c r="L4181" t="s">
        <v>10163</v>
      </c>
      <c r="M4181">
        <v>6654</v>
      </c>
      <c r="N4181" t="s">
        <v>10134</v>
      </c>
    </row>
    <row r="4182" spans="1:14" x14ac:dyDescent="0.35">
      <c r="A4182" s="2">
        <v>700003078414609</v>
      </c>
      <c r="B4182" s="2">
        <v>70523108486</v>
      </c>
      <c r="C4182" s="1">
        <v>34830</v>
      </c>
      <c r="D4182" s="1">
        <v>45316</v>
      </c>
      <c r="E4182">
        <v>6890</v>
      </c>
      <c r="F4182" t="s">
        <v>15</v>
      </c>
      <c r="G4182">
        <v>1435</v>
      </c>
      <c r="H4182" t="s">
        <v>206</v>
      </c>
      <c r="I4182">
        <v>155381</v>
      </c>
      <c r="J4182" t="s">
        <v>768</v>
      </c>
      <c r="K4182">
        <v>42390</v>
      </c>
      <c r="L4182" t="s">
        <v>1173</v>
      </c>
      <c r="M4182">
        <v>6654</v>
      </c>
      <c r="N4182" t="s">
        <v>10134</v>
      </c>
    </row>
    <row r="4183" spans="1:14" x14ac:dyDescent="0.35">
      <c r="A4183" s="2">
        <v>700003079255806</v>
      </c>
      <c r="B4183" s="2">
        <v>83221832400</v>
      </c>
      <c r="C4183" s="1">
        <v>22943</v>
      </c>
      <c r="D4183" s="1">
        <v>45365</v>
      </c>
      <c r="E4183">
        <v>6890</v>
      </c>
      <c r="F4183" t="s">
        <v>15</v>
      </c>
      <c r="G4183">
        <v>1481</v>
      </c>
      <c r="H4183" t="s">
        <v>34</v>
      </c>
      <c r="I4183">
        <v>154679</v>
      </c>
      <c r="J4183" t="s">
        <v>994</v>
      </c>
      <c r="K4183">
        <v>35694</v>
      </c>
      <c r="L4183" t="s">
        <v>995</v>
      </c>
      <c r="M4183">
        <v>6654</v>
      </c>
      <c r="N4183" t="s">
        <v>10134</v>
      </c>
    </row>
    <row r="4184" spans="1:14" x14ac:dyDescent="0.35">
      <c r="A4184" s="2">
        <v>700003080619700</v>
      </c>
      <c r="B4184" s="2">
        <v>55103260425</v>
      </c>
      <c r="C4184" s="1">
        <v>25206</v>
      </c>
      <c r="D4184" s="1">
        <v>45154</v>
      </c>
      <c r="E4184">
        <v>6890</v>
      </c>
      <c r="F4184" t="s">
        <v>15</v>
      </c>
      <c r="G4184">
        <v>1415</v>
      </c>
      <c r="H4184" t="s">
        <v>20</v>
      </c>
      <c r="I4184">
        <v>155578</v>
      </c>
      <c r="J4184" t="s">
        <v>21</v>
      </c>
      <c r="K4184">
        <v>35148</v>
      </c>
      <c r="L4184" t="s">
        <v>22</v>
      </c>
      <c r="M4184">
        <v>6654</v>
      </c>
      <c r="N4184" t="s">
        <v>10134</v>
      </c>
    </row>
    <row r="4185" spans="1:14" x14ac:dyDescent="0.35">
      <c r="A4185" s="2">
        <v>700003081221603</v>
      </c>
      <c r="B4185" s="2">
        <v>5396694408</v>
      </c>
      <c r="C4185" s="1">
        <v>30525</v>
      </c>
      <c r="D4185" s="1">
        <v>45272</v>
      </c>
      <c r="E4185">
        <v>6890</v>
      </c>
      <c r="F4185" t="s">
        <v>15</v>
      </c>
      <c r="G4185">
        <v>1482</v>
      </c>
      <c r="H4185" t="s">
        <v>79</v>
      </c>
      <c r="I4185">
        <v>154040</v>
      </c>
      <c r="J4185" t="s">
        <v>526</v>
      </c>
      <c r="K4185">
        <v>35855</v>
      </c>
      <c r="L4185" t="s">
        <v>527</v>
      </c>
      <c r="M4185">
        <v>6654</v>
      </c>
      <c r="N4185" t="s">
        <v>10134</v>
      </c>
    </row>
    <row r="4186" spans="1:14" x14ac:dyDescent="0.35">
      <c r="A4186" s="2">
        <v>700003081384006</v>
      </c>
      <c r="B4186" s="2">
        <v>4695611490</v>
      </c>
      <c r="C4186" s="1">
        <v>21356</v>
      </c>
      <c r="D4186" s="1">
        <v>45238</v>
      </c>
      <c r="E4186">
        <v>6890</v>
      </c>
      <c r="F4186" t="s">
        <v>15</v>
      </c>
      <c r="G4186">
        <v>1469</v>
      </c>
      <c r="H4186" t="s">
        <v>542</v>
      </c>
      <c r="I4186">
        <v>155810</v>
      </c>
      <c r="J4186" t="s">
        <v>880</v>
      </c>
      <c r="K4186">
        <v>37520</v>
      </c>
      <c r="L4186" t="s">
        <v>881</v>
      </c>
      <c r="M4186">
        <v>6654</v>
      </c>
      <c r="N4186" t="s">
        <v>10134</v>
      </c>
    </row>
    <row r="4187" spans="1:14" x14ac:dyDescent="0.35">
      <c r="A4187" s="2">
        <v>700003082241004</v>
      </c>
      <c r="C4187" s="1">
        <v>28885</v>
      </c>
      <c r="D4187" s="1">
        <v>44876</v>
      </c>
      <c r="E4187">
        <v>6890</v>
      </c>
      <c r="F4187" t="s">
        <v>15</v>
      </c>
      <c r="G4187">
        <v>1488</v>
      </c>
      <c r="H4187" t="s">
        <v>139</v>
      </c>
      <c r="I4187">
        <v>152897</v>
      </c>
      <c r="J4187" t="s">
        <v>140</v>
      </c>
      <c r="K4187">
        <v>39225</v>
      </c>
      <c r="L4187" t="s">
        <v>1675</v>
      </c>
      <c r="M4187">
        <v>6654</v>
      </c>
      <c r="N4187" t="s">
        <v>10134</v>
      </c>
    </row>
    <row r="4188" spans="1:14" x14ac:dyDescent="0.35">
      <c r="A4188" s="2">
        <v>700003083632201</v>
      </c>
      <c r="B4188" s="2">
        <v>4065224489</v>
      </c>
      <c r="C4188" s="1">
        <v>22273</v>
      </c>
      <c r="D4188" s="1">
        <v>45042</v>
      </c>
      <c r="E4188">
        <v>6890</v>
      </c>
      <c r="F4188" t="s">
        <v>15</v>
      </c>
      <c r="G4188">
        <v>1491</v>
      </c>
      <c r="H4188" t="s">
        <v>97</v>
      </c>
      <c r="I4188">
        <v>155357</v>
      </c>
      <c r="J4188" t="s">
        <v>525</v>
      </c>
      <c r="K4188">
        <v>37365</v>
      </c>
      <c r="L4188" t="s">
        <v>558</v>
      </c>
      <c r="M4188">
        <v>6654</v>
      </c>
      <c r="N4188" t="s">
        <v>10134</v>
      </c>
    </row>
    <row r="4189" spans="1:14" x14ac:dyDescent="0.35">
      <c r="A4189" s="2">
        <v>700003083632201</v>
      </c>
      <c r="B4189" s="2">
        <v>4065224489</v>
      </c>
      <c r="C4189" s="1">
        <v>22273</v>
      </c>
      <c r="D4189" s="1">
        <v>45133</v>
      </c>
      <c r="E4189">
        <v>6890</v>
      </c>
      <c r="F4189" t="s">
        <v>15</v>
      </c>
      <c r="G4189">
        <v>1491</v>
      </c>
      <c r="H4189" t="s">
        <v>97</v>
      </c>
      <c r="I4189">
        <v>155357</v>
      </c>
      <c r="J4189" t="s">
        <v>525</v>
      </c>
      <c r="K4189">
        <v>37365</v>
      </c>
      <c r="L4189" t="s">
        <v>558</v>
      </c>
      <c r="M4189">
        <v>6654</v>
      </c>
      <c r="N4189" t="s">
        <v>10134</v>
      </c>
    </row>
    <row r="4190" spans="1:14" x14ac:dyDescent="0.35">
      <c r="A4190" s="2">
        <v>700003083720305</v>
      </c>
      <c r="B4190" s="2">
        <v>4692271418</v>
      </c>
      <c r="C4190" s="1">
        <v>29332</v>
      </c>
      <c r="D4190" s="1">
        <v>44861</v>
      </c>
      <c r="E4190">
        <v>6890</v>
      </c>
      <c r="F4190" t="s">
        <v>15</v>
      </c>
      <c r="G4190">
        <v>1498</v>
      </c>
      <c r="H4190" t="s">
        <v>63</v>
      </c>
      <c r="I4190">
        <v>155772</v>
      </c>
      <c r="J4190" t="s">
        <v>64</v>
      </c>
      <c r="K4190">
        <v>35704</v>
      </c>
      <c r="L4190" t="s">
        <v>65</v>
      </c>
      <c r="M4190">
        <v>6654</v>
      </c>
      <c r="N4190" t="s">
        <v>10134</v>
      </c>
    </row>
    <row r="4191" spans="1:14" x14ac:dyDescent="0.35">
      <c r="A4191" s="2">
        <v>700003088083702</v>
      </c>
      <c r="B4191" s="2">
        <v>6233906474</v>
      </c>
      <c r="C4191" s="1">
        <v>30515</v>
      </c>
      <c r="D4191" s="1">
        <v>44770</v>
      </c>
      <c r="E4191">
        <v>6890</v>
      </c>
      <c r="F4191" t="s">
        <v>15</v>
      </c>
      <c r="G4191">
        <v>1425</v>
      </c>
      <c r="H4191" t="s">
        <v>573</v>
      </c>
      <c r="I4191">
        <v>154849</v>
      </c>
      <c r="J4191" t="s">
        <v>574</v>
      </c>
      <c r="K4191">
        <v>36563</v>
      </c>
      <c r="L4191" t="s">
        <v>575</v>
      </c>
      <c r="M4191">
        <v>6654</v>
      </c>
      <c r="N4191" t="s">
        <v>10134</v>
      </c>
    </row>
    <row r="4192" spans="1:14" x14ac:dyDescent="0.35">
      <c r="A4192" s="2">
        <v>700003089701000</v>
      </c>
      <c r="C4192" s="1">
        <v>36164</v>
      </c>
      <c r="D4192" s="1">
        <v>45267</v>
      </c>
      <c r="E4192">
        <v>6890</v>
      </c>
      <c r="F4192" t="s">
        <v>15</v>
      </c>
      <c r="G4192">
        <v>1459</v>
      </c>
      <c r="H4192" t="s">
        <v>504</v>
      </c>
      <c r="I4192">
        <v>155292</v>
      </c>
      <c r="J4192" t="s">
        <v>505</v>
      </c>
      <c r="K4192">
        <v>35166</v>
      </c>
      <c r="L4192" t="s">
        <v>908</v>
      </c>
      <c r="M4192">
        <v>6654</v>
      </c>
      <c r="N4192" t="s">
        <v>10134</v>
      </c>
    </row>
    <row r="4193" spans="1:14" x14ac:dyDescent="0.35">
      <c r="A4193" s="2">
        <v>700003089741207</v>
      </c>
      <c r="B4193" s="2">
        <v>53479050425</v>
      </c>
      <c r="C4193" s="1">
        <v>25597</v>
      </c>
      <c r="D4193" s="1">
        <v>44992</v>
      </c>
      <c r="E4193">
        <v>6890</v>
      </c>
      <c r="F4193" t="s">
        <v>15</v>
      </c>
      <c r="G4193">
        <v>1432</v>
      </c>
      <c r="H4193" t="s">
        <v>153</v>
      </c>
      <c r="I4193">
        <v>154326</v>
      </c>
      <c r="J4193" t="s">
        <v>154</v>
      </c>
      <c r="K4193">
        <v>35206</v>
      </c>
      <c r="L4193" t="s">
        <v>155</v>
      </c>
      <c r="M4193">
        <v>6654</v>
      </c>
      <c r="N4193" t="s">
        <v>10134</v>
      </c>
    </row>
    <row r="4194" spans="1:14" x14ac:dyDescent="0.35">
      <c r="A4194" s="2">
        <v>700003090080804</v>
      </c>
      <c r="C4194" s="1">
        <v>30916</v>
      </c>
      <c r="D4194" s="1">
        <v>44785</v>
      </c>
      <c r="E4194">
        <v>6890</v>
      </c>
      <c r="F4194" t="s">
        <v>15</v>
      </c>
      <c r="G4194">
        <v>1552</v>
      </c>
      <c r="H4194" t="s">
        <v>272</v>
      </c>
      <c r="I4194" t="s">
        <v>59</v>
      </c>
      <c r="J4194" t="s">
        <v>60</v>
      </c>
      <c r="K4194">
        <v>35776</v>
      </c>
      <c r="L4194" t="s">
        <v>250</v>
      </c>
      <c r="M4194">
        <v>6654</v>
      </c>
      <c r="N4194" t="s">
        <v>10134</v>
      </c>
    </row>
    <row r="4195" spans="1:14" x14ac:dyDescent="0.35">
      <c r="A4195" s="2">
        <v>700003091799608</v>
      </c>
      <c r="B4195" s="2">
        <v>30476062420</v>
      </c>
      <c r="C4195" s="1">
        <v>21552</v>
      </c>
      <c r="D4195" s="1">
        <v>44965</v>
      </c>
      <c r="E4195">
        <v>6890</v>
      </c>
      <c r="F4195" t="s">
        <v>15</v>
      </c>
      <c r="G4195">
        <v>1425</v>
      </c>
      <c r="H4195" t="s">
        <v>573</v>
      </c>
      <c r="I4195">
        <v>154830</v>
      </c>
      <c r="J4195" t="s">
        <v>579</v>
      </c>
      <c r="K4195">
        <v>42498</v>
      </c>
      <c r="L4195" t="s">
        <v>590</v>
      </c>
      <c r="M4195">
        <v>6654</v>
      </c>
      <c r="N4195" t="s">
        <v>10134</v>
      </c>
    </row>
    <row r="4196" spans="1:14" x14ac:dyDescent="0.35">
      <c r="A4196" s="2">
        <v>700003092666407</v>
      </c>
      <c r="B4196" s="2">
        <v>88645118491</v>
      </c>
      <c r="C4196" s="1">
        <v>28130</v>
      </c>
      <c r="D4196" s="1">
        <v>45358</v>
      </c>
      <c r="E4196">
        <v>6882</v>
      </c>
      <c r="F4196" t="s">
        <v>143</v>
      </c>
      <c r="G4196">
        <v>1569</v>
      </c>
      <c r="H4196" t="s">
        <v>10172</v>
      </c>
      <c r="I4196" t="s">
        <v>59</v>
      </c>
      <c r="J4196" t="s">
        <v>60</v>
      </c>
      <c r="K4196">
        <v>45384</v>
      </c>
      <c r="L4196" t="s">
        <v>10173</v>
      </c>
      <c r="M4196">
        <v>6654</v>
      </c>
      <c r="N4196" t="s">
        <v>10134</v>
      </c>
    </row>
    <row r="4197" spans="1:14" x14ac:dyDescent="0.35">
      <c r="A4197" s="2">
        <v>700003094665300</v>
      </c>
      <c r="B4197" s="2">
        <v>4060374423</v>
      </c>
      <c r="C4197" s="1">
        <v>30049</v>
      </c>
      <c r="D4197" s="1">
        <v>44559</v>
      </c>
      <c r="E4197">
        <v>6882</v>
      </c>
      <c r="F4197" t="s">
        <v>143</v>
      </c>
      <c r="G4197">
        <v>1478</v>
      </c>
      <c r="H4197" t="s">
        <v>1164</v>
      </c>
      <c r="I4197">
        <v>154121</v>
      </c>
      <c r="J4197" t="s">
        <v>1661</v>
      </c>
      <c r="K4197">
        <v>36570</v>
      </c>
      <c r="L4197" t="s">
        <v>1662</v>
      </c>
      <c r="M4197">
        <v>6654</v>
      </c>
      <c r="N4197" t="s">
        <v>10134</v>
      </c>
    </row>
    <row r="4198" spans="1:14" x14ac:dyDescent="0.35">
      <c r="A4198" s="2">
        <v>700003094877804</v>
      </c>
      <c r="B4198" s="2">
        <v>4691993428</v>
      </c>
      <c r="C4198" s="1">
        <v>27617</v>
      </c>
      <c r="D4198" s="1">
        <v>45125</v>
      </c>
      <c r="E4198">
        <v>6890</v>
      </c>
      <c r="F4198" t="s">
        <v>15</v>
      </c>
      <c r="G4198">
        <v>1523</v>
      </c>
      <c r="H4198" t="s">
        <v>320</v>
      </c>
      <c r="I4198">
        <v>153443</v>
      </c>
      <c r="J4198" t="s">
        <v>321</v>
      </c>
      <c r="K4198">
        <v>35755</v>
      </c>
      <c r="L4198" t="s">
        <v>322</v>
      </c>
      <c r="M4198">
        <v>6654</v>
      </c>
      <c r="N4198" t="s">
        <v>10134</v>
      </c>
    </row>
    <row r="4199" spans="1:14" x14ac:dyDescent="0.35">
      <c r="A4199" s="2">
        <v>700003095201901</v>
      </c>
      <c r="C4199" s="1">
        <v>38551</v>
      </c>
      <c r="D4199" s="1">
        <v>45188</v>
      </c>
      <c r="E4199">
        <v>6890</v>
      </c>
      <c r="F4199" t="s">
        <v>15</v>
      </c>
      <c r="G4199">
        <v>1504</v>
      </c>
      <c r="H4199" t="s">
        <v>299</v>
      </c>
      <c r="I4199">
        <v>154555</v>
      </c>
      <c r="J4199" t="s">
        <v>302</v>
      </c>
      <c r="K4199">
        <v>42483</v>
      </c>
      <c r="L4199" t="s">
        <v>602</v>
      </c>
      <c r="M4199">
        <v>6654</v>
      </c>
      <c r="N4199" t="s">
        <v>10134</v>
      </c>
    </row>
    <row r="4200" spans="1:14" x14ac:dyDescent="0.35">
      <c r="A4200" s="2">
        <v>700003095201901</v>
      </c>
      <c r="C4200" s="1">
        <v>38551</v>
      </c>
      <c r="D4200" s="1">
        <v>45239</v>
      </c>
      <c r="E4200">
        <v>6890</v>
      </c>
      <c r="F4200" t="s">
        <v>15</v>
      </c>
      <c r="G4200">
        <v>1504</v>
      </c>
      <c r="H4200" t="s">
        <v>299</v>
      </c>
      <c r="I4200">
        <v>154555</v>
      </c>
      <c r="J4200" t="s">
        <v>302</v>
      </c>
      <c r="K4200">
        <v>42483</v>
      </c>
      <c r="L4200" t="s">
        <v>602</v>
      </c>
      <c r="M4200">
        <v>6654</v>
      </c>
      <c r="N4200" t="s">
        <v>10134</v>
      </c>
    </row>
    <row r="4201" spans="1:14" x14ac:dyDescent="0.35">
      <c r="A4201" s="2">
        <v>700003097411008</v>
      </c>
      <c r="C4201" s="1">
        <v>27395</v>
      </c>
      <c r="D4201" s="1">
        <v>44950</v>
      </c>
      <c r="E4201">
        <v>6890</v>
      </c>
      <c r="F4201" t="s">
        <v>15</v>
      </c>
      <c r="G4201">
        <v>1494</v>
      </c>
      <c r="H4201" t="s">
        <v>495</v>
      </c>
      <c r="I4201">
        <v>154466</v>
      </c>
      <c r="J4201" t="s">
        <v>496</v>
      </c>
      <c r="K4201">
        <v>37442</v>
      </c>
      <c r="L4201" t="s">
        <v>497</v>
      </c>
      <c r="M4201">
        <v>6654</v>
      </c>
      <c r="N4201" t="s">
        <v>10134</v>
      </c>
    </row>
    <row r="4202" spans="1:14" x14ac:dyDescent="0.35">
      <c r="A4202" s="2">
        <v>700003097411008</v>
      </c>
      <c r="B4202" s="2">
        <v>97516236420</v>
      </c>
      <c r="C4202" s="1">
        <v>27395</v>
      </c>
      <c r="D4202" s="1">
        <v>45300</v>
      </c>
      <c r="E4202">
        <v>6890</v>
      </c>
      <c r="F4202" t="s">
        <v>15</v>
      </c>
      <c r="G4202">
        <v>1494</v>
      </c>
      <c r="H4202" t="s">
        <v>495</v>
      </c>
      <c r="I4202">
        <v>154466</v>
      </c>
      <c r="J4202" t="s">
        <v>496</v>
      </c>
      <c r="K4202">
        <v>37442</v>
      </c>
      <c r="L4202" t="s">
        <v>497</v>
      </c>
      <c r="M4202">
        <v>6654</v>
      </c>
      <c r="N4202" t="s">
        <v>10134</v>
      </c>
    </row>
    <row r="4203" spans="1:14" x14ac:dyDescent="0.35">
      <c r="A4203" s="2">
        <v>700003102159804</v>
      </c>
      <c r="B4203" s="2">
        <v>996891463</v>
      </c>
      <c r="C4203" s="1">
        <v>22161</v>
      </c>
      <c r="D4203" s="1">
        <v>44851</v>
      </c>
      <c r="E4203">
        <v>6890</v>
      </c>
      <c r="F4203" t="s">
        <v>15</v>
      </c>
      <c r="G4203">
        <v>1436</v>
      </c>
      <c r="H4203" t="s">
        <v>267</v>
      </c>
      <c r="I4203">
        <v>1591517</v>
      </c>
      <c r="J4203" t="s">
        <v>591</v>
      </c>
      <c r="K4203">
        <v>39245</v>
      </c>
      <c r="L4203" t="s">
        <v>592</v>
      </c>
      <c r="M4203">
        <v>6654</v>
      </c>
      <c r="N4203" t="s">
        <v>10134</v>
      </c>
    </row>
    <row r="4204" spans="1:14" x14ac:dyDescent="0.35">
      <c r="A4204" s="2">
        <v>700003102159804</v>
      </c>
      <c r="B4204" s="2">
        <v>996891463</v>
      </c>
      <c r="C4204" s="1">
        <v>22161</v>
      </c>
      <c r="D4204" s="1">
        <v>45399</v>
      </c>
      <c r="E4204">
        <v>6890</v>
      </c>
      <c r="F4204" t="s">
        <v>15</v>
      </c>
      <c r="G4204">
        <v>1436</v>
      </c>
      <c r="H4204" t="s">
        <v>267</v>
      </c>
      <c r="I4204">
        <v>2400790</v>
      </c>
      <c r="J4204" t="s">
        <v>516</v>
      </c>
      <c r="K4204">
        <v>45514</v>
      </c>
      <c r="L4204" t="s">
        <v>4720</v>
      </c>
      <c r="M4204">
        <v>6654</v>
      </c>
      <c r="N4204" t="s">
        <v>10134</v>
      </c>
    </row>
    <row r="4205" spans="1:14" x14ac:dyDescent="0.35">
      <c r="A4205" s="2">
        <v>700003103261505</v>
      </c>
      <c r="B4205" s="2">
        <v>5202829493</v>
      </c>
      <c r="C4205" s="1">
        <v>30809</v>
      </c>
      <c r="D4205" s="1">
        <v>45076</v>
      </c>
      <c r="E4205">
        <v>6890</v>
      </c>
      <c r="F4205" t="s">
        <v>15</v>
      </c>
      <c r="G4205">
        <v>1487</v>
      </c>
      <c r="H4205" t="s">
        <v>122</v>
      </c>
      <c r="I4205">
        <v>154504</v>
      </c>
      <c r="J4205" t="s">
        <v>130</v>
      </c>
      <c r="K4205">
        <v>42478</v>
      </c>
      <c r="L4205" t="s">
        <v>131</v>
      </c>
      <c r="M4205">
        <v>6654</v>
      </c>
      <c r="N4205" t="s">
        <v>10134</v>
      </c>
    </row>
    <row r="4206" spans="1:14" x14ac:dyDescent="0.35">
      <c r="A4206" s="2">
        <v>700003105071606</v>
      </c>
      <c r="B4206" s="2">
        <v>66605431472</v>
      </c>
      <c r="C4206" s="1">
        <v>25437</v>
      </c>
      <c r="D4206" s="1">
        <v>44869</v>
      </c>
      <c r="E4206">
        <v>6890</v>
      </c>
      <c r="F4206" t="s">
        <v>15</v>
      </c>
      <c r="G4206">
        <v>1540</v>
      </c>
      <c r="H4206" t="s">
        <v>127</v>
      </c>
      <c r="I4206">
        <v>155128</v>
      </c>
      <c r="J4206" t="s">
        <v>1433</v>
      </c>
      <c r="K4206">
        <v>42320</v>
      </c>
      <c r="L4206" t="s">
        <v>1434</v>
      </c>
      <c r="M4206">
        <v>6654</v>
      </c>
      <c r="N4206" t="s">
        <v>10134</v>
      </c>
    </row>
    <row r="4207" spans="1:14" x14ac:dyDescent="0.35">
      <c r="A4207" s="2">
        <v>700003105071606</v>
      </c>
      <c r="B4207" s="2">
        <v>66605431472</v>
      </c>
      <c r="C4207" s="1">
        <v>25437</v>
      </c>
      <c r="D4207" s="1">
        <v>45378</v>
      </c>
      <c r="E4207">
        <v>6890</v>
      </c>
      <c r="F4207" t="s">
        <v>15</v>
      </c>
      <c r="G4207">
        <v>1540</v>
      </c>
      <c r="H4207" t="s">
        <v>127</v>
      </c>
      <c r="I4207">
        <v>155128</v>
      </c>
      <c r="J4207" t="s">
        <v>1433</v>
      </c>
      <c r="K4207">
        <v>42320</v>
      </c>
      <c r="L4207" t="s">
        <v>1434</v>
      </c>
      <c r="M4207">
        <v>6654</v>
      </c>
      <c r="N4207" t="s">
        <v>10134</v>
      </c>
    </row>
    <row r="4208" spans="1:14" x14ac:dyDescent="0.35">
      <c r="A4208" s="2">
        <v>700003105678403</v>
      </c>
      <c r="C4208" s="1">
        <v>29399</v>
      </c>
      <c r="D4208" s="1">
        <v>44649</v>
      </c>
      <c r="E4208">
        <v>6890</v>
      </c>
      <c r="F4208" t="s">
        <v>15</v>
      </c>
      <c r="G4208">
        <v>1503</v>
      </c>
      <c r="H4208" t="s">
        <v>1007</v>
      </c>
      <c r="I4208">
        <v>154911</v>
      </c>
      <c r="J4208" t="s">
        <v>1217</v>
      </c>
      <c r="K4208">
        <v>35290</v>
      </c>
      <c r="L4208" t="s">
        <v>1218</v>
      </c>
      <c r="M4208">
        <v>6654</v>
      </c>
      <c r="N4208" t="s">
        <v>10134</v>
      </c>
    </row>
    <row r="4209" spans="1:14" x14ac:dyDescent="0.35">
      <c r="A4209" s="2">
        <v>700003105678403</v>
      </c>
      <c r="B4209" s="2">
        <v>3437247409</v>
      </c>
      <c r="C4209" s="1">
        <v>29399</v>
      </c>
      <c r="D4209" s="1">
        <v>45408</v>
      </c>
      <c r="E4209">
        <v>6890</v>
      </c>
      <c r="F4209" t="s">
        <v>15</v>
      </c>
      <c r="G4209">
        <v>1503</v>
      </c>
      <c r="H4209" t="s">
        <v>1007</v>
      </c>
      <c r="I4209">
        <v>154911</v>
      </c>
      <c r="J4209" t="s">
        <v>1217</v>
      </c>
      <c r="K4209">
        <v>43309</v>
      </c>
      <c r="L4209" t="s">
        <v>1218</v>
      </c>
      <c r="M4209">
        <v>6654</v>
      </c>
      <c r="N4209" t="s">
        <v>10134</v>
      </c>
    </row>
    <row r="4210" spans="1:14" x14ac:dyDescent="0.35">
      <c r="A4210" s="2">
        <v>700003109183107</v>
      </c>
      <c r="B4210" s="2">
        <v>70480144400</v>
      </c>
      <c r="C4210" s="1">
        <v>34972</v>
      </c>
      <c r="D4210" s="1">
        <v>44812</v>
      </c>
      <c r="E4210">
        <v>6890</v>
      </c>
      <c r="F4210" t="s">
        <v>15</v>
      </c>
      <c r="G4210">
        <v>1545</v>
      </c>
      <c r="H4210" t="s">
        <v>436</v>
      </c>
      <c r="I4210">
        <v>153338</v>
      </c>
      <c r="J4210" t="s">
        <v>439</v>
      </c>
      <c r="K4210">
        <v>34876</v>
      </c>
      <c r="L4210" t="s">
        <v>440</v>
      </c>
      <c r="M4210">
        <v>6654</v>
      </c>
      <c r="N4210" t="s">
        <v>10134</v>
      </c>
    </row>
    <row r="4211" spans="1:14" x14ac:dyDescent="0.35">
      <c r="A4211" s="2">
        <v>700003109183107</v>
      </c>
      <c r="B4211" s="2">
        <v>70480144400</v>
      </c>
      <c r="C4211" s="1">
        <v>34972</v>
      </c>
      <c r="D4211" s="1">
        <v>45393</v>
      </c>
      <c r="E4211">
        <v>6890</v>
      </c>
      <c r="F4211" t="s">
        <v>15</v>
      </c>
      <c r="G4211">
        <v>1545</v>
      </c>
      <c r="H4211" t="s">
        <v>436</v>
      </c>
      <c r="I4211">
        <v>153338</v>
      </c>
      <c r="J4211" t="s">
        <v>439</v>
      </c>
      <c r="K4211">
        <v>42491</v>
      </c>
      <c r="L4211" t="s">
        <v>440</v>
      </c>
      <c r="M4211">
        <v>6654</v>
      </c>
      <c r="N4211" t="s">
        <v>10134</v>
      </c>
    </row>
    <row r="4212" spans="1:14" x14ac:dyDescent="0.35">
      <c r="A4212" s="2">
        <v>700003109493602</v>
      </c>
      <c r="B4212" s="2">
        <v>9640862479</v>
      </c>
      <c r="C4212" s="1">
        <v>32676</v>
      </c>
      <c r="D4212" s="1">
        <v>44862</v>
      </c>
      <c r="E4212">
        <v>6890</v>
      </c>
      <c r="F4212" t="s">
        <v>15</v>
      </c>
      <c r="G4212">
        <v>1433</v>
      </c>
      <c r="H4212" t="s">
        <v>132</v>
      </c>
      <c r="I4212">
        <v>153672</v>
      </c>
      <c r="J4212" t="s">
        <v>1170</v>
      </c>
      <c r="K4212">
        <v>35368</v>
      </c>
      <c r="L4212" t="s">
        <v>1171</v>
      </c>
      <c r="M4212">
        <v>6654</v>
      </c>
      <c r="N4212" t="s">
        <v>10134</v>
      </c>
    </row>
    <row r="4213" spans="1:14" x14ac:dyDescent="0.35">
      <c r="A4213" s="2">
        <v>700003112557101</v>
      </c>
      <c r="B4213" s="2">
        <v>70654727449</v>
      </c>
      <c r="C4213" s="1">
        <v>27546</v>
      </c>
      <c r="D4213" s="1">
        <v>45310</v>
      </c>
      <c r="E4213">
        <v>6890</v>
      </c>
      <c r="F4213" t="s">
        <v>15</v>
      </c>
      <c r="G4213">
        <v>1487</v>
      </c>
      <c r="H4213" t="s">
        <v>122</v>
      </c>
      <c r="I4213">
        <v>154490</v>
      </c>
      <c r="J4213" t="s">
        <v>123</v>
      </c>
      <c r="K4213">
        <v>42353</v>
      </c>
      <c r="L4213" t="s">
        <v>125</v>
      </c>
      <c r="M4213">
        <v>6654</v>
      </c>
      <c r="N4213" t="s">
        <v>10134</v>
      </c>
    </row>
    <row r="4214" spans="1:14" x14ac:dyDescent="0.35">
      <c r="A4214" s="2">
        <v>700003112631808</v>
      </c>
      <c r="C4214" s="1">
        <v>31183</v>
      </c>
      <c r="D4214" s="1">
        <v>44971</v>
      </c>
      <c r="E4214">
        <v>6890</v>
      </c>
      <c r="F4214" t="s">
        <v>15</v>
      </c>
      <c r="G4214">
        <v>1511</v>
      </c>
      <c r="H4214" t="s">
        <v>220</v>
      </c>
      <c r="I4214">
        <v>152617</v>
      </c>
      <c r="J4214" t="s">
        <v>289</v>
      </c>
      <c r="K4214">
        <v>35578</v>
      </c>
      <c r="L4214" t="s">
        <v>290</v>
      </c>
      <c r="M4214">
        <v>6654</v>
      </c>
      <c r="N4214" t="s">
        <v>10134</v>
      </c>
    </row>
    <row r="4215" spans="1:14" x14ac:dyDescent="0.35">
      <c r="A4215" s="2">
        <v>700003114255706</v>
      </c>
      <c r="B4215" s="2">
        <v>3583200462</v>
      </c>
      <c r="C4215" s="1">
        <v>28115</v>
      </c>
      <c r="D4215" s="1">
        <v>44503</v>
      </c>
      <c r="E4215">
        <v>6890</v>
      </c>
      <c r="F4215" t="s">
        <v>15</v>
      </c>
      <c r="G4215">
        <v>1454</v>
      </c>
      <c r="H4215" t="s">
        <v>463</v>
      </c>
      <c r="I4215">
        <v>155438</v>
      </c>
      <c r="J4215" t="s">
        <v>464</v>
      </c>
      <c r="K4215">
        <v>35321</v>
      </c>
      <c r="L4215" t="s">
        <v>465</v>
      </c>
      <c r="M4215">
        <v>6654</v>
      </c>
      <c r="N4215" t="s">
        <v>10134</v>
      </c>
    </row>
    <row r="4216" spans="1:14" x14ac:dyDescent="0.35">
      <c r="A4216" s="2">
        <v>700003118884902</v>
      </c>
      <c r="C4216" s="1">
        <v>27662</v>
      </c>
      <c r="D4216" s="1">
        <v>45001</v>
      </c>
      <c r="E4216">
        <v>6890</v>
      </c>
      <c r="F4216" t="s">
        <v>15</v>
      </c>
      <c r="G4216">
        <v>1539</v>
      </c>
      <c r="H4216" t="s">
        <v>368</v>
      </c>
      <c r="I4216">
        <v>153907</v>
      </c>
      <c r="J4216" t="s">
        <v>1029</v>
      </c>
      <c r="K4216">
        <v>37454</v>
      </c>
      <c r="L4216" t="s">
        <v>1030</v>
      </c>
      <c r="M4216">
        <v>6654</v>
      </c>
      <c r="N4216" t="s">
        <v>10134</v>
      </c>
    </row>
    <row r="4217" spans="1:14" x14ac:dyDescent="0.35">
      <c r="A4217" s="2">
        <v>700003120316800</v>
      </c>
      <c r="C4217" s="1">
        <v>34348</v>
      </c>
      <c r="D4217" s="1">
        <v>45076</v>
      </c>
      <c r="E4217">
        <v>6890</v>
      </c>
      <c r="F4217" t="s">
        <v>15</v>
      </c>
      <c r="G4217">
        <v>1529</v>
      </c>
      <c r="H4217" t="s">
        <v>70</v>
      </c>
      <c r="I4217">
        <v>152862</v>
      </c>
      <c r="J4217" t="s">
        <v>215</v>
      </c>
      <c r="K4217">
        <v>42242</v>
      </c>
      <c r="L4217" t="s">
        <v>216</v>
      </c>
      <c r="M4217">
        <v>6654</v>
      </c>
      <c r="N4217" t="s">
        <v>10134</v>
      </c>
    </row>
    <row r="4218" spans="1:14" x14ac:dyDescent="0.35">
      <c r="A4218" s="2">
        <v>700003123817509</v>
      </c>
      <c r="C4218" s="1">
        <v>31896</v>
      </c>
      <c r="D4218" s="1">
        <v>44490</v>
      </c>
      <c r="E4218">
        <v>6890</v>
      </c>
      <c r="F4218" t="s">
        <v>15</v>
      </c>
      <c r="G4218">
        <v>1498</v>
      </c>
      <c r="H4218" t="s">
        <v>63</v>
      </c>
      <c r="I4218">
        <v>155772</v>
      </c>
      <c r="J4218" t="s">
        <v>64</v>
      </c>
      <c r="K4218">
        <v>35704</v>
      </c>
      <c r="L4218" t="s">
        <v>65</v>
      </c>
      <c r="M4218">
        <v>6654</v>
      </c>
      <c r="N4218" t="s">
        <v>10134</v>
      </c>
    </row>
    <row r="4219" spans="1:14" x14ac:dyDescent="0.35">
      <c r="A4219" s="2">
        <v>700003124593000</v>
      </c>
      <c r="C4219" s="1">
        <v>21373</v>
      </c>
      <c r="D4219" s="1">
        <v>44987</v>
      </c>
      <c r="E4219">
        <v>6890</v>
      </c>
      <c r="F4219" t="s">
        <v>15</v>
      </c>
      <c r="G4219">
        <v>1508</v>
      </c>
      <c r="H4219" t="s">
        <v>167</v>
      </c>
      <c r="I4219" t="s">
        <v>59</v>
      </c>
      <c r="J4219" t="s">
        <v>60</v>
      </c>
      <c r="K4219">
        <v>37363</v>
      </c>
      <c r="L4219" t="s">
        <v>943</v>
      </c>
      <c r="M4219">
        <v>6654</v>
      </c>
      <c r="N4219" t="s">
        <v>10134</v>
      </c>
    </row>
    <row r="4220" spans="1:14" x14ac:dyDescent="0.35">
      <c r="A4220" s="2">
        <v>700003124593000</v>
      </c>
      <c r="B4220" s="2">
        <v>27605353472</v>
      </c>
      <c r="C4220" s="1">
        <v>21373</v>
      </c>
      <c r="D4220" s="1">
        <v>45394</v>
      </c>
      <c r="E4220">
        <v>6890</v>
      </c>
      <c r="F4220" t="s">
        <v>15</v>
      </c>
      <c r="G4220">
        <v>1508</v>
      </c>
      <c r="H4220" t="s">
        <v>167</v>
      </c>
      <c r="I4220">
        <v>1476459</v>
      </c>
      <c r="J4220" t="s">
        <v>169</v>
      </c>
      <c r="K4220">
        <v>45642</v>
      </c>
      <c r="L4220" t="s">
        <v>170</v>
      </c>
      <c r="M4220">
        <v>6654</v>
      </c>
      <c r="N4220" t="s">
        <v>10134</v>
      </c>
    </row>
    <row r="4221" spans="1:14" x14ac:dyDescent="0.35">
      <c r="A4221" s="2">
        <v>700003124929009</v>
      </c>
      <c r="B4221" s="2">
        <v>27131556491</v>
      </c>
      <c r="C4221" s="1">
        <v>22154</v>
      </c>
      <c r="D4221" s="1">
        <v>44572</v>
      </c>
      <c r="E4221">
        <v>6890</v>
      </c>
      <c r="F4221" t="s">
        <v>15</v>
      </c>
      <c r="G4221">
        <v>1443</v>
      </c>
      <c r="H4221" t="s">
        <v>245</v>
      </c>
      <c r="I4221">
        <v>154180</v>
      </c>
      <c r="J4221" t="s">
        <v>570</v>
      </c>
      <c r="K4221">
        <v>35885</v>
      </c>
      <c r="L4221" t="s">
        <v>571</v>
      </c>
      <c r="M4221">
        <v>6654</v>
      </c>
      <c r="N4221" t="s">
        <v>10134</v>
      </c>
    </row>
    <row r="4222" spans="1:14" x14ac:dyDescent="0.35">
      <c r="A4222" s="2">
        <v>700003124929009</v>
      </c>
      <c r="B4222" s="2">
        <v>27131556491</v>
      </c>
      <c r="C4222" s="1">
        <v>22154</v>
      </c>
      <c r="D4222" s="1">
        <v>45223</v>
      </c>
      <c r="E4222">
        <v>6890</v>
      </c>
      <c r="F4222" t="s">
        <v>15</v>
      </c>
      <c r="G4222">
        <v>1443</v>
      </c>
      <c r="H4222" t="s">
        <v>245</v>
      </c>
      <c r="I4222">
        <v>154180</v>
      </c>
      <c r="J4222" t="s">
        <v>570</v>
      </c>
      <c r="K4222">
        <v>43179</v>
      </c>
      <c r="L4222" t="s">
        <v>571</v>
      </c>
      <c r="M4222">
        <v>6654</v>
      </c>
      <c r="N4222" t="s">
        <v>10134</v>
      </c>
    </row>
    <row r="4223" spans="1:14" x14ac:dyDescent="0.35">
      <c r="A4223" s="2">
        <v>700003125948007</v>
      </c>
      <c r="C4223" s="1">
        <v>30045</v>
      </c>
      <c r="D4223" s="1">
        <v>44448</v>
      </c>
      <c r="E4223">
        <v>6890</v>
      </c>
      <c r="F4223" t="s">
        <v>15</v>
      </c>
      <c r="G4223">
        <v>1484</v>
      </c>
      <c r="H4223" t="s">
        <v>576</v>
      </c>
      <c r="I4223">
        <v>153648</v>
      </c>
      <c r="J4223" t="s">
        <v>965</v>
      </c>
      <c r="K4223">
        <v>35319</v>
      </c>
      <c r="L4223" t="s">
        <v>966</v>
      </c>
      <c r="M4223">
        <v>6654</v>
      </c>
      <c r="N4223" t="s">
        <v>10134</v>
      </c>
    </row>
    <row r="4224" spans="1:14" x14ac:dyDescent="0.35">
      <c r="A4224" s="2">
        <v>700003125948007</v>
      </c>
      <c r="C4224" s="1">
        <v>30045</v>
      </c>
      <c r="D4224" s="1">
        <v>44840</v>
      </c>
      <c r="E4224">
        <v>6890</v>
      </c>
      <c r="F4224" t="s">
        <v>15</v>
      </c>
      <c r="G4224">
        <v>1484</v>
      </c>
      <c r="H4224" t="s">
        <v>576</v>
      </c>
      <c r="I4224">
        <v>153648</v>
      </c>
      <c r="J4224" t="s">
        <v>965</v>
      </c>
      <c r="K4224">
        <v>35319</v>
      </c>
      <c r="L4224" t="s">
        <v>966</v>
      </c>
      <c r="M4224">
        <v>6654</v>
      </c>
      <c r="N4224" t="s">
        <v>10134</v>
      </c>
    </row>
    <row r="4225" spans="1:14" x14ac:dyDescent="0.35">
      <c r="A4225" s="2">
        <v>700003125948007</v>
      </c>
      <c r="C4225" s="1">
        <v>30045</v>
      </c>
      <c r="D4225" s="1">
        <v>44911</v>
      </c>
      <c r="E4225">
        <v>6890</v>
      </c>
      <c r="F4225" t="s">
        <v>15</v>
      </c>
      <c r="G4225">
        <v>1484</v>
      </c>
      <c r="H4225" t="s">
        <v>576</v>
      </c>
      <c r="I4225">
        <v>153648</v>
      </c>
      <c r="J4225" t="s">
        <v>965</v>
      </c>
      <c r="K4225">
        <v>35319</v>
      </c>
      <c r="L4225" t="s">
        <v>966</v>
      </c>
      <c r="M4225">
        <v>6654</v>
      </c>
      <c r="N4225" t="s">
        <v>10134</v>
      </c>
    </row>
    <row r="4226" spans="1:14" x14ac:dyDescent="0.35">
      <c r="A4226" s="2">
        <v>700003126058501</v>
      </c>
      <c r="C4226" s="1">
        <v>32368</v>
      </c>
      <c r="D4226" s="1">
        <v>44545</v>
      </c>
      <c r="E4226">
        <v>6890</v>
      </c>
      <c r="F4226" t="s">
        <v>15</v>
      </c>
      <c r="G4226">
        <v>1454</v>
      </c>
      <c r="H4226" t="s">
        <v>463</v>
      </c>
      <c r="I4226">
        <v>155438</v>
      </c>
      <c r="J4226" t="s">
        <v>464</v>
      </c>
      <c r="K4226">
        <v>35321</v>
      </c>
      <c r="L4226" t="s">
        <v>465</v>
      </c>
      <c r="M4226">
        <v>6654</v>
      </c>
      <c r="N4226" t="s">
        <v>10134</v>
      </c>
    </row>
    <row r="4227" spans="1:14" x14ac:dyDescent="0.35">
      <c r="A4227" s="2">
        <v>700003127011606</v>
      </c>
      <c r="B4227" s="2">
        <v>9642416417</v>
      </c>
      <c r="C4227" s="1">
        <v>34344</v>
      </c>
      <c r="D4227" s="1">
        <v>45275</v>
      </c>
      <c r="E4227">
        <v>6890</v>
      </c>
      <c r="F4227" t="s">
        <v>15</v>
      </c>
      <c r="G4227">
        <v>1444</v>
      </c>
      <c r="H4227" t="s">
        <v>275</v>
      </c>
      <c r="I4227">
        <v>152765</v>
      </c>
      <c r="J4227" t="s">
        <v>1055</v>
      </c>
      <c r="K4227">
        <v>42741</v>
      </c>
      <c r="L4227" t="s">
        <v>1056</v>
      </c>
      <c r="M4227">
        <v>6654</v>
      </c>
      <c r="N4227" t="s">
        <v>10134</v>
      </c>
    </row>
    <row r="4228" spans="1:14" x14ac:dyDescent="0.35">
      <c r="A4228" s="2">
        <v>700003128703501</v>
      </c>
      <c r="B4228" s="2">
        <v>6321710490</v>
      </c>
      <c r="C4228" s="1">
        <v>32017</v>
      </c>
      <c r="D4228" s="1">
        <v>45098</v>
      </c>
      <c r="E4228">
        <v>6890</v>
      </c>
      <c r="F4228" t="s">
        <v>15</v>
      </c>
      <c r="G4228">
        <v>1529</v>
      </c>
      <c r="H4228" t="s">
        <v>70</v>
      </c>
      <c r="I4228">
        <v>152854</v>
      </c>
      <c r="J4228" t="s">
        <v>217</v>
      </c>
      <c r="K4228">
        <v>42737</v>
      </c>
      <c r="L4228" t="s">
        <v>218</v>
      </c>
      <c r="M4228">
        <v>6654</v>
      </c>
      <c r="N4228" t="s">
        <v>10134</v>
      </c>
    </row>
    <row r="4229" spans="1:14" x14ac:dyDescent="0.35">
      <c r="A4229" s="2">
        <v>700003129262401</v>
      </c>
      <c r="C4229" s="1">
        <v>22909</v>
      </c>
      <c r="D4229" s="1">
        <v>44642</v>
      </c>
      <c r="E4229">
        <v>6890</v>
      </c>
      <c r="F4229" t="s">
        <v>15</v>
      </c>
      <c r="G4229">
        <v>1417</v>
      </c>
      <c r="H4229" t="s">
        <v>725</v>
      </c>
      <c r="I4229">
        <v>1497154</v>
      </c>
      <c r="J4229" t="s">
        <v>1265</v>
      </c>
      <c r="K4229">
        <v>35863</v>
      </c>
      <c r="L4229" t="s">
        <v>1266</v>
      </c>
      <c r="M4229">
        <v>6654</v>
      </c>
      <c r="N4229" t="s">
        <v>10134</v>
      </c>
    </row>
    <row r="4230" spans="1:14" x14ac:dyDescent="0.35">
      <c r="A4230" s="2">
        <v>700003129262401</v>
      </c>
      <c r="C4230" s="1">
        <v>22909</v>
      </c>
      <c r="D4230" s="1">
        <v>44649</v>
      </c>
      <c r="E4230">
        <v>6890</v>
      </c>
      <c r="F4230" t="s">
        <v>15</v>
      </c>
      <c r="G4230">
        <v>1417</v>
      </c>
      <c r="H4230" t="s">
        <v>725</v>
      </c>
      <c r="I4230">
        <v>1497154</v>
      </c>
      <c r="J4230" t="s">
        <v>1265</v>
      </c>
      <c r="K4230">
        <v>35863</v>
      </c>
      <c r="L4230" t="s">
        <v>1266</v>
      </c>
      <c r="M4230">
        <v>6654</v>
      </c>
      <c r="N4230" t="s">
        <v>10134</v>
      </c>
    </row>
    <row r="4231" spans="1:14" x14ac:dyDescent="0.35">
      <c r="A4231" s="2">
        <v>700003135899009</v>
      </c>
      <c r="B4231" s="2">
        <v>6318546499</v>
      </c>
      <c r="C4231" s="1">
        <v>29153</v>
      </c>
      <c r="D4231" s="1">
        <v>44986</v>
      </c>
      <c r="E4231">
        <v>6890</v>
      </c>
      <c r="F4231" t="s">
        <v>15</v>
      </c>
      <c r="G4231">
        <v>1485</v>
      </c>
      <c r="H4231" t="s">
        <v>181</v>
      </c>
      <c r="I4231">
        <v>154369</v>
      </c>
      <c r="J4231" t="s">
        <v>472</v>
      </c>
      <c r="K4231">
        <v>35267</v>
      </c>
      <c r="L4231" t="s">
        <v>1401</v>
      </c>
      <c r="M4231">
        <v>6654</v>
      </c>
      <c r="N4231" t="s">
        <v>10134</v>
      </c>
    </row>
    <row r="4232" spans="1:14" x14ac:dyDescent="0.35">
      <c r="A4232" s="2">
        <v>700003140266507</v>
      </c>
      <c r="B4232" s="2">
        <v>70588786411</v>
      </c>
      <c r="C4232" s="1">
        <v>37402</v>
      </c>
      <c r="D4232" s="1">
        <v>45091</v>
      </c>
      <c r="E4232">
        <v>6882</v>
      </c>
      <c r="F4232" t="s">
        <v>143</v>
      </c>
      <c r="G4232">
        <v>1504</v>
      </c>
      <c r="H4232" t="s">
        <v>299</v>
      </c>
      <c r="I4232">
        <v>154539</v>
      </c>
      <c r="J4232" t="s">
        <v>426</v>
      </c>
      <c r="K4232">
        <v>42584</v>
      </c>
      <c r="L4232" t="s">
        <v>4248</v>
      </c>
      <c r="M4232">
        <v>6654</v>
      </c>
      <c r="N4232" t="s">
        <v>10134</v>
      </c>
    </row>
    <row r="4233" spans="1:14" x14ac:dyDescent="0.35">
      <c r="A4233" s="2">
        <v>700003141268406</v>
      </c>
      <c r="B4233" s="2">
        <v>4566061493</v>
      </c>
      <c r="C4233" s="1">
        <v>29156</v>
      </c>
      <c r="D4233" s="1">
        <v>45315</v>
      </c>
      <c r="E4233">
        <v>6890</v>
      </c>
      <c r="F4233" t="s">
        <v>15</v>
      </c>
      <c r="G4233">
        <v>1438</v>
      </c>
      <c r="H4233" t="s">
        <v>192</v>
      </c>
      <c r="I4233">
        <v>153176</v>
      </c>
      <c r="J4233" t="s">
        <v>765</v>
      </c>
      <c r="K4233">
        <v>35390</v>
      </c>
      <c r="L4233" t="s">
        <v>766</v>
      </c>
      <c r="M4233">
        <v>6654</v>
      </c>
      <c r="N4233" t="s">
        <v>10134</v>
      </c>
    </row>
    <row r="4234" spans="1:14" x14ac:dyDescent="0.35">
      <c r="A4234" s="2">
        <v>700003141268406</v>
      </c>
      <c r="B4234" s="2">
        <v>4566061493</v>
      </c>
      <c r="C4234" s="1">
        <v>29156</v>
      </c>
      <c r="D4234" s="1">
        <v>45315</v>
      </c>
      <c r="E4234">
        <v>6890</v>
      </c>
      <c r="F4234" t="s">
        <v>15</v>
      </c>
      <c r="G4234">
        <v>1438</v>
      </c>
      <c r="H4234" t="s">
        <v>192</v>
      </c>
      <c r="I4234">
        <v>153176</v>
      </c>
      <c r="J4234" t="s">
        <v>765</v>
      </c>
      <c r="K4234">
        <v>35390</v>
      </c>
      <c r="L4234" t="s">
        <v>766</v>
      </c>
      <c r="M4234">
        <v>6654</v>
      </c>
      <c r="N4234" t="s">
        <v>10134</v>
      </c>
    </row>
    <row r="4235" spans="1:14" x14ac:dyDescent="0.35">
      <c r="A4235" s="2">
        <v>700003145619300</v>
      </c>
      <c r="B4235" s="2">
        <v>71276070446</v>
      </c>
      <c r="C4235" s="1">
        <v>37218</v>
      </c>
      <c r="D4235" s="1">
        <v>45021</v>
      </c>
      <c r="E4235">
        <v>6890</v>
      </c>
      <c r="F4235" t="s">
        <v>15</v>
      </c>
      <c r="G4235">
        <v>1506</v>
      </c>
      <c r="H4235" t="s">
        <v>595</v>
      </c>
      <c r="I4235">
        <v>154962</v>
      </c>
      <c r="J4235" t="s">
        <v>749</v>
      </c>
      <c r="K4235">
        <v>39254</v>
      </c>
      <c r="L4235" t="s">
        <v>750</v>
      </c>
      <c r="M4235">
        <v>6654</v>
      </c>
      <c r="N4235" t="s">
        <v>10134</v>
      </c>
    </row>
    <row r="4236" spans="1:14" x14ac:dyDescent="0.35">
      <c r="A4236" s="2">
        <v>700003146103901</v>
      </c>
      <c r="B4236" s="2">
        <v>31134084404</v>
      </c>
      <c r="C4236" s="1">
        <v>19437</v>
      </c>
      <c r="D4236" s="1">
        <v>44916</v>
      </c>
      <c r="E4236">
        <v>6890</v>
      </c>
      <c r="F4236" t="s">
        <v>15</v>
      </c>
      <c r="G4236">
        <v>1499</v>
      </c>
      <c r="H4236" t="s">
        <v>164</v>
      </c>
      <c r="I4236">
        <v>156094</v>
      </c>
      <c r="J4236" t="s">
        <v>813</v>
      </c>
      <c r="K4236">
        <v>35398</v>
      </c>
      <c r="L4236" t="s">
        <v>814</v>
      </c>
      <c r="M4236">
        <v>6654</v>
      </c>
      <c r="N4236" t="s">
        <v>10134</v>
      </c>
    </row>
    <row r="4237" spans="1:14" x14ac:dyDescent="0.35">
      <c r="A4237" s="2">
        <v>700003150306102</v>
      </c>
      <c r="C4237" s="1">
        <v>29987</v>
      </c>
      <c r="D4237" s="1">
        <v>44783</v>
      </c>
      <c r="E4237">
        <v>6890</v>
      </c>
      <c r="F4237" t="s">
        <v>15</v>
      </c>
      <c r="G4237">
        <v>1538</v>
      </c>
      <c r="H4237" t="s">
        <v>178</v>
      </c>
      <c r="I4237">
        <v>154261</v>
      </c>
      <c r="J4237" t="s">
        <v>179</v>
      </c>
      <c r="K4237">
        <v>35889</v>
      </c>
      <c r="L4237" t="s">
        <v>180</v>
      </c>
      <c r="M4237">
        <v>6654</v>
      </c>
      <c r="N4237" t="s">
        <v>10134</v>
      </c>
    </row>
    <row r="4238" spans="1:14" x14ac:dyDescent="0.35">
      <c r="A4238" s="2">
        <v>700003150306102</v>
      </c>
      <c r="C4238" s="1">
        <v>29987</v>
      </c>
      <c r="D4238" s="1">
        <v>45058</v>
      </c>
      <c r="E4238">
        <v>6890</v>
      </c>
      <c r="F4238" t="s">
        <v>15</v>
      </c>
      <c r="G4238">
        <v>1538</v>
      </c>
      <c r="H4238" t="s">
        <v>178</v>
      </c>
      <c r="I4238">
        <v>154261</v>
      </c>
      <c r="J4238" t="s">
        <v>179</v>
      </c>
      <c r="K4238">
        <v>42545</v>
      </c>
      <c r="L4238" t="s">
        <v>180</v>
      </c>
      <c r="M4238">
        <v>6654</v>
      </c>
      <c r="N4238" t="s">
        <v>10134</v>
      </c>
    </row>
    <row r="4239" spans="1:14" x14ac:dyDescent="0.35">
      <c r="A4239" s="2">
        <v>700003151568100</v>
      </c>
      <c r="C4239" s="1">
        <v>36056</v>
      </c>
      <c r="D4239" s="1">
        <v>45401</v>
      </c>
      <c r="E4239">
        <v>6890</v>
      </c>
      <c r="F4239" t="s">
        <v>15</v>
      </c>
      <c r="G4239">
        <v>1486</v>
      </c>
      <c r="H4239" t="s">
        <v>157</v>
      </c>
      <c r="I4239">
        <v>155519</v>
      </c>
      <c r="J4239" t="s">
        <v>1082</v>
      </c>
      <c r="K4239">
        <v>46752</v>
      </c>
      <c r="L4239" t="s">
        <v>1083</v>
      </c>
      <c r="M4239">
        <v>6654</v>
      </c>
      <c r="N4239" t="s">
        <v>10134</v>
      </c>
    </row>
    <row r="4240" spans="1:14" x14ac:dyDescent="0.35">
      <c r="A4240" s="2">
        <v>700003151968109</v>
      </c>
      <c r="B4240" s="2">
        <v>6811512423</v>
      </c>
      <c r="C4240" s="1">
        <v>31279</v>
      </c>
      <c r="D4240" s="1">
        <v>44748</v>
      </c>
      <c r="E4240">
        <v>6890</v>
      </c>
      <c r="F4240" t="s">
        <v>15</v>
      </c>
      <c r="G4240">
        <v>1419</v>
      </c>
      <c r="H4240" t="s">
        <v>24</v>
      </c>
      <c r="I4240">
        <v>154865</v>
      </c>
      <c r="J4240" t="s">
        <v>892</v>
      </c>
      <c r="K4240">
        <v>34931</v>
      </c>
      <c r="L4240" t="s">
        <v>893</v>
      </c>
      <c r="M4240">
        <v>6654</v>
      </c>
      <c r="N4240" t="s">
        <v>10134</v>
      </c>
    </row>
    <row r="4241" spans="1:14" x14ac:dyDescent="0.35">
      <c r="A4241" s="2">
        <v>700003155783804</v>
      </c>
      <c r="B4241" s="2">
        <v>4564331477</v>
      </c>
      <c r="C4241" s="1">
        <v>29882</v>
      </c>
      <c r="D4241" s="1">
        <v>44756</v>
      </c>
      <c r="E4241">
        <v>6890</v>
      </c>
      <c r="F4241" t="s">
        <v>15</v>
      </c>
      <c r="G4241">
        <v>1472</v>
      </c>
      <c r="H4241" t="s">
        <v>196</v>
      </c>
      <c r="I4241">
        <v>154210</v>
      </c>
      <c r="J4241" t="s">
        <v>197</v>
      </c>
      <c r="K4241">
        <v>35244</v>
      </c>
      <c r="L4241" t="s">
        <v>198</v>
      </c>
      <c r="M4241">
        <v>6654</v>
      </c>
      <c r="N4241" t="s">
        <v>10134</v>
      </c>
    </row>
    <row r="4242" spans="1:14" x14ac:dyDescent="0.35">
      <c r="A4242" s="2">
        <v>700003155783804</v>
      </c>
      <c r="B4242" s="2">
        <v>4564331477</v>
      </c>
      <c r="C4242" s="1">
        <v>29882</v>
      </c>
      <c r="D4242" s="1">
        <v>45252</v>
      </c>
      <c r="E4242">
        <v>6890</v>
      </c>
      <c r="F4242" t="s">
        <v>15</v>
      </c>
      <c r="G4242">
        <v>1472</v>
      </c>
      <c r="H4242" t="s">
        <v>196</v>
      </c>
      <c r="I4242">
        <v>154210</v>
      </c>
      <c r="J4242" t="s">
        <v>197</v>
      </c>
      <c r="K4242">
        <v>42507</v>
      </c>
      <c r="L4242" t="s">
        <v>198</v>
      </c>
      <c r="M4242">
        <v>6654</v>
      </c>
      <c r="N4242" t="s">
        <v>10134</v>
      </c>
    </row>
    <row r="4243" spans="1:14" x14ac:dyDescent="0.35">
      <c r="A4243" s="2">
        <v>700003156681002</v>
      </c>
      <c r="B4243" s="2">
        <v>4561674470</v>
      </c>
      <c r="C4243" s="1">
        <v>28621</v>
      </c>
      <c r="D4243" s="1">
        <v>44763</v>
      </c>
      <c r="E4243">
        <v>6890</v>
      </c>
      <c r="F4243" t="s">
        <v>15</v>
      </c>
      <c r="G4243">
        <v>1459</v>
      </c>
      <c r="H4243" t="s">
        <v>504</v>
      </c>
      <c r="I4243">
        <v>155306</v>
      </c>
      <c r="J4243" t="s">
        <v>757</v>
      </c>
      <c r="K4243">
        <v>35312</v>
      </c>
      <c r="L4243" t="s">
        <v>758</v>
      </c>
      <c r="M4243">
        <v>6654</v>
      </c>
      <c r="N4243" t="s">
        <v>10134</v>
      </c>
    </row>
    <row r="4244" spans="1:14" x14ac:dyDescent="0.35">
      <c r="A4244" s="2">
        <v>700003157237602</v>
      </c>
      <c r="B4244" s="2">
        <v>6153882480</v>
      </c>
      <c r="C4244" s="1">
        <v>30416</v>
      </c>
      <c r="D4244" s="1">
        <v>45084</v>
      </c>
      <c r="E4244">
        <v>6890</v>
      </c>
      <c r="F4244" t="s">
        <v>15</v>
      </c>
      <c r="G4244">
        <v>1475</v>
      </c>
      <c r="H4244" t="s">
        <v>409</v>
      </c>
      <c r="I4244">
        <v>155934</v>
      </c>
      <c r="J4244" t="s">
        <v>410</v>
      </c>
      <c r="K4244">
        <v>43185</v>
      </c>
      <c r="L4244" t="s">
        <v>411</v>
      </c>
      <c r="M4244">
        <v>6654</v>
      </c>
      <c r="N4244" t="s">
        <v>10134</v>
      </c>
    </row>
    <row r="4245" spans="1:14" x14ac:dyDescent="0.35">
      <c r="A4245" s="2">
        <v>700003159093802</v>
      </c>
      <c r="B4245" s="2">
        <v>66046904404</v>
      </c>
      <c r="C4245" s="1">
        <v>24734</v>
      </c>
      <c r="D4245" s="1">
        <v>44777</v>
      </c>
      <c r="E4245">
        <v>6890</v>
      </c>
      <c r="F4245" t="s">
        <v>15</v>
      </c>
      <c r="G4245">
        <v>1513</v>
      </c>
      <c r="H4245" t="s">
        <v>171</v>
      </c>
      <c r="I4245">
        <v>155608</v>
      </c>
      <c r="J4245" t="s">
        <v>172</v>
      </c>
      <c r="K4245">
        <v>36725</v>
      </c>
      <c r="L4245" t="s">
        <v>242</v>
      </c>
      <c r="M4245">
        <v>6654</v>
      </c>
      <c r="N4245" t="s">
        <v>10134</v>
      </c>
    </row>
    <row r="4246" spans="1:14" x14ac:dyDescent="0.35">
      <c r="A4246" s="2">
        <v>700003159910401</v>
      </c>
      <c r="B4246" s="2">
        <v>84701544434</v>
      </c>
      <c r="C4246" s="1">
        <v>28299</v>
      </c>
      <c r="D4246" s="1">
        <v>44651</v>
      </c>
      <c r="E4246">
        <v>6890</v>
      </c>
      <c r="F4246" t="s">
        <v>15</v>
      </c>
      <c r="G4246">
        <v>1497</v>
      </c>
      <c r="H4246" t="s">
        <v>769</v>
      </c>
      <c r="I4246">
        <v>153877</v>
      </c>
      <c r="J4246" t="s">
        <v>770</v>
      </c>
      <c r="K4246">
        <v>35564</v>
      </c>
      <c r="L4246" t="s">
        <v>771</v>
      </c>
      <c r="M4246">
        <v>6654</v>
      </c>
      <c r="N4246" t="s">
        <v>10134</v>
      </c>
    </row>
    <row r="4247" spans="1:14" x14ac:dyDescent="0.35">
      <c r="A4247" s="2">
        <v>700003159910401</v>
      </c>
      <c r="B4247" s="2">
        <v>84701544434</v>
      </c>
      <c r="C4247" s="1">
        <v>28299</v>
      </c>
      <c r="D4247" s="1">
        <v>45421</v>
      </c>
      <c r="E4247">
        <v>6890</v>
      </c>
      <c r="F4247" t="s">
        <v>15</v>
      </c>
      <c r="G4247">
        <v>1497</v>
      </c>
      <c r="H4247" t="s">
        <v>769</v>
      </c>
      <c r="I4247">
        <v>153877</v>
      </c>
      <c r="J4247" t="s">
        <v>770</v>
      </c>
      <c r="K4247">
        <v>44655</v>
      </c>
      <c r="L4247" t="s">
        <v>771</v>
      </c>
      <c r="M4247">
        <v>6654</v>
      </c>
      <c r="N4247" t="s">
        <v>10134</v>
      </c>
    </row>
    <row r="4248" spans="1:14" x14ac:dyDescent="0.35">
      <c r="A4248" s="2">
        <v>700003160202202</v>
      </c>
      <c r="B4248" s="2">
        <v>6552150423</v>
      </c>
      <c r="C4248" s="1">
        <v>31188</v>
      </c>
      <c r="D4248" s="1">
        <v>45014</v>
      </c>
      <c r="E4248">
        <v>6890</v>
      </c>
      <c r="F4248" t="s">
        <v>15</v>
      </c>
      <c r="G4248">
        <v>1539</v>
      </c>
      <c r="H4248" t="s">
        <v>368</v>
      </c>
      <c r="I4248">
        <v>153907</v>
      </c>
      <c r="J4248" t="s">
        <v>1029</v>
      </c>
      <c r="K4248">
        <v>37454</v>
      </c>
      <c r="L4248" t="s">
        <v>1030</v>
      </c>
      <c r="M4248">
        <v>6654</v>
      </c>
      <c r="N4248" t="s">
        <v>10134</v>
      </c>
    </row>
    <row r="4249" spans="1:14" x14ac:dyDescent="0.35">
      <c r="A4249" s="2">
        <v>700003160434006</v>
      </c>
      <c r="B4249" s="2">
        <v>8936666452</v>
      </c>
      <c r="C4249" s="1">
        <v>25165</v>
      </c>
      <c r="D4249" s="1">
        <v>44749</v>
      </c>
      <c r="E4249">
        <v>6890</v>
      </c>
      <c r="F4249" t="s">
        <v>15</v>
      </c>
      <c r="G4249">
        <v>1484</v>
      </c>
      <c r="H4249" t="s">
        <v>576</v>
      </c>
      <c r="I4249">
        <v>153648</v>
      </c>
      <c r="J4249" t="s">
        <v>965</v>
      </c>
      <c r="K4249">
        <v>35319</v>
      </c>
      <c r="L4249" t="s">
        <v>966</v>
      </c>
      <c r="M4249">
        <v>6654</v>
      </c>
      <c r="N4249" t="s">
        <v>10134</v>
      </c>
    </row>
    <row r="4250" spans="1:14" x14ac:dyDescent="0.35">
      <c r="A4250" s="2">
        <v>700003162389008</v>
      </c>
      <c r="C4250" s="1">
        <v>29092</v>
      </c>
      <c r="D4250" s="1">
        <v>44511</v>
      </c>
      <c r="E4250">
        <v>6890</v>
      </c>
      <c r="F4250" t="s">
        <v>15</v>
      </c>
      <c r="G4250">
        <v>1512</v>
      </c>
      <c r="H4250" t="s">
        <v>82</v>
      </c>
      <c r="I4250">
        <v>154415</v>
      </c>
      <c r="J4250" t="s">
        <v>83</v>
      </c>
      <c r="K4250">
        <v>34926</v>
      </c>
      <c r="L4250" t="s">
        <v>84</v>
      </c>
      <c r="M4250">
        <v>6654</v>
      </c>
      <c r="N4250" t="s">
        <v>10134</v>
      </c>
    </row>
    <row r="4251" spans="1:14" x14ac:dyDescent="0.35">
      <c r="A4251" s="2">
        <v>700003163163208</v>
      </c>
      <c r="B4251" s="2">
        <v>88823199468</v>
      </c>
      <c r="C4251" s="1">
        <v>27835</v>
      </c>
      <c r="D4251" s="1">
        <v>45002</v>
      </c>
      <c r="E4251">
        <v>6890</v>
      </c>
      <c r="F4251" t="s">
        <v>15</v>
      </c>
      <c r="G4251">
        <v>1477</v>
      </c>
      <c r="H4251" t="s">
        <v>173</v>
      </c>
      <c r="I4251">
        <v>154113</v>
      </c>
      <c r="J4251" t="s">
        <v>528</v>
      </c>
      <c r="K4251">
        <v>42417</v>
      </c>
      <c r="L4251" t="s">
        <v>529</v>
      </c>
      <c r="M4251">
        <v>6654</v>
      </c>
      <c r="N4251" t="s">
        <v>10134</v>
      </c>
    </row>
    <row r="4252" spans="1:14" x14ac:dyDescent="0.35">
      <c r="A4252" s="2">
        <v>700003163521201</v>
      </c>
      <c r="B4252" s="2">
        <v>4563260495</v>
      </c>
      <c r="C4252" s="1">
        <v>30497</v>
      </c>
      <c r="D4252" s="1">
        <v>44441</v>
      </c>
      <c r="E4252">
        <v>6890</v>
      </c>
      <c r="F4252" t="s">
        <v>15</v>
      </c>
      <c r="G4252">
        <v>1504</v>
      </c>
      <c r="H4252" t="s">
        <v>299</v>
      </c>
      <c r="I4252">
        <v>154547</v>
      </c>
      <c r="J4252" t="s">
        <v>423</v>
      </c>
      <c r="K4252">
        <v>35311</v>
      </c>
      <c r="L4252" t="s">
        <v>424</v>
      </c>
      <c r="M4252">
        <v>6654</v>
      </c>
      <c r="N4252" t="s">
        <v>10134</v>
      </c>
    </row>
    <row r="4253" spans="1:14" x14ac:dyDescent="0.35">
      <c r="A4253" s="2">
        <v>700003163521201</v>
      </c>
      <c r="B4253" s="2">
        <v>4563260495</v>
      </c>
      <c r="C4253" s="1">
        <v>30497</v>
      </c>
      <c r="D4253" s="1">
        <v>45001</v>
      </c>
      <c r="E4253">
        <v>6890</v>
      </c>
      <c r="F4253" t="s">
        <v>15</v>
      </c>
      <c r="G4253">
        <v>1504</v>
      </c>
      <c r="H4253" t="s">
        <v>299</v>
      </c>
      <c r="I4253">
        <v>154547</v>
      </c>
      <c r="J4253" t="s">
        <v>423</v>
      </c>
      <c r="K4253">
        <v>42445</v>
      </c>
      <c r="L4253" t="s">
        <v>424</v>
      </c>
      <c r="M4253">
        <v>6654</v>
      </c>
      <c r="N4253" t="s">
        <v>10134</v>
      </c>
    </row>
    <row r="4254" spans="1:14" x14ac:dyDescent="0.35">
      <c r="A4254" s="2">
        <v>700003168928105</v>
      </c>
      <c r="C4254" s="1">
        <v>29745</v>
      </c>
      <c r="D4254" s="1">
        <v>44442</v>
      </c>
      <c r="E4254">
        <v>6890</v>
      </c>
      <c r="F4254" t="s">
        <v>15</v>
      </c>
      <c r="G4254">
        <v>1482</v>
      </c>
      <c r="H4254" t="s">
        <v>79</v>
      </c>
      <c r="I4254">
        <v>154016</v>
      </c>
      <c r="J4254" t="s">
        <v>1582</v>
      </c>
      <c r="K4254">
        <v>36090</v>
      </c>
      <c r="L4254" t="s">
        <v>1583</v>
      </c>
      <c r="M4254">
        <v>6654</v>
      </c>
      <c r="N4254" t="s">
        <v>10134</v>
      </c>
    </row>
    <row r="4255" spans="1:14" x14ac:dyDescent="0.35">
      <c r="A4255" s="2">
        <v>700003168928105</v>
      </c>
      <c r="C4255" s="1">
        <v>29745</v>
      </c>
      <c r="D4255" s="1">
        <v>44533</v>
      </c>
      <c r="E4255">
        <v>6890</v>
      </c>
      <c r="F4255" t="s">
        <v>15</v>
      </c>
      <c r="G4255">
        <v>1482</v>
      </c>
      <c r="H4255" t="s">
        <v>79</v>
      </c>
      <c r="I4255">
        <v>154016</v>
      </c>
      <c r="J4255" t="s">
        <v>1582</v>
      </c>
      <c r="K4255">
        <v>36090</v>
      </c>
      <c r="L4255" t="s">
        <v>1583</v>
      </c>
      <c r="M4255">
        <v>6654</v>
      </c>
      <c r="N4255" t="s">
        <v>10134</v>
      </c>
    </row>
    <row r="4256" spans="1:14" x14ac:dyDescent="0.35">
      <c r="A4256" s="2">
        <v>700003174277803</v>
      </c>
      <c r="B4256" s="2">
        <v>16679565405</v>
      </c>
      <c r="C4256" s="1">
        <v>39371</v>
      </c>
      <c r="D4256" s="1">
        <v>45406</v>
      </c>
      <c r="E4256">
        <v>6882</v>
      </c>
      <c r="F4256" t="s">
        <v>143</v>
      </c>
      <c r="G4256">
        <v>1572</v>
      </c>
      <c r="H4256" t="s">
        <v>521</v>
      </c>
      <c r="I4256" t="s">
        <v>59</v>
      </c>
      <c r="J4256" t="s">
        <v>60</v>
      </c>
      <c r="K4256">
        <v>47751</v>
      </c>
      <c r="L4256" t="s">
        <v>162</v>
      </c>
      <c r="M4256">
        <v>6654</v>
      </c>
      <c r="N4256" t="s">
        <v>10134</v>
      </c>
    </row>
    <row r="4257" spans="1:14" x14ac:dyDescent="0.35">
      <c r="A4257" s="2">
        <v>700003174964207</v>
      </c>
      <c r="C4257" s="1">
        <v>35015</v>
      </c>
      <c r="D4257" s="1">
        <v>44679</v>
      </c>
      <c r="E4257">
        <v>6890</v>
      </c>
      <c r="F4257" t="s">
        <v>15</v>
      </c>
      <c r="G4257">
        <v>1448</v>
      </c>
      <c r="H4257" t="s">
        <v>376</v>
      </c>
      <c r="I4257">
        <v>156000</v>
      </c>
      <c r="J4257" t="s">
        <v>377</v>
      </c>
      <c r="K4257">
        <v>37294</v>
      </c>
      <c r="L4257" t="s">
        <v>151</v>
      </c>
      <c r="M4257">
        <v>6654</v>
      </c>
      <c r="N4257" t="s">
        <v>10134</v>
      </c>
    </row>
    <row r="4258" spans="1:14" x14ac:dyDescent="0.35">
      <c r="A4258" s="2">
        <v>700003179560309</v>
      </c>
      <c r="B4258" s="2">
        <v>8637307442</v>
      </c>
      <c r="C4258" s="1">
        <v>26767</v>
      </c>
      <c r="D4258" s="1">
        <v>45311</v>
      </c>
      <c r="E4258">
        <v>6890</v>
      </c>
      <c r="F4258" t="s">
        <v>15</v>
      </c>
      <c r="G4258">
        <v>1483</v>
      </c>
      <c r="H4258" t="s">
        <v>686</v>
      </c>
      <c r="I4258">
        <v>155055</v>
      </c>
      <c r="J4258" t="s">
        <v>687</v>
      </c>
      <c r="K4258">
        <v>34905</v>
      </c>
      <c r="L4258" t="s">
        <v>688</v>
      </c>
      <c r="M4258">
        <v>6654</v>
      </c>
      <c r="N4258" t="s">
        <v>10134</v>
      </c>
    </row>
    <row r="4259" spans="1:14" x14ac:dyDescent="0.35">
      <c r="A4259" s="2">
        <v>700003179583104</v>
      </c>
      <c r="C4259" s="1">
        <v>35660</v>
      </c>
      <c r="D4259" s="1">
        <v>44860</v>
      </c>
      <c r="E4259">
        <v>6890</v>
      </c>
      <c r="F4259" t="s">
        <v>15</v>
      </c>
      <c r="G4259">
        <v>1561</v>
      </c>
      <c r="H4259" t="s">
        <v>670</v>
      </c>
      <c r="I4259">
        <v>155314</v>
      </c>
      <c r="J4259" t="s">
        <v>673</v>
      </c>
      <c r="K4259">
        <v>37320</v>
      </c>
      <c r="L4259" t="s">
        <v>1151</v>
      </c>
      <c r="M4259">
        <v>6654</v>
      </c>
      <c r="N4259" t="s">
        <v>10134</v>
      </c>
    </row>
    <row r="4260" spans="1:14" x14ac:dyDescent="0.35">
      <c r="A4260" s="2">
        <v>700003179889602</v>
      </c>
      <c r="C4260" s="1">
        <v>21025</v>
      </c>
      <c r="D4260" s="1">
        <v>44923</v>
      </c>
      <c r="E4260">
        <v>6890</v>
      </c>
      <c r="F4260" t="s">
        <v>15</v>
      </c>
      <c r="G4260">
        <v>1516</v>
      </c>
      <c r="H4260" t="s">
        <v>12</v>
      </c>
      <c r="I4260">
        <v>152439</v>
      </c>
      <c r="J4260" t="s">
        <v>13</v>
      </c>
      <c r="K4260">
        <v>37347</v>
      </c>
      <c r="L4260" t="s">
        <v>14</v>
      </c>
      <c r="M4260">
        <v>6654</v>
      </c>
      <c r="N4260" t="s">
        <v>10134</v>
      </c>
    </row>
    <row r="4261" spans="1:14" x14ac:dyDescent="0.35">
      <c r="A4261" s="2">
        <v>700003180189902</v>
      </c>
      <c r="C4261" s="1">
        <v>27836</v>
      </c>
      <c r="D4261" s="1">
        <v>45083</v>
      </c>
      <c r="E4261">
        <v>6890</v>
      </c>
      <c r="F4261" t="s">
        <v>15</v>
      </c>
      <c r="G4261">
        <v>1529</v>
      </c>
      <c r="H4261" t="s">
        <v>70</v>
      </c>
      <c r="I4261">
        <v>152862</v>
      </c>
      <c r="J4261" t="s">
        <v>215</v>
      </c>
      <c r="K4261">
        <v>42242</v>
      </c>
      <c r="L4261" t="s">
        <v>216</v>
      </c>
      <c r="M4261">
        <v>6654</v>
      </c>
      <c r="N4261" t="s">
        <v>10134</v>
      </c>
    </row>
    <row r="4262" spans="1:14" x14ac:dyDescent="0.35">
      <c r="A4262" s="2">
        <v>700003180305805</v>
      </c>
      <c r="B4262" s="2">
        <v>71097231437</v>
      </c>
      <c r="C4262" s="1">
        <v>37921</v>
      </c>
      <c r="D4262" s="1">
        <v>45259</v>
      </c>
      <c r="E4262">
        <v>6890</v>
      </c>
      <c r="F4262" t="s">
        <v>15</v>
      </c>
      <c r="G4262">
        <v>1443</v>
      </c>
      <c r="H4262" t="s">
        <v>245</v>
      </c>
      <c r="I4262">
        <v>154172</v>
      </c>
      <c r="J4262" t="s">
        <v>1213</v>
      </c>
      <c r="K4262">
        <v>35882</v>
      </c>
      <c r="L4262" t="s">
        <v>1444</v>
      </c>
      <c r="M4262">
        <v>6654</v>
      </c>
      <c r="N4262" t="s">
        <v>10134</v>
      </c>
    </row>
    <row r="4263" spans="1:14" x14ac:dyDescent="0.35">
      <c r="A4263" s="2">
        <v>700003183409008</v>
      </c>
      <c r="B4263" s="2">
        <v>29098750400</v>
      </c>
      <c r="C4263" s="1">
        <v>21787</v>
      </c>
      <c r="D4263" s="1">
        <v>45370</v>
      </c>
      <c r="E4263">
        <v>6890</v>
      </c>
      <c r="F4263" t="s">
        <v>15</v>
      </c>
      <c r="G4263">
        <v>1489</v>
      </c>
      <c r="H4263" t="s">
        <v>311</v>
      </c>
      <c r="I4263">
        <v>2399857</v>
      </c>
      <c r="J4263" t="s">
        <v>2084</v>
      </c>
      <c r="K4263">
        <v>45437</v>
      </c>
      <c r="L4263" t="s">
        <v>2085</v>
      </c>
      <c r="M4263">
        <v>6654</v>
      </c>
      <c r="N4263" t="s">
        <v>10134</v>
      </c>
    </row>
    <row r="4264" spans="1:14" x14ac:dyDescent="0.35">
      <c r="A4264" s="2">
        <v>700003184526407</v>
      </c>
      <c r="B4264" s="2">
        <v>6786468489</v>
      </c>
      <c r="C4264" s="1">
        <v>30698</v>
      </c>
      <c r="D4264" s="1">
        <v>44635</v>
      </c>
      <c r="E4264">
        <v>6890</v>
      </c>
      <c r="F4264" t="s">
        <v>15</v>
      </c>
      <c r="G4264">
        <v>1443</v>
      </c>
      <c r="H4264" t="s">
        <v>245</v>
      </c>
      <c r="I4264">
        <v>1710583</v>
      </c>
      <c r="J4264" t="s">
        <v>246</v>
      </c>
      <c r="K4264">
        <v>36801</v>
      </c>
      <c r="L4264" t="s">
        <v>247</v>
      </c>
      <c r="M4264">
        <v>6654</v>
      </c>
      <c r="N4264" t="s">
        <v>10134</v>
      </c>
    </row>
    <row r="4265" spans="1:14" x14ac:dyDescent="0.35">
      <c r="A4265" s="2">
        <v>700003184526407</v>
      </c>
      <c r="B4265" s="2">
        <v>6786468489</v>
      </c>
      <c r="C4265" s="1">
        <v>30698</v>
      </c>
      <c r="D4265" s="1">
        <v>45006</v>
      </c>
      <c r="E4265">
        <v>6890</v>
      </c>
      <c r="F4265" t="s">
        <v>15</v>
      </c>
      <c r="G4265">
        <v>1443</v>
      </c>
      <c r="H4265" t="s">
        <v>245</v>
      </c>
      <c r="I4265">
        <v>1710583</v>
      </c>
      <c r="J4265" t="s">
        <v>246</v>
      </c>
      <c r="K4265">
        <v>36801</v>
      </c>
      <c r="L4265" t="s">
        <v>247</v>
      </c>
      <c r="M4265">
        <v>6654</v>
      </c>
      <c r="N4265" t="s">
        <v>10134</v>
      </c>
    </row>
    <row r="4266" spans="1:14" x14ac:dyDescent="0.35">
      <c r="A4266" s="2">
        <v>700003184994907</v>
      </c>
      <c r="B4266" s="2">
        <v>5540837444</v>
      </c>
      <c r="C4266" s="1">
        <v>30492</v>
      </c>
      <c r="D4266" s="1">
        <v>44831</v>
      </c>
      <c r="E4266">
        <v>6890</v>
      </c>
      <c r="F4266" t="s">
        <v>15</v>
      </c>
      <c r="G4266">
        <v>1419</v>
      </c>
      <c r="H4266" t="s">
        <v>24</v>
      </c>
      <c r="I4266">
        <v>154873</v>
      </c>
      <c r="J4266" t="s">
        <v>210</v>
      </c>
      <c r="K4266">
        <v>34914</v>
      </c>
      <c r="L4266" t="s">
        <v>211</v>
      </c>
      <c r="M4266">
        <v>6654</v>
      </c>
      <c r="N4266" t="s">
        <v>10134</v>
      </c>
    </row>
    <row r="4267" spans="1:14" x14ac:dyDescent="0.35">
      <c r="A4267" s="2">
        <v>700003190247905</v>
      </c>
      <c r="B4267" s="2">
        <v>923423451</v>
      </c>
      <c r="C4267" s="1">
        <v>31160</v>
      </c>
      <c r="D4267" s="1">
        <v>44600</v>
      </c>
      <c r="E4267">
        <v>6890</v>
      </c>
      <c r="F4267" t="s">
        <v>15</v>
      </c>
      <c r="G4267">
        <v>1503</v>
      </c>
      <c r="H4267" t="s">
        <v>1007</v>
      </c>
      <c r="I4267">
        <v>154903</v>
      </c>
      <c r="J4267" t="s">
        <v>1008</v>
      </c>
      <c r="K4267">
        <v>35301</v>
      </c>
      <c r="L4267" t="s">
        <v>1108</v>
      </c>
      <c r="M4267">
        <v>6654</v>
      </c>
      <c r="N4267" t="s">
        <v>10134</v>
      </c>
    </row>
    <row r="4268" spans="1:14" x14ac:dyDescent="0.35">
      <c r="A4268" s="2">
        <v>700003190247905</v>
      </c>
      <c r="B4268" s="2">
        <v>923423451</v>
      </c>
      <c r="C4268" s="1">
        <v>31160</v>
      </c>
      <c r="D4268" s="1">
        <v>45244</v>
      </c>
      <c r="E4268">
        <v>6882</v>
      </c>
      <c r="F4268" t="s">
        <v>143</v>
      </c>
      <c r="G4268">
        <v>1503</v>
      </c>
      <c r="H4268" t="s">
        <v>1007</v>
      </c>
      <c r="I4268">
        <v>154903</v>
      </c>
      <c r="J4268" t="s">
        <v>1008</v>
      </c>
      <c r="K4268">
        <v>43123</v>
      </c>
      <c r="L4268" t="s">
        <v>1009</v>
      </c>
      <c r="M4268">
        <v>6654</v>
      </c>
      <c r="N4268" t="s">
        <v>10134</v>
      </c>
    </row>
    <row r="4269" spans="1:14" x14ac:dyDescent="0.35">
      <c r="A4269" s="2">
        <v>700003192201600</v>
      </c>
      <c r="C4269" s="1">
        <v>30767</v>
      </c>
      <c r="D4269" s="1">
        <v>44496</v>
      </c>
      <c r="E4269">
        <v>6890</v>
      </c>
      <c r="F4269" t="s">
        <v>15</v>
      </c>
      <c r="G4269">
        <v>1475</v>
      </c>
      <c r="H4269" t="s">
        <v>409</v>
      </c>
      <c r="I4269">
        <v>155926</v>
      </c>
      <c r="J4269" t="s">
        <v>1319</v>
      </c>
      <c r="K4269">
        <v>35790</v>
      </c>
      <c r="L4269" t="s">
        <v>10156</v>
      </c>
      <c r="M4269">
        <v>6654</v>
      </c>
      <c r="N4269" t="s">
        <v>10134</v>
      </c>
    </row>
    <row r="4270" spans="1:14" x14ac:dyDescent="0.35">
      <c r="A4270" s="2">
        <v>700003192201600</v>
      </c>
      <c r="B4270" s="2">
        <v>6783093450</v>
      </c>
      <c r="C4270" s="1">
        <v>30768</v>
      </c>
      <c r="D4270" s="1">
        <v>45303</v>
      </c>
      <c r="E4270">
        <v>6890</v>
      </c>
      <c r="F4270" t="s">
        <v>15</v>
      </c>
      <c r="G4270">
        <v>1475</v>
      </c>
      <c r="H4270" t="s">
        <v>409</v>
      </c>
      <c r="I4270">
        <v>2399741</v>
      </c>
      <c r="J4270" t="s">
        <v>1321</v>
      </c>
      <c r="K4270">
        <v>43363</v>
      </c>
      <c r="L4270" t="s">
        <v>956</v>
      </c>
      <c r="M4270">
        <v>6654</v>
      </c>
      <c r="N4270" t="s">
        <v>10134</v>
      </c>
    </row>
    <row r="4271" spans="1:14" x14ac:dyDescent="0.35">
      <c r="A4271" s="2">
        <v>700003202679508</v>
      </c>
      <c r="B4271" s="2">
        <v>11537414402</v>
      </c>
      <c r="C4271" s="1">
        <v>37679</v>
      </c>
      <c r="D4271" s="1">
        <v>45196</v>
      </c>
      <c r="E4271">
        <v>6890</v>
      </c>
      <c r="F4271" t="s">
        <v>15</v>
      </c>
      <c r="G4271">
        <v>1538</v>
      </c>
      <c r="H4271" t="s">
        <v>178</v>
      </c>
      <c r="I4271">
        <v>154261</v>
      </c>
      <c r="J4271" t="s">
        <v>179</v>
      </c>
      <c r="K4271">
        <v>42545</v>
      </c>
      <c r="L4271" t="s">
        <v>180</v>
      </c>
      <c r="M4271">
        <v>6654</v>
      </c>
      <c r="N4271" t="s">
        <v>10134</v>
      </c>
    </row>
    <row r="4272" spans="1:14" x14ac:dyDescent="0.35">
      <c r="A4272" s="2">
        <v>700003203522106</v>
      </c>
      <c r="B4272" s="2">
        <v>80135790425</v>
      </c>
      <c r="C4272" s="1">
        <v>21843</v>
      </c>
      <c r="D4272" s="1">
        <v>45400</v>
      </c>
      <c r="E4272">
        <v>6890</v>
      </c>
      <c r="F4272" t="s">
        <v>15</v>
      </c>
      <c r="G4272">
        <v>1506</v>
      </c>
      <c r="H4272" t="s">
        <v>595</v>
      </c>
      <c r="I4272">
        <v>154954</v>
      </c>
      <c r="J4272" t="s">
        <v>596</v>
      </c>
      <c r="K4272">
        <v>43252</v>
      </c>
      <c r="L4272" t="s">
        <v>597</v>
      </c>
      <c r="M4272">
        <v>6654</v>
      </c>
      <c r="N4272" t="s">
        <v>10134</v>
      </c>
    </row>
    <row r="4273" spans="1:14" x14ac:dyDescent="0.35">
      <c r="A4273" s="2">
        <v>700003205460604</v>
      </c>
      <c r="B4273" s="2">
        <v>5410318480</v>
      </c>
      <c r="C4273" s="1">
        <v>26753</v>
      </c>
      <c r="D4273" s="1">
        <v>44552</v>
      </c>
      <c r="E4273">
        <v>6890</v>
      </c>
      <c r="F4273" t="s">
        <v>15</v>
      </c>
      <c r="G4273">
        <v>1461</v>
      </c>
      <c r="H4273" t="s">
        <v>67</v>
      </c>
      <c r="I4273">
        <v>155373</v>
      </c>
      <c r="J4273" t="s">
        <v>68</v>
      </c>
      <c r="K4273">
        <v>35170</v>
      </c>
      <c r="L4273" t="s">
        <v>1270</v>
      </c>
      <c r="M4273">
        <v>6654</v>
      </c>
      <c r="N4273" t="s">
        <v>10134</v>
      </c>
    </row>
    <row r="4274" spans="1:14" x14ac:dyDescent="0.35">
      <c r="A4274" s="2">
        <v>700003205742502</v>
      </c>
      <c r="B4274" s="2">
        <v>10353417432</v>
      </c>
      <c r="C4274" s="1">
        <v>34036</v>
      </c>
      <c r="D4274" s="1">
        <v>45275</v>
      </c>
      <c r="E4274">
        <v>6890</v>
      </c>
      <c r="F4274" t="s">
        <v>15</v>
      </c>
      <c r="G4274">
        <v>1514</v>
      </c>
      <c r="H4274" t="s">
        <v>76</v>
      </c>
      <c r="I4274">
        <v>155969</v>
      </c>
      <c r="J4274" t="s">
        <v>77</v>
      </c>
      <c r="K4274">
        <v>34896</v>
      </c>
      <c r="L4274" t="s">
        <v>78</v>
      </c>
      <c r="M4274">
        <v>6654</v>
      </c>
      <c r="N4274" t="s">
        <v>10134</v>
      </c>
    </row>
    <row r="4275" spans="1:14" x14ac:dyDescent="0.35">
      <c r="A4275" s="2">
        <v>700003205861102</v>
      </c>
      <c r="C4275" s="1">
        <v>30916</v>
      </c>
      <c r="D4275" s="1">
        <v>44636</v>
      </c>
      <c r="E4275">
        <v>6890</v>
      </c>
      <c r="F4275" t="s">
        <v>15</v>
      </c>
      <c r="G4275">
        <v>1418</v>
      </c>
      <c r="H4275" t="s">
        <v>459</v>
      </c>
      <c r="I4275">
        <v>154628</v>
      </c>
      <c r="J4275" t="s">
        <v>460</v>
      </c>
      <c r="K4275">
        <v>35265</v>
      </c>
      <c r="L4275" t="s">
        <v>461</v>
      </c>
      <c r="M4275">
        <v>6654</v>
      </c>
      <c r="N4275" t="s">
        <v>10134</v>
      </c>
    </row>
    <row r="4276" spans="1:14" x14ac:dyDescent="0.35">
      <c r="A4276" s="2">
        <v>700003206395806</v>
      </c>
      <c r="C4276" s="1">
        <v>29044</v>
      </c>
      <c r="D4276" s="1">
        <v>45045</v>
      </c>
      <c r="E4276">
        <v>6890</v>
      </c>
      <c r="F4276" t="s">
        <v>15</v>
      </c>
      <c r="G4276">
        <v>1508</v>
      </c>
      <c r="H4276" t="s">
        <v>167</v>
      </c>
      <c r="I4276" t="s">
        <v>59</v>
      </c>
      <c r="J4276" t="s">
        <v>60</v>
      </c>
      <c r="K4276">
        <v>37363</v>
      </c>
      <c r="L4276" t="s">
        <v>943</v>
      </c>
      <c r="M4276">
        <v>6654</v>
      </c>
      <c r="N4276" t="s">
        <v>10134</v>
      </c>
    </row>
    <row r="4277" spans="1:14" x14ac:dyDescent="0.35">
      <c r="A4277" s="2">
        <v>700003206601309</v>
      </c>
      <c r="B4277" s="2">
        <v>70988611465</v>
      </c>
      <c r="C4277" s="1">
        <v>36805</v>
      </c>
      <c r="D4277" s="1">
        <v>44812</v>
      </c>
      <c r="E4277">
        <v>6890</v>
      </c>
      <c r="F4277" t="s">
        <v>15</v>
      </c>
      <c r="G4277">
        <v>1497</v>
      </c>
      <c r="H4277" t="s">
        <v>769</v>
      </c>
      <c r="I4277">
        <v>153877</v>
      </c>
      <c r="J4277" t="s">
        <v>770</v>
      </c>
      <c r="K4277">
        <v>39463</v>
      </c>
      <c r="L4277" t="s">
        <v>772</v>
      </c>
      <c r="M4277">
        <v>6654</v>
      </c>
      <c r="N4277" t="s">
        <v>10134</v>
      </c>
    </row>
    <row r="4278" spans="1:14" x14ac:dyDescent="0.35">
      <c r="A4278" s="2">
        <v>700003208203203</v>
      </c>
      <c r="C4278" s="1">
        <v>33306</v>
      </c>
      <c r="D4278" s="1">
        <v>45377</v>
      </c>
      <c r="E4278">
        <v>6890</v>
      </c>
      <c r="F4278" t="s">
        <v>15</v>
      </c>
      <c r="G4278">
        <v>1417</v>
      </c>
      <c r="H4278" t="s">
        <v>725</v>
      </c>
      <c r="I4278">
        <v>1497154</v>
      </c>
      <c r="J4278" t="s">
        <v>1265</v>
      </c>
      <c r="K4278">
        <v>45968</v>
      </c>
      <c r="L4278" t="s">
        <v>1266</v>
      </c>
      <c r="M4278">
        <v>6654</v>
      </c>
      <c r="N4278" t="s">
        <v>10134</v>
      </c>
    </row>
    <row r="4279" spans="1:14" x14ac:dyDescent="0.35">
      <c r="A4279" s="2">
        <v>700003208696307</v>
      </c>
      <c r="C4279" s="1">
        <v>19777</v>
      </c>
      <c r="D4279" s="1">
        <v>45296</v>
      </c>
      <c r="E4279">
        <v>6890</v>
      </c>
      <c r="F4279" t="s">
        <v>15</v>
      </c>
      <c r="G4279">
        <v>1469</v>
      </c>
      <c r="H4279" t="s">
        <v>542</v>
      </c>
      <c r="I4279">
        <v>2399709</v>
      </c>
      <c r="J4279" t="s">
        <v>1045</v>
      </c>
      <c r="K4279">
        <v>45051</v>
      </c>
      <c r="L4279" t="s">
        <v>1046</v>
      </c>
      <c r="M4279">
        <v>6654</v>
      </c>
      <c r="N4279" t="s">
        <v>10134</v>
      </c>
    </row>
    <row r="4280" spans="1:14" x14ac:dyDescent="0.35">
      <c r="A4280" s="2">
        <v>700003208997900</v>
      </c>
      <c r="C4280" s="1">
        <v>30103</v>
      </c>
      <c r="D4280" s="1">
        <v>44588</v>
      </c>
      <c r="E4280">
        <v>6890</v>
      </c>
      <c r="F4280" t="s">
        <v>15</v>
      </c>
      <c r="G4280">
        <v>1417</v>
      </c>
      <c r="H4280" t="s">
        <v>725</v>
      </c>
      <c r="I4280">
        <v>152692</v>
      </c>
      <c r="J4280" t="s">
        <v>1440</v>
      </c>
      <c r="K4280">
        <v>36664</v>
      </c>
      <c r="L4280" t="s">
        <v>1441</v>
      </c>
      <c r="M4280">
        <v>6654</v>
      </c>
      <c r="N4280" t="s">
        <v>10134</v>
      </c>
    </row>
    <row r="4281" spans="1:14" x14ac:dyDescent="0.35">
      <c r="A4281" s="2">
        <v>700003209590901</v>
      </c>
      <c r="C4281" s="1">
        <v>32389</v>
      </c>
      <c r="D4281" s="1">
        <v>45363</v>
      </c>
      <c r="E4281">
        <v>6890</v>
      </c>
      <c r="F4281" t="s">
        <v>15</v>
      </c>
      <c r="G4281">
        <v>1541</v>
      </c>
      <c r="H4281" t="s">
        <v>598</v>
      </c>
      <c r="I4281">
        <v>154601</v>
      </c>
      <c r="J4281" t="s">
        <v>599</v>
      </c>
      <c r="K4281">
        <v>42443</v>
      </c>
      <c r="L4281" t="s">
        <v>600</v>
      </c>
      <c r="M4281">
        <v>6654</v>
      </c>
      <c r="N4281" t="s">
        <v>10134</v>
      </c>
    </row>
    <row r="4282" spans="1:14" x14ac:dyDescent="0.35">
      <c r="A4282" s="2">
        <v>700003211210703</v>
      </c>
      <c r="B4282" s="2">
        <v>9099355483</v>
      </c>
      <c r="C4282" s="1">
        <v>32621</v>
      </c>
      <c r="D4282" s="1">
        <v>44970</v>
      </c>
      <c r="E4282">
        <v>6890</v>
      </c>
      <c r="F4282" t="s">
        <v>15</v>
      </c>
      <c r="G4282">
        <v>1427</v>
      </c>
      <c r="H4282" t="s">
        <v>264</v>
      </c>
      <c r="I4282">
        <v>154717</v>
      </c>
      <c r="J4282" t="s">
        <v>283</v>
      </c>
      <c r="K4282">
        <v>35308</v>
      </c>
      <c r="L4282" t="s">
        <v>284</v>
      </c>
      <c r="M4282">
        <v>6654</v>
      </c>
      <c r="N4282" t="s">
        <v>10134</v>
      </c>
    </row>
    <row r="4283" spans="1:14" x14ac:dyDescent="0.35">
      <c r="A4283" s="2">
        <v>700003212601102</v>
      </c>
      <c r="B4283" s="2">
        <v>12774745403</v>
      </c>
      <c r="C4283" s="1">
        <v>36579</v>
      </c>
      <c r="D4283" s="1">
        <v>44355</v>
      </c>
      <c r="E4283">
        <v>6890</v>
      </c>
      <c r="F4283" t="s">
        <v>15</v>
      </c>
      <c r="G4283">
        <v>1416</v>
      </c>
      <c r="H4283" t="s">
        <v>402</v>
      </c>
      <c r="I4283">
        <v>1601571</v>
      </c>
      <c r="J4283" t="s">
        <v>403</v>
      </c>
      <c r="K4283">
        <v>35828</v>
      </c>
      <c r="L4283" t="s">
        <v>404</v>
      </c>
      <c r="M4283">
        <v>6654</v>
      </c>
      <c r="N4283" t="s">
        <v>10134</v>
      </c>
    </row>
    <row r="4284" spans="1:14" x14ac:dyDescent="0.35">
      <c r="A4284" s="2">
        <v>700003212601102</v>
      </c>
      <c r="B4284" s="2">
        <v>12774745403</v>
      </c>
      <c r="C4284" s="1">
        <v>36579</v>
      </c>
      <c r="D4284" s="1">
        <v>45272</v>
      </c>
      <c r="E4284">
        <v>6890</v>
      </c>
      <c r="F4284" t="s">
        <v>15</v>
      </c>
      <c r="G4284">
        <v>1416</v>
      </c>
      <c r="H4284" t="s">
        <v>402</v>
      </c>
      <c r="I4284">
        <v>1601571</v>
      </c>
      <c r="J4284" t="s">
        <v>403</v>
      </c>
      <c r="K4284">
        <v>43183</v>
      </c>
      <c r="L4284" t="s">
        <v>404</v>
      </c>
      <c r="M4284">
        <v>6654</v>
      </c>
      <c r="N4284" t="s">
        <v>10134</v>
      </c>
    </row>
    <row r="4285" spans="1:14" x14ac:dyDescent="0.35">
      <c r="A4285" s="2">
        <v>700003212687007</v>
      </c>
      <c r="B4285" s="2">
        <v>28427955472</v>
      </c>
      <c r="C4285" s="1">
        <v>19115</v>
      </c>
      <c r="D4285" s="1">
        <v>45260</v>
      </c>
      <c r="E4285">
        <v>6890</v>
      </c>
      <c r="F4285" t="s">
        <v>15</v>
      </c>
      <c r="G4285">
        <v>1509</v>
      </c>
      <c r="H4285" t="s">
        <v>405</v>
      </c>
      <c r="I4285">
        <v>155896</v>
      </c>
      <c r="J4285" t="s">
        <v>834</v>
      </c>
      <c r="K4285">
        <v>35494</v>
      </c>
      <c r="L4285" t="s">
        <v>1040</v>
      </c>
      <c r="M4285">
        <v>6654</v>
      </c>
      <c r="N4285" t="s">
        <v>10134</v>
      </c>
    </row>
    <row r="4286" spans="1:14" x14ac:dyDescent="0.35">
      <c r="A4286" s="2">
        <v>700003212687007</v>
      </c>
      <c r="B4286" s="2">
        <v>28427955472</v>
      </c>
      <c r="C4286" s="1">
        <v>19116</v>
      </c>
      <c r="D4286" s="1">
        <v>45422</v>
      </c>
      <c r="E4286">
        <v>6890</v>
      </c>
      <c r="F4286" t="s">
        <v>15</v>
      </c>
      <c r="G4286">
        <v>1509</v>
      </c>
      <c r="H4286" t="s">
        <v>405</v>
      </c>
      <c r="I4286">
        <v>155896</v>
      </c>
      <c r="J4286" t="s">
        <v>834</v>
      </c>
      <c r="K4286">
        <v>44622</v>
      </c>
      <c r="L4286" t="s">
        <v>407</v>
      </c>
      <c r="M4286">
        <v>6654</v>
      </c>
      <c r="N4286" t="s">
        <v>10134</v>
      </c>
    </row>
    <row r="4287" spans="1:14" x14ac:dyDescent="0.35">
      <c r="A4287" s="2">
        <v>700003213794907</v>
      </c>
      <c r="C4287" s="1">
        <v>33069</v>
      </c>
      <c r="D4287" s="1">
        <v>44567</v>
      </c>
      <c r="E4287">
        <v>6890</v>
      </c>
      <c r="F4287" t="s">
        <v>15</v>
      </c>
      <c r="G4287">
        <v>1419</v>
      </c>
      <c r="H4287" t="s">
        <v>24</v>
      </c>
      <c r="I4287">
        <v>154857</v>
      </c>
      <c r="J4287" t="s">
        <v>567</v>
      </c>
      <c r="K4287">
        <v>35374</v>
      </c>
      <c r="L4287" t="s">
        <v>568</v>
      </c>
      <c r="M4287">
        <v>6654</v>
      </c>
      <c r="N4287" t="s">
        <v>10134</v>
      </c>
    </row>
    <row r="4288" spans="1:14" x14ac:dyDescent="0.35">
      <c r="A4288" s="2">
        <v>700003217710007</v>
      </c>
      <c r="B4288" s="2">
        <v>48861243487</v>
      </c>
      <c r="C4288" s="1">
        <v>23242</v>
      </c>
      <c r="D4288" s="1">
        <v>44812</v>
      </c>
      <c r="E4288">
        <v>6890</v>
      </c>
      <c r="F4288" t="s">
        <v>15</v>
      </c>
      <c r="G4288">
        <v>1495</v>
      </c>
      <c r="H4288" t="s">
        <v>835</v>
      </c>
      <c r="I4288">
        <v>155713</v>
      </c>
      <c r="J4288" t="s">
        <v>836</v>
      </c>
      <c r="K4288">
        <v>35409</v>
      </c>
      <c r="L4288" t="s">
        <v>837</v>
      </c>
      <c r="M4288">
        <v>6654</v>
      </c>
      <c r="N4288" t="s">
        <v>10134</v>
      </c>
    </row>
    <row r="4289" spans="1:14" x14ac:dyDescent="0.35">
      <c r="A4289" s="2">
        <v>700003217710007</v>
      </c>
      <c r="B4289" s="2">
        <v>48861243487</v>
      </c>
      <c r="C4289" s="1">
        <v>23242</v>
      </c>
      <c r="D4289" s="1">
        <v>45358</v>
      </c>
      <c r="E4289">
        <v>6890</v>
      </c>
      <c r="F4289" t="s">
        <v>15</v>
      </c>
      <c r="G4289">
        <v>1495</v>
      </c>
      <c r="H4289" t="s">
        <v>835</v>
      </c>
      <c r="I4289">
        <v>155713</v>
      </c>
      <c r="J4289" t="s">
        <v>836</v>
      </c>
      <c r="K4289">
        <v>35409</v>
      </c>
      <c r="L4289" t="s">
        <v>837</v>
      </c>
      <c r="M4289">
        <v>6654</v>
      </c>
      <c r="N4289" t="s">
        <v>10134</v>
      </c>
    </row>
    <row r="4290" spans="1:14" x14ac:dyDescent="0.35">
      <c r="A4290" s="2">
        <v>700003219381302</v>
      </c>
      <c r="B4290" s="2">
        <v>68733062404</v>
      </c>
      <c r="C4290" s="1">
        <v>24964</v>
      </c>
      <c r="D4290" s="1">
        <v>44993</v>
      </c>
      <c r="E4290">
        <v>6890</v>
      </c>
      <c r="F4290" t="s">
        <v>15</v>
      </c>
      <c r="G4290">
        <v>1563</v>
      </c>
      <c r="H4290" t="s">
        <v>144</v>
      </c>
      <c r="I4290">
        <v>153931</v>
      </c>
      <c r="J4290" t="s">
        <v>145</v>
      </c>
      <c r="K4290">
        <v>35815</v>
      </c>
      <c r="L4290" t="s">
        <v>146</v>
      </c>
      <c r="M4290">
        <v>6654</v>
      </c>
      <c r="N4290" t="s">
        <v>10134</v>
      </c>
    </row>
    <row r="4291" spans="1:14" x14ac:dyDescent="0.35">
      <c r="A4291" s="2">
        <v>700003219381302</v>
      </c>
      <c r="B4291" s="2">
        <v>68733062404</v>
      </c>
      <c r="C4291" s="1">
        <v>24964</v>
      </c>
      <c r="D4291" s="1">
        <v>45343</v>
      </c>
      <c r="E4291">
        <v>6890</v>
      </c>
      <c r="F4291" t="s">
        <v>15</v>
      </c>
      <c r="G4291">
        <v>1563</v>
      </c>
      <c r="H4291" t="s">
        <v>144</v>
      </c>
      <c r="I4291">
        <v>153958</v>
      </c>
      <c r="J4291" t="s">
        <v>812</v>
      </c>
      <c r="K4291">
        <v>42607</v>
      </c>
      <c r="L4291" t="s">
        <v>1417</v>
      </c>
      <c r="M4291">
        <v>6654</v>
      </c>
      <c r="N4291" t="s">
        <v>10134</v>
      </c>
    </row>
    <row r="4292" spans="1:14" x14ac:dyDescent="0.35">
      <c r="A4292" s="2">
        <v>700003219448407</v>
      </c>
      <c r="B4292" s="2">
        <v>83423699434</v>
      </c>
      <c r="C4292" s="1">
        <v>20556</v>
      </c>
      <c r="D4292" s="1">
        <v>45316</v>
      </c>
      <c r="E4292">
        <v>6890</v>
      </c>
      <c r="F4292" t="s">
        <v>15</v>
      </c>
      <c r="G4292">
        <v>1498</v>
      </c>
      <c r="H4292" t="s">
        <v>63</v>
      </c>
      <c r="I4292">
        <v>155780</v>
      </c>
      <c r="J4292" t="s">
        <v>674</v>
      </c>
      <c r="K4292">
        <v>39295</v>
      </c>
      <c r="L4292" t="s">
        <v>675</v>
      </c>
      <c r="M4292">
        <v>6654</v>
      </c>
      <c r="N4292" t="s">
        <v>10134</v>
      </c>
    </row>
    <row r="4293" spans="1:14" x14ac:dyDescent="0.35">
      <c r="A4293" s="2">
        <v>700003222645706</v>
      </c>
      <c r="B4293" s="2">
        <v>3305951486</v>
      </c>
      <c r="C4293" s="1">
        <v>27183</v>
      </c>
      <c r="D4293" s="1">
        <v>45229</v>
      </c>
      <c r="E4293">
        <v>6890</v>
      </c>
      <c r="F4293" t="s">
        <v>15</v>
      </c>
      <c r="G4293">
        <v>1482</v>
      </c>
      <c r="H4293" t="s">
        <v>79</v>
      </c>
      <c r="I4293">
        <v>154016</v>
      </c>
      <c r="J4293" t="s">
        <v>1582</v>
      </c>
      <c r="K4293">
        <v>42490</v>
      </c>
      <c r="L4293" t="s">
        <v>1583</v>
      </c>
      <c r="M4293">
        <v>6654</v>
      </c>
      <c r="N4293" t="s">
        <v>10134</v>
      </c>
    </row>
    <row r="4294" spans="1:14" x14ac:dyDescent="0.35">
      <c r="A4294" s="2">
        <v>700003224306704</v>
      </c>
      <c r="B4294" s="2">
        <v>54660084434</v>
      </c>
      <c r="C4294" s="1">
        <v>22608</v>
      </c>
      <c r="D4294" s="1">
        <v>44496</v>
      </c>
      <c r="E4294">
        <v>6890</v>
      </c>
      <c r="F4294" t="s">
        <v>15</v>
      </c>
      <c r="G4294">
        <v>1561</v>
      </c>
      <c r="H4294" t="s">
        <v>670</v>
      </c>
      <c r="I4294">
        <v>155322</v>
      </c>
      <c r="J4294" t="s">
        <v>671</v>
      </c>
      <c r="K4294">
        <v>35234</v>
      </c>
      <c r="L4294" t="s">
        <v>672</v>
      </c>
      <c r="M4294">
        <v>6654</v>
      </c>
      <c r="N4294" t="s">
        <v>10134</v>
      </c>
    </row>
    <row r="4295" spans="1:14" x14ac:dyDescent="0.35">
      <c r="A4295" s="2">
        <v>700003228311702</v>
      </c>
      <c r="B4295" s="2">
        <v>3777706477</v>
      </c>
      <c r="C4295" s="1">
        <v>29327</v>
      </c>
      <c r="D4295" s="1">
        <v>44678</v>
      </c>
      <c r="E4295">
        <v>6890</v>
      </c>
      <c r="F4295" t="s">
        <v>15</v>
      </c>
      <c r="G4295">
        <v>1481</v>
      </c>
      <c r="H4295" t="s">
        <v>34</v>
      </c>
      <c r="I4295">
        <v>154660</v>
      </c>
      <c r="J4295" t="s">
        <v>35</v>
      </c>
      <c r="K4295">
        <v>35441</v>
      </c>
      <c r="L4295" t="s">
        <v>36</v>
      </c>
      <c r="M4295">
        <v>6654</v>
      </c>
      <c r="N4295" t="s">
        <v>10134</v>
      </c>
    </row>
    <row r="4296" spans="1:14" x14ac:dyDescent="0.35">
      <c r="A4296" s="2">
        <v>700003228311702</v>
      </c>
      <c r="B4296" s="2">
        <v>3777706477</v>
      </c>
      <c r="C4296" s="1">
        <v>29327</v>
      </c>
      <c r="D4296" s="1">
        <v>45112</v>
      </c>
      <c r="E4296">
        <v>6890</v>
      </c>
      <c r="F4296" t="s">
        <v>15</v>
      </c>
      <c r="G4296">
        <v>1481</v>
      </c>
      <c r="H4296" t="s">
        <v>34</v>
      </c>
      <c r="I4296">
        <v>154660</v>
      </c>
      <c r="J4296" t="s">
        <v>35</v>
      </c>
      <c r="K4296">
        <v>35441</v>
      </c>
      <c r="L4296" t="s">
        <v>36</v>
      </c>
      <c r="M4296">
        <v>6654</v>
      </c>
      <c r="N4296" t="s">
        <v>10134</v>
      </c>
    </row>
    <row r="4297" spans="1:14" x14ac:dyDescent="0.35">
      <c r="A4297" s="2">
        <v>700003230291306</v>
      </c>
      <c r="B4297" s="2">
        <v>8159309414</v>
      </c>
      <c r="C4297" s="1">
        <v>19112</v>
      </c>
      <c r="D4297" s="1">
        <v>44599</v>
      </c>
      <c r="E4297">
        <v>6890</v>
      </c>
      <c r="F4297" t="s">
        <v>15</v>
      </c>
      <c r="G4297">
        <v>1552</v>
      </c>
      <c r="H4297" t="s">
        <v>272</v>
      </c>
      <c r="I4297">
        <v>154202</v>
      </c>
      <c r="J4297" t="s">
        <v>273</v>
      </c>
      <c r="K4297">
        <v>35239</v>
      </c>
      <c r="L4297" t="s">
        <v>274</v>
      </c>
      <c r="M4297">
        <v>6654</v>
      </c>
      <c r="N4297" t="s">
        <v>10134</v>
      </c>
    </row>
    <row r="4298" spans="1:14" x14ac:dyDescent="0.35">
      <c r="A4298" s="2">
        <v>700003230291306</v>
      </c>
      <c r="B4298" s="2">
        <v>8159309414</v>
      </c>
      <c r="C4298" s="1">
        <v>19112</v>
      </c>
      <c r="D4298" s="1">
        <v>44874</v>
      </c>
      <c r="E4298">
        <v>6890</v>
      </c>
      <c r="F4298" t="s">
        <v>15</v>
      </c>
      <c r="G4298">
        <v>1552</v>
      </c>
      <c r="H4298" t="s">
        <v>272</v>
      </c>
      <c r="I4298" t="s">
        <v>59</v>
      </c>
      <c r="J4298" t="s">
        <v>60</v>
      </c>
      <c r="K4298">
        <v>35776</v>
      </c>
      <c r="L4298" t="s">
        <v>250</v>
      </c>
      <c r="M4298">
        <v>6654</v>
      </c>
      <c r="N4298" t="s">
        <v>10134</v>
      </c>
    </row>
    <row r="4299" spans="1:14" x14ac:dyDescent="0.35">
      <c r="A4299" s="2">
        <v>700003230291306</v>
      </c>
      <c r="B4299" s="2">
        <v>8159309414</v>
      </c>
      <c r="C4299" s="1">
        <v>19112</v>
      </c>
      <c r="D4299" s="1">
        <v>45355</v>
      </c>
      <c r="E4299">
        <v>6890</v>
      </c>
      <c r="F4299" t="s">
        <v>15</v>
      </c>
      <c r="G4299">
        <v>1552</v>
      </c>
      <c r="H4299" t="s">
        <v>272</v>
      </c>
      <c r="I4299">
        <v>154202</v>
      </c>
      <c r="J4299" t="s">
        <v>273</v>
      </c>
      <c r="K4299">
        <v>35239</v>
      </c>
      <c r="L4299" t="s">
        <v>274</v>
      </c>
      <c r="M4299">
        <v>6654</v>
      </c>
      <c r="N4299" t="s">
        <v>10134</v>
      </c>
    </row>
    <row r="4300" spans="1:14" x14ac:dyDescent="0.35">
      <c r="A4300" s="2">
        <v>700003232608803</v>
      </c>
      <c r="C4300" s="1">
        <v>26186</v>
      </c>
      <c r="D4300" s="1">
        <v>45141</v>
      </c>
      <c r="E4300">
        <v>6890</v>
      </c>
      <c r="F4300" t="s">
        <v>15</v>
      </c>
      <c r="G4300">
        <v>1505</v>
      </c>
      <c r="H4300" t="s">
        <v>111</v>
      </c>
      <c r="I4300">
        <v>155152</v>
      </c>
      <c r="J4300" t="s">
        <v>114</v>
      </c>
      <c r="K4300">
        <v>35645</v>
      </c>
      <c r="L4300" t="s">
        <v>147</v>
      </c>
      <c r="M4300">
        <v>6654</v>
      </c>
      <c r="N4300" t="s">
        <v>10134</v>
      </c>
    </row>
    <row r="4301" spans="1:14" x14ac:dyDescent="0.35">
      <c r="A4301" s="2">
        <v>700003233684600</v>
      </c>
      <c r="B4301" s="2">
        <v>5443477498</v>
      </c>
      <c r="C4301" s="1">
        <v>30727</v>
      </c>
      <c r="D4301" s="1">
        <v>44714</v>
      </c>
      <c r="E4301">
        <v>6890</v>
      </c>
      <c r="F4301" t="s">
        <v>15</v>
      </c>
      <c r="G4301">
        <v>1438</v>
      </c>
      <c r="H4301" t="s">
        <v>192</v>
      </c>
      <c r="I4301">
        <v>153184</v>
      </c>
      <c r="J4301" t="s">
        <v>193</v>
      </c>
      <c r="K4301">
        <v>35757</v>
      </c>
      <c r="L4301" t="s">
        <v>194</v>
      </c>
      <c r="M4301">
        <v>6654</v>
      </c>
      <c r="N4301" t="s">
        <v>10134</v>
      </c>
    </row>
    <row r="4302" spans="1:14" x14ac:dyDescent="0.35">
      <c r="A4302" s="2">
        <v>700003233684600</v>
      </c>
      <c r="B4302" s="2">
        <v>5443477498</v>
      </c>
      <c r="C4302" s="1">
        <v>30727</v>
      </c>
      <c r="D4302" s="1">
        <v>45015</v>
      </c>
      <c r="E4302">
        <v>6890</v>
      </c>
      <c r="F4302" t="s">
        <v>15</v>
      </c>
      <c r="G4302">
        <v>1438</v>
      </c>
      <c r="H4302" t="s">
        <v>192</v>
      </c>
      <c r="I4302">
        <v>153184</v>
      </c>
      <c r="J4302" t="s">
        <v>193</v>
      </c>
      <c r="K4302">
        <v>42361</v>
      </c>
      <c r="L4302" t="s">
        <v>194</v>
      </c>
      <c r="M4302">
        <v>6654</v>
      </c>
      <c r="N4302" t="s">
        <v>10134</v>
      </c>
    </row>
    <row r="4303" spans="1:14" x14ac:dyDescent="0.35">
      <c r="A4303" s="2">
        <v>700003235354608</v>
      </c>
      <c r="B4303" s="2">
        <v>3449976427</v>
      </c>
      <c r="C4303" s="1">
        <v>25453</v>
      </c>
      <c r="D4303" s="1">
        <v>45135</v>
      </c>
      <c r="E4303">
        <v>6890</v>
      </c>
      <c r="F4303" t="s">
        <v>15</v>
      </c>
      <c r="G4303">
        <v>1500</v>
      </c>
      <c r="H4303" t="s">
        <v>101</v>
      </c>
      <c r="I4303">
        <v>154644</v>
      </c>
      <c r="J4303" t="s">
        <v>586</v>
      </c>
      <c r="K4303">
        <v>35652</v>
      </c>
      <c r="L4303" t="s">
        <v>587</v>
      </c>
      <c r="M4303">
        <v>6654</v>
      </c>
      <c r="N4303" t="s">
        <v>10134</v>
      </c>
    </row>
    <row r="4304" spans="1:14" x14ac:dyDescent="0.35">
      <c r="A4304" s="2">
        <v>700003237281403</v>
      </c>
      <c r="C4304" s="1">
        <v>24069</v>
      </c>
      <c r="D4304" s="1">
        <v>44888</v>
      </c>
      <c r="E4304">
        <v>6890</v>
      </c>
      <c r="F4304" t="s">
        <v>15</v>
      </c>
      <c r="G4304">
        <v>1481</v>
      </c>
      <c r="H4304" t="s">
        <v>34</v>
      </c>
      <c r="I4304">
        <v>154660</v>
      </c>
      <c r="J4304" t="s">
        <v>35</v>
      </c>
      <c r="K4304">
        <v>35441</v>
      </c>
      <c r="L4304" t="s">
        <v>36</v>
      </c>
      <c r="M4304">
        <v>6654</v>
      </c>
      <c r="N4304" t="s">
        <v>10134</v>
      </c>
    </row>
    <row r="4305" spans="1:14" x14ac:dyDescent="0.35">
      <c r="A4305" s="2">
        <v>700003237468007</v>
      </c>
      <c r="C4305" s="1">
        <v>27902</v>
      </c>
      <c r="D4305" s="1">
        <v>45190</v>
      </c>
      <c r="E4305">
        <v>6890</v>
      </c>
      <c r="F4305" t="s">
        <v>15</v>
      </c>
      <c r="G4305">
        <v>1425</v>
      </c>
      <c r="H4305" t="s">
        <v>573</v>
      </c>
      <c r="I4305">
        <v>154830</v>
      </c>
      <c r="J4305" t="s">
        <v>579</v>
      </c>
      <c r="K4305">
        <v>43031</v>
      </c>
      <c r="L4305" t="s">
        <v>580</v>
      </c>
      <c r="M4305">
        <v>6654</v>
      </c>
      <c r="N4305" t="s">
        <v>10134</v>
      </c>
    </row>
    <row r="4306" spans="1:14" x14ac:dyDescent="0.35">
      <c r="A4306" s="2">
        <v>700003237673409</v>
      </c>
      <c r="B4306" s="2">
        <v>8163008440</v>
      </c>
      <c r="C4306" s="1">
        <v>34830</v>
      </c>
      <c r="D4306" s="1">
        <v>45189</v>
      </c>
      <c r="E4306">
        <v>6890</v>
      </c>
      <c r="F4306" t="s">
        <v>15</v>
      </c>
      <c r="G4306">
        <v>1438</v>
      </c>
      <c r="H4306" t="s">
        <v>192</v>
      </c>
      <c r="I4306">
        <v>153176</v>
      </c>
      <c r="J4306" t="s">
        <v>765</v>
      </c>
      <c r="K4306">
        <v>35390</v>
      </c>
      <c r="L4306" t="s">
        <v>766</v>
      </c>
      <c r="M4306">
        <v>6654</v>
      </c>
      <c r="N4306" t="s">
        <v>10134</v>
      </c>
    </row>
    <row r="4307" spans="1:14" x14ac:dyDescent="0.35">
      <c r="A4307" s="2">
        <v>700003238908906</v>
      </c>
      <c r="C4307" s="1">
        <v>25114</v>
      </c>
      <c r="D4307" s="1">
        <v>44805</v>
      </c>
      <c r="E4307">
        <v>6890</v>
      </c>
      <c r="F4307" t="s">
        <v>15</v>
      </c>
      <c r="G4307">
        <v>1419</v>
      </c>
      <c r="H4307" t="s">
        <v>24</v>
      </c>
      <c r="I4307">
        <v>154857</v>
      </c>
      <c r="J4307" t="s">
        <v>567</v>
      </c>
      <c r="K4307">
        <v>35374</v>
      </c>
      <c r="L4307" t="s">
        <v>568</v>
      </c>
      <c r="M4307">
        <v>6654</v>
      </c>
      <c r="N4307" t="s">
        <v>10134</v>
      </c>
    </row>
    <row r="4308" spans="1:14" x14ac:dyDescent="0.35">
      <c r="A4308" s="2">
        <v>700003240560105</v>
      </c>
      <c r="B4308" s="2">
        <v>71508430420</v>
      </c>
      <c r="C4308" s="1">
        <v>25504</v>
      </c>
      <c r="D4308" s="1">
        <v>44959</v>
      </c>
      <c r="E4308">
        <v>6890</v>
      </c>
      <c r="F4308" t="s">
        <v>15</v>
      </c>
      <c r="G4308">
        <v>1442</v>
      </c>
      <c r="H4308" t="s">
        <v>291</v>
      </c>
      <c r="I4308">
        <v>156051</v>
      </c>
      <c r="J4308" t="s">
        <v>1295</v>
      </c>
      <c r="K4308">
        <v>42415</v>
      </c>
      <c r="L4308" t="s">
        <v>1296</v>
      </c>
      <c r="M4308">
        <v>6654</v>
      </c>
      <c r="N4308" t="s">
        <v>10134</v>
      </c>
    </row>
    <row r="4309" spans="1:14" x14ac:dyDescent="0.35">
      <c r="A4309" s="2">
        <v>700003240724809</v>
      </c>
      <c r="C4309" s="1">
        <v>25115</v>
      </c>
      <c r="D4309" s="1">
        <v>45078</v>
      </c>
      <c r="E4309">
        <v>6890</v>
      </c>
      <c r="F4309" t="s">
        <v>15</v>
      </c>
      <c r="G4309">
        <v>1417</v>
      </c>
      <c r="H4309" t="s">
        <v>725</v>
      </c>
      <c r="I4309">
        <v>152692</v>
      </c>
      <c r="J4309" t="s">
        <v>1440</v>
      </c>
      <c r="K4309">
        <v>36664</v>
      </c>
      <c r="L4309" t="s">
        <v>1441</v>
      </c>
      <c r="M4309">
        <v>6654</v>
      </c>
      <c r="N4309" t="s">
        <v>10134</v>
      </c>
    </row>
    <row r="4310" spans="1:14" x14ac:dyDescent="0.35">
      <c r="A4310" s="2">
        <v>700003241159803</v>
      </c>
      <c r="C4310" s="1">
        <v>34990</v>
      </c>
      <c r="D4310" s="1">
        <v>45183</v>
      </c>
      <c r="E4310">
        <v>6890</v>
      </c>
      <c r="F4310" t="s">
        <v>15</v>
      </c>
      <c r="G4310">
        <v>1511</v>
      </c>
      <c r="H4310" t="s">
        <v>220</v>
      </c>
      <c r="I4310">
        <v>152595</v>
      </c>
      <c r="J4310" t="s">
        <v>221</v>
      </c>
      <c r="K4310">
        <v>42904</v>
      </c>
      <c r="L4310" t="s">
        <v>222</v>
      </c>
      <c r="M4310">
        <v>6654</v>
      </c>
      <c r="N4310" t="s">
        <v>10134</v>
      </c>
    </row>
    <row r="4311" spans="1:14" x14ac:dyDescent="0.35">
      <c r="A4311" s="2">
        <v>700003241954905</v>
      </c>
      <c r="B4311" s="2">
        <v>97563587420</v>
      </c>
      <c r="C4311" s="1">
        <v>24365</v>
      </c>
      <c r="D4311" s="1">
        <v>44992</v>
      </c>
      <c r="E4311">
        <v>6890</v>
      </c>
      <c r="F4311" t="s">
        <v>15</v>
      </c>
      <c r="G4311">
        <v>1520</v>
      </c>
      <c r="H4311" t="s">
        <v>666</v>
      </c>
      <c r="I4311">
        <v>153486</v>
      </c>
      <c r="J4311" t="s">
        <v>985</v>
      </c>
      <c r="K4311">
        <v>43086</v>
      </c>
      <c r="L4311" t="s">
        <v>986</v>
      </c>
      <c r="M4311">
        <v>6654</v>
      </c>
      <c r="N4311" t="s">
        <v>10134</v>
      </c>
    </row>
    <row r="4312" spans="1:14" x14ac:dyDescent="0.35">
      <c r="A4312" s="2">
        <v>700003242808708</v>
      </c>
      <c r="B4312" s="2">
        <v>4678611452</v>
      </c>
      <c r="C4312" s="1">
        <v>29517</v>
      </c>
      <c r="D4312" s="1">
        <v>45230</v>
      </c>
      <c r="E4312">
        <v>6882</v>
      </c>
      <c r="F4312" t="s">
        <v>143</v>
      </c>
      <c r="G4312">
        <v>1503</v>
      </c>
      <c r="H4312" t="s">
        <v>1007</v>
      </c>
      <c r="I4312">
        <v>154903</v>
      </c>
      <c r="J4312" t="s">
        <v>1008</v>
      </c>
      <c r="K4312">
        <v>43123</v>
      </c>
      <c r="L4312" t="s">
        <v>1009</v>
      </c>
      <c r="M4312">
        <v>6654</v>
      </c>
      <c r="N4312" t="s">
        <v>10134</v>
      </c>
    </row>
    <row r="4313" spans="1:14" x14ac:dyDescent="0.35">
      <c r="A4313" s="2">
        <v>700003245288705</v>
      </c>
      <c r="C4313" s="1">
        <v>32845</v>
      </c>
      <c r="D4313" s="1">
        <v>44755</v>
      </c>
      <c r="E4313">
        <v>6890</v>
      </c>
      <c r="F4313" t="s">
        <v>15</v>
      </c>
      <c r="G4313">
        <v>1530</v>
      </c>
      <c r="H4313" t="s">
        <v>52</v>
      </c>
      <c r="I4313">
        <v>155942</v>
      </c>
      <c r="J4313" t="s">
        <v>53</v>
      </c>
      <c r="K4313">
        <v>35635</v>
      </c>
      <c r="L4313" t="s">
        <v>54</v>
      </c>
      <c r="M4313">
        <v>6654</v>
      </c>
      <c r="N4313" t="s">
        <v>10134</v>
      </c>
    </row>
    <row r="4314" spans="1:14" x14ac:dyDescent="0.35">
      <c r="A4314" s="2">
        <v>700003248478300</v>
      </c>
      <c r="B4314" s="2">
        <v>54656052434</v>
      </c>
      <c r="C4314" s="1">
        <v>25487</v>
      </c>
      <c r="D4314" s="1">
        <v>44839</v>
      </c>
      <c r="E4314">
        <v>6890</v>
      </c>
      <c r="F4314" t="s">
        <v>15</v>
      </c>
      <c r="G4314">
        <v>1426</v>
      </c>
      <c r="H4314" t="s">
        <v>16</v>
      </c>
      <c r="I4314">
        <v>1554891</v>
      </c>
      <c r="J4314" t="s">
        <v>856</v>
      </c>
      <c r="K4314">
        <v>35299</v>
      </c>
      <c r="L4314" t="s">
        <v>857</v>
      </c>
      <c r="M4314">
        <v>6654</v>
      </c>
      <c r="N4314" t="s">
        <v>10134</v>
      </c>
    </row>
    <row r="4315" spans="1:14" x14ac:dyDescent="0.35">
      <c r="A4315" s="2">
        <v>700003248907902</v>
      </c>
      <c r="B4315" s="2">
        <v>66687047434</v>
      </c>
      <c r="C4315" s="1">
        <v>23060</v>
      </c>
      <c r="D4315" s="1">
        <v>44937</v>
      </c>
      <c r="E4315">
        <v>6890</v>
      </c>
      <c r="F4315" t="s">
        <v>15</v>
      </c>
      <c r="G4315">
        <v>1546</v>
      </c>
      <c r="H4315" t="s">
        <v>203</v>
      </c>
      <c r="I4315">
        <v>155489</v>
      </c>
      <c r="J4315" t="s">
        <v>204</v>
      </c>
      <c r="K4315">
        <v>35354</v>
      </c>
      <c r="L4315" t="s">
        <v>1257</v>
      </c>
      <c r="M4315">
        <v>6654</v>
      </c>
      <c r="N4315" t="s">
        <v>10134</v>
      </c>
    </row>
    <row r="4316" spans="1:14" x14ac:dyDescent="0.35">
      <c r="A4316" s="2">
        <v>700003248942805</v>
      </c>
      <c r="B4316" s="2">
        <v>89138210444</v>
      </c>
      <c r="C4316" s="1">
        <v>27278</v>
      </c>
      <c r="D4316" s="1">
        <v>45152</v>
      </c>
      <c r="E4316">
        <v>6890</v>
      </c>
      <c r="F4316" t="s">
        <v>15</v>
      </c>
      <c r="G4316">
        <v>1462</v>
      </c>
      <c r="H4316" t="s">
        <v>338</v>
      </c>
      <c r="I4316">
        <v>152935</v>
      </c>
      <c r="J4316" t="s">
        <v>339</v>
      </c>
      <c r="K4316">
        <v>40448</v>
      </c>
      <c r="L4316" t="s">
        <v>340</v>
      </c>
      <c r="M4316">
        <v>6654</v>
      </c>
      <c r="N4316" t="s">
        <v>10134</v>
      </c>
    </row>
    <row r="4317" spans="1:14" x14ac:dyDescent="0.35">
      <c r="A4317" s="2">
        <v>700003249113705</v>
      </c>
      <c r="B4317" s="2">
        <v>35889497472</v>
      </c>
      <c r="C4317" s="1">
        <v>21669</v>
      </c>
      <c r="D4317" s="1">
        <v>44796</v>
      </c>
      <c r="E4317">
        <v>6882</v>
      </c>
      <c r="F4317" t="s">
        <v>143</v>
      </c>
      <c r="G4317">
        <v>1516</v>
      </c>
      <c r="H4317" t="s">
        <v>12</v>
      </c>
      <c r="I4317" t="s">
        <v>59</v>
      </c>
      <c r="J4317" t="s">
        <v>60</v>
      </c>
      <c r="K4317">
        <v>44571</v>
      </c>
      <c r="L4317" t="s">
        <v>1634</v>
      </c>
      <c r="M4317">
        <v>6654</v>
      </c>
      <c r="N4317" t="s">
        <v>10134</v>
      </c>
    </row>
    <row r="4318" spans="1:14" x14ac:dyDescent="0.35">
      <c r="A4318" s="2">
        <v>700003249143302</v>
      </c>
      <c r="B4318" s="2">
        <v>9285538410</v>
      </c>
      <c r="C4318" s="1">
        <v>32773</v>
      </c>
      <c r="D4318" s="1">
        <v>45160</v>
      </c>
      <c r="E4318">
        <v>6890</v>
      </c>
      <c r="F4318" t="s">
        <v>15</v>
      </c>
      <c r="G4318">
        <v>1516</v>
      </c>
      <c r="H4318" t="s">
        <v>12</v>
      </c>
      <c r="I4318">
        <v>152439</v>
      </c>
      <c r="J4318" t="s">
        <v>13</v>
      </c>
      <c r="K4318">
        <v>37347</v>
      </c>
      <c r="L4318" t="s">
        <v>14</v>
      </c>
      <c r="M4318">
        <v>6654</v>
      </c>
      <c r="N4318" t="s">
        <v>10134</v>
      </c>
    </row>
    <row r="4319" spans="1:14" x14ac:dyDescent="0.35">
      <c r="A4319" s="2">
        <v>700003251050502</v>
      </c>
      <c r="C4319" s="1">
        <v>38742</v>
      </c>
      <c r="D4319" s="1">
        <v>45055</v>
      </c>
      <c r="E4319">
        <v>6890</v>
      </c>
      <c r="F4319" t="s">
        <v>15</v>
      </c>
      <c r="G4319">
        <v>1560</v>
      </c>
      <c r="H4319" t="s">
        <v>386</v>
      </c>
      <c r="I4319">
        <v>153834</v>
      </c>
      <c r="J4319" t="s">
        <v>387</v>
      </c>
      <c r="K4319">
        <v>35197</v>
      </c>
      <c r="L4319" t="s">
        <v>388</v>
      </c>
      <c r="M4319">
        <v>6654</v>
      </c>
      <c r="N4319" t="s">
        <v>10134</v>
      </c>
    </row>
    <row r="4320" spans="1:14" x14ac:dyDescent="0.35">
      <c r="A4320" s="2">
        <v>700003252571905</v>
      </c>
      <c r="B4320" s="2">
        <v>58904824400</v>
      </c>
      <c r="C4320" s="1">
        <v>20206</v>
      </c>
      <c r="D4320" s="1">
        <v>45407</v>
      </c>
      <c r="E4320">
        <v>6890</v>
      </c>
      <c r="F4320" t="s">
        <v>15</v>
      </c>
      <c r="G4320">
        <v>1462</v>
      </c>
      <c r="H4320" t="s">
        <v>338</v>
      </c>
      <c r="I4320">
        <v>152919</v>
      </c>
      <c r="J4320" t="s">
        <v>709</v>
      </c>
      <c r="K4320">
        <v>37302</v>
      </c>
      <c r="L4320" t="s">
        <v>710</v>
      </c>
      <c r="M4320">
        <v>6654</v>
      </c>
      <c r="N4320" t="s">
        <v>10134</v>
      </c>
    </row>
    <row r="4321" spans="1:14" x14ac:dyDescent="0.35">
      <c r="A4321" s="2">
        <v>700003252997007</v>
      </c>
      <c r="B4321" s="2">
        <v>5440166459</v>
      </c>
      <c r="C4321" s="1">
        <v>27604</v>
      </c>
      <c r="D4321" s="1">
        <v>44796</v>
      </c>
      <c r="E4321">
        <v>6890</v>
      </c>
      <c r="F4321" t="s">
        <v>15</v>
      </c>
      <c r="G4321">
        <v>1559</v>
      </c>
      <c r="H4321" t="s">
        <v>453</v>
      </c>
      <c r="I4321">
        <v>155144</v>
      </c>
      <c r="J4321" t="s">
        <v>454</v>
      </c>
      <c r="K4321">
        <v>34901</v>
      </c>
      <c r="L4321" t="s">
        <v>455</v>
      </c>
      <c r="M4321">
        <v>6654</v>
      </c>
      <c r="N4321" t="s">
        <v>10134</v>
      </c>
    </row>
    <row r="4322" spans="1:14" x14ac:dyDescent="0.35">
      <c r="A4322" s="2">
        <v>700003252997007</v>
      </c>
      <c r="B4322" s="2">
        <v>5440166459</v>
      </c>
      <c r="C4322" s="1">
        <v>27604</v>
      </c>
      <c r="D4322" s="1">
        <v>45111</v>
      </c>
      <c r="E4322">
        <v>6890</v>
      </c>
      <c r="F4322" t="s">
        <v>15</v>
      </c>
      <c r="G4322">
        <v>1559</v>
      </c>
      <c r="H4322" t="s">
        <v>453</v>
      </c>
      <c r="I4322">
        <v>155144</v>
      </c>
      <c r="J4322" t="s">
        <v>454</v>
      </c>
      <c r="K4322">
        <v>34901</v>
      </c>
      <c r="L4322" t="s">
        <v>455</v>
      </c>
      <c r="M4322">
        <v>6654</v>
      </c>
      <c r="N4322" t="s">
        <v>10134</v>
      </c>
    </row>
    <row r="4323" spans="1:14" x14ac:dyDescent="0.35">
      <c r="A4323" s="2">
        <v>700003259968304</v>
      </c>
      <c r="B4323" s="2">
        <v>11537682407</v>
      </c>
      <c r="C4323" s="1">
        <v>35624</v>
      </c>
      <c r="D4323" s="1">
        <v>44960</v>
      </c>
      <c r="E4323">
        <v>6890</v>
      </c>
      <c r="F4323" t="s">
        <v>15</v>
      </c>
      <c r="G4323">
        <v>1432</v>
      </c>
      <c r="H4323" t="s">
        <v>153</v>
      </c>
      <c r="I4323">
        <v>154334</v>
      </c>
      <c r="J4323" t="s">
        <v>470</v>
      </c>
      <c r="K4323">
        <v>34950</v>
      </c>
      <c r="L4323" t="s">
        <v>471</v>
      </c>
      <c r="M4323">
        <v>6654</v>
      </c>
      <c r="N4323" t="s">
        <v>10134</v>
      </c>
    </row>
    <row r="4324" spans="1:14" x14ac:dyDescent="0.35">
      <c r="A4324" s="2">
        <v>700003261284301</v>
      </c>
      <c r="B4324" s="2">
        <v>94954747449</v>
      </c>
      <c r="C4324" s="1">
        <v>23945</v>
      </c>
      <c r="D4324" s="1">
        <v>44645</v>
      </c>
      <c r="E4324">
        <v>6890</v>
      </c>
      <c r="F4324" t="s">
        <v>15</v>
      </c>
      <c r="G4324">
        <v>1433</v>
      </c>
      <c r="H4324" t="s">
        <v>132</v>
      </c>
      <c r="I4324">
        <v>153672</v>
      </c>
      <c r="J4324" t="s">
        <v>1170</v>
      </c>
      <c r="K4324">
        <v>35368</v>
      </c>
      <c r="L4324" t="s">
        <v>1171</v>
      </c>
      <c r="M4324">
        <v>6654</v>
      </c>
      <c r="N4324" t="s">
        <v>10134</v>
      </c>
    </row>
    <row r="4325" spans="1:14" x14ac:dyDescent="0.35">
      <c r="A4325" s="2">
        <v>700003261284301</v>
      </c>
      <c r="B4325" s="2">
        <v>94954747449</v>
      </c>
      <c r="C4325" s="1">
        <v>23945</v>
      </c>
      <c r="D4325" s="1">
        <v>45190</v>
      </c>
      <c r="E4325">
        <v>6890</v>
      </c>
      <c r="F4325" t="s">
        <v>15</v>
      </c>
      <c r="G4325">
        <v>1433</v>
      </c>
      <c r="H4325" t="s">
        <v>132</v>
      </c>
      <c r="I4325">
        <v>153672</v>
      </c>
      <c r="J4325" t="s">
        <v>1170</v>
      </c>
      <c r="K4325">
        <v>35368</v>
      </c>
      <c r="L4325" t="s">
        <v>1171</v>
      </c>
      <c r="M4325">
        <v>6654</v>
      </c>
      <c r="N4325" t="s">
        <v>10134</v>
      </c>
    </row>
    <row r="4326" spans="1:14" x14ac:dyDescent="0.35">
      <c r="A4326" s="2">
        <v>700003261914909</v>
      </c>
      <c r="B4326" s="2">
        <v>71346282480</v>
      </c>
      <c r="C4326" s="1">
        <v>36985</v>
      </c>
      <c r="D4326" s="1">
        <v>44945</v>
      </c>
      <c r="E4326">
        <v>6890</v>
      </c>
      <c r="F4326" t="s">
        <v>15</v>
      </c>
      <c r="G4326">
        <v>1481</v>
      </c>
      <c r="H4326" t="s">
        <v>34</v>
      </c>
      <c r="I4326">
        <v>154679</v>
      </c>
      <c r="J4326" t="s">
        <v>994</v>
      </c>
      <c r="K4326">
        <v>35694</v>
      </c>
      <c r="L4326" t="s">
        <v>995</v>
      </c>
      <c r="M4326">
        <v>6654</v>
      </c>
      <c r="N4326" t="s">
        <v>10134</v>
      </c>
    </row>
    <row r="4327" spans="1:14" x14ac:dyDescent="0.35">
      <c r="A4327" s="2">
        <v>700003263888204</v>
      </c>
      <c r="C4327" s="1">
        <v>32931</v>
      </c>
      <c r="D4327" s="1">
        <v>44988</v>
      </c>
      <c r="E4327">
        <v>6890</v>
      </c>
      <c r="F4327" t="s">
        <v>15</v>
      </c>
      <c r="G4327">
        <v>1527</v>
      </c>
      <c r="H4327" t="s">
        <v>918</v>
      </c>
      <c r="I4327">
        <v>152501</v>
      </c>
      <c r="J4327" t="s">
        <v>1128</v>
      </c>
      <c r="K4327">
        <v>35784</v>
      </c>
      <c r="L4327" t="s">
        <v>1129</v>
      </c>
      <c r="M4327">
        <v>6654</v>
      </c>
      <c r="N4327" t="s">
        <v>10134</v>
      </c>
    </row>
    <row r="4328" spans="1:14" x14ac:dyDescent="0.35">
      <c r="A4328" s="2">
        <v>700003267786708</v>
      </c>
      <c r="B4328" s="2">
        <v>55609287472</v>
      </c>
      <c r="C4328" s="1">
        <v>24255</v>
      </c>
      <c r="D4328" s="1">
        <v>44385</v>
      </c>
      <c r="E4328">
        <v>6890</v>
      </c>
      <c r="F4328" t="s">
        <v>15</v>
      </c>
      <c r="G4328">
        <v>1486</v>
      </c>
      <c r="H4328" t="s">
        <v>157</v>
      </c>
      <c r="I4328">
        <v>155543</v>
      </c>
      <c r="J4328" t="s">
        <v>158</v>
      </c>
      <c r="K4328">
        <v>35331</v>
      </c>
      <c r="L4328" t="s">
        <v>159</v>
      </c>
      <c r="M4328">
        <v>6654</v>
      </c>
      <c r="N4328" t="s">
        <v>10134</v>
      </c>
    </row>
    <row r="4329" spans="1:14" x14ac:dyDescent="0.35">
      <c r="A4329" s="2">
        <v>700003267786708</v>
      </c>
      <c r="B4329" s="2">
        <v>55609287472</v>
      </c>
      <c r="C4329" s="1">
        <v>24255</v>
      </c>
      <c r="D4329" s="1">
        <v>45372</v>
      </c>
      <c r="E4329">
        <v>6890</v>
      </c>
      <c r="F4329" t="s">
        <v>15</v>
      </c>
      <c r="G4329">
        <v>1486</v>
      </c>
      <c r="H4329" t="s">
        <v>157</v>
      </c>
      <c r="I4329">
        <v>155543</v>
      </c>
      <c r="J4329" t="s">
        <v>158</v>
      </c>
      <c r="K4329">
        <v>43162</v>
      </c>
      <c r="L4329" t="s">
        <v>159</v>
      </c>
      <c r="M4329">
        <v>6654</v>
      </c>
      <c r="N4329" t="s">
        <v>10134</v>
      </c>
    </row>
    <row r="4330" spans="1:14" x14ac:dyDescent="0.35">
      <c r="A4330" s="2">
        <v>700003268052503</v>
      </c>
      <c r="C4330" s="1">
        <v>27472</v>
      </c>
      <c r="D4330" s="1">
        <v>44512</v>
      </c>
      <c r="E4330">
        <v>6890</v>
      </c>
      <c r="F4330" t="s">
        <v>15</v>
      </c>
      <c r="G4330">
        <v>1510</v>
      </c>
      <c r="H4330" t="s">
        <v>10136</v>
      </c>
      <c r="I4330">
        <v>152579</v>
      </c>
      <c r="J4330" t="s">
        <v>10137</v>
      </c>
      <c r="K4330">
        <v>35797</v>
      </c>
      <c r="L4330" t="s">
        <v>10138</v>
      </c>
      <c r="M4330">
        <v>6654</v>
      </c>
      <c r="N4330" t="s">
        <v>10134</v>
      </c>
    </row>
    <row r="4331" spans="1:14" x14ac:dyDescent="0.35">
      <c r="A4331" s="2">
        <v>700003268844108</v>
      </c>
      <c r="B4331" s="2">
        <v>4235085476</v>
      </c>
      <c r="C4331" s="1">
        <v>29933</v>
      </c>
      <c r="D4331" s="1">
        <v>44581</v>
      </c>
      <c r="E4331">
        <v>6890</v>
      </c>
      <c r="F4331" t="s">
        <v>15</v>
      </c>
      <c r="G4331">
        <v>1441</v>
      </c>
      <c r="H4331" t="s">
        <v>535</v>
      </c>
      <c r="I4331">
        <v>154237</v>
      </c>
      <c r="J4331" t="s">
        <v>536</v>
      </c>
      <c r="K4331">
        <v>35255</v>
      </c>
      <c r="L4331" t="s">
        <v>661</v>
      </c>
      <c r="M4331">
        <v>6654</v>
      </c>
      <c r="N4331" t="s">
        <v>10134</v>
      </c>
    </row>
    <row r="4332" spans="1:14" x14ac:dyDescent="0.35">
      <c r="A4332" s="2">
        <v>700003268844108</v>
      </c>
      <c r="B4332" s="2">
        <v>4235085476</v>
      </c>
      <c r="C4332" s="1">
        <v>29933</v>
      </c>
      <c r="D4332" s="1">
        <v>45057</v>
      </c>
      <c r="E4332">
        <v>6890</v>
      </c>
      <c r="F4332" t="s">
        <v>15</v>
      </c>
      <c r="G4332">
        <v>1441</v>
      </c>
      <c r="H4332" t="s">
        <v>535</v>
      </c>
      <c r="I4332">
        <v>154237</v>
      </c>
      <c r="J4332" t="s">
        <v>536</v>
      </c>
      <c r="K4332">
        <v>35255</v>
      </c>
      <c r="L4332" t="s">
        <v>661</v>
      </c>
      <c r="M4332">
        <v>6654</v>
      </c>
      <c r="N4332" t="s">
        <v>10134</v>
      </c>
    </row>
    <row r="4333" spans="1:14" x14ac:dyDescent="0.35">
      <c r="A4333" s="2">
        <v>700003271180401</v>
      </c>
      <c r="B4333" s="2">
        <v>4231749400</v>
      </c>
      <c r="C4333" s="1">
        <v>30181</v>
      </c>
      <c r="D4333" s="1">
        <v>45351</v>
      </c>
      <c r="E4333">
        <v>6890</v>
      </c>
      <c r="F4333" t="s">
        <v>15</v>
      </c>
      <c r="G4333">
        <v>1431</v>
      </c>
      <c r="H4333" t="s">
        <v>509</v>
      </c>
      <c r="I4333">
        <v>154067</v>
      </c>
      <c r="J4333" t="s">
        <v>938</v>
      </c>
      <c r="K4333">
        <v>42534</v>
      </c>
      <c r="L4333" t="s">
        <v>511</v>
      </c>
      <c r="M4333">
        <v>6654</v>
      </c>
      <c r="N4333" t="s">
        <v>10134</v>
      </c>
    </row>
    <row r="4334" spans="1:14" x14ac:dyDescent="0.35">
      <c r="A4334" s="2">
        <v>700003275249805</v>
      </c>
      <c r="C4334" s="1">
        <v>25217</v>
      </c>
      <c r="D4334" s="1">
        <v>44602</v>
      </c>
      <c r="E4334">
        <v>6890</v>
      </c>
      <c r="F4334" t="s">
        <v>15</v>
      </c>
      <c r="G4334">
        <v>1417</v>
      </c>
      <c r="H4334" t="s">
        <v>725</v>
      </c>
      <c r="I4334">
        <v>152706</v>
      </c>
      <c r="J4334" t="s">
        <v>1068</v>
      </c>
      <c r="K4334">
        <v>35632</v>
      </c>
      <c r="L4334" t="s">
        <v>1069</v>
      </c>
      <c r="M4334">
        <v>6654</v>
      </c>
      <c r="N4334" t="s">
        <v>10134</v>
      </c>
    </row>
    <row r="4335" spans="1:14" x14ac:dyDescent="0.35">
      <c r="A4335" s="2">
        <v>700003275402409</v>
      </c>
      <c r="B4335" s="2">
        <v>3777829471</v>
      </c>
      <c r="C4335" s="1">
        <v>30214</v>
      </c>
      <c r="D4335" s="1">
        <v>44798</v>
      </c>
      <c r="E4335">
        <v>6890</v>
      </c>
      <c r="F4335" t="s">
        <v>15</v>
      </c>
      <c r="G4335">
        <v>1451</v>
      </c>
      <c r="H4335" t="s">
        <v>1187</v>
      </c>
      <c r="I4335">
        <v>154318</v>
      </c>
      <c r="J4335" t="s">
        <v>1188</v>
      </c>
      <c r="K4335">
        <v>35785</v>
      </c>
      <c r="L4335" t="s">
        <v>1189</v>
      </c>
      <c r="M4335">
        <v>6654</v>
      </c>
      <c r="N4335" t="s">
        <v>10134</v>
      </c>
    </row>
    <row r="4336" spans="1:14" x14ac:dyDescent="0.35">
      <c r="A4336" s="2">
        <v>700003275405505</v>
      </c>
      <c r="B4336" s="2">
        <v>78419689491</v>
      </c>
      <c r="C4336" s="1">
        <v>26527</v>
      </c>
      <c r="D4336" s="1">
        <v>44680</v>
      </c>
      <c r="E4336">
        <v>6890</v>
      </c>
      <c r="F4336" t="s">
        <v>15</v>
      </c>
      <c r="G4336">
        <v>1494</v>
      </c>
      <c r="H4336" t="s">
        <v>495</v>
      </c>
      <c r="I4336">
        <v>154466</v>
      </c>
      <c r="J4336" t="s">
        <v>496</v>
      </c>
      <c r="K4336">
        <v>34910</v>
      </c>
      <c r="L4336" t="s">
        <v>497</v>
      </c>
      <c r="M4336">
        <v>6654</v>
      </c>
      <c r="N4336" t="s">
        <v>10134</v>
      </c>
    </row>
    <row r="4337" spans="1:14" x14ac:dyDescent="0.35">
      <c r="A4337" s="2">
        <v>700003278993904</v>
      </c>
      <c r="B4337" s="2">
        <v>70267462433</v>
      </c>
      <c r="C4337" s="1">
        <v>35557</v>
      </c>
      <c r="D4337" s="1">
        <v>44784</v>
      </c>
      <c r="E4337">
        <v>6890</v>
      </c>
      <c r="F4337" t="s">
        <v>15</v>
      </c>
      <c r="G4337">
        <v>1512</v>
      </c>
      <c r="H4337" t="s">
        <v>82</v>
      </c>
      <c r="I4337">
        <v>154415</v>
      </c>
      <c r="J4337" t="s">
        <v>83</v>
      </c>
      <c r="K4337">
        <v>34926</v>
      </c>
      <c r="L4337" t="s">
        <v>84</v>
      </c>
      <c r="M4337">
        <v>6654</v>
      </c>
      <c r="N4337" t="s">
        <v>10134</v>
      </c>
    </row>
    <row r="4338" spans="1:14" x14ac:dyDescent="0.35">
      <c r="A4338" s="2">
        <v>700003282514705</v>
      </c>
      <c r="B4338" s="2">
        <v>71023850486</v>
      </c>
      <c r="C4338" s="1">
        <v>35535</v>
      </c>
      <c r="D4338" s="1">
        <v>45008</v>
      </c>
      <c r="E4338">
        <v>6890</v>
      </c>
      <c r="F4338" t="s">
        <v>15</v>
      </c>
      <c r="G4338">
        <v>1420</v>
      </c>
      <c r="H4338" t="s">
        <v>551</v>
      </c>
      <c r="I4338">
        <v>155845</v>
      </c>
      <c r="J4338" t="s">
        <v>552</v>
      </c>
      <c r="K4338">
        <v>35730</v>
      </c>
      <c r="L4338" t="s">
        <v>553</v>
      </c>
      <c r="M4338">
        <v>6654</v>
      </c>
      <c r="N4338" t="s">
        <v>10134</v>
      </c>
    </row>
    <row r="4339" spans="1:14" x14ac:dyDescent="0.35">
      <c r="A4339" s="2">
        <v>700003286563905</v>
      </c>
      <c r="B4339" s="2">
        <v>201631423</v>
      </c>
      <c r="C4339" s="1">
        <v>28929</v>
      </c>
      <c r="D4339" s="1">
        <v>44950</v>
      </c>
      <c r="E4339">
        <v>6890</v>
      </c>
      <c r="F4339" t="s">
        <v>15</v>
      </c>
      <c r="G4339">
        <v>1537</v>
      </c>
      <c r="H4339" t="s">
        <v>308</v>
      </c>
      <c r="I4339">
        <v>155004</v>
      </c>
      <c r="J4339" t="s">
        <v>309</v>
      </c>
      <c r="K4339">
        <v>36196</v>
      </c>
      <c r="L4339" t="s">
        <v>310</v>
      </c>
      <c r="M4339">
        <v>6654</v>
      </c>
      <c r="N4339" t="s">
        <v>10134</v>
      </c>
    </row>
    <row r="4340" spans="1:14" x14ac:dyDescent="0.35">
      <c r="A4340" s="2">
        <v>700003286563905</v>
      </c>
      <c r="B4340" s="2">
        <v>201631423</v>
      </c>
      <c r="C4340" s="1">
        <v>28929</v>
      </c>
      <c r="D4340" s="1">
        <v>44950</v>
      </c>
      <c r="E4340">
        <v>6890</v>
      </c>
      <c r="F4340" t="s">
        <v>15</v>
      </c>
      <c r="G4340">
        <v>1537</v>
      </c>
      <c r="H4340" t="s">
        <v>308</v>
      </c>
      <c r="I4340">
        <v>155004</v>
      </c>
      <c r="J4340" t="s">
        <v>309</v>
      </c>
      <c r="K4340">
        <v>36196</v>
      </c>
      <c r="L4340" t="s">
        <v>310</v>
      </c>
      <c r="M4340">
        <v>6654</v>
      </c>
      <c r="N4340" t="s">
        <v>10134</v>
      </c>
    </row>
    <row r="4341" spans="1:14" x14ac:dyDescent="0.35">
      <c r="A4341" s="2">
        <v>700003288264808</v>
      </c>
      <c r="B4341" s="2">
        <v>7046880425</v>
      </c>
      <c r="C4341" s="1">
        <v>19644</v>
      </c>
      <c r="D4341" s="1">
        <v>44462</v>
      </c>
      <c r="E4341">
        <v>6890</v>
      </c>
      <c r="F4341" t="s">
        <v>15</v>
      </c>
      <c r="G4341">
        <v>1478</v>
      </c>
      <c r="H4341" t="s">
        <v>1164</v>
      </c>
      <c r="I4341">
        <v>154148</v>
      </c>
      <c r="J4341" t="s">
        <v>1165</v>
      </c>
      <c r="K4341">
        <v>35928</v>
      </c>
      <c r="L4341" t="s">
        <v>943</v>
      </c>
      <c r="M4341">
        <v>6654</v>
      </c>
      <c r="N4341" t="s">
        <v>10134</v>
      </c>
    </row>
    <row r="4342" spans="1:14" x14ac:dyDescent="0.35">
      <c r="A4342" s="2">
        <v>700003288264808</v>
      </c>
      <c r="B4342" s="2">
        <v>7046880425</v>
      </c>
      <c r="C4342" s="1">
        <v>19644</v>
      </c>
      <c r="D4342" s="1">
        <v>45218</v>
      </c>
      <c r="E4342">
        <v>6890</v>
      </c>
      <c r="F4342" t="s">
        <v>15</v>
      </c>
      <c r="G4342">
        <v>1478</v>
      </c>
      <c r="H4342" t="s">
        <v>1164</v>
      </c>
      <c r="I4342">
        <v>154148</v>
      </c>
      <c r="J4342" t="s">
        <v>1165</v>
      </c>
      <c r="K4342">
        <v>42835</v>
      </c>
      <c r="L4342" t="s">
        <v>1166</v>
      </c>
      <c r="M4342">
        <v>6654</v>
      </c>
      <c r="N4342" t="s">
        <v>10134</v>
      </c>
    </row>
    <row r="4343" spans="1:14" x14ac:dyDescent="0.35">
      <c r="A4343" s="2">
        <v>700003292961100</v>
      </c>
      <c r="B4343" s="2">
        <v>11536177490</v>
      </c>
      <c r="C4343" s="1">
        <v>34934</v>
      </c>
      <c r="D4343" s="1">
        <v>45016</v>
      </c>
      <c r="E4343">
        <v>6890</v>
      </c>
      <c r="F4343" t="s">
        <v>15</v>
      </c>
      <c r="G4343">
        <v>1474</v>
      </c>
      <c r="H4343" t="s">
        <v>538</v>
      </c>
      <c r="I4343">
        <v>153400</v>
      </c>
      <c r="J4343" t="s">
        <v>539</v>
      </c>
      <c r="K4343">
        <v>42676</v>
      </c>
      <c r="L4343" t="s">
        <v>540</v>
      </c>
      <c r="M4343">
        <v>6654</v>
      </c>
      <c r="N4343" t="s">
        <v>10134</v>
      </c>
    </row>
    <row r="4344" spans="1:14" x14ac:dyDescent="0.35">
      <c r="A4344" s="2">
        <v>700003297629708</v>
      </c>
      <c r="B4344" s="2">
        <v>28427793472</v>
      </c>
      <c r="C4344" s="1">
        <v>23095</v>
      </c>
      <c r="D4344" s="1">
        <v>45125</v>
      </c>
      <c r="E4344">
        <v>6890</v>
      </c>
      <c r="F4344" t="s">
        <v>15</v>
      </c>
      <c r="G4344">
        <v>1540</v>
      </c>
      <c r="H4344" t="s">
        <v>127</v>
      </c>
      <c r="I4344">
        <v>155136</v>
      </c>
      <c r="J4344" t="s">
        <v>682</v>
      </c>
      <c r="K4344">
        <v>35172</v>
      </c>
      <c r="L4344" t="s">
        <v>683</v>
      </c>
      <c r="M4344">
        <v>6654</v>
      </c>
      <c r="N4344" t="s">
        <v>10134</v>
      </c>
    </row>
    <row r="4345" spans="1:14" x14ac:dyDescent="0.35">
      <c r="A4345" s="2">
        <v>700003298532309</v>
      </c>
      <c r="C4345" s="1">
        <v>24493</v>
      </c>
      <c r="D4345" s="1">
        <v>44734</v>
      </c>
      <c r="E4345">
        <v>6890</v>
      </c>
      <c r="F4345" t="s">
        <v>15</v>
      </c>
      <c r="G4345">
        <v>1488</v>
      </c>
      <c r="H4345" t="s">
        <v>139</v>
      </c>
      <c r="I4345">
        <v>152889</v>
      </c>
      <c r="J4345" t="s">
        <v>499</v>
      </c>
      <c r="K4345">
        <v>35886</v>
      </c>
      <c r="L4345" t="s">
        <v>941</v>
      </c>
      <c r="M4345">
        <v>6654</v>
      </c>
      <c r="N4345" t="s">
        <v>10134</v>
      </c>
    </row>
    <row r="4346" spans="1:14" x14ac:dyDescent="0.35">
      <c r="A4346" s="2">
        <v>700003298532309</v>
      </c>
      <c r="C4346" s="1">
        <v>24493</v>
      </c>
      <c r="D4346" s="1">
        <v>45027</v>
      </c>
      <c r="E4346">
        <v>6882</v>
      </c>
      <c r="F4346" t="s">
        <v>143</v>
      </c>
      <c r="G4346">
        <v>1488</v>
      </c>
      <c r="H4346" t="s">
        <v>139</v>
      </c>
      <c r="I4346">
        <v>152889</v>
      </c>
      <c r="J4346" t="s">
        <v>499</v>
      </c>
      <c r="K4346">
        <v>37307</v>
      </c>
      <c r="L4346" t="s">
        <v>940</v>
      </c>
      <c r="M4346">
        <v>6654</v>
      </c>
      <c r="N4346" t="s">
        <v>10134</v>
      </c>
    </row>
    <row r="4347" spans="1:14" x14ac:dyDescent="0.35">
      <c r="A4347" s="2">
        <v>700003300492305</v>
      </c>
      <c r="C4347" s="1">
        <v>26831</v>
      </c>
      <c r="D4347" s="1">
        <v>44897</v>
      </c>
      <c r="E4347">
        <v>6890</v>
      </c>
      <c r="F4347" t="s">
        <v>15</v>
      </c>
      <c r="G4347">
        <v>1499</v>
      </c>
      <c r="H4347" t="s">
        <v>164</v>
      </c>
      <c r="I4347">
        <v>156116</v>
      </c>
      <c r="J4347" t="s">
        <v>165</v>
      </c>
      <c r="K4347">
        <v>35397</v>
      </c>
      <c r="L4347" t="s">
        <v>166</v>
      </c>
      <c r="M4347">
        <v>6654</v>
      </c>
      <c r="N4347" t="s">
        <v>10134</v>
      </c>
    </row>
    <row r="4348" spans="1:14" x14ac:dyDescent="0.35">
      <c r="A4348" s="2">
        <v>700003300492305</v>
      </c>
      <c r="B4348" s="2">
        <v>93566069434</v>
      </c>
      <c r="C4348" s="1">
        <v>26831</v>
      </c>
      <c r="D4348" s="1">
        <v>45282</v>
      </c>
      <c r="E4348">
        <v>6890</v>
      </c>
      <c r="F4348" t="s">
        <v>15</v>
      </c>
      <c r="G4348">
        <v>1499</v>
      </c>
      <c r="H4348" t="s">
        <v>164</v>
      </c>
      <c r="I4348">
        <v>156116</v>
      </c>
      <c r="J4348" t="s">
        <v>165</v>
      </c>
      <c r="K4348">
        <v>35397</v>
      </c>
      <c r="L4348" t="s">
        <v>166</v>
      </c>
      <c r="M4348">
        <v>6654</v>
      </c>
      <c r="N4348" t="s">
        <v>10134</v>
      </c>
    </row>
    <row r="4349" spans="1:14" x14ac:dyDescent="0.35">
      <c r="A4349" s="2">
        <v>700003301568100</v>
      </c>
      <c r="B4349" s="2">
        <v>3974150447</v>
      </c>
      <c r="C4349" s="1">
        <v>28032</v>
      </c>
      <c r="D4349" s="1">
        <v>45042</v>
      </c>
      <c r="E4349">
        <v>6890</v>
      </c>
      <c r="F4349" t="s">
        <v>15</v>
      </c>
      <c r="G4349">
        <v>1489</v>
      </c>
      <c r="H4349" t="s">
        <v>311</v>
      </c>
      <c r="I4349">
        <v>153966</v>
      </c>
      <c r="J4349" t="s">
        <v>1015</v>
      </c>
      <c r="K4349">
        <v>35865</v>
      </c>
      <c r="L4349" t="s">
        <v>1016</v>
      </c>
      <c r="M4349">
        <v>6654</v>
      </c>
      <c r="N4349" t="s">
        <v>10134</v>
      </c>
    </row>
    <row r="4350" spans="1:14" x14ac:dyDescent="0.35">
      <c r="A4350" s="2">
        <v>700003302319902</v>
      </c>
      <c r="B4350" s="2">
        <v>12739533470</v>
      </c>
      <c r="C4350" s="1">
        <v>36245</v>
      </c>
      <c r="D4350" s="1">
        <v>45373</v>
      </c>
      <c r="E4350">
        <v>6890</v>
      </c>
      <c r="F4350" t="s">
        <v>15</v>
      </c>
      <c r="G4350">
        <v>1477</v>
      </c>
      <c r="H4350" t="s">
        <v>173</v>
      </c>
      <c r="I4350">
        <v>154113</v>
      </c>
      <c r="J4350" t="s">
        <v>528</v>
      </c>
      <c r="K4350">
        <v>42417</v>
      </c>
      <c r="L4350" t="s">
        <v>529</v>
      </c>
      <c r="M4350">
        <v>6654</v>
      </c>
      <c r="N4350" t="s">
        <v>10134</v>
      </c>
    </row>
    <row r="4351" spans="1:14" x14ac:dyDescent="0.35">
      <c r="A4351" s="2">
        <v>700003302848301</v>
      </c>
      <c r="B4351" s="2">
        <v>7491780431</v>
      </c>
      <c r="C4351" s="1">
        <v>34361</v>
      </c>
      <c r="D4351" s="1">
        <v>44820</v>
      </c>
      <c r="E4351">
        <v>6890</v>
      </c>
      <c r="F4351" t="s">
        <v>15</v>
      </c>
      <c r="G4351">
        <v>1458</v>
      </c>
      <c r="H4351" t="s">
        <v>91</v>
      </c>
      <c r="I4351">
        <v>153141</v>
      </c>
      <c r="J4351" t="s">
        <v>92</v>
      </c>
      <c r="K4351">
        <v>36077</v>
      </c>
      <c r="L4351" t="s">
        <v>93</v>
      </c>
      <c r="M4351">
        <v>6654</v>
      </c>
      <c r="N4351" t="s">
        <v>10134</v>
      </c>
    </row>
    <row r="4352" spans="1:14" x14ac:dyDescent="0.35">
      <c r="A4352" s="2">
        <v>700003302848301</v>
      </c>
      <c r="B4352" s="2">
        <v>7491780431</v>
      </c>
      <c r="C4352" s="1">
        <v>34361</v>
      </c>
      <c r="D4352" s="1">
        <v>45307</v>
      </c>
      <c r="E4352">
        <v>6890</v>
      </c>
      <c r="F4352" t="s">
        <v>15</v>
      </c>
      <c r="G4352">
        <v>1458</v>
      </c>
      <c r="H4352" t="s">
        <v>91</v>
      </c>
      <c r="I4352">
        <v>153141</v>
      </c>
      <c r="J4352" t="s">
        <v>92</v>
      </c>
      <c r="K4352">
        <v>36077</v>
      </c>
      <c r="L4352" t="s">
        <v>93</v>
      </c>
      <c r="M4352">
        <v>6654</v>
      </c>
      <c r="N4352" t="s">
        <v>10134</v>
      </c>
    </row>
    <row r="4353" spans="1:14" x14ac:dyDescent="0.35">
      <c r="A4353" s="2">
        <v>700003304339803</v>
      </c>
      <c r="B4353" s="2">
        <v>7113475493</v>
      </c>
      <c r="C4353" s="1">
        <v>32274</v>
      </c>
      <c r="D4353" s="1">
        <v>44965</v>
      </c>
      <c r="E4353">
        <v>6890</v>
      </c>
      <c r="F4353" t="s">
        <v>15</v>
      </c>
      <c r="G4353">
        <v>1467</v>
      </c>
      <c r="H4353" t="s">
        <v>105</v>
      </c>
      <c r="I4353">
        <v>154245</v>
      </c>
      <c r="J4353" t="s">
        <v>106</v>
      </c>
      <c r="K4353">
        <v>42297</v>
      </c>
      <c r="L4353" t="s">
        <v>107</v>
      </c>
      <c r="M4353">
        <v>6654</v>
      </c>
      <c r="N4353" t="s">
        <v>10134</v>
      </c>
    </row>
    <row r="4354" spans="1:14" x14ac:dyDescent="0.35">
      <c r="A4354" s="2">
        <v>700003308808808</v>
      </c>
      <c r="B4354" s="2">
        <v>2071844459</v>
      </c>
      <c r="C4354" s="1">
        <v>24804</v>
      </c>
      <c r="D4354" s="1">
        <v>45196</v>
      </c>
      <c r="E4354">
        <v>6890</v>
      </c>
      <c r="F4354" t="s">
        <v>15</v>
      </c>
      <c r="G4354">
        <v>1502</v>
      </c>
      <c r="H4354" t="s">
        <v>136</v>
      </c>
      <c r="I4354">
        <v>153044</v>
      </c>
      <c r="J4354" t="s">
        <v>137</v>
      </c>
      <c r="K4354">
        <v>36354</v>
      </c>
      <c r="L4354" t="s">
        <v>138</v>
      </c>
      <c r="M4354">
        <v>6654</v>
      </c>
      <c r="N4354" t="s">
        <v>10134</v>
      </c>
    </row>
    <row r="4355" spans="1:14" x14ac:dyDescent="0.35">
      <c r="A4355" s="2">
        <v>700003309168101</v>
      </c>
      <c r="C4355" s="1">
        <v>25633</v>
      </c>
      <c r="D4355" s="1">
        <v>44573</v>
      </c>
      <c r="E4355">
        <v>6890</v>
      </c>
      <c r="F4355" t="s">
        <v>15</v>
      </c>
      <c r="G4355">
        <v>1501</v>
      </c>
      <c r="H4355" t="s">
        <v>1826</v>
      </c>
      <c r="I4355">
        <v>155721</v>
      </c>
      <c r="J4355" t="s">
        <v>1827</v>
      </c>
      <c r="K4355">
        <v>35411</v>
      </c>
      <c r="L4355" t="s">
        <v>1828</v>
      </c>
      <c r="M4355">
        <v>6654</v>
      </c>
      <c r="N4355" t="s">
        <v>10134</v>
      </c>
    </row>
    <row r="4356" spans="1:14" x14ac:dyDescent="0.35">
      <c r="A4356" s="2">
        <v>700003312150102</v>
      </c>
      <c r="B4356" s="2">
        <v>11362569461</v>
      </c>
      <c r="C4356" s="1">
        <v>34113</v>
      </c>
      <c r="D4356" s="1">
        <v>44708</v>
      </c>
      <c r="E4356">
        <v>6890</v>
      </c>
      <c r="F4356" t="s">
        <v>15</v>
      </c>
      <c r="G4356">
        <v>1504</v>
      </c>
      <c r="H4356" t="s">
        <v>299</v>
      </c>
      <c r="I4356">
        <v>154520</v>
      </c>
      <c r="J4356" t="s">
        <v>300</v>
      </c>
      <c r="K4356">
        <v>42352</v>
      </c>
      <c r="L4356" t="s">
        <v>301</v>
      </c>
      <c r="M4356">
        <v>6654</v>
      </c>
      <c r="N4356" t="s">
        <v>10134</v>
      </c>
    </row>
    <row r="4357" spans="1:14" x14ac:dyDescent="0.35">
      <c r="A4357" s="2">
        <v>700003315912100</v>
      </c>
      <c r="B4357" s="2">
        <v>83527109404</v>
      </c>
      <c r="C4357" s="1">
        <v>23875</v>
      </c>
      <c r="D4357" s="1">
        <v>45393</v>
      </c>
      <c r="E4357">
        <v>6890</v>
      </c>
      <c r="F4357" t="s">
        <v>15</v>
      </c>
      <c r="G4357">
        <v>1504</v>
      </c>
      <c r="H4357" t="s">
        <v>299</v>
      </c>
      <c r="I4357">
        <v>154539</v>
      </c>
      <c r="J4357" t="s">
        <v>426</v>
      </c>
      <c r="K4357">
        <v>42445</v>
      </c>
      <c r="L4357" t="s">
        <v>424</v>
      </c>
      <c r="M4357">
        <v>6654</v>
      </c>
      <c r="N4357" t="s">
        <v>10134</v>
      </c>
    </row>
    <row r="4358" spans="1:14" x14ac:dyDescent="0.35">
      <c r="A4358" s="2">
        <v>700003317070603</v>
      </c>
      <c r="C4358" s="1">
        <v>32515</v>
      </c>
      <c r="D4358" s="1">
        <v>44432</v>
      </c>
      <c r="E4358">
        <v>6890</v>
      </c>
      <c r="F4358" t="s">
        <v>15</v>
      </c>
      <c r="G4358">
        <v>1505</v>
      </c>
      <c r="H4358" t="s">
        <v>111</v>
      </c>
      <c r="I4358">
        <v>155160</v>
      </c>
      <c r="J4358" t="s">
        <v>1086</v>
      </c>
      <c r="K4358">
        <v>35261</v>
      </c>
      <c r="L4358" t="s">
        <v>700</v>
      </c>
      <c r="M4358">
        <v>6654</v>
      </c>
      <c r="N4358" t="s">
        <v>10134</v>
      </c>
    </row>
    <row r="4359" spans="1:14" x14ac:dyDescent="0.35">
      <c r="A4359" s="2">
        <v>700003317070603</v>
      </c>
      <c r="C4359" s="1">
        <v>32515</v>
      </c>
      <c r="D4359" s="1">
        <v>44509</v>
      </c>
      <c r="E4359">
        <v>6890</v>
      </c>
      <c r="F4359" t="s">
        <v>15</v>
      </c>
      <c r="G4359">
        <v>1505</v>
      </c>
      <c r="H4359" t="s">
        <v>111</v>
      </c>
      <c r="I4359">
        <v>155160</v>
      </c>
      <c r="J4359" t="s">
        <v>1086</v>
      </c>
      <c r="K4359">
        <v>35261</v>
      </c>
      <c r="L4359" t="s">
        <v>700</v>
      </c>
      <c r="M4359">
        <v>6654</v>
      </c>
      <c r="N4359" t="s">
        <v>10134</v>
      </c>
    </row>
    <row r="4360" spans="1:14" x14ac:dyDescent="0.35">
      <c r="A4360" s="2">
        <v>700003317141306</v>
      </c>
      <c r="B4360" s="2">
        <v>75651025472</v>
      </c>
      <c r="C4360" s="1">
        <v>25413</v>
      </c>
      <c r="D4360" s="1">
        <v>45377</v>
      </c>
      <c r="E4360">
        <v>6890</v>
      </c>
      <c r="F4360" t="s">
        <v>15</v>
      </c>
      <c r="G4360">
        <v>1490</v>
      </c>
      <c r="H4360" t="s">
        <v>428</v>
      </c>
      <c r="I4360">
        <v>153796</v>
      </c>
      <c r="J4360" t="s">
        <v>429</v>
      </c>
      <c r="K4360">
        <v>42225</v>
      </c>
      <c r="L4360" t="s">
        <v>430</v>
      </c>
      <c r="M4360">
        <v>6654</v>
      </c>
      <c r="N4360" t="s">
        <v>10134</v>
      </c>
    </row>
    <row r="4361" spans="1:14" x14ac:dyDescent="0.35">
      <c r="A4361" s="2">
        <v>700003317319903</v>
      </c>
      <c r="B4361" s="2">
        <v>4192659450</v>
      </c>
      <c r="C4361" s="1">
        <v>30522</v>
      </c>
      <c r="D4361" s="1">
        <v>44615</v>
      </c>
      <c r="E4361">
        <v>6890</v>
      </c>
      <c r="F4361" t="s">
        <v>15</v>
      </c>
      <c r="G4361">
        <v>1538</v>
      </c>
      <c r="H4361" t="s">
        <v>178</v>
      </c>
      <c r="I4361">
        <v>154288</v>
      </c>
      <c r="J4361" t="s">
        <v>787</v>
      </c>
      <c r="K4361">
        <v>37159</v>
      </c>
      <c r="L4361" t="s">
        <v>788</v>
      </c>
      <c r="M4361">
        <v>6654</v>
      </c>
      <c r="N4361" t="s">
        <v>10134</v>
      </c>
    </row>
    <row r="4362" spans="1:14" x14ac:dyDescent="0.35">
      <c r="A4362" s="2">
        <v>700003318231805</v>
      </c>
      <c r="B4362" s="2">
        <v>5101217484</v>
      </c>
      <c r="C4362" s="1">
        <v>30527</v>
      </c>
      <c r="D4362" s="1">
        <v>45139</v>
      </c>
      <c r="E4362">
        <v>6890</v>
      </c>
      <c r="F4362" t="s">
        <v>15</v>
      </c>
      <c r="G4362">
        <v>1487</v>
      </c>
      <c r="H4362" t="s">
        <v>122</v>
      </c>
      <c r="I4362">
        <v>154504</v>
      </c>
      <c r="J4362" t="s">
        <v>130</v>
      </c>
      <c r="K4362">
        <v>42478</v>
      </c>
      <c r="L4362" t="s">
        <v>131</v>
      </c>
      <c r="M4362">
        <v>6654</v>
      </c>
      <c r="N4362" t="s">
        <v>10134</v>
      </c>
    </row>
    <row r="4363" spans="1:14" x14ac:dyDescent="0.35">
      <c r="A4363" s="2">
        <v>700003322181809</v>
      </c>
      <c r="B4363" s="2">
        <v>11790437407</v>
      </c>
      <c r="C4363" s="1">
        <v>35531</v>
      </c>
      <c r="D4363" s="1">
        <v>45091</v>
      </c>
      <c r="E4363">
        <v>6890</v>
      </c>
      <c r="F4363" t="s">
        <v>15</v>
      </c>
      <c r="G4363">
        <v>1442</v>
      </c>
      <c r="H4363" t="s">
        <v>291</v>
      </c>
      <c r="I4363">
        <v>1565826</v>
      </c>
      <c r="J4363" t="s">
        <v>292</v>
      </c>
      <c r="K4363">
        <v>34884</v>
      </c>
      <c r="L4363" t="s">
        <v>293</v>
      </c>
      <c r="M4363">
        <v>6654</v>
      </c>
      <c r="N4363" t="s">
        <v>10134</v>
      </c>
    </row>
    <row r="4364" spans="1:14" x14ac:dyDescent="0.35">
      <c r="A4364" s="2">
        <v>700003322181809</v>
      </c>
      <c r="B4364" s="2">
        <v>11790437407</v>
      </c>
      <c r="C4364" s="1">
        <v>35531</v>
      </c>
      <c r="D4364" s="1">
        <v>45356</v>
      </c>
      <c r="E4364">
        <v>6890</v>
      </c>
      <c r="F4364" t="s">
        <v>15</v>
      </c>
      <c r="G4364">
        <v>1442</v>
      </c>
      <c r="H4364" t="s">
        <v>291</v>
      </c>
      <c r="I4364">
        <v>156051</v>
      </c>
      <c r="J4364" t="s">
        <v>1295</v>
      </c>
      <c r="K4364">
        <v>42415</v>
      </c>
      <c r="L4364" t="s">
        <v>1296</v>
      </c>
      <c r="M4364">
        <v>6654</v>
      </c>
      <c r="N4364" t="s">
        <v>10134</v>
      </c>
    </row>
    <row r="4365" spans="1:14" x14ac:dyDescent="0.35">
      <c r="A4365" s="2">
        <v>700003323318808</v>
      </c>
      <c r="B4365" s="2">
        <v>8514700413</v>
      </c>
      <c r="C4365" s="1">
        <v>29999</v>
      </c>
      <c r="D4365" s="1">
        <v>45077</v>
      </c>
      <c r="E4365">
        <v>6890</v>
      </c>
      <c r="F4365" t="s">
        <v>15</v>
      </c>
      <c r="G4365">
        <v>1488</v>
      </c>
      <c r="H4365" t="s">
        <v>139</v>
      </c>
      <c r="I4365">
        <v>152897</v>
      </c>
      <c r="J4365" t="s">
        <v>140</v>
      </c>
      <c r="K4365">
        <v>42763</v>
      </c>
      <c r="L4365" t="s">
        <v>141</v>
      </c>
      <c r="M4365">
        <v>6654</v>
      </c>
      <c r="N4365" t="s">
        <v>10134</v>
      </c>
    </row>
    <row r="4366" spans="1:14" x14ac:dyDescent="0.35">
      <c r="A4366" s="2">
        <v>700003325125306</v>
      </c>
      <c r="B4366" s="2">
        <v>7813002407</v>
      </c>
      <c r="C4366" s="1">
        <v>30065</v>
      </c>
      <c r="D4366" s="1">
        <v>45216</v>
      </c>
      <c r="E4366">
        <v>6890</v>
      </c>
      <c r="F4366" t="s">
        <v>15</v>
      </c>
      <c r="G4366">
        <v>1462</v>
      </c>
      <c r="H4366" t="s">
        <v>338</v>
      </c>
      <c r="I4366">
        <v>152927</v>
      </c>
      <c r="J4366" t="s">
        <v>489</v>
      </c>
      <c r="K4366">
        <v>42671</v>
      </c>
      <c r="L4366" t="s">
        <v>490</v>
      </c>
      <c r="M4366">
        <v>6654</v>
      </c>
      <c r="N4366" t="s">
        <v>10134</v>
      </c>
    </row>
    <row r="4367" spans="1:14" x14ac:dyDescent="0.35">
      <c r="A4367" s="2">
        <v>700003326974803</v>
      </c>
      <c r="B4367" s="2">
        <v>2158049456</v>
      </c>
      <c r="C4367" s="1">
        <v>26500</v>
      </c>
      <c r="D4367" s="1">
        <v>45147</v>
      </c>
      <c r="E4367">
        <v>6890</v>
      </c>
      <c r="F4367" t="s">
        <v>15</v>
      </c>
      <c r="G4367">
        <v>1491</v>
      </c>
      <c r="H4367" t="s">
        <v>97</v>
      </c>
      <c r="I4367">
        <v>155357</v>
      </c>
      <c r="J4367" t="s">
        <v>525</v>
      </c>
      <c r="K4367">
        <v>37365</v>
      </c>
      <c r="L4367" t="s">
        <v>558</v>
      </c>
      <c r="M4367">
        <v>6654</v>
      </c>
      <c r="N4367" t="s">
        <v>10134</v>
      </c>
    </row>
    <row r="4368" spans="1:14" x14ac:dyDescent="0.35">
      <c r="A4368" s="2">
        <v>700003327505408</v>
      </c>
      <c r="C4368" s="1">
        <v>21209</v>
      </c>
      <c r="D4368" s="1">
        <v>44658</v>
      </c>
      <c r="E4368">
        <v>6890</v>
      </c>
      <c r="F4368" t="s">
        <v>15</v>
      </c>
      <c r="G4368">
        <v>1449</v>
      </c>
      <c r="H4368" t="s">
        <v>616</v>
      </c>
      <c r="I4368">
        <v>1465201</v>
      </c>
      <c r="J4368" t="s">
        <v>722</v>
      </c>
      <c r="K4368">
        <v>35310</v>
      </c>
      <c r="L4368" t="s">
        <v>723</v>
      </c>
      <c r="M4368">
        <v>6654</v>
      </c>
      <c r="N4368" t="s">
        <v>10134</v>
      </c>
    </row>
    <row r="4369" spans="1:14" x14ac:dyDescent="0.35">
      <c r="A4369" s="2">
        <v>700003327505408</v>
      </c>
      <c r="B4369" s="2">
        <v>23372028449</v>
      </c>
      <c r="C4369" s="1">
        <v>21209</v>
      </c>
      <c r="D4369" s="1">
        <v>45196</v>
      </c>
      <c r="E4369">
        <v>6890</v>
      </c>
      <c r="F4369" t="s">
        <v>15</v>
      </c>
      <c r="G4369">
        <v>1416</v>
      </c>
      <c r="H4369" t="s">
        <v>402</v>
      </c>
      <c r="I4369">
        <v>2344122</v>
      </c>
      <c r="J4369" t="s">
        <v>971</v>
      </c>
      <c r="K4369">
        <v>37590</v>
      </c>
      <c r="L4369" t="s">
        <v>972</v>
      </c>
      <c r="M4369">
        <v>6654</v>
      </c>
      <c r="N4369" t="s">
        <v>10134</v>
      </c>
    </row>
    <row r="4370" spans="1:14" x14ac:dyDescent="0.35">
      <c r="A4370" s="2">
        <v>700003328759306</v>
      </c>
      <c r="B4370" s="2">
        <v>5779494460</v>
      </c>
      <c r="C4370" s="1">
        <v>28459</v>
      </c>
      <c r="D4370" s="1">
        <v>45126</v>
      </c>
      <c r="E4370">
        <v>6890</v>
      </c>
      <c r="F4370" t="s">
        <v>15</v>
      </c>
      <c r="G4370">
        <v>1490</v>
      </c>
      <c r="H4370" t="s">
        <v>428</v>
      </c>
      <c r="I4370">
        <v>153788</v>
      </c>
      <c r="J4370" t="s">
        <v>826</v>
      </c>
      <c r="K4370">
        <v>35806</v>
      </c>
      <c r="L4370" t="s">
        <v>827</v>
      </c>
      <c r="M4370">
        <v>6654</v>
      </c>
      <c r="N4370" t="s">
        <v>10134</v>
      </c>
    </row>
    <row r="4371" spans="1:14" x14ac:dyDescent="0.35">
      <c r="A4371" s="2">
        <v>700003329363406</v>
      </c>
      <c r="C4371" s="1">
        <v>31725</v>
      </c>
      <c r="D4371" s="1">
        <v>44466</v>
      </c>
      <c r="E4371">
        <v>6890</v>
      </c>
      <c r="F4371" t="s">
        <v>15</v>
      </c>
      <c r="G4371">
        <v>1422</v>
      </c>
      <c r="H4371" t="s">
        <v>392</v>
      </c>
      <c r="I4371">
        <v>1556150</v>
      </c>
      <c r="J4371" t="s">
        <v>393</v>
      </c>
      <c r="K4371">
        <v>34954</v>
      </c>
      <c r="L4371" t="s">
        <v>394</v>
      </c>
      <c r="M4371">
        <v>6654</v>
      </c>
      <c r="N4371" t="s">
        <v>10134</v>
      </c>
    </row>
    <row r="4372" spans="1:14" x14ac:dyDescent="0.35">
      <c r="A4372" s="2">
        <v>700003330970302</v>
      </c>
      <c r="B4372" s="2">
        <v>1327327422</v>
      </c>
      <c r="C4372" s="1">
        <v>26428</v>
      </c>
      <c r="D4372" s="1">
        <v>44473</v>
      </c>
      <c r="E4372">
        <v>6890</v>
      </c>
      <c r="F4372" t="s">
        <v>15</v>
      </c>
      <c r="G4372">
        <v>1431</v>
      </c>
      <c r="H4372" t="s">
        <v>509</v>
      </c>
      <c r="I4372">
        <v>154067</v>
      </c>
      <c r="J4372" t="s">
        <v>938</v>
      </c>
      <c r="K4372">
        <v>35426</v>
      </c>
      <c r="L4372" t="s">
        <v>939</v>
      </c>
      <c r="M4372">
        <v>6654</v>
      </c>
      <c r="N4372" t="s">
        <v>10134</v>
      </c>
    </row>
    <row r="4373" spans="1:14" x14ac:dyDescent="0.35">
      <c r="A4373" s="2">
        <v>700003330970302</v>
      </c>
      <c r="B4373" s="2">
        <v>1327327422</v>
      </c>
      <c r="C4373" s="1">
        <v>26428</v>
      </c>
      <c r="D4373" s="1">
        <v>45040</v>
      </c>
      <c r="E4373">
        <v>6890</v>
      </c>
      <c r="F4373" t="s">
        <v>15</v>
      </c>
      <c r="G4373">
        <v>1431</v>
      </c>
      <c r="H4373" t="s">
        <v>509</v>
      </c>
      <c r="I4373">
        <v>154067</v>
      </c>
      <c r="J4373" t="s">
        <v>938</v>
      </c>
      <c r="K4373">
        <v>42794</v>
      </c>
      <c r="L4373" t="s">
        <v>939</v>
      </c>
      <c r="M4373">
        <v>6654</v>
      </c>
      <c r="N4373" t="s">
        <v>10134</v>
      </c>
    </row>
    <row r="4374" spans="1:14" x14ac:dyDescent="0.35">
      <c r="A4374" s="2">
        <v>700003332826004</v>
      </c>
      <c r="B4374" s="2">
        <v>83523847400</v>
      </c>
      <c r="C4374" s="1">
        <v>27516</v>
      </c>
      <c r="D4374" s="1">
        <v>44426</v>
      </c>
      <c r="E4374">
        <v>6890</v>
      </c>
      <c r="F4374" t="s">
        <v>15</v>
      </c>
      <c r="G4374">
        <v>1425</v>
      </c>
      <c r="H4374" t="s">
        <v>573</v>
      </c>
      <c r="I4374">
        <v>154830</v>
      </c>
      <c r="J4374" t="s">
        <v>579</v>
      </c>
      <c r="K4374">
        <v>36366</v>
      </c>
      <c r="L4374" t="s">
        <v>590</v>
      </c>
      <c r="M4374">
        <v>6654</v>
      </c>
      <c r="N4374" t="s">
        <v>10134</v>
      </c>
    </row>
    <row r="4375" spans="1:14" x14ac:dyDescent="0.35">
      <c r="A4375" s="2">
        <v>700003332826004</v>
      </c>
      <c r="B4375" s="2">
        <v>83523847400</v>
      </c>
      <c r="C4375" s="1">
        <v>27516</v>
      </c>
      <c r="D4375" s="1">
        <v>44910</v>
      </c>
      <c r="E4375">
        <v>6890</v>
      </c>
      <c r="F4375" t="s">
        <v>15</v>
      </c>
      <c r="G4375">
        <v>1425</v>
      </c>
      <c r="H4375" t="s">
        <v>573</v>
      </c>
      <c r="I4375">
        <v>154849</v>
      </c>
      <c r="J4375" t="s">
        <v>574</v>
      </c>
      <c r="K4375">
        <v>39438</v>
      </c>
      <c r="L4375" t="s">
        <v>575</v>
      </c>
      <c r="M4375">
        <v>6654</v>
      </c>
      <c r="N4375" t="s">
        <v>10134</v>
      </c>
    </row>
    <row r="4376" spans="1:14" x14ac:dyDescent="0.35">
      <c r="A4376" s="2">
        <v>700003332826004</v>
      </c>
      <c r="B4376" s="2">
        <v>83523847400</v>
      </c>
      <c r="C4376" s="1">
        <v>27516</v>
      </c>
      <c r="D4376" s="1">
        <v>45169</v>
      </c>
      <c r="E4376">
        <v>6890</v>
      </c>
      <c r="F4376" t="s">
        <v>15</v>
      </c>
      <c r="G4376">
        <v>1425</v>
      </c>
      <c r="H4376" t="s">
        <v>573</v>
      </c>
      <c r="I4376">
        <v>154830</v>
      </c>
      <c r="J4376" t="s">
        <v>579</v>
      </c>
      <c r="K4376">
        <v>43031</v>
      </c>
      <c r="L4376" t="s">
        <v>580</v>
      </c>
      <c r="M4376">
        <v>6654</v>
      </c>
      <c r="N4376" t="s">
        <v>10134</v>
      </c>
    </row>
    <row r="4377" spans="1:14" x14ac:dyDescent="0.35">
      <c r="A4377" s="2">
        <v>700003332826004</v>
      </c>
      <c r="B4377" s="2">
        <v>83523847400</v>
      </c>
      <c r="C4377" s="1">
        <v>27516</v>
      </c>
      <c r="D4377" s="1">
        <v>45281</v>
      </c>
      <c r="E4377">
        <v>6890</v>
      </c>
      <c r="F4377" t="s">
        <v>15</v>
      </c>
      <c r="G4377">
        <v>1425</v>
      </c>
      <c r="H4377" t="s">
        <v>573</v>
      </c>
      <c r="I4377">
        <v>154849</v>
      </c>
      <c r="J4377" t="s">
        <v>574</v>
      </c>
      <c r="K4377">
        <v>39438</v>
      </c>
      <c r="L4377" t="s">
        <v>575</v>
      </c>
      <c r="M4377">
        <v>6654</v>
      </c>
      <c r="N4377" t="s">
        <v>10134</v>
      </c>
    </row>
    <row r="4378" spans="1:14" x14ac:dyDescent="0.35">
      <c r="A4378" s="2">
        <v>700003333398804</v>
      </c>
      <c r="B4378" s="2">
        <v>4255066493</v>
      </c>
      <c r="C4378" s="1">
        <v>29887</v>
      </c>
      <c r="D4378" s="1">
        <v>45188</v>
      </c>
      <c r="E4378">
        <v>6890</v>
      </c>
      <c r="F4378" t="s">
        <v>15</v>
      </c>
      <c r="G4378">
        <v>1509</v>
      </c>
      <c r="H4378" t="s">
        <v>405</v>
      </c>
      <c r="I4378">
        <v>155888</v>
      </c>
      <c r="J4378" t="s">
        <v>1125</v>
      </c>
      <c r="K4378">
        <v>42325</v>
      </c>
      <c r="L4378" t="s">
        <v>1731</v>
      </c>
      <c r="M4378">
        <v>6654</v>
      </c>
      <c r="N4378" t="s">
        <v>10134</v>
      </c>
    </row>
    <row r="4379" spans="1:14" x14ac:dyDescent="0.35">
      <c r="A4379" s="2">
        <v>700003337585900</v>
      </c>
      <c r="B4379" s="2">
        <v>70466546467</v>
      </c>
      <c r="C4379" s="1">
        <v>35267</v>
      </c>
      <c r="D4379" s="1">
        <v>45209</v>
      </c>
      <c r="E4379">
        <v>6890</v>
      </c>
      <c r="F4379" t="s">
        <v>15</v>
      </c>
      <c r="G4379">
        <v>1518</v>
      </c>
      <c r="H4379" t="s">
        <v>1147</v>
      </c>
      <c r="I4379">
        <v>154458</v>
      </c>
      <c r="J4379" t="s">
        <v>1148</v>
      </c>
      <c r="K4379">
        <v>35376</v>
      </c>
      <c r="L4379" t="s">
        <v>1149</v>
      </c>
      <c r="M4379">
        <v>6654</v>
      </c>
      <c r="N4379" t="s">
        <v>10134</v>
      </c>
    </row>
    <row r="4380" spans="1:14" x14ac:dyDescent="0.35">
      <c r="A4380" s="2">
        <v>700003338356409</v>
      </c>
      <c r="B4380" s="2">
        <v>76365760400</v>
      </c>
      <c r="C4380" s="1">
        <v>23536</v>
      </c>
      <c r="D4380" s="1">
        <v>44943</v>
      </c>
      <c r="E4380">
        <v>6890</v>
      </c>
      <c r="F4380" t="s">
        <v>15</v>
      </c>
      <c r="G4380">
        <v>1548</v>
      </c>
      <c r="H4380" t="s">
        <v>88</v>
      </c>
      <c r="I4380">
        <v>153559</v>
      </c>
      <c r="J4380" t="s">
        <v>354</v>
      </c>
      <c r="K4380">
        <v>35404</v>
      </c>
      <c r="L4380" t="s">
        <v>355</v>
      </c>
      <c r="M4380">
        <v>6654</v>
      </c>
      <c r="N4380" t="s">
        <v>10134</v>
      </c>
    </row>
    <row r="4381" spans="1:14" x14ac:dyDescent="0.35">
      <c r="A4381" s="2">
        <v>700003342307700</v>
      </c>
      <c r="B4381" s="2">
        <v>58315160400</v>
      </c>
      <c r="C4381" s="1">
        <v>24496</v>
      </c>
      <c r="D4381" s="1">
        <v>44441</v>
      </c>
      <c r="E4381">
        <v>6890</v>
      </c>
      <c r="F4381" t="s">
        <v>15</v>
      </c>
      <c r="G4381">
        <v>1459</v>
      </c>
      <c r="H4381" t="s">
        <v>504</v>
      </c>
      <c r="I4381">
        <v>155292</v>
      </c>
      <c r="J4381" t="s">
        <v>505</v>
      </c>
      <c r="K4381">
        <v>35166</v>
      </c>
      <c r="L4381" t="s">
        <v>908</v>
      </c>
      <c r="M4381">
        <v>6654</v>
      </c>
      <c r="N4381" t="s">
        <v>10134</v>
      </c>
    </row>
    <row r="4382" spans="1:14" x14ac:dyDescent="0.35">
      <c r="A4382" s="2">
        <v>700003344107903</v>
      </c>
      <c r="B4382" s="2">
        <v>83529012491</v>
      </c>
      <c r="C4382" s="1">
        <v>25326</v>
      </c>
      <c r="D4382" s="1">
        <v>45259</v>
      </c>
      <c r="E4382">
        <v>6890</v>
      </c>
      <c r="F4382" t="s">
        <v>15</v>
      </c>
      <c r="G4382">
        <v>1449</v>
      </c>
      <c r="H4382" t="s">
        <v>616</v>
      </c>
      <c r="I4382">
        <v>155225</v>
      </c>
      <c r="J4382" t="s">
        <v>617</v>
      </c>
      <c r="K4382">
        <v>42196</v>
      </c>
      <c r="L4382" t="s">
        <v>618</v>
      </c>
      <c r="M4382">
        <v>6654</v>
      </c>
      <c r="N4382" t="s">
        <v>10134</v>
      </c>
    </row>
    <row r="4383" spans="1:14" x14ac:dyDescent="0.35">
      <c r="A4383" s="2">
        <v>700003344834201</v>
      </c>
      <c r="B4383" s="2">
        <v>11690056401</v>
      </c>
      <c r="C4383" s="1">
        <v>37105</v>
      </c>
      <c r="D4383" s="1">
        <v>44798</v>
      </c>
      <c r="E4383">
        <v>6890</v>
      </c>
      <c r="F4383" t="s">
        <v>15</v>
      </c>
      <c r="G4383">
        <v>1468</v>
      </c>
      <c r="H4383" t="s">
        <v>28</v>
      </c>
      <c r="I4383">
        <v>153826</v>
      </c>
      <c r="J4383" t="s">
        <v>29</v>
      </c>
      <c r="K4383">
        <v>42234</v>
      </c>
      <c r="L4383" t="s">
        <v>546</v>
      </c>
      <c r="M4383">
        <v>6654</v>
      </c>
      <c r="N4383" t="s">
        <v>10134</v>
      </c>
    </row>
    <row r="4384" spans="1:14" x14ac:dyDescent="0.35">
      <c r="A4384" s="2">
        <v>700003346201206</v>
      </c>
      <c r="C4384" s="1">
        <v>26094</v>
      </c>
      <c r="D4384" s="1">
        <v>44663</v>
      </c>
      <c r="E4384">
        <v>6890</v>
      </c>
      <c r="F4384" t="s">
        <v>15</v>
      </c>
      <c r="G4384">
        <v>1429</v>
      </c>
      <c r="H4384" t="s">
        <v>224</v>
      </c>
      <c r="I4384">
        <v>154075</v>
      </c>
      <c r="J4384" t="s">
        <v>225</v>
      </c>
      <c r="K4384">
        <v>35377</v>
      </c>
      <c r="L4384" t="s">
        <v>1143</v>
      </c>
      <c r="M4384">
        <v>6654</v>
      </c>
      <c r="N4384" t="s">
        <v>10134</v>
      </c>
    </row>
    <row r="4385" spans="1:14" x14ac:dyDescent="0.35">
      <c r="A4385" s="2">
        <v>700003346201206</v>
      </c>
      <c r="B4385" s="2">
        <v>78215030459</v>
      </c>
      <c r="C4385" s="1">
        <v>26103</v>
      </c>
      <c r="D4385" s="1">
        <v>45405</v>
      </c>
      <c r="E4385">
        <v>6890</v>
      </c>
      <c r="F4385" t="s">
        <v>15</v>
      </c>
      <c r="G4385">
        <v>1429</v>
      </c>
      <c r="H4385" t="s">
        <v>224</v>
      </c>
      <c r="I4385">
        <v>154075</v>
      </c>
      <c r="J4385" t="s">
        <v>225</v>
      </c>
      <c r="K4385">
        <v>37322</v>
      </c>
      <c r="L4385" t="s">
        <v>227</v>
      </c>
      <c r="M4385">
        <v>6654</v>
      </c>
      <c r="N4385" t="s">
        <v>10134</v>
      </c>
    </row>
    <row r="4386" spans="1:14" x14ac:dyDescent="0.35">
      <c r="A4386" s="2">
        <v>700003346367708</v>
      </c>
      <c r="B4386" s="2">
        <v>3214606425</v>
      </c>
      <c r="C4386" s="1">
        <v>19722</v>
      </c>
      <c r="D4386" s="1">
        <v>45086</v>
      </c>
      <c r="E4386">
        <v>6890</v>
      </c>
      <c r="F4386" t="s">
        <v>15</v>
      </c>
      <c r="G4386">
        <v>1474</v>
      </c>
      <c r="H4386" t="s">
        <v>538</v>
      </c>
      <c r="I4386">
        <v>153397</v>
      </c>
      <c r="J4386" t="s">
        <v>705</v>
      </c>
      <c r="K4386">
        <v>42410</v>
      </c>
      <c r="L4386" t="s">
        <v>706</v>
      </c>
      <c r="M4386">
        <v>6654</v>
      </c>
      <c r="N4386" t="s">
        <v>10134</v>
      </c>
    </row>
    <row r="4387" spans="1:14" x14ac:dyDescent="0.35">
      <c r="A4387" s="2">
        <v>700003346824602</v>
      </c>
      <c r="B4387" s="2">
        <v>70467114455</v>
      </c>
      <c r="C4387" s="1">
        <v>34933</v>
      </c>
      <c r="D4387" s="1">
        <v>44469</v>
      </c>
      <c r="E4387">
        <v>6890</v>
      </c>
      <c r="F4387" t="s">
        <v>15</v>
      </c>
      <c r="G4387">
        <v>1419</v>
      </c>
      <c r="H4387" t="s">
        <v>24</v>
      </c>
      <c r="I4387">
        <v>154881</v>
      </c>
      <c r="J4387" t="s">
        <v>25</v>
      </c>
      <c r="K4387">
        <v>34913</v>
      </c>
      <c r="L4387" t="s">
        <v>26</v>
      </c>
      <c r="M4387">
        <v>6654</v>
      </c>
      <c r="N4387" t="s">
        <v>10134</v>
      </c>
    </row>
    <row r="4388" spans="1:14" x14ac:dyDescent="0.35">
      <c r="A4388" s="2">
        <v>700003346824602</v>
      </c>
      <c r="B4388" s="2">
        <v>70467114455</v>
      </c>
      <c r="C4388" s="1">
        <v>34933</v>
      </c>
      <c r="D4388" s="1">
        <v>45064</v>
      </c>
      <c r="E4388">
        <v>6890</v>
      </c>
      <c r="F4388" t="s">
        <v>15</v>
      </c>
      <c r="G4388">
        <v>1419</v>
      </c>
      <c r="H4388" t="s">
        <v>24</v>
      </c>
      <c r="I4388">
        <v>154881</v>
      </c>
      <c r="J4388" t="s">
        <v>25</v>
      </c>
      <c r="K4388">
        <v>34913</v>
      </c>
      <c r="L4388" t="s">
        <v>26</v>
      </c>
      <c r="M4388">
        <v>6654</v>
      </c>
      <c r="N4388" t="s">
        <v>10134</v>
      </c>
    </row>
    <row r="4389" spans="1:14" x14ac:dyDescent="0.35">
      <c r="A4389" s="2">
        <v>700003347450102</v>
      </c>
      <c r="B4389" s="2">
        <v>9267516469</v>
      </c>
      <c r="C4389" s="1">
        <v>29682</v>
      </c>
      <c r="D4389" s="1">
        <v>45094</v>
      </c>
      <c r="E4389">
        <v>6890</v>
      </c>
      <c r="F4389" t="s">
        <v>15</v>
      </c>
      <c r="G4389">
        <v>1450</v>
      </c>
      <c r="H4389" t="s">
        <v>639</v>
      </c>
      <c r="I4389" t="s">
        <v>59</v>
      </c>
      <c r="J4389" t="s">
        <v>60</v>
      </c>
      <c r="K4389">
        <v>42331</v>
      </c>
      <c r="L4389" t="s">
        <v>401</v>
      </c>
      <c r="M4389">
        <v>6654</v>
      </c>
      <c r="N4389" t="s">
        <v>10134</v>
      </c>
    </row>
    <row r="4390" spans="1:14" x14ac:dyDescent="0.35">
      <c r="A4390" s="2">
        <v>700003348161600</v>
      </c>
      <c r="B4390" s="2">
        <v>11428739432</v>
      </c>
      <c r="C4390" s="1">
        <v>35047</v>
      </c>
      <c r="D4390" s="1">
        <v>45237</v>
      </c>
      <c r="E4390">
        <v>6882</v>
      </c>
      <c r="F4390" t="s">
        <v>143</v>
      </c>
      <c r="G4390">
        <v>1503</v>
      </c>
      <c r="H4390" t="s">
        <v>1007</v>
      </c>
      <c r="I4390">
        <v>154903</v>
      </c>
      <c r="J4390" t="s">
        <v>1008</v>
      </c>
      <c r="K4390">
        <v>43123</v>
      </c>
      <c r="L4390" t="s">
        <v>1009</v>
      </c>
      <c r="M4390">
        <v>6654</v>
      </c>
      <c r="N4390" t="s">
        <v>10134</v>
      </c>
    </row>
    <row r="4391" spans="1:14" x14ac:dyDescent="0.35">
      <c r="A4391" s="2">
        <v>700003348239006</v>
      </c>
      <c r="B4391" s="2">
        <v>6730184400</v>
      </c>
      <c r="C4391" s="1">
        <v>31712</v>
      </c>
      <c r="D4391" s="1">
        <v>45230</v>
      </c>
      <c r="E4391">
        <v>6890</v>
      </c>
      <c r="F4391" t="s">
        <v>15</v>
      </c>
      <c r="G4391">
        <v>1482</v>
      </c>
      <c r="H4391" t="s">
        <v>79</v>
      </c>
      <c r="I4391">
        <v>154040</v>
      </c>
      <c r="J4391" t="s">
        <v>526</v>
      </c>
      <c r="K4391">
        <v>35855</v>
      </c>
      <c r="L4391" t="s">
        <v>527</v>
      </c>
      <c r="M4391">
        <v>6654</v>
      </c>
      <c r="N4391" t="s">
        <v>10134</v>
      </c>
    </row>
    <row r="4392" spans="1:14" x14ac:dyDescent="0.35">
      <c r="A4392" s="2">
        <v>700003348478906</v>
      </c>
      <c r="B4392" s="2">
        <v>7946191421</v>
      </c>
      <c r="C4392" s="1">
        <v>31793</v>
      </c>
      <c r="D4392" s="1">
        <v>44987</v>
      </c>
      <c r="E4392">
        <v>6890</v>
      </c>
      <c r="F4392" t="s">
        <v>15</v>
      </c>
      <c r="G4392">
        <v>1484</v>
      </c>
      <c r="H4392" t="s">
        <v>576</v>
      </c>
      <c r="I4392">
        <v>153648</v>
      </c>
      <c r="J4392" t="s">
        <v>965</v>
      </c>
      <c r="K4392">
        <v>35319</v>
      </c>
      <c r="L4392" t="s">
        <v>966</v>
      </c>
      <c r="M4392">
        <v>6654</v>
      </c>
      <c r="N4392" t="s">
        <v>10134</v>
      </c>
    </row>
    <row r="4393" spans="1:14" x14ac:dyDescent="0.35">
      <c r="A4393" s="2">
        <v>700003349500506</v>
      </c>
      <c r="B4393" s="2">
        <v>7948056475</v>
      </c>
      <c r="C4393" s="1">
        <v>32527</v>
      </c>
      <c r="D4393" s="1">
        <v>45035</v>
      </c>
      <c r="E4393">
        <v>6890</v>
      </c>
      <c r="F4393" t="s">
        <v>15</v>
      </c>
      <c r="G4393">
        <v>1481</v>
      </c>
      <c r="H4393" t="s">
        <v>34</v>
      </c>
      <c r="I4393">
        <v>154660</v>
      </c>
      <c r="J4393" t="s">
        <v>35</v>
      </c>
      <c r="K4393">
        <v>35441</v>
      </c>
      <c r="L4393" t="s">
        <v>36</v>
      </c>
      <c r="M4393">
        <v>6654</v>
      </c>
      <c r="N4393" t="s">
        <v>10134</v>
      </c>
    </row>
    <row r="4394" spans="1:14" x14ac:dyDescent="0.35">
      <c r="A4394" s="2">
        <v>700003349583703</v>
      </c>
      <c r="B4394" s="2">
        <v>7496689467</v>
      </c>
      <c r="C4394" s="1">
        <v>26983</v>
      </c>
      <c r="D4394" s="1">
        <v>44680</v>
      </c>
      <c r="E4394">
        <v>6890</v>
      </c>
      <c r="F4394" t="s">
        <v>15</v>
      </c>
      <c r="G4394">
        <v>1458</v>
      </c>
      <c r="H4394" t="s">
        <v>91</v>
      </c>
      <c r="I4394">
        <v>153141</v>
      </c>
      <c r="J4394" t="s">
        <v>92</v>
      </c>
      <c r="K4394">
        <v>36077</v>
      </c>
      <c r="L4394" t="s">
        <v>93</v>
      </c>
      <c r="M4394">
        <v>6654</v>
      </c>
      <c r="N4394" t="s">
        <v>10134</v>
      </c>
    </row>
    <row r="4395" spans="1:14" x14ac:dyDescent="0.35">
      <c r="A4395" s="2">
        <v>700003349785500</v>
      </c>
      <c r="C4395" s="1">
        <v>28576</v>
      </c>
      <c r="D4395" s="1">
        <v>44909</v>
      </c>
      <c r="E4395">
        <v>6890</v>
      </c>
      <c r="F4395" t="s">
        <v>15</v>
      </c>
      <c r="G4395">
        <v>1484</v>
      </c>
      <c r="H4395" t="s">
        <v>576</v>
      </c>
      <c r="I4395">
        <v>152757</v>
      </c>
      <c r="J4395" t="s">
        <v>577</v>
      </c>
      <c r="K4395">
        <v>35307</v>
      </c>
      <c r="L4395" t="s">
        <v>578</v>
      </c>
      <c r="M4395">
        <v>6654</v>
      </c>
      <c r="N4395" t="s">
        <v>10134</v>
      </c>
    </row>
    <row r="4396" spans="1:14" x14ac:dyDescent="0.35">
      <c r="A4396" s="2">
        <v>700003357228909</v>
      </c>
      <c r="B4396" s="2">
        <v>4218712883</v>
      </c>
      <c r="C4396" s="1">
        <v>22370</v>
      </c>
      <c r="D4396" s="1">
        <v>45020</v>
      </c>
      <c r="E4396">
        <v>6890</v>
      </c>
      <c r="F4396" t="s">
        <v>15</v>
      </c>
      <c r="G4396">
        <v>1432</v>
      </c>
      <c r="H4396" t="s">
        <v>153</v>
      </c>
      <c r="I4396">
        <v>154326</v>
      </c>
      <c r="J4396" t="s">
        <v>154</v>
      </c>
      <c r="K4396">
        <v>35206</v>
      </c>
      <c r="L4396" t="s">
        <v>155</v>
      </c>
      <c r="M4396">
        <v>6654</v>
      </c>
      <c r="N4396" t="s">
        <v>10134</v>
      </c>
    </row>
    <row r="4397" spans="1:14" x14ac:dyDescent="0.35">
      <c r="A4397" s="2">
        <v>700003357717608</v>
      </c>
      <c r="B4397" s="2">
        <v>7946757433</v>
      </c>
      <c r="C4397" s="1">
        <v>32657</v>
      </c>
      <c r="D4397" s="1">
        <v>44950</v>
      </c>
      <c r="E4397">
        <v>6890</v>
      </c>
      <c r="F4397" t="s">
        <v>15</v>
      </c>
      <c r="G4397">
        <v>1494</v>
      </c>
      <c r="H4397" t="s">
        <v>495</v>
      </c>
      <c r="I4397">
        <v>154466</v>
      </c>
      <c r="J4397" t="s">
        <v>496</v>
      </c>
      <c r="K4397">
        <v>37442</v>
      </c>
      <c r="L4397" t="s">
        <v>497</v>
      </c>
      <c r="M4397">
        <v>6654</v>
      </c>
      <c r="N4397" t="s">
        <v>10134</v>
      </c>
    </row>
    <row r="4398" spans="1:14" x14ac:dyDescent="0.35">
      <c r="A4398" s="2">
        <v>700003358315007</v>
      </c>
      <c r="B4398" s="2">
        <v>3973244480</v>
      </c>
      <c r="C4398" s="1">
        <v>29875</v>
      </c>
      <c r="D4398" s="1">
        <v>44820</v>
      </c>
      <c r="E4398">
        <v>6890</v>
      </c>
      <c r="F4398" t="s">
        <v>15</v>
      </c>
      <c r="G4398">
        <v>1433</v>
      </c>
      <c r="H4398" t="s">
        <v>132</v>
      </c>
      <c r="I4398">
        <v>153672</v>
      </c>
      <c r="J4398" t="s">
        <v>1170</v>
      </c>
      <c r="K4398">
        <v>35368</v>
      </c>
      <c r="L4398" t="s">
        <v>1171</v>
      </c>
      <c r="M4398">
        <v>6654</v>
      </c>
      <c r="N4398" t="s">
        <v>10134</v>
      </c>
    </row>
    <row r="4399" spans="1:14" x14ac:dyDescent="0.35">
      <c r="A4399" s="2">
        <v>700003358315007</v>
      </c>
      <c r="B4399" s="2">
        <v>3973244480</v>
      </c>
      <c r="C4399" s="1">
        <v>29875</v>
      </c>
      <c r="D4399" s="1">
        <v>45072</v>
      </c>
      <c r="E4399">
        <v>6890</v>
      </c>
      <c r="F4399" t="s">
        <v>15</v>
      </c>
      <c r="G4399">
        <v>1433</v>
      </c>
      <c r="H4399" t="s">
        <v>132</v>
      </c>
      <c r="I4399">
        <v>153672</v>
      </c>
      <c r="J4399" t="s">
        <v>1170</v>
      </c>
      <c r="K4399">
        <v>35368</v>
      </c>
      <c r="L4399" t="s">
        <v>1171</v>
      </c>
      <c r="M4399">
        <v>6654</v>
      </c>
      <c r="N4399" t="s">
        <v>10134</v>
      </c>
    </row>
    <row r="4400" spans="1:14" x14ac:dyDescent="0.35">
      <c r="A4400" s="2">
        <v>700003358315007</v>
      </c>
      <c r="B4400" s="2">
        <v>3973244480</v>
      </c>
      <c r="C4400" s="1">
        <v>29875</v>
      </c>
      <c r="D4400" s="1">
        <v>45394</v>
      </c>
      <c r="E4400">
        <v>6890</v>
      </c>
      <c r="F4400" t="s">
        <v>15</v>
      </c>
      <c r="G4400">
        <v>1433</v>
      </c>
      <c r="H4400" t="s">
        <v>132</v>
      </c>
      <c r="I4400">
        <v>153672</v>
      </c>
      <c r="J4400" t="s">
        <v>1170</v>
      </c>
      <c r="K4400">
        <v>46288</v>
      </c>
      <c r="L4400" t="s">
        <v>1171</v>
      </c>
      <c r="M4400">
        <v>6654</v>
      </c>
      <c r="N4400" t="s">
        <v>10134</v>
      </c>
    </row>
    <row r="4401" spans="1:14" x14ac:dyDescent="0.35">
      <c r="A4401" s="2">
        <v>700003358561105</v>
      </c>
      <c r="B4401" s="2">
        <v>83524134491</v>
      </c>
      <c r="C4401" s="1">
        <v>22119</v>
      </c>
      <c r="D4401" s="1">
        <v>44829</v>
      </c>
      <c r="E4401">
        <v>6882</v>
      </c>
      <c r="F4401" t="s">
        <v>143</v>
      </c>
      <c r="G4401">
        <v>1565</v>
      </c>
      <c r="H4401" t="s">
        <v>4439</v>
      </c>
      <c r="I4401" t="s">
        <v>59</v>
      </c>
      <c r="J4401" t="s">
        <v>60</v>
      </c>
      <c r="K4401">
        <v>35553</v>
      </c>
      <c r="L4401" t="s">
        <v>109</v>
      </c>
      <c r="M4401">
        <v>6654</v>
      </c>
      <c r="N4401" t="s">
        <v>10134</v>
      </c>
    </row>
    <row r="4402" spans="1:14" x14ac:dyDescent="0.35">
      <c r="A4402" s="2">
        <v>700003358826907</v>
      </c>
      <c r="B4402" s="2">
        <v>91899826491</v>
      </c>
      <c r="C4402" s="1">
        <v>26929</v>
      </c>
      <c r="D4402" s="1">
        <v>45160</v>
      </c>
      <c r="E4402">
        <v>6890</v>
      </c>
      <c r="F4402" t="s">
        <v>15</v>
      </c>
      <c r="G4402">
        <v>1487</v>
      </c>
      <c r="H4402" t="s">
        <v>122</v>
      </c>
      <c r="I4402">
        <v>154504</v>
      </c>
      <c r="J4402" t="s">
        <v>130</v>
      </c>
      <c r="K4402">
        <v>42478</v>
      </c>
      <c r="L4402" t="s">
        <v>131</v>
      </c>
      <c r="M4402">
        <v>6654</v>
      </c>
      <c r="N4402" t="s">
        <v>10134</v>
      </c>
    </row>
    <row r="4403" spans="1:14" x14ac:dyDescent="0.35">
      <c r="A4403" s="2">
        <v>700003358827407</v>
      </c>
      <c r="B4403" s="2">
        <v>84724773472</v>
      </c>
      <c r="C4403" s="1">
        <v>24889</v>
      </c>
      <c r="D4403" s="1">
        <v>44587</v>
      </c>
      <c r="E4403">
        <v>6890</v>
      </c>
      <c r="F4403" t="s">
        <v>15</v>
      </c>
      <c r="G4403">
        <v>1486</v>
      </c>
      <c r="H4403" t="s">
        <v>157</v>
      </c>
      <c r="I4403">
        <v>155527</v>
      </c>
      <c r="J4403" t="s">
        <v>1638</v>
      </c>
      <c r="K4403">
        <v>35288</v>
      </c>
      <c r="L4403" t="s">
        <v>1639</v>
      </c>
      <c r="M4403">
        <v>6654</v>
      </c>
      <c r="N4403" t="s">
        <v>10134</v>
      </c>
    </row>
    <row r="4404" spans="1:14" x14ac:dyDescent="0.35">
      <c r="A4404" s="2">
        <v>700003358827407</v>
      </c>
      <c r="B4404" s="2">
        <v>84724773472</v>
      </c>
      <c r="C4404" s="1">
        <v>24889</v>
      </c>
      <c r="D4404" s="1">
        <v>45119</v>
      </c>
      <c r="E4404">
        <v>6890</v>
      </c>
      <c r="F4404" t="s">
        <v>15</v>
      </c>
      <c r="G4404">
        <v>1486</v>
      </c>
      <c r="H4404" t="s">
        <v>157</v>
      </c>
      <c r="I4404">
        <v>155527</v>
      </c>
      <c r="J4404" t="s">
        <v>1638</v>
      </c>
      <c r="K4404">
        <v>35288</v>
      </c>
      <c r="L4404" t="s">
        <v>1639</v>
      </c>
      <c r="M4404">
        <v>6654</v>
      </c>
      <c r="N4404" t="s">
        <v>10134</v>
      </c>
    </row>
    <row r="4405" spans="1:14" x14ac:dyDescent="0.35">
      <c r="A4405" s="2">
        <v>700003360116105</v>
      </c>
      <c r="B4405" s="2">
        <v>7945703488</v>
      </c>
      <c r="C4405" s="1">
        <v>33344</v>
      </c>
      <c r="D4405" s="1">
        <v>45246</v>
      </c>
      <c r="E4405">
        <v>6890</v>
      </c>
      <c r="F4405" t="s">
        <v>15</v>
      </c>
      <c r="G4405">
        <v>1545</v>
      </c>
      <c r="H4405" t="s">
        <v>436</v>
      </c>
      <c r="I4405">
        <v>153338</v>
      </c>
      <c r="J4405" t="s">
        <v>439</v>
      </c>
      <c r="K4405">
        <v>42491</v>
      </c>
      <c r="L4405" t="s">
        <v>440</v>
      </c>
      <c r="M4405">
        <v>6654</v>
      </c>
      <c r="N4405" t="s">
        <v>10134</v>
      </c>
    </row>
    <row r="4406" spans="1:14" x14ac:dyDescent="0.35">
      <c r="A4406" s="2">
        <v>700003362497602</v>
      </c>
      <c r="B4406" s="2">
        <v>7812769429</v>
      </c>
      <c r="C4406" s="1">
        <v>35069</v>
      </c>
      <c r="D4406" s="1">
        <v>45174</v>
      </c>
      <c r="E4406">
        <v>6890</v>
      </c>
      <c r="F4406" t="s">
        <v>15</v>
      </c>
      <c r="G4406">
        <v>1541</v>
      </c>
      <c r="H4406" t="s">
        <v>598</v>
      </c>
      <c r="I4406">
        <v>154601</v>
      </c>
      <c r="J4406" t="s">
        <v>599</v>
      </c>
      <c r="K4406">
        <v>42443</v>
      </c>
      <c r="L4406" t="s">
        <v>600</v>
      </c>
      <c r="M4406">
        <v>6654</v>
      </c>
      <c r="N4406" t="s">
        <v>10134</v>
      </c>
    </row>
    <row r="4407" spans="1:14" x14ac:dyDescent="0.35">
      <c r="A4407" s="2">
        <v>700003364317903</v>
      </c>
      <c r="B4407" s="2">
        <v>6732370448</v>
      </c>
      <c r="C4407" s="1">
        <v>29505</v>
      </c>
      <c r="D4407" s="1">
        <v>44917</v>
      </c>
      <c r="E4407">
        <v>6890</v>
      </c>
      <c r="F4407" t="s">
        <v>15</v>
      </c>
      <c r="G4407">
        <v>1448</v>
      </c>
      <c r="H4407" t="s">
        <v>376</v>
      </c>
      <c r="I4407">
        <v>156000</v>
      </c>
      <c r="J4407" t="s">
        <v>377</v>
      </c>
      <c r="K4407">
        <v>42858</v>
      </c>
      <c r="L4407" t="s">
        <v>733</v>
      </c>
      <c r="M4407">
        <v>6654</v>
      </c>
      <c r="N4407" t="s">
        <v>10134</v>
      </c>
    </row>
    <row r="4408" spans="1:14" x14ac:dyDescent="0.35">
      <c r="A4408" s="2">
        <v>700003364341200</v>
      </c>
      <c r="B4408" s="2">
        <v>2943815462</v>
      </c>
      <c r="C4408" s="1">
        <v>29123</v>
      </c>
      <c r="D4408" s="1">
        <v>45148</v>
      </c>
      <c r="E4408">
        <v>6890</v>
      </c>
      <c r="F4408" t="s">
        <v>15</v>
      </c>
      <c r="G4408">
        <v>1564</v>
      </c>
      <c r="H4408" t="s">
        <v>94</v>
      </c>
      <c r="I4408">
        <v>153605</v>
      </c>
      <c r="J4408" t="s">
        <v>95</v>
      </c>
      <c r="K4408">
        <v>35432</v>
      </c>
      <c r="L4408" t="s">
        <v>96</v>
      </c>
      <c r="M4408">
        <v>6654</v>
      </c>
      <c r="N4408" t="s">
        <v>10134</v>
      </c>
    </row>
    <row r="4409" spans="1:14" x14ac:dyDescent="0.35">
      <c r="A4409" s="2">
        <v>700003364671901</v>
      </c>
      <c r="B4409" s="2">
        <v>45163642472</v>
      </c>
      <c r="C4409" s="1">
        <v>22947</v>
      </c>
      <c r="D4409" s="1">
        <v>44642</v>
      </c>
      <c r="E4409">
        <v>6890</v>
      </c>
      <c r="F4409" t="s">
        <v>15</v>
      </c>
      <c r="G4409">
        <v>1504</v>
      </c>
      <c r="H4409" t="s">
        <v>299</v>
      </c>
      <c r="I4409">
        <v>154555</v>
      </c>
      <c r="J4409" t="s">
        <v>302</v>
      </c>
      <c r="K4409">
        <v>36486</v>
      </c>
      <c r="L4409" t="s">
        <v>602</v>
      </c>
      <c r="M4409">
        <v>6654</v>
      </c>
      <c r="N4409" t="s">
        <v>10134</v>
      </c>
    </row>
    <row r="4410" spans="1:14" x14ac:dyDescent="0.35">
      <c r="A4410" s="2">
        <v>700003366564304</v>
      </c>
      <c r="B4410" s="2">
        <v>91898145415</v>
      </c>
      <c r="C4410" s="1">
        <v>25425</v>
      </c>
      <c r="D4410" s="1">
        <v>44967</v>
      </c>
      <c r="E4410">
        <v>6890</v>
      </c>
      <c r="F4410" t="s">
        <v>15</v>
      </c>
      <c r="G4410">
        <v>1471</v>
      </c>
      <c r="H4410" t="s">
        <v>100</v>
      </c>
      <c r="I4410">
        <v>1509047</v>
      </c>
      <c r="J4410" t="s">
        <v>480</v>
      </c>
      <c r="K4410">
        <v>36709</v>
      </c>
      <c r="L4410" t="s">
        <v>481</v>
      </c>
      <c r="M4410">
        <v>6654</v>
      </c>
      <c r="N4410" t="s">
        <v>10134</v>
      </c>
    </row>
    <row r="4411" spans="1:14" x14ac:dyDescent="0.35">
      <c r="A4411" s="2">
        <v>700003375964506</v>
      </c>
      <c r="B4411" s="2">
        <v>75498243472</v>
      </c>
      <c r="C4411" s="1">
        <v>26210</v>
      </c>
      <c r="D4411" s="1">
        <v>44754</v>
      </c>
      <c r="E4411">
        <v>6890</v>
      </c>
      <c r="F4411" t="s">
        <v>15</v>
      </c>
      <c r="G4411">
        <v>1561</v>
      </c>
      <c r="H4411" t="s">
        <v>670</v>
      </c>
      <c r="I4411">
        <v>155322</v>
      </c>
      <c r="J4411" t="s">
        <v>671</v>
      </c>
      <c r="K4411">
        <v>35234</v>
      </c>
      <c r="L4411" t="s">
        <v>672</v>
      </c>
      <c r="M4411">
        <v>6654</v>
      </c>
      <c r="N4411" t="s">
        <v>10134</v>
      </c>
    </row>
    <row r="4412" spans="1:14" x14ac:dyDescent="0.35">
      <c r="A4412" s="2">
        <v>700003376132806</v>
      </c>
      <c r="B4412" s="2">
        <v>7945602452</v>
      </c>
      <c r="C4412" s="1">
        <v>30851</v>
      </c>
      <c r="D4412" s="1">
        <v>45364</v>
      </c>
      <c r="E4412">
        <v>6890</v>
      </c>
      <c r="F4412" t="s">
        <v>15</v>
      </c>
      <c r="G4412">
        <v>1481</v>
      </c>
      <c r="H4412" t="s">
        <v>34</v>
      </c>
      <c r="I4412">
        <v>154660</v>
      </c>
      <c r="J4412" t="s">
        <v>35</v>
      </c>
      <c r="K4412">
        <v>35441</v>
      </c>
      <c r="L4412" t="s">
        <v>36</v>
      </c>
      <c r="M4412">
        <v>6654</v>
      </c>
      <c r="N4412" t="s">
        <v>10134</v>
      </c>
    </row>
    <row r="4413" spans="1:14" x14ac:dyDescent="0.35">
      <c r="A4413" s="2">
        <v>700003377103400</v>
      </c>
      <c r="B4413" s="2">
        <v>7111563441</v>
      </c>
      <c r="C4413" s="1">
        <v>29745</v>
      </c>
      <c r="D4413" s="1">
        <v>44475</v>
      </c>
      <c r="E4413">
        <v>6882</v>
      </c>
      <c r="F4413" t="s">
        <v>143</v>
      </c>
      <c r="G4413">
        <v>1545</v>
      </c>
      <c r="H4413" t="s">
        <v>436</v>
      </c>
      <c r="I4413">
        <v>153281</v>
      </c>
      <c r="J4413" t="s">
        <v>501</v>
      </c>
      <c r="K4413">
        <v>41705</v>
      </c>
      <c r="L4413" t="s">
        <v>10159</v>
      </c>
      <c r="M4413">
        <v>6654</v>
      </c>
      <c r="N4413" t="s">
        <v>10134</v>
      </c>
    </row>
    <row r="4414" spans="1:14" x14ac:dyDescent="0.35">
      <c r="A4414" s="2">
        <v>700003380921305</v>
      </c>
      <c r="C4414" s="1">
        <v>24014</v>
      </c>
      <c r="D4414" s="1">
        <v>45090</v>
      </c>
      <c r="E4414">
        <v>6890</v>
      </c>
      <c r="F4414" t="s">
        <v>15</v>
      </c>
      <c r="G4414">
        <v>1448</v>
      </c>
      <c r="H4414" t="s">
        <v>376</v>
      </c>
      <c r="I4414">
        <v>156019</v>
      </c>
      <c r="J4414" t="s">
        <v>714</v>
      </c>
      <c r="K4414">
        <v>37325</v>
      </c>
      <c r="L4414" t="s">
        <v>715</v>
      </c>
      <c r="M4414">
        <v>6654</v>
      </c>
      <c r="N4414" t="s">
        <v>10134</v>
      </c>
    </row>
    <row r="4415" spans="1:14" x14ac:dyDescent="0.35">
      <c r="A4415" s="2">
        <v>700003381818907</v>
      </c>
      <c r="B4415" s="2">
        <v>5101122424</v>
      </c>
      <c r="C4415" s="1">
        <v>30247</v>
      </c>
      <c r="D4415" s="1">
        <v>44839</v>
      </c>
      <c r="E4415">
        <v>6890</v>
      </c>
      <c r="F4415" t="s">
        <v>15</v>
      </c>
      <c r="G4415">
        <v>1538</v>
      </c>
      <c r="H4415" t="s">
        <v>178</v>
      </c>
      <c r="I4415">
        <v>154261</v>
      </c>
      <c r="J4415" t="s">
        <v>179</v>
      </c>
      <c r="K4415">
        <v>35889</v>
      </c>
      <c r="L4415" t="s">
        <v>180</v>
      </c>
      <c r="M4415">
        <v>6654</v>
      </c>
      <c r="N4415" t="s">
        <v>10134</v>
      </c>
    </row>
    <row r="4416" spans="1:14" x14ac:dyDescent="0.35">
      <c r="A4416" s="2">
        <v>700003384479208</v>
      </c>
      <c r="B4416" s="2">
        <v>10628805446</v>
      </c>
      <c r="C4416" s="1">
        <v>34430</v>
      </c>
      <c r="D4416" s="1">
        <v>45393</v>
      </c>
      <c r="E4416">
        <v>6890</v>
      </c>
      <c r="F4416" t="s">
        <v>15</v>
      </c>
      <c r="G4416">
        <v>1420</v>
      </c>
      <c r="H4416" t="s">
        <v>551</v>
      </c>
      <c r="I4416">
        <v>155845</v>
      </c>
      <c r="J4416" t="s">
        <v>552</v>
      </c>
      <c r="K4416">
        <v>47394</v>
      </c>
      <c r="L4416" t="s">
        <v>553</v>
      </c>
      <c r="M4416">
        <v>6654</v>
      </c>
      <c r="N4416" t="s">
        <v>10134</v>
      </c>
    </row>
    <row r="4417" spans="1:14" x14ac:dyDescent="0.35">
      <c r="A4417" s="2">
        <v>700003384900302</v>
      </c>
      <c r="B4417" s="2">
        <v>83529764434</v>
      </c>
      <c r="C4417" s="1">
        <v>25257</v>
      </c>
      <c r="D4417" s="1">
        <v>45398</v>
      </c>
      <c r="E4417">
        <v>6890</v>
      </c>
      <c r="F4417" t="s">
        <v>15</v>
      </c>
      <c r="G4417">
        <v>1504</v>
      </c>
      <c r="H4417" t="s">
        <v>299</v>
      </c>
      <c r="I4417">
        <v>2400359</v>
      </c>
      <c r="J4417" t="s">
        <v>603</v>
      </c>
      <c r="K4417">
        <v>42483</v>
      </c>
      <c r="L4417" t="s">
        <v>602</v>
      </c>
      <c r="M4417">
        <v>6654</v>
      </c>
      <c r="N4417" t="s">
        <v>10134</v>
      </c>
    </row>
    <row r="4418" spans="1:14" x14ac:dyDescent="0.35">
      <c r="A4418" s="2">
        <v>700003384900302</v>
      </c>
      <c r="B4418" s="2">
        <v>83529764434</v>
      </c>
      <c r="C4418" s="1">
        <v>25257</v>
      </c>
      <c r="D4418" s="1">
        <v>45408</v>
      </c>
      <c r="E4418">
        <v>6890</v>
      </c>
      <c r="F4418" t="s">
        <v>15</v>
      </c>
      <c r="G4418">
        <v>1504</v>
      </c>
      <c r="H4418" t="s">
        <v>299</v>
      </c>
      <c r="I4418">
        <v>2400359</v>
      </c>
      <c r="J4418" t="s">
        <v>603</v>
      </c>
      <c r="K4418">
        <v>42483</v>
      </c>
      <c r="L4418" t="s">
        <v>602</v>
      </c>
      <c r="M4418">
        <v>6654</v>
      </c>
      <c r="N4418" t="s">
        <v>10134</v>
      </c>
    </row>
    <row r="4419" spans="1:14" x14ac:dyDescent="0.35">
      <c r="A4419" s="2">
        <v>700003385834206</v>
      </c>
      <c r="B4419" s="2">
        <v>7814080401</v>
      </c>
      <c r="C4419" s="1">
        <v>32047</v>
      </c>
      <c r="D4419" s="1">
        <v>44357</v>
      </c>
      <c r="E4419">
        <v>6890</v>
      </c>
      <c r="F4419" t="s">
        <v>15</v>
      </c>
      <c r="G4419">
        <v>1486</v>
      </c>
      <c r="H4419" t="s">
        <v>157</v>
      </c>
      <c r="I4419">
        <v>155500</v>
      </c>
      <c r="J4419" t="s">
        <v>801</v>
      </c>
      <c r="K4419">
        <v>35329</v>
      </c>
      <c r="L4419" t="s">
        <v>638</v>
      </c>
      <c r="M4419">
        <v>6654</v>
      </c>
      <c r="N4419" t="s">
        <v>10134</v>
      </c>
    </row>
    <row r="4420" spans="1:14" x14ac:dyDescent="0.35">
      <c r="A4420" s="2">
        <v>700003385834206</v>
      </c>
      <c r="B4420" s="2">
        <v>7814080401</v>
      </c>
      <c r="C4420" s="1">
        <v>32047</v>
      </c>
      <c r="D4420" s="1">
        <v>44840</v>
      </c>
      <c r="E4420">
        <v>6890</v>
      </c>
      <c r="F4420" t="s">
        <v>15</v>
      </c>
      <c r="G4420">
        <v>1486</v>
      </c>
      <c r="H4420" t="s">
        <v>157</v>
      </c>
      <c r="I4420">
        <v>155500</v>
      </c>
      <c r="J4420" t="s">
        <v>801</v>
      </c>
      <c r="K4420">
        <v>35329</v>
      </c>
      <c r="L4420" t="s">
        <v>638</v>
      </c>
      <c r="M4420">
        <v>6654</v>
      </c>
      <c r="N4420" t="s">
        <v>10134</v>
      </c>
    </row>
    <row r="4421" spans="1:14" x14ac:dyDescent="0.35">
      <c r="A4421" s="2">
        <v>700003385834206</v>
      </c>
      <c r="B4421" s="2">
        <v>7814080401</v>
      </c>
      <c r="C4421" s="1">
        <v>32047</v>
      </c>
      <c r="D4421" s="1">
        <v>45239</v>
      </c>
      <c r="E4421">
        <v>6890</v>
      </c>
      <c r="F4421" t="s">
        <v>15</v>
      </c>
      <c r="G4421">
        <v>1486</v>
      </c>
      <c r="H4421" t="s">
        <v>157</v>
      </c>
      <c r="I4421">
        <v>155500</v>
      </c>
      <c r="J4421" t="s">
        <v>801</v>
      </c>
      <c r="K4421">
        <v>35329</v>
      </c>
      <c r="L4421" t="s">
        <v>638</v>
      </c>
      <c r="M4421">
        <v>6654</v>
      </c>
      <c r="N4421" t="s">
        <v>10134</v>
      </c>
    </row>
    <row r="4422" spans="1:14" x14ac:dyDescent="0.35">
      <c r="A4422" s="2">
        <v>700003386011408</v>
      </c>
      <c r="C4422" s="1">
        <v>16567</v>
      </c>
      <c r="D4422" s="1">
        <v>44628</v>
      </c>
      <c r="E4422">
        <v>6890</v>
      </c>
      <c r="F4422" t="s">
        <v>15</v>
      </c>
      <c r="G4422">
        <v>1471</v>
      </c>
      <c r="H4422" t="s">
        <v>100</v>
      </c>
      <c r="I4422">
        <v>1509012</v>
      </c>
      <c r="J4422" t="s">
        <v>644</v>
      </c>
      <c r="K4422">
        <v>35359</v>
      </c>
      <c r="L4422" t="s">
        <v>645</v>
      </c>
      <c r="M4422">
        <v>6654</v>
      </c>
      <c r="N4422" t="s">
        <v>10134</v>
      </c>
    </row>
    <row r="4423" spans="1:14" x14ac:dyDescent="0.35">
      <c r="A4423" s="2">
        <v>700003386639709</v>
      </c>
      <c r="B4423" s="2">
        <v>70412940485</v>
      </c>
      <c r="C4423" s="1">
        <v>37826</v>
      </c>
      <c r="D4423" s="1">
        <v>44573</v>
      </c>
      <c r="E4423">
        <v>6890</v>
      </c>
      <c r="F4423" t="s">
        <v>15</v>
      </c>
      <c r="G4423">
        <v>1486</v>
      </c>
      <c r="H4423" t="s">
        <v>157</v>
      </c>
      <c r="I4423">
        <v>155527</v>
      </c>
      <c r="J4423" t="s">
        <v>1638</v>
      </c>
      <c r="K4423">
        <v>35288</v>
      </c>
      <c r="L4423" t="s">
        <v>1639</v>
      </c>
      <c r="M4423">
        <v>6654</v>
      </c>
      <c r="N4423" t="s">
        <v>10134</v>
      </c>
    </row>
    <row r="4424" spans="1:14" x14ac:dyDescent="0.35">
      <c r="A4424" s="2">
        <v>700003386639709</v>
      </c>
      <c r="B4424" s="2">
        <v>70412940485</v>
      </c>
      <c r="C4424" s="1">
        <v>37826</v>
      </c>
      <c r="D4424" s="1">
        <v>44804</v>
      </c>
      <c r="E4424">
        <v>6890</v>
      </c>
      <c r="F4424" t="s">
        <v>15</v>
      </c>
      <c r="G4424">
        <v>1486</v>
      </c>
      <c r="H4424" t="s">
        <v>157</v>
      </c>
      <c r="I4424">
        <v>155527</v>
      </c>
      <c r="J4424" t="s">
        <v>1638</v>
      </c>
      <c r="K4424">
        <v>35288</v>
      </c>
      <c r="L4424" t="s">
        <v>1639</v>
      </c>
      <c r="M4424">
        <v>6654</v>
      </c>
      <c r="N4424" t="s">
        <v>10134</v>
      </c>
    </row>
    <row r="4425" spans="1:14" x14ac:dyDescent="0.35">
      <c r="A4425" s="2">
        <v>700003386639709</v>
      </c>
      <c r="B4425" s="2">
        <v>70412940485</v>
      </c>
      <c r="C4425" s="1">
        <v>37826</v>
      </c>
      <c r="D4425" s="1">
        <v>45119</v>
      </c>
      <c r="E4425">
        <v>6890</v>
      </c>
      <c r="F4425" t="s">
        <v>15</v>
      </c>
      <c r="G4425">
        <v>1486</v>
      </c>
      <c r="H4425" t="s">
        <v>157</v>
      </c>
      <c r="I4425">
        <v>155527</v>
      </c>
      <c r="J4425" t="s">
        <v>1638</v>
      </c>
      <c r="K4425">
        <v>35288</v>
      </c>
      <c r="L4425" t="s">
        <v>1639</v>
      </c>
      <c r="M4425">
        <v>6654</v>
      </c>
      <c r="N4425" t="s">
        <v>10134</v>
      </c>
    </row>
    <row r="4426" spans="1:14" x14ac:dyDescent="0.35">
      <c r="A4426" s="2">
        <v>700003386639709</v>
      </c>
      <c r="B4426" s="2">
        <v>70412940485</v>
      </c>
      <c r="C4426" s="1">
        <v>37826</v>
      </c>
      <c r="D4426" s="1">
        <v>45125</v>
      </c>
      <c r="E4426">
        <v>6890</v>
      </c>
      <c r="F4426" t="s">
        <v>15</v>
      </c>
      <c r="G4426">
        <v>1486</v>
      </c>
      <c r="H4426" t="s">
        <v>157</v>
      </c>
      <c r="I4426">
        <v>155519</v>
      </c>
      <c r="J4426" t="s">
        <v>1082</v>
      </c>
      <c r="K4426">
        <v>35350</v>
      </c>
      <c r="L4426" t="s">
        <v>1083</v>
      </c>
      <c r="M4426">
        <v>6654</v>
      </c>
      <c r="N4426" t="s">
        <v>10134</v>
      </c>
    </row>
    <row r="4427" spans="1:14" x14ac:dyDescent="0.35">
      <c r="A4427" s="2">
        <v>700003386639709</v>
      </c>
      <c r="B4427" s="2">
        <v>70412940485</v>
      </c>
      <c r="C4427" s="1">
        <v>37826</v>
      </c>
      <c r="D4427" s="1">
        <v>45316</v>
      </c>
      <c r="E4427">
        <v>6890</v>
      </c>
      <c r="F4427" t="s">
        <v>15</v>
      </c>
      <c r="G4427">
        <v>1486</v>
      </c>
      <c r="H4427" t="s">
        <v>157</v>
      </c>
      <c r="I4427">
        <v>155500</v>
      </c>
      <c r="J4427" t="s">
        <v>801</v>
      </c>
      <c r="K4427">
        <v>35329</v>
      </c>
      <c r="L4427" t="s">
        <v>638</v>
      </c>
      <c r="M4427">
        <v>6654</v>
      </c>
      <c r="N4427" t="s">
        <v>10134</v>
      </c>
    </row>
    <row r="4428" spans="1:14" x14ac:dyDescent="0.35">
      <c r="A4428" s="2">
        <v>700003392888308</v>
      </c>
      <c r="C4428" s="1">
        <v>31073</v>
      </c>
      <c r="D4428" s="1">
        <v>44832</v>
      </c>
      <c r="E4428">
        <v>6890</v>
      </c>
      <c r="F4428" t="s">
        <v>15</v>
      </c>
      <c r="G4428">
        <v>1462</v>
      </c>
      <c r="H4428" t="s">
        <v>338</v>
      </c>
      <c r="I4428">
        <v>152900</v>
      </c>
      <c r="J4428" t="s">
        <v>341</v>
      </c>
      <c r="K4428">
        <v>37280</v>
      </c>
      <c r="L4428" t="s">
        <v>642</v>
      </c>
      <c r="M4428">
        <v>6654</v>
      </c>
      <c r="N4428" t="s">
        <v>10134</v>
      </c>
    </row>
    <row r="4429" spans="1:14" x14ac:dyDescent="0.35">
      <c r="A4429" s="2">
        <v>700003393393906</v>
      </c>
      <c r="B4429" s="2">
        <v>5099735401</v>
      </c>
      <c r="C4429" s="1">
        <v>31074</v>
      </c>
      <c r="D4429" s="1">
        <v>44547</v>
      </c>
      <c r="E4429">
        <v>6890</v>
      </c>
      <c r="F4429" t="s">
        <v>15</v>
      </c>
      <c r="G4429">
        <v>1469</v>
      </c>
      <c r="H4429" t="s">
        <v>542</v>
      </c>
      <c r="I4429">
        <v>1676865</v>
      </c>
      <c r="J4429" t="s">
        <v>543</v>
      </c>
      <c r="K4429">
        <v>36281</v>
      </c>
      <c r="L4429" t="s">
        <v>544</v>
      </c>
      <c r="M4429">
        <v>6654</v>
      </c>
      <c r="N4429" t="s">
        <v>10134</v>
      </c>
    </row>
    <row r="4430" spans="1:14" x14ac:dyDescent="0.35">
      <c r="A4430" s="2">
        <v>700003393393906</v>
      </c>
      <c r="B4430" s="2">
        <v>5099735401</v>
      </c>
      <c r="C4430" s="1">
        <v>31074</v>
      </c>
      <c r="D4430" s="1">
        <v>45392</v>
      </c>
      <c r="E4430">
        <v>6890</v>
      </c>
      <c r="F4430" t="s">
        <v>15</v>
      </c>
      <c r="G4430">
        <v>1424</v>
      </c>
      <c r="H4430" t="s">
        <v>230</v>
      </c>
      <c r="I4430">
        <v>2414090</v>
      </c>
      <c r="J4430" t="s">
        <v>231</v>
      </c>
      <c r="K4430">
        <v>44885</v>
      </c>
      <c r="L4430" t="s">
        <v>232</v>
      </c>
      <c r="M4430">
        <v>6654</v>
      </c>
      <c r="N4430" t="s">
        <v>10134</v>
      </c>
    </row>
    <row r="4431" spans="1:14" x14ac:dyDescent="0.35">
      <c r="A4431" s="2">
        <v>700003395132409</v>
      </c>
      <c r="C4431" s="1">
        <v>20082</v>
      </c>
      <c r="D4431" s="1">
        <v>45035</v>
      </c>
      <c r="E4431">
        <v>6890</v>
      </c>
      <c r="F4431" t="s">
        <v>15</v>
      </c>
      <c r="G4431">
        <v>1492</v>
      </c>
      <c r="H4431" t="s">
        <v>477</v>
      </c>
      <c r="I4431">
        <v>155683</v>
      </c>
      <c r="J4431" t="s">
        <v>1674</v>
      </c>
      <c r="K4431">
        <v>39225</v>
      </c>
      <c r="L4431" t="s">
        <v>1675</v>
      </c>
      <c r="M4431">
        <v>6654</v>
      </c>
      <c r="N4431" t="s">
        <v>10134</v>
      </c>
    </row>
    <row r="4432" spans="1:14" x14ac:dyDescent="0.35">
      <c r="A4432" s="2">
        <v>700003395243006</v>
      </c>
      <c r="C4432" s="1">
        <v>27930</v>
      </c>
      <c r="D4432" s="1">
        <v>44848</v>
      </c>
      <c r="E4432">
        <v>6890</v>
      </c>
      <c r="F4432" t="s">
        <v>15</v>
      </c>
      <c r="G4432">
        <v>1477</v>
      </c>
      <c r="H4432" t="s">
        <v>173</v>
      </c>
      <c r="I4432">
        <v>154105</v>
      </c>
      <c r="J4432" t="s">
        <v>174</v>
      </c>
      <c r="K4432">
        <v>35277</v>
      </c>
      <c r="L4432" t="s">
        <v>175</v>
      </c>
      <c r="M4432">
        <v>6654</v>
      </c>
      <c r="N4432" t="s">
        <v>10134</v>
      </c>
    </row>
    <row r="4433" spans="1:14" x14ac:dyDescent="0.35">
      <c r="A4433" s="2">
        <v>700003396291403</v>
      </c>
      <c r="B4433" s="2">
        <v>3975309431</v>
      </c>
      <c r="C4433" s="1">
        <v>30066</v>
      </c>
      <c r="D4433" s="1">
        <v>45322</v>
      </c>
      <c r="E4433">
        <v>6890</v>
      </c>
      <c r="F4433" t="s">
        <v>15</v>
      </c>
      <c r="G4433">
        <v>1446</v>
      </c>
      <c r="H4433" t="s">
        <v>564</v>
      </c>
      <c r="I4433">
        <v>153249</v>
      </c>
      <c r="J4433" t="s">
        <v>998</v>
      </c>
      <c r="K4433">
        <v>36587</v>
      </c>
      <c r="L4433" t="s">
        <v>999</v>
      </c>
      <c r="M4433">
        <v>6654</v>
      </c>
      <c r="N4433" t="s">
        <v>10134</v>
      </c>
    </row>
    <row r="4434" spans="1:14" x14ac:dyDescent="0.35">
      <c r="A4434" s="2">
        <v>700003397741704</v>
      </c>
      <c r="C4434" s="1">
        <v>22502</v>
      </c>
      <c r="D4434" s="1">
        <v>44790</v>
      </c>
      <c r="E4434">
        <v>6890</v>
      </c>
      <c r="F4434" t="s">
        <v>15</v>
      </c>
      <c r="G4434">
        <v>1560</v>
      </c>
      <c r="H4434" t="s">
        <v>386</v>
      </c>
      <c r="I4434">
        <v>153842</v>
      </c>
      <c r="J4434" t="s">
        <v>400</v>
      </c>
      <c r="K4434">
        <v>42331</v>
      </c>
      <c r="L4434" t="s">
        <v>401</v>
      </c>
      <c r="M4434">
        <v>6654</v>
      </c>
      <c r="N4434" t="s">
        <v>10134</v>
      </c>
    </row>
    <row r="4435" spans="1:14" x14ac:dyDescent="0.35">
      <c r="A4435" s="2">
        <v>700003397976604</v>
      </c>
      <c r="B4435" s="2">
        <v>83528300400</v>
      </c>
      <c r="C4435" s="1">
        <v>26877</v>
      </c>
      <c r="D4435" s="1">
        <v>44930</v>
      </c>
      <c r="E4435">
        <v>6890</v>
      </c>
      <c r="F4435" t="s">
        <v>15</v>
      </c>
      <c r="G4435">
        <v>1442</v>
      </c>
      <c r="H4435" t="s">
        <v>291</v>
      </c>
      <c r="I4435">
        <v>156051</v>
      </c>
      <c r="J4435" t="s">
        <v>1295</v>
      </c>
      <c r="K4435">
        <v>42415</v>
      </c>
      <c r="L4435" t="s">
        <v>1296</v>
      </c>
      <c r="M4435">
        <v>6654</v>
      </c>
      <c r="N4435" t="s">
        <v>10134</v>
      </c>
    </row>
    <row r="4436" spans="1:14" x14ac:dyDescent="0.35">
      <c r="A4436" s="2">
        <v>700003397976604</v>
      </c>
      <c r="B4436" s="2">
        <v>83528300400</v>
      </c>
      <c r="C4436" s="1">
        <v>26877</v>
      </c>
      <c r="D4436" s="1">
        <v>45315</v>
      </c>
      <c r="E4436">
        <v>6890</v>
      </c>
      <c r="F4436" t="s">
        <v>15</v>
      </c>
      <c r="G4436">
        <v>1442</v>
      </c>
      <c r="H4436" t="s">
        <v>291</v>
      </c>
      <c r="I4436">
        <v>1565826</v>
      </c>
      <c r="J4436" t="s">
        <v>292</v>
      </c>
      <c r="K4436">
        <v>34884</v>
      </c>
      <c r="L4436" t="s">
        <v>293</v>
      </c>
      <c r="M4436">
        <v>6654</v>
      </c>
      <c r="N4436" t="s">
        <v>10134</v>
      </c>
    </row>
    <row r="4437" spans="1:14" x14ac:dyDescent="0.35">
      <c r="A4437" s="2">
        <v>700003399714607</v>
      </c>
      <c r="B4437" s="2">
        <v>96333340472</v>
      </c>
      <c r="C4437" s="1">
        <v>27639</v>
      </c>
      <c r="D4437" s="1">
        <v>44789</v>
      </c>
      <c r="E4437">
        <v>6890</v>
      </c>
      <c r="F4437" t="s">
        <v>15</v>
      </c>
      <c r="G4437">
        <v>1419</v>
      </c>
      <c r="H4437" t="s">
        <v>24</v>
      </c>
      <c r="I4437">
        <v>154873</v>
      </c>
      <c r="J4437" t="s">
        <v>210</v>
      </c>
      <c r="K4437">
        <v>34914</v>
      </c>
      <c r="L4437" t="s">
        <v>211</v>
      </c>
      <c r="M4437">
        <v>6654</v>
      </c>
      <c r="N4437" t="s">
        <v>10134</v>
      </c>
    </row>
    <row r="4438" spans="1:14" x14ac:dyDescent="0.35">
      <c r="A4438" s="2">
        <v>700003401927609</v>
      </c>
      <c r="B4438" s="2">
        <v>71090129483</v>
      </c>
      <c r="C4438" s="1">
        <v>37223</v>
      </c>
      <c r="D4438" s="1">
        <v>44909</v>
      </c>
      <c r="E4438">
        <v>6890</v>
      </c>
      <c r="F4438" t="s">
        <v>15</v>
      </c>
      <c r="G4438">
        <v>1430</v>
      </c>
      <c r="H4438" t="s">
        <v>1048</v>
      </c>
      <c r="I4438">
        <v>154571</v>
      </c>
      <c r="J4438" t="s">
        <v>1049</v>
      </c>
      <c r="K4438">
        <v>35165</v>
      </c>
      <c r="L4438" t="s">
        <v>1050</v>
      </c>
      <c r="M4438">
        <v>6654</v>
      </c>
      <c r="N4438" t="s">
        <v>10134</v>
      </c>
    </row>
    <row r="4439" spans="1:14" x14ac:dyDescent="0.35">
      <c r="A4439" s="2">
        <v>700003403146108</v>
      </c>
      <c r="B4439" s="2">
        <v>15163017497</v>
      </c>
      <c r="C4439" s="1">
        <v>37083</v>
      </c>
      <c r="D4439" s="1">
        <v>45411</v>
      </c>
      <c r="E4439">
        <v>6890</v>
      </c>
      <c r="F4439" t="s">
        <v>15</v>
      </c>
      <c r="G4439">
        <v>1415</v>
      </c>
      <c r="H4439" t="s">
        <v>20</v>
      </c>
      <c r="I4439">
        <v>155578</v>
      </c>
      <c r="J4439" t="s">
        <v>21</v>
      </c>
      <c r="K4439">
        <v>45426</v>
      </c>
      <c r="L4439" t="s">
        <v>22</v>
      </c>
      <c r="M4439">
        <v>6654</v>
      </c>
      <c r="N4439" t="s">
        <v>10134</v>
      </c>
    </row>
    <row r="4440" spans="1:14" x14ac:dyDescent="0.35">
      <c r="A4440" s="2">
        <v>700003404810702</v>
      </c>
      <c r="B4440" s="2">
        <v>4560536465</v>
      </c>
      <c r="C4440" s="1">
        <v>29566</v>
      </c>
      <c r="D4440" s="1">
        <v>45257</v>
      </c>
      <c r="E4440">
        <v>6890</v>
      </c>
      <c r="F4440" t="s">
        <v>15</v>
      </c>
      <c r="G4440">
        <v>1446</v>
      </c>
      <c r="H4440" t="s">
        <v>564</v>
      </c>
      <c r="I4440">
        <v>153230</v>
      </c>
      <c r="J4440" t="s">
        <v>958</v>
      </c>
      <c r="K4440">
        <v>42495</v>
      </c>
      <c r="L4440" t="s">
        <v>959</v>
      </c>
      <c r="M4440">
        <v>6654</v>
      </c>
      <c r="N4440" t="s">
        <v>10134</v>
      </c>
    </row>
    <row r="4441" spans="1:14" x14ac:dyDescent="0.35">
      <c r="A4441" s="2">
        <v>700003404810702</v>
      </c>
      <c r="B4441" s="2">
        <v>4560536465</v>
      </c>
      <c r="C4441" s="1">
        <v>29566</v>
      </c>
      <c r="D4441" s="1">
        <v>45257</v>
      </c>
      <c r="E4441">
        <v>6890</v>
      </c>
      <c r="F4441" t="s">
        <v>15</v>
      </c>
      <c r="G4441">
        <v>1446</v>
      </c>
      <c r="H4441" t="s">
        <v>564</v>
      </c>
      <c r="I4441">
        <v>153230</v>
      </c>
      <c r="J4441" t="s">
        <v>958</v>
      </c>
      <c r="K4441">
        <v>42495</v>
      </c>
      <c r="L4441" t="s">
        <v>959</v>
      </c>
      <c r="M4441">
        <v>6654</v>
      </c>
      <c r="N4441" t="s">
        <v>10134</v>
      </c>
    </row>
    <row r="4442" spans="1:14" x14ac:dyDescent="0.35">
      <c r="A4442" s="2">
        <v>700003406203706</v>
      </c>
      <c r="B4442" s="2">
        <v>2662245476</v>
      </c>
      <c r="C4442" s="1">
        <v>26601</v>
      </c>
      <c r="D4442" s="1">
        <v>44698</v>
      </c>
      <c r="E4442">
        <v>6890</v>
      </c>
      <c r="F4442" t="s">
        <v>15</v>
      </c>
      <c r="G4442">
        <v>1503</v>
      </c>
      <c r="H4442" t="s">
        <v>1007</v>
      </c>
      <c r="I4442">
        <v>154911</v>
      </c>
      <c r="J4442" t="s">
        <v>1217</v>
      </c>
      <c r="K4442">
        <v>35290</v>
      </c>
      <c r="L4442" t="s">
        <v>1218</v>
      </c>
      <c r="M4442">
        <v>6654</v>
      </c>
      <c r="N4442" t="s">
        <v>10134</v>
      </c>
    </row>
    <row r="4443" spans="1:14" x14ac:dyDescent="0.35">
      <c r="A4443" s="2">
        <v>700003406945605</v>
      </c>
      <c r="B4443" s="2">
        <v>66598168449</v>
      </c>
      <c r="C4443" s="1">
        <v>23634</v>
      </c>
      <c r="D4443" s="1">
        <v>45174</v>
      </c>
      <c r="E4443">
        <v>6890</v>
      </c>
      <c r="F4443" t="s">
        <v>15</v>
      </c>
      <c r="G4443">
        <v>1529</v>
      </c>
      <c r="H4443" t="s">
        <v>70</v>
      </c>
      <c r="I4443">
        <v>152862</v>
      </c>
      <c r="J4443" t="s">
        <v>215</v>
      </c>
      <c r="K4443">
        <v>42242</v>
      </c>
      <c r="L4443" t="s">
        <v>216</v>
      </c>
      <c r="M4443">
        <v>6654</v>
      </c>
      <c r="N4443" t="s">
        <v>10134</v>
      </c>
    </row>
    <row r="4444" spans="1:14" x14ac:dyDescent="0.35">
      <c r="A4444" s="2">
        <v>700003407467804</v>
      </c>
      <c r="B4444" s="2">
        <v>9633998450</v>
      </c>
      <c r="C4444" s="1">
        <v>33585</v>
      </c>
      <c r="D4444" s="1">
        <v>45013</v>
      </c>
      <c r="E4444">
        <v>6890</v>
      </c>
      <c r="F4444" t="s">
        <v>15</v>
      </c>
      <c r="G4444">
        <v>1564</v>
      </c>
      <c r="H4444" t="s">
        <v>94</v>
      </c>
      <c r="I4444">
        <v>153605</v>
      </c>
      <c r="J4444" t="s">
        <v>95</v>
      </c>
      <c r="K4444">
        <v>35432</v>
      </c>
      <c r="L4444" t="s">
        <v>96</v>
      </c>
      <c r="M4444">
        <v>6654</v>
      </c>
      <c r="N4444" t="s">
        <v>10134</v>
      </c>
    </row>
    <row r="4445" spans="1:14" x14ac:dyDescent="0.35">
      <c r="A4445" s="2">
        <v>700003407720607</v>
      </c>
      <c r="B4445" s="2">
        <v>6313928407</v>
      </c>
      <c r="C4445" s="1">
        <v>32237</v>
      </c>
      <c r="D4445" s="1">
        <v>44685</v>
      </c>
      <c r="E4445">
        <v>6890</v>
      </c>
      <c r="F4445" t="s">
        <v>15</v>
      </c>
      <c r="G4445">
        <v>1418</v>
      </c>
      <c r="H4445" t="s">
        <v>459</v>
      </c>
      <c r="I4445">
        <v>154628</v>
      </c>
      <c r="J4445" t="s">
        <v>460</v>
      </c>
      <c r="K4445">
        <v>35265</v>
      </c>
      <c r="L4445" t="s">
        <v>461</v>
      </c>
      <c r="M4445">
        <v>6654</v>
      </c>
      <c r="N4445" t="s">
        <v>10134</v>
      </c>
    </row>
    <row r="4446" spans="1:14" x14ac:dyDescent="0.35">
      <c r="A4446" s="2">
        <v>700003407810606</v>
      </c>
      <c r="B4446" s="2">
        <v>87892189491</v>
      </c>
      <c r="C4446" s="1">
        <v>27357</v>
      </c>
      <c r="D4446" s="1">
        <v>45099</v>
      </c>
      <c r="E4446">
        <v>6890</v>
      </c>
      <c r="F4446" t="s">
        <v>15</v>
      </c>
      <c r="G4446">
        <v>1515</v>
      </c>
      <c r="H4446" t="s">
        <v>234</v>
      </c>
      <c r="I4446">
        <v>153591</v>
      </c>
      <c r="J4446" t="s">
        <v>236</v>
      </c>
      <c r="K4446">
        <v>42230</v>
      </c>
      <c r="L4446" t="s">
        <v>235</v>
      </c>
      <c r="M4446">
        <v>6654</v>
      </c>
      <c r="N4446" t="s">
        <v>10134</v>
      </c>
    </row>
    <row r="4447" spans="1:14" x14ac:dyDescent="0.35">
      <c r="A4447" s="2">
        <v>700003408758306</v>
      </c>
      <c r="B4447" s="2">
        <v>9033833492</v>
      </c>
      <c r="C4447" s="1">
        <v>34711</v>
      </c>
      <c r="D4447" s="1">
        <v>44803</v>
      </c>
      <c r="E4447">
        <v>6890</v>
      </c>
      <c r="F4447" t="s">
        <v>15</v>
      </c>
      <c r="G4447">
        <v>1465</v>
      </c>
      <c r="H4447" t="s">
        <v>278</v>
      </c>
      <c r="I4447">
        <v>156035</v>
      </c>
      <c r="J4447" t="s">
        <v>518</v>
      </c>
      <c r="K4447">
        <v>35282</v>
      </c>
      <c r="L4447" t="s">
        <v>519</v>
      </c>
      <c r="M4447">
        <v>6654</v>
      </c>
      <c r="N4447" t="s">
        <v>10134</v>
      </c>
    </row>
    <row r="4448" spans="1:14" x14ac:dyDescent="0.35">
      <c r="A4448" s="2">
        <v>700003409588404</v>
      </c>
      <c r="B4448" s="2">
        <v>2225958416</v>
      </c>
      <c r="C4448" s="1">
        <v>28425</v>
      </c>
      <c r="D4448" s="1">
        <v>45125</v>
      </c>
      <c r="E4448">
        <v>6890</v>
      </c>
      <c r="F4448" t="s">
        <v>15</v>
      </c>
      <c r="G4448">
        <v>1509</v>
      </c>
      <c r="H4448" t="s">
        <v>405</v>
      </c>
      <c r="I4448">
        <v>155896</v>
      </c>
      <c r="J4448" t="s">
        <v>834</v>
      </c>
      <c r="K4448">
        <v>35494</v>
      </c>
      <c r="L4448" t="s">
        <v>1040</v>
      </c>
      <c r="M4448">
        <v>6654</v>
      </c>
      <c r="N4448" t="s">
        <v>10134</v>
      </c>
    </row>
    <row r="4449" spans="1:14" x14ac:dyDescent="0.35">
      <c r="A4449" s="2">
        <v>700003411192202</v>
      </c>
      <c r="B4449" s="2">
        <v>2753805482</v>
      </c>
      <c r="C4449" s="1">
        <v>25139</v>
      </c>
      <c r="D4449" s="1">
        <v>45295</v>
      </c>
      <c r="E4449">
        <v>6890</v>
      </c>
      <c r="F4449" t="s">
        <v>15</v>
      </c>
      <c r="G4449">
        <v>1498</v>
      </c>
      <c r="H4449" t="s">
        <v>63</v>
      </c>
      <c r="I4449">
        <v>155780</v>
      </c>
      <c r="J4449" t="s">
        <v>674</v>
      </c>
      <c r="K4449">
        <v>39295</v>
      </c>
      <c r="L4449" t="s">
        <v>675</v>
      </c>
      <c r="M4449">
        <v>6654</v>
      </c>
      <c r="N4449" t="s">
        <v>10134</v>
      </c>
    </row>
    <row r="4450" spans="1:14" x14ac:dyDescent="0.35">
      <c r="A4450" s="2">
        <v>700003411220400</v>
      </c>
      <c r="B4450" s="2">
        <v>2573264483</v>
      </c>
      <c r="C4450" s="1">
        <v>22834</v>
      </c>
      <c r="D4450" s="1">
        <v>45418</v>
      </c>
      <c r="E4450">
        <v>6890</v>
      </c>
      <c r="F4450" t="s">
        <v>15</v>
      </c>
      <c r="G4450">
        <v>1553</v>
      </c>
      <c r="H4450" t="s">
        <v>160</v>
      </c>
      <c r="I4450">
        <v>1562827</v>
      </c>
      <c r="J4450" t="s">
        <v>161</v>
      </c>
      <c r="K4450">
        <v>45530</v>
      </c>
      <c r="L4450" t="s">
        <v>522</v>
      </c>
      <c r="M4450">
        <v>6654</v>
      </c>
      <c r="N4450" t="s">
        <v>10134</v>
      </c>
    </row>
    <row r="4451" spans="1:14" x14ac:dyDescent="0.35">
      <c r="A4451" s="2">
        <v>700003415335903</v>
      </c>
      <c r="B4451" s="2">
        <v>6974755490</v>
      </c>
      <c r="C4451" s="1">
        <v>22563</v>
      </c>
      <c r="D4451" s="1">
        <v>45231</v>
      </c>
      <c r="E4451">
        <v>6890</v>
      </c>
      <c r="F4451" t="s">
        <v>15</v>
      </c>
      <c r="G4451">
        <v>1429</v>
      </c>
      <c r="H4451" t="s">
        <v>224</v>
      </c>
      <c r="I4451">
        <v>154091</v>
      </c>
      <c r="J4451" t="s">
        <v>1554</v>
      </c>
      <c r="K4451">
        <v>35743</v>
      </c>
      <c r="L4451" t="s">
        <v>1555</v>
      </c>
      <c r="M4451">
        <v>6654</v>
      </c>
      <c r="N4451" t="s">
        <v>10134</v>
      </c>
    </row>
    <row r="4452" spans="1:14" x14ac:dyDescent="0.35">
      <c r="A4452" s="2">
        <v>700003416110905</v>
      </c>
      <c r="B4452" s="2">
        <v>70004426460</v>
      </c>
      <c r="C4452" s="1">
        <v>35542</v>
      </c>
      <c r="D4452" s="1">
        <v>45069</v>
      </c>
      <c r="E4452">
        <v>6890</v>
      </c>
      <c r="F4452" t="s">
        <v>15</v>
      </c>
      <c r="G4452">
        <v>1534</v>
      </c>
      <c r="H4452" t="s">
        <v>326</v>
      </c>
      <c r="I4452">
        <v>154938</v>
      </c>
      <c r="J4452" t="s">
        <v>1236</v>
      </c>
      <c r="K4452">
        <v>35256</v>
      </c>
      <c r="L4452" t="s">
        <v>1237</v>
      </c>
      <c r="M4452">
        <v>6654</v>
      </c>
      <c r="N4452" t="s">
        <v>10134</v>
      </c>
    </row>
    <row r="4453" spans="1:14" x14ac:dyDescent="0.35">
      <c r="A4453" s="2">
        <v>700003418072709</v>
      </c>
      <c r="C4453" s="1">
        <v>29500</v>
      </c>
      <c r="D4453" s="1">
        <v>44966</v>
      </c>
      <c r="E4453">
        <v>6882</v>
      </c>
      <c r="F4453" t="s">
        <v>143</v>
      </c>
      <c r="G4453">
        <v>1554</v>
      </c>
      <c r="H4453" t="s">
        <v>38</v>
      </c>
      <c r="I4453" t="s">
        <v>59</v>
      </c>
      <c r="J4453" t="s">
        <v>60</v>
      </c>
      <c r="K4453">
        <v>42435</v>
      </c>
      <c r="L4453" t="s">
        <v>443</v>
      </c>
      <c r="M4453">
        <v>6654</v>
      </c>
      <c r="N4453" t="s">
        <v>10134</v>
      </c>
    </row>
    <row r="4454" spans="1:14" x14ac:dyDescent="0.35">
      <c r="A4454" s="2">
        <v>700003418072709</v>
      </c>
      <c r="B4454" s="2">
        <v>3868521461</v>
      </c>
      <c r="C4454" s="1">
        <v>29500</v>
      </c>
      <c r="D4454" s="1">
        <v>45370</v>
      </c>
      <c r="E4454">
        <v>6890</v>
      </c>
      <c r="F4454" t="s">
        <v>15</v>
      </c>
      <c r="G4454">
        <v>1502</v>
      </c>
      <c r="H4454" t="s">
        <v>136</v>
      </c>
      <c r="I4454">
        <v>1557866</v>
      </c>
      <c r="J4454" t="s">
        <v>622</v>
      </c>
      <c r="K4454">
        <v>45643</v>
      </c>
      <c r="L4454" t="s">
        <v>623</v>
      </c>
      <c r="M4454">
        <v>6654</v>
      </c>
      <c r="N4454" t="s">
        <v>10134</v>
      </c>
    </row>
    <row r="4455" spans="1:14" x14ac:dyDescent="0.35">
      <c r="A4455" s="2">
        <v>700003418079908</v>
      </c>
      <c r="B4455" s="2">
        <v>71691175412</v>
      </c>
      <c r="C4455" s="1">
        <v>35023</v>
      </c>
      <c r="D4455" s="1">
        <v>44747</v>
      </c>
      <c r="E4455">
        <v>6890</v>
      </c>
      <c r="F4455" t="s">
        <v>15</v>
      </c>
      <c r="G4455">
        <v>1488</v>
      </c>
      <c r="H4455" t="s">
        <v>139</v>
      </c>
      <c r="I4455">
        <v>152897</v>
      </c>
      <c r="J4455" t="s">
        <v>140</v>
      </c>
      <c r="K4455">
        <v>35584</v>
      </c>
      <c r="L4455" t="s">
        <v>1675</v>
      </c>
      <c r="M4455">
        <v>6654</v>
      </c>
      <c r="N4455" t="s">
        <v>10134</v>
      </c>
    </row>
    <row r="4456" spans="1:14" x14ac:dyDescent="0.35">
      <c r="A4456" s="2">
        <v>700003420073806</v>
      </c>
      <c r="B4456" s="2">
        <v>88154637472</v>
      </c>
      <c r="C4456" s="1">
        <v>26853</v>
      </c>
      <c r="D4456" s="1">
        <v>45386</v>
      </c>
      <c r="E4456">
        <v>6890</v>
      </c>
      <c r="F4456" t="s">
        <v>15</v>
      </c>
      <c r="G4456">
        <v>1515</v>
      </c>
      <c r="H4456" t="s">
        <v>234</v>
      </c>
      <c r="I4456" t="s">
        <v>59</v>
      </c>
      <c r="J4456" t="s">
        <v>60</v>
      </c>
      <c r="K4456">
        <v>42230</v>
      </c>
      <c r="L4456" t="s">
        <v>235</v>
      </c>
      <c r="M4456">
        <v>6654</v>
      </c>
      <c r="N4456" t="s">
        <v>10134</v>
      </c>
    </row>
    <row r="4457" spans="1:14" x14ac:dyDescent="0.35">
      <c r="A4457" s="2">
        <v>700003422223503</v>
      </c>
      <c r="B4457" s="2">
        <v>76933261468</v>
      </c>
      <c r="C4457" s="1">
        <v>26381</v>
      </c>
      <c r="D4457" s="1">
        <v>44930</v>
      </c>
      <c r="E4457">
        <v>6890</v>
      </c>
      <c r="F4457" t="s">
        <v>15</v>
      </c>
      <c r="G4457">
        <v>1426</v>
      </c>
      <c r="H4457" t="s">
        <v>16</v>
      </c>
      <c r="I4457">
        <v>1554891</v>
      </c>
      <c r="J4457" t="s">
        <v>856</v>
      </c>
      <c r="K4457">
        <v>35299</v>
      </c>
      <c r="L4457" t="s">
        <v>857</v>
      </c>
      <c r="M4457">
        <v>6654</v>
      </c>
      <c r="N4457" t="s">
        <v>10134</v>
      </c>
    </row>
    <row r="4458" spans="1:14" x14ac:dyDescent="0.35">
      <c r="A4458" s="2">
        <v>700003423865304</v>
      </c>
      <c r="B4458" s="2">
        <v>64437205634</v>
      </c>
      <c r="C4458" s="1">
        <v>22725</v>
      </c>
      <c r="D4458" s="1">
        <v>45267</v>
      </c>
      <c r="E4458">
        <v>6890</v>
      </c>
      <c r="F4458" t="s">
        <v>15</v>
      </c>
      <c r="G4458">
        <v>1478</v>
      </c>
      <c r="H4458" t="s">
        <v>1164</v>
      </c>
      <c r="I4458">
        <v>154148</v>
      </c>
      <c r="J4458" t="s">
        <v>1165</v>
      </c>
      <c r="K4458">
        <v>42835</v>
      </c>
      <c r="L4458" t="s">
        <v>1166</v>
      </c>
      <c r="M4458">
        <v>6654</v>
      </c>
      <c r="N4458" t="s">
        <v>10134</v>
      </c>
    </row>
    <row r="4459" spans="1:14" x14ac:dyDescent="0.35">
      <c r="A4459" s="2">
        <v>700003424327608</v>
      </c>
      <c r="C4459" s="1">
        <v>21463</v>
      </c>
      <c r="D4459" s="1">
        <v>44650</v>
      </c>
      <c r="E4459">
        <v>6890</v>
      </c>
      <c r="F4459" t="s">
        <v>15</v>
      </c>
      <c r="G4459">
        <v>1453</v>
      </c>
      <c r="H4459" t="s">
        <v>255</v>
      </c>
      <c r="I4459">
        <v>153087</v>
      </c>
      <c r="J4459" t="s">
        <v>634</v>
      </c>
      <c r="K4459">
        <v>35905</v>
      </c>
      <c r="L4459" t="s">
        <v>635</v>
      </c>
      <c r="M4459">
        <v>6654</v>
      </c>
      <c r="N4459" t="s">
        <v>10134</v>
      </c>
    </row>
    <row r="4460" spans="1:14" x14ac:dyDescent="0.35">
      <c r="A4460" s="2">
        <v>700003427102003</v>
      </c>
      <c r="B4460" s="2">
        <v>2052793410</v>
      </c>
      <c r="C4460" s="1">
        <v>24876</v>
      </c>
      <c r="D4460" s="1">
        <v>45210</v>
      </c>
      <c r="E4460">
        <v>6890</v>
      </c>
      <c r="F4460" t="s">
        <v>15</v>
      </c>
      <c r="G4460">
        <v>1563</v>
      </c>
      <c r="H4460" t="s">
        <v>144</v>
      </c>
      <c r="I4460">
        <v>153931</v>
      </c>
      <c r="J4460" t="s">
        <v>145</v>
      </c>
      <c r="K4460">
        <v>35815</v>
      </c>
      <c r="L4460" t="s">
        <v>146</v>
      </c>
      <c r="M4460">
        <v>6654</v>
      </c>
      <c r="N4460" t="s">
        <v>10134</v>
      </c>
    </row>
    <row r="4461" spans="1:14" x14ac:dyDescent="0.35">
      <c r="A4461" s="2">
        <v>700003427939205</v>
      </c>
      <c r="B4461" s="2">
        <v>21255679468</v>
      </c>
      <c r="C4461" s="1">
        <v>20369</v>
      </c>
      <c r="D4461" s="1">
        <v>44572</v>
      </c>
      <c r="E4461">
        <v>6890</v>
      </c>
      <c r="F4461" t="s">
        <v>15</v>
      </c>
      <c r="G4461">
        <v>1548</v>
      </c>
      <c r="H4461" t="s">
        <v>88</v>
      </c>
      <c r="I4461">
        <v>153540</v>
      </c>
      <c r="J4461" t="s">
        <v>89</v>
      </c>
      <c r="K4461">
        <v>35407</v>
      </c>
      <c r="L4461" t="s">
        <v>90</v>
      </c>
      <c r="M4461">
        <v>6654</v>
      </c>
      <c r="N4461" t="s">
        <v>10134</v>
      </c>
    </row>
    <row r="4462" spans="1:14" x14ac:dyDescent="0.35">
      <c r="A4462" s="2">
        <v>700003427939205</v>
      </c>
      <c r="B4462" s="2">
        <v>21255679468</v>
      </c>
      <c r="C4462" s="1">
        <v>20369</v>
      </c>
      <c r="D4462" s="1">
        <v>45043</v>
      </c>
      <c r="E4462">
        <v>6890</v>
      </c>
      <c r="F4462" t="s">
        <v>15</v>
      </c>
      <c r="G4462">
        <v>1548</v>
      </c>
      <c r="H4462" t="s">
        <v>88</v>
      </c>
      <c r="I4462">
        <v>153540</v>
      </c>
      <c r="J4462" t="s">
        <v>89</v>
      </c>
      <c r="K4462">
        <v>35407</v>
      </c>
      <c r="L4462" t="s">
        <v>90</v>
      </c>
      <c r="M4462">
        <v>6654</v>
      </c>
      <c r="N4462" t="s">
        <v>10134</v>
      </c>
    </row>
    <row r="4463" spans="1:14" x14ac:dyDescent="0.35">
      <c r="A4463" s="2">
        <v>700003429761306</v>
      </c>
      <c r="B4463" s="2">
        <v>36236160449</v>
      </c>
      <c r="C4463" s="1">
        <v>22332</v>
      </c>
      <c r="D4463" s="1">
        <v>44616</v>
      </c>
      <c r="E4463">
        <v>6890</v>
      </c>
      <c r="F4463" t="s">
        <v>15</v>
      </c>
      <c r="G4463">
        <v>1451</v>
      </c>
      <c r="H4463" t="s">
        <v>1187</v>
      </c>
      <c r="I4463">
        <v>154296</v>
      </c>
      <c r="J4463" t="s">
        <v>1723</v>
      </c>
      <c r="K4463">
        <v>36587</v>
      </c>
      <c r="L4463" t="s">
        <v>999</v>
      </c>
      <c r="M4463">
        <v>6654</v>
      </c>
      <c r="N4463" t="s">
        <v>10134</v>
      </c>
    </row>
    <row r="4464" spans="1:14" x14ac:dyDescent="0.35">
      <c r="A4464" s="2">
        <v>700003429761306</v>
      </c>
      <c r="B4464" s="2">
        <v>36236160449</v>
      </c>
      <c r="C4464" s="1">
        <v>22332</v>
      </c>
      <c r="D4464" s="1">
        <v>45112</v>
      </c>
      <c r="E4464">
        <v>6890</v>
      </c>
      <c r="F4464" t="s">
        <v>15</v>
      </c>
      <c r="G4464">
        <v>1451</v>
      </c>
      <c r="H4464" t="s">
        <v>1187</v>
      </c>
      <c r="I4464">
        <v>154296</v>
      </c>
      <c r="J4464" t="s">
        <v>1723</v>
      </c>
      <c r="K4464">
        <v>36587</v>
      </c>
      <c r="L4464" t="s">
        <v>999</v>
      </c>
      <c r="M4464">
        <v>6654</v>
      </c>
      <c r="N4464" t="s">
        <v>10134</v>
      </c>
    </row>
    <row r="4465" spans="1:14" x14ac:dyDescent="0.35">
      <c r="A4465" s="2">
        <v>700003430551204</v>
      </c>
      <c r="B4465" s="2">
        <v>16462589400</v>
      </c>
      <c r="C4465" s="1">
        <v>37534</v>
      </c>
      <c r="D4465" s="1">
        <v>45400</v>
      </c>
      <c r="E4465">
        <v>6890</v>
      </c>
      <c r="F4465" t="s">
        <v>15</v>
      </c>
      <c r="G4465">
        <v>1425</v>
      </c>
      <c r="H4465" t="s">
        <v>573</v>
      </c>
      <c r="I4465">
        <v>154849</v>
      </c>
      <c r="J4465" t="s">
        <v>574</v>
      </c>
      <c r="K4465">
        <v>39438</v>
      </c>
      <c r="L4465" t="s">
        <v>575</v>
      </c>
      <c r="M4465">
        <v>6654</v>
      </c>
      <c r="N4465" t="s">
        <v>10134</v>
      </c>
    </row>
    <row r="4466" spans="1:14" x14ac:dyDescent="0.35">
      <c r="A4466" s="2">
        <v>700003431190108</v>
      </c>
      <c r="B4466" s="2">
        <v>84692430478</v>
      </c>
      <c r="C4466" s="1">
        <v>24127</v>
      </c>
      <c r="D4466" s="1">
        <v>44426</v>
      </c>
      <c r="E4466">
        <v>6890</v>
      </c>
      <c r="F4466" t="s">
        <v>15</v>
      </c>
      <c r="G4466">
        <v>1486</v>
      </c>
      <c r="H4466" t="s">
        <v>157</v>
      </c>
      <c r="I4466">
        <v>155527</v>
      </c>
      <c r="J4466" t="s">
        <v>1638</v>
      </c>
      <c r="K4466">
        <v>35288</v>
      </c>
      <c r="L4466" t="s">
        <v>1639</v>
      </c>
      <c r="M4466">
        <v>6654</v>
      </c>
      <c r="N4466" t="s">
        <v>10134</v>
      </c>
    </row>
    <row r="4467" spans="1:14" x14ac:dyDescent="0.35">
      <c r="A4467" s="2">
        <v>700003433616803</v>
      </c>
      <c r="C4467" s="1">
        <v>18932</v>
      </c>
      <c r="D4467" s="1">
        <v>44658</v>
      </c>
      <c r="E4467">
        <v>6890</v>
      </c>
      <c r="F4467" t="s">
        <v>15</v>
      </c>
      <c r="G4467">
        <v>1476</v>
      </c>
      <c r="H4467" t="s">
        <v>323</v>
      </c>
      <c r="I4467">
        <v>154563</v>
      </c>
      <c r="J4467" t="s">
        <v>324</v>
      </c>
      <c r="K4467">
        <v>37565</v>
      </c>
      <c r="L4467" t="s">
        <v>325</v>
      </c>
      <c r="M4467">
        <v>6654</v>
      </c>
      <c r="N4467" t="s">
        <v>10134</v>
      </c>
    </row>
    <row r="4468" spans="1:14" x14ac:dyDescent="0.35">
      <c r="A4468" s="2">
        <v>700003434672405</v>
      </c>
      <c r="B4468" s="2">
        <v>84696591468</v>
      </c>
      <c r="C4468" s="1">
        <v>27054</v>
      </c>
      <c r="D4468" s="1">
        <v>45095</v>
      </c>
      <c r="E4468">
        <v>6890</v>
      </c>
      <c r="F4468" t="s">
        <v>15</v>
      </c>
      <c r="G4468">
        <v>1510</v>
      </c>
      <c r="H4468" t="s">
        <v>10136</v>
      </c>
      <c r="I4468" t="s">
        <v>59</v>
      </c>
      <c r="J4468" t="s">
        <v>60</v>
      </c>
      <c r="K4468">
        <v>35553</v>
      </c>
      <c r="L4468" t="s">
        <v>109</v>
      </c>
      <c r="M4468">
        <v>6654</v>
      </c>
      <c r="N4468" t="s">
        <v>10134</v>
      </c>
    </row>
    <row r="4469" spans="1:14" x14ac:dyDescent="0.35">
      <c r="A4469" s="2">
        <v>700003435569608</v>
      </c>
      <c r="B4469" s="2">
        <v>84692960434</v>
      </c>
      <c r="C4469" s="1">
        <v>26651</v>
      </c>
      <c r="D4469" s="1">
        <v>45195</v>
      </c>
      <c r="E4469">
        <v>6890</v>
      </c>
      <c r="F4469" t="s">
        <v>15</v>
      </c>
      <c r="G4469">
        <v>1421</v>
      </c>
      <c r="H4469" t="s">
        <v>317</v>
      </c>
      <c r="I4469">
        <v>155659</v>
      </c>
      <c r="J4469" t="s">
        <v>441</v>
      </c>
      <c r="K4469">
        <v>37493</v>
      </c>
      <c r="L4469" t="s">
        <v>442</v>
      </c>
      <c r="M4469">
        <v>6654</v>
      </c>
      <c r="N4469" t="s">
        <v>10134</v>
      </c>
    </row>
    <row r="4470" spans="1:14" x14ac:dyDescent="0.35">
      <c r="A4470" s="2">
        <v>700003436623002</v>
      </c>
      <c r="C4470" s="1">
        <v>27663</v>
      </c>
      <c r="D4470" s="1">
        <v>44411</v>
      </c>
      <c r="E4470">
        <v>6890</v>
      </c>
      <c r="F4470" t="s">
        <v>15</v>
      </c>
      <c r="G4470">
        <v>1529</v>
      </c>
      <c r="H4470" t="s">
        <v>70</v>
      </c>
      <c r="I4470">
        <v>152862</v>
      </c>
      <c r="J4470" t="s">
        <v>215</v>
      </c>
      <c r="K4470">
        <v>35376</v>
      </c>
      <c r="L4470" t="s">
        <v>1149</v>
      </c>
      <c r="M4470">
        <v>6654</v>
      </c>
      <c r="N4470" t="s">
        <v>10134</v>
      </c>
    </row>
    <row r="4471" spans="1:14" x14ac:dyDescent="0.35">
      <c r="A4471" s="2">
        <v>700003437834309</v>
      </c>
      <c r="B4471" s="2">
        <v>5971469428</v>
      </c>
      <c r="C4471" s="1">
        <v>30149</v>
      </c>
      <c r="D4471" s="1">
        <v>44796</v>
      </c>
      <c r="E4471">
        <v>6890</v>
      </c>
      <c r="F4471" t="s">
        <v>15</v>
      </c>
      <c r="G4471">
        <v>1443</v>
      </c>
      <c r="H4471" t="s">
        <v>245</v>
      </c>
      <c r="I4471">
        <v>154180</v>
      </c>
      <c r="J4471" t="s">
        <v>570</v>
      </c>
      <c r="K4471">
        <v>35885</v>
      </c>
      <c r="L4471" t="s">
        <v>571</v>
      </c>
      <c r="M4471">
        <v>6654</v>
      </c>
      <c r="N4471" t="s">
        <v>10134</v>
      </c>
    </row>
    <row r="4472" spans="1:14" x14ac:dyDescent="0.35">
      <c r="A4472" s="2">
        <v>700003438949002</v>
      </c>
      <c r="B4472" s="2">
        <v>30424496453</v>
      </c>
      <c r="C4472" s="1">
        <v>21904</v>
      </c>
      <c r="D4472" s="1">
        <v>45255</v>
      </c>
      <c r="E4472">
        <v>6890</v>
      </c>
      <c r="F4472" t="s">
        <v>15</v>
      </c>
      <c r="G4472">
        <v>1483</v>
      </c>
      <c r="H4472" t="s">
        <v>686</v>
      </c>
      <c r="I4472">
        <v>155055</v>
      </c>
      <c r="J4472" t="s">
        <v>687</v>
      </c>
      <c r="K4472">
        <v>34905</v>
      </c>
      <c r="L4472" t="s">
        <v>688</v>
      </c>
      <c r="M4472">
        <v>6654</v>
      </c>
      <c r="N4472" t="s">
        <v>10134</v>
      </c>
    </row>
    <row r="4473" spans="1:14" x14ac:dyDescent="0.35">
      <c r="A4473" s="2">
        <v>700003439805500</v>
      </c>
      <c r="B4473" s="2">
        <v>2753628416</v>
      </c>
      <c r="C4473" s="1">
        <v>26816</v>
      </c>
      <c r="D4473" s="1">
        <v>45184</v>
      </c>
      <c r="E4473">
        <v>6890</v>
      </c>
      <c r="F4473" t="s">
        <v>15</v>
      </c>
      <c r="G4473">
        <v>1477</v>
      </c>
      <c r="H4473" t="s">
        <v>173</v>
      </c>
      <c r="I4473">
        <v>154113</v>
      </c>
      <c r="J4473" t="s">
        <v>528</v>
      </c>
      <c r="K4473">
        <v>42417</v>
      </c>
      <c r="L4473" t="s">
        <v>529</v>
      </c>
      <c r="M4473">
        <v>6654</v>
      </c>
      <c r="N4473" t="s">
        <v>10134</v>
      </c>
    </row>
    <row r="4474" spans="1:14" x14ac:dyDescent="0.35">
      <c r="A4474" s="2">
        <v>700003439992106</v>
      </c>
      <c r="B4474" s="2">
        <v>3652407458</v>
      </c>
      <c r="C4474" s="1">
        <v>30153</v>
      </c>
      <c r="D4474" s="1">
        <v>45188</v>
      </c>
      <c r="E4474">
        <v>6890</v>
      </c>
      <c r="F4474" t="s">
        <v>15</v>
      </c>
      <c r="G4474">
        <v>1446</v>
      </c>
      <c r="H4474" t="s">
        <v>564</v>
      </c>
      <c r="I4474">
        <v>153249</v>
      </c>
      <c r="J4474" t="s">
        <v>998</v>
      </c>
      <c r="K4474">
        <v>36128</v>
      </c>
      <c r="L4474" t="s">
        <v>1234</v>
      </c>
      <c r="M4474">
        <v>6654</v>
      </c>
      <c r="N4474" t="s">
        <v>10134</v>
      </c>
    </row>
    <row r="4475" spans="1:14" x14ac:dyDescent="0.35">
      <c r="A4475" s="2">
        <v>700003442626905</v>
      </c>
      <c r="B4475" s="2">
        <v>70649634420</v>
      </c>
      <c r="C4475" s="1">
        <v>23286</v>
      </c>
      <c r="D4475" s="1">
        <v>44567</v>
      </c>
      <c r="E4475">
        <v>6890</v>
      </c>
      <c r="F4475" t="s">
        <v>15</v>
      </c>
      <c r="G4475">
        <v>1419</v>
      </c>
      <c r="H4475" t="s">
        <v>24</v>
      </c>
      <c r="I4475">
        <v>154857</v>
      </c>
      <c r="J4475" t="s">
        <v>567</v>
      </c>
      <c r="K4475">
        <v>35374</v>
      </c>
      <c r="L4475" t="s">
        <v>568</v>
      </c>
      <c r="M4475">
        <v>6654</v>
      </c>
      <c r="N4475" t="s">
        <v>10134</v>
      </c>
    </row>
    <row r="4476" spans="1:14" x14ac:dyDescent="0.35">
      <c r="A4476" s="2">
        <v>700003442626905</v>
      </c>
      <c r="B4476" s="2">
        <v>70649634420</v>
      </c>
      <c r="C4476" s="1">
        <v>23286</v>
      </c>
      <c r="D4476" s="1">
        <v>45274</v>
      </c>
      <c r="E4476">
        <v>6890</v>
      </c>
      <c r="F4476" t="s">
        <v>15</v>
      </c>
      <c r="G4476">
        <v>1419</v>
      </c>
      <c r="H4476" t="s">
        <v>24</v>
      </c>
      <c r="I4476">
        <v>154857</v>
      </c>
      <c r="J4476" t="s">
        <v>567</v>
      </c>
      <c r="K4476">
        <v>43267</v>
      </c>
      <c r="L4476" t="s">
        <v>568</v>
      </c>
      <c r="M4476">
        <v>6654</v>
      </c>
      <c r="N4476" t="s">
        <v>10134</v>
      </c>
    </row>
    <row r="4477" spans="1:14" x14ac:dyDescent="0.35">
      <c r="A4477" s="2">
        <v>700003447664600</v>
      </c>
      <c r="B4477" s="2">
        <v>70004436423</v>
      </c>
      <c r="C4477" s="1">
        <v>34416</v>
      </c>
      <c r="D4477" s="1">
        <v>44882</v>
      </c>
      <c r="E4477">
        <v>6890</v>
      </c>
      <c r="F4477" t="s">
        <v>15</v>
      </c>
      <c r="G4477">
        <v>1495</v>
      </c>
      <c r="H4477" t="s">
        <v>835</v>
      </c>
      <c r="I4477">
        <v>155713</v>
      </c>
      <c r="J4477" t="s">
        <v>836</v>
      </c>
      <c r="K4477">
        <v>35409</v>
      </c>
      <c r="L4477" t="s">
        <v>837</v>
      </c>
      <c r="M4477">
        <v>6654</v>
      </c>
      <c r="N4477" t="s">
        <v>10134</v>
      </c>
    </row>
    <row r="4478" spans="1:14" x14ac:dyDescent="0.35">
      <c r="A4478" s="2">
        <v>700003447726800</v>
      </c>
      <c r="B4478" s="2">
        <v>81080638415</v>
      </c>
      <c r="C4478" s="1">
        <v>26531</v>
      </c>
      <c r="D4478" s="1">
        <v>45084</v>
      </c>
      <c r="E4478">
        <v>6890</v>
      </c>
      <c r="F4478" t="s">
        <v>15</v>
      </c>
      <c r="G4478">
        <v>1494</v>
      </c>
      <c r="H4478" t="s">
        <v>495</v>
      </c>
      <c r="I4478">
        <v>154466</v>
      </c>
      <c r="J4478" t="s">
        <v>496</v>
      </c>
      <c r="K4478">
        <v>37442</v>
      </c>
      <c r="L4478" t="s">
        <v>497</v>
      </c>
      <c r="M4478">
        <v>6654</v>
      </c>
      <c r="N4478" t="s">
        <v>10134</v>
      </c>
    </row>
    <row r="4479" spans="1:14" x14ac:dyDescent="0.35">
      <c r="A4479" s="2">
        <v>700003447846806</v>
      </c>
      <c r="C4479" s="1">
        <v>32680</v>
      </c>
      <c r="D4479" s="1">
        <v>45190</v>
      </c>
      <c r="E4479">
        <v>6890</v>
      </c>
      <c r="F4479" t="s">
        <v>15</v>
      </c>
      <c r="G4479">
        <v>1422</v>
      </c>
      <c r="H4479" t="s">
        <v>392</v>
      </c>
      <c r="I4479">
        <v>1556150</v>
      </c>
      <c r="J4479" t="s">
        <v>393</v>
      </c>
      <c r="K4479">
        <v>34954</v>
      </c>
      <c r="L4479" t="s">
        <v>394</v>
      </c>
      <c r="M4479">
        <v>6654</v>
      </c>
      <c r="N4479" t="s">
        <v>10134</v>
      </c>
    </row>
    <row r="4480" spans="1:14" x14ac:dyDescent="0.35">
      <c r="A4480" s="2">
        <v>700003447878104</v>
      </c>
      <c r="B4480" s="2">
        <v>70221985433</v>
      </c>
      <c r="C4480" s="1">
        <v>35360</v>
      </c>
      <c r="D4480" s="1">
        <v>45223</v>
      </c>
      <c r="E4480">
        <v>6890</v>
      </c>
      <c r="F4480" t="s">
        <v>15</v>
      </c>
      <c r="G4480">
        <v>1454</v>
      </c>
      <c r="H4480" t="s">
        <v>463</v>
      </c>
      <c r="I4480">
        <v>155446</v>
      </c>
      <c r="J4480" t="s">
        <v>523</v>
      </c>
      <c r="K4480">
        <v>36358</v>
      </c>
      <c r="L4480" t="s">
        <v>524</v>
      </c>
      <c r="M4480">
        <v>6654</v>
      </c>
      <c r="N4480" t="s">
        <v>10134</v>
      </c>
    </row>
    <row r="4481" spans="1:14" x14ac:dyDescent="0.35">
      <c r="A4481" s="2">
        <v>700003449239303</v>
      </c>
      <c r="B4481" s="2">
        <v>66600782404</v>
      </c>
      <c r="C4481" s="1">
        <v>23820</v>
      </c>
      <c r="D4481" s="1">
        <v>45356</v>
      </c>
      <c r="E4481">
        <v>6890</v>
      </c>
      <c r="F4481" t="s">
        <v>15</v>
      </c>
      <c r="G4481">
        <v>1542</v>
      </c>
      <c r="H4481" t="s">
        <v>679</v>
      </c>
      <c r="I4481">
        <v>153001</v>
      </c>
      <c r="J4481" t="s">
        <v>1113</v>
      </c>
      <c r="K4481">
        <v>37280</v>
      </c>
      <c r="L4481" t="s">
        <v>642</v>
      </c>
      <c r="M4481">
        <v>6654</v>
      </c>
      <c r="N4481" t="s">
        <v>10134</v>
      </c>
    </row>
    <row r="4482" spans="1:14" x14ac:dyDescent="0.35">
      <c r="A4482" s="2">
        <v>700003456901504</v>
      </c>
      <c r="B4482" s="2">
        <v>26827891453</v>
      </c>
      <c r="C4482" s="1">
        <v>21254</v>
      </c>
      <c r="D4482" s="1">
        <v>45407</v>
      </c>
      <c r="E4482">
        <v>6890</v>
      </c>
      <c r="F4482" t="s">
        <v>15</v>
      </c>
      <c r="G4482">
        <v>1423</v>
      </c>
      <c r="H4482" t="s">
        <v>806</v>
      </c>
      <c r="I4482">
        <v>153028</v>
      </c>
      <c r="J4482" t="s">
        <v>807</v>
      </c>
      <c r="K4482">
        <v>47259</v>
      </c>
      <c r="L4482" t="s">
        <v>808</v>
      </c>
      <c r="M4482">
        <v>6654</v>
      </c>
      <c r="N4482" t="s">
        <v>10134</v>
      </c>
    </row>
    <row r="4483" spans="1:14" x14ac:dyDescent="0.35">
      <c r="A4483" s="2">
        <v>700003458280701</v>
      </c>
      <c r="B4483" s="2">
        <v>70291536425</v>
      </c>
      <c r="C4483" s="1">
        <v>35559</v>
      </c>
      <c r="D4483" s="1">
        <v>45175</v>
      </c>
      <c r="E4483">
        <v>6890</v>
      </c>
      <c r="F4483" t="s">
        <v>15</v>
      </c>
      <c r="G4483">
        <v>1539</v>
      </c>
      <c r="H4483" t="s">
        <v>368</v>
      </c>
      <c r="I4483">
        <v>153907</v>
      </c>
      <c r="J4483" t="s">
        <v>1029</v>
      </c>
      <c r="K4483">
        <v>37454</v>
      </c>
      <c r="L4483" t="s">
        <v>1030</v>
      </c>
      <c r="M4483">
        <v>6654</v>
      </c>
      <c r="N4483" t="s">
        <v>10134</v>
      </c>
    </row>
    <row r="4484" spans="1:14" x14ac:dyDescent="0.35">
      <c r="A4484" s="2">
        <v>700003458283808</v>
      </c>
      <c r="C4484" s="1">
        <v>27097</v>
      </c>
      <c r="D4484" s="1">
        <v>45042</v>
      </c>
      <c r="E4484">
        <v>6890</v>
      </c>
      <c r="F4484" t="s">
        <v>15</v>
      </c>
      <c r="G4484">
        <v>1451</v>
      </c>
      <c r="H4484" t="s">
        <v>1187</v>
      </c>
      <c r="I4484">
        <v>154296</v>
      </c>
      <c r="J4484" t="s">
        <v>1723</v>
      </c>
      <c r="K4484">
        <v>36587</v>
      </c>
      <c r="L4484" t="s">
        <v>999</v>
      </c>
      <c r="M4484">
        <v>6654</v>
      </c>
      <c r="N4484" t="s">
        <v>10134</v>
      </c>
    </row>
    <row r="4485" spans="1:14" x14ac:dyDescent="0.35">
      <c r="A4485" s="2">
        <v>700003458711109</v>
      </c>
      <c r="C4485" s="1">
        <v>31591</v>
      </c>
      <c r="D4485" s="1">
        <v>44671</v>
      </c>
      <c r="E4485">
        <v>6890</v>
      </c>
      <c r="F4485" t="s">
        <v>15</v>
      </c>
      <c r="G4485">
        <v>1454</v>
      </c>
      <c r="H4485" t="s">
        <v>463</v>
      </c>
      <c r="I4485">
        <v>155438</v>
      </c>
      <c r="J4485" t="s">
        <v>464</v>
      </c>
      <c r="K4485">
        <v>35321</v>
      </c>
      <c r="L4485" t="s">
        <v>465</v>
      </c>
      <c r="M4485">
        <v>6654</v>
      </c>
      <c r="N4485" t="s">
        <v>10134</v>
      </c>
    </row>
    <row r="4486" spans="1:14" x14ac:dyDescent="0.35">
      <c r="A4486" s="2">
        <v>700003461255100</v>
      </c>
      <c r="B4486" s="2">
        <v>31617077453</v>
      </c>
      <c r="C4486" s="1">
        <v>20451</v>
      </c>
      <c r="D4486" s="1">
        <v>44587</v>
      </c>
      <c r="E4486">
        <v>6890</v>
      </c>
      <c r="F4486" t="s">
        <v>15</v>
      </c>
      <c r="G4486">
        <v>1415</v>
      </c>
      <c r="H4486" t="s">
        <v>20</v>
      </c>
      <c r="I4486">
        <v>155586</v>
      </c>
      <c r="J4486" t="s">
        <v>648</v>
      </c>
      <c r="K4486">
        <v>35280</v>
      </c>
      <c r="L4486" t="s">
        <v>649</v>
      </c>
      <c r="M4486">
        <v>6654</v>
      </c>
      <c r="N4486" t="s">
        <v>10134</v>
      </c>
    </row>
    <row r="4487" spans="1:14" x14ac:dyDescent="0.35">
      <c r="A4487" s="2">
        <v>700003461255100</v>
      </c>
      <c r="B4487" s="2">
        <v>31617077453</v>
      </c>
      <c r="C4487" s="1">
        <v>20451</v>
      </c>
      <c r="D4487" s="1">
        <v>45132</v>
      </c>
      <c r="E4487">
        <v>6890</v>
      </c>
      <c r="F4487" t="s">
        <v>15</v>
      </c>
      <c r="G4487">
        <v>1415</v>
      </c>
      <c r="H4487" t="s">
        <v>20</v>
      </c>
      <c r="I4487">
        <v>155586</v>
      </c>
      <c r="J4487" t="s">
        <v>648</v>
      </c>
      <c r="K4487">
        <v>35280</v>
      </c>
      <c r="L4487" t="s">
        <v>649</v>
      </c>
      <c r="M4487">
        <v>6654</v>
      </c>
      <c r="N4487" t="s">
        <v>10134</v>
      </c>
    </row>
    <row r="4488" spans="1:14" x14ac:dyDescent="0.35">
      <c r="A4488" s="2">
        <v>700003462159008</v>
      </c>
      <c r="B4488" s="2">
        <v>87891182434</v>
      </c>
      <c r="C4488" s="1">
        <v>27549</v>
      </c>
      <c r="D4488" s="1">
        <v>44595</v>
      </c>
      <c r="E4488">
        <v>6890</v>
      </c>
      <c r="F4488" t="s">
        <v>15</v>
      </c>
      <c r="G4488">
        <v>1441</v>
      </c>
      <c r="H4488" t="s">
        <v>535</v>
      </c>
      <c r="I4488">
        <v>154237</v>
      </c>
      <c r="J4488" t="s">
        <v>536</v>
      </c>
      <c r="K4488">
        <v>35255</v>
      </c>
      <c r="L4488" t="s">
        <v>661</v>
      </c>
      <c r="M4488">
        <v>6654</v>
      </c>
      <c r="N4488" t="s">
        <v>10134</v>
      </c>
    </row>
    <row r="4489" spans="1:14" x14ac:dyDescent="0.35">
      <c r="A4489" s="2">
        <v>700003462159008</v>
      </c>
      <c r="B4489" s="2">
        <v>87891182434</v>
      </c>
      <c r="C4489" s="1">
        <v>27549</v>
      </c>
      <c r="D4489" s="1">
        <v>45407</v>
      </c>
      <c r="E4489">
        <v>6890</v>
      </c>
      <c r="F4489" t="s">
        <v>15</v>
      </c>
      <c r="G4489">
        <v>1441</v>
      </c>
      <c r="H4489" t="s">
        <v>535</v>
      </c>
      <c r="I4489">
        <v>154237</v>
      </c>
      <c r="J4489" t="s">
        <v>536</v>
      </c>
      <c r="K4489">
        <v>38492</v>
      </c>
      <c r="L4489" t="s">
        <v>537</v>
      </c>
      <c r="M4489">
        <v>6654</v>
      </c>
      <c r="N4489" t="s">
        <v>10134</v>
      </c>
    </row>
    <row r="4490" spans="1:14" x14ac:dyDescent="0.35">
      <c r="A4490" s="2">
        <v>700003462627001</v>
      </c>
      <c r="B4490" s="2">
        <v>9033287471</v>
      </c>
      <c r="C4490" s="1">
        <v>32660</v>
      </c>
      <c r="D4490" s="1">
        <v>45343</v>
      </c>
      <c r="E4490">
        <v>6890</v>
      </c>
      <c r="F4490" t="s">
        <v>15</v>
      </c>
      <c r="G4490">
        <v>1528</v>
      </c>
      <c r="H4490" t="s">
        <v>373</v>
      </c>
      <c r="I4490">
        <v>2399830</v>
      </c>
      <c r="J4490" t="s">
        <v>922</v>
      </c>
      <c r="K4490">
        <v>39310</v>
      </c>
      <c r="L4490" t="s">
        <v>923</v>
      </c>
      <c r="M4490">
        <v>6654</v>
      </c>
      <c r="N4490" t="s">
        <v>10134</v>
      </c>
    </row>
    <row r="4491" spans="1:14" x14ac:dyDescent="0.35">
      <c r="A4491" s="2">
        <v>700003463412408</v>
      </c>
      <c r="B4491" s="2">
        <v>90717449491</v>
      </c>
      <c r="C4491" s="1">
        <v>26183</v>
      </c>
      <c r="D4491" s="1">
        <v>44938</v>
      </c>
      <c r="E4491">
        <v>6890</v>
      </c>
      <c r="F4491" t="s">
        <v>15</v>
      </c>
      <c r="G4491">
        <v>1498</v>
      </c>
      <c r="H4491" t="s">
        <v>63</v>
      </c>
      <c r="I4491">
        <v>155780</v>
      </c>
      <c r="J4491" t="s">
        <v>674</v>
      </c>
      <c r="K4491">
        <v>39295</v>
      </c>
      <c r="L4491" t="s">
        <v>675</v>
      </c>
      <c r="M4491">
        <v>6654</v>
      </c>
      <c r="N4491" t="s">
        <v>10134</v>
      </c>
    </row>
    <row r="4492" spans="1:14" x14ac:dyDescent="0.35">
      <c r="A4492" s="2">
        <v>700003464074204</v>
      </c>
      <c r="B4492" s="2">
        <v>5536688464</v>
      </c>
      <c r="C4492" s="1">
        <v>30753</v>
      </c>
      <c r="D4492" s="1">
        <v>44651</v>
      </c>
      <c r="E4492">
        <v>6890</v>
      </c>
      <c r="F4492" t="s">
        <v>15</v>
      </c>
      <c r="G4492">
        <v>1451</v>
      </c>
      <c r="H4492" t="s">
        <v>1187</v>
      </c>
      <c r="I4492">
        <v>154296</v>
      </c>
      <c r="J4492" t="s">
        <v>1723</v>
      </c>
      <c r="K4492">
        <v>36587</v>
      </c>
      <c r="L4492" t="s">
        <v>999</v>
      </c>
      <c r="M4492">
        <v>6654</v>
      </c>
      <c r="N4492" t="s">
        <v>10134</v>
      </c>
    </row>
    <row r="4493" spans="1:14" x14ac:dyDescent="0.35">
      <c r="A4493" s="2">
        <v>700003465705305</v>
      </c>
      <c r="B4493" s="2">
        <v>3870490454</v>
      </c>
      <c r="C4493" s="1">
        <v>26735</v>
      </c>
      <c r="D4493" s="1">
        <v>44999</v>
      </c>
      <c r="E4493">
        <v>6890</v>
      </c>
      <c r="F4493" t="s">
        <v>15</v>
      </c>
      <c r="G4493">
        <v>1484</v>
      </c>
      <c r="H4493" t="s">
        <v>576</v>
      </c>
      <c r="I4493">
        <v>153621</v>
      </c>
      <c r="J4493" t="s">
        <v>980</v>
      </c>
      <c r="K4493">
        <v>35829</v>
      </c>
      <c r="L4493" t="s">
        <v>981</v>
      </c>
      <c r="M4493">
        <v>6654</v>
      </c>
      <c r="N4493" t="s">
        <v>10134</v>
      </c>
    </row>
    <row r="4494" spans="1:14" x14ac:dyDescent="0.35">
      <c r="A4494" s="2">
        <v>700003466563105</v>
      </c>
      <c r="B4494" s="2">
        <v>6808917493</v>
      </c>
      <c r="C4494" s="1">
        <v>31818</v>
      </c>
      <c r="D4494" s="1">
        <v>44833</v>
      </c>
      <c r="E4494">
        <v>6890</v>
      </c>
      <c r="F4494" t="s">
        <v>15</v>
      </c>
      <c r="G4494">
        <v>1436</v>
      </c>
      <c r="H4494" t="s">
        <v>267</v>
      </c>
      <c r="I4494">
        <v>1591517</v>
      </c>
      <c r="J4494" t="s">
        <v>591</v>
      </c>
      <c r="K4494">
        <v>39245</v>
      </c>
      <c r="L4494" t="s">
        <v>592</v>
      </c>
      <c r="M4494">
        <v>6654</v>
      </c>
      <c r="N4494" t="s">
        <v>10134</v>
      </c>
    </row>
    <row r="4495" spans="1:14" x14ac:dyDescent="0.35">
      <c r="A4495" s="2">
        <v>700003466563105</v>
      </c>
      <c r="B4495" s="2">
        <v>6808917493</v>
      </c>
      <c r="C4495" s="1">
        <v>31818</v>
      </c>
      <c r="D4495" s="1">
        <v>45392</v>
      </c>
      <c r="E4495">
        <v>6890</v>
      </c>
      <c r="F4495" t="s">
        <v>15</v>
      </c>
      <c r="G4495">
        <v>1436</v>
      </c>
      <c r="H4495" t="s">
        <v>267</v>
      </c>
      <c r="I4495">
        <v>2400790</v>
      </c>
      <c r="J4495" t="s">
        <v>516</v>
      </c>
      <c r="K4495">
        <v>45514</v>
      </c>
      <c r="L4495" t="s">
        <v>4720</v>
      </c>
      <c r="M4495">
        <v>6654</v>
      </c>
      <c r="N4495" t="s">
        <v>10134</v>
      </c>
    </row>
    <row r="4496" spans="1:14" x14ac:dyDescent="0.35">
      <c r="A4496" s="2">
        <v>700003467643307</v>
      </c>
      <c r="C4496" s="1">
        <v>16733</v>
      </c>
      <c r="D4496" s="1">
        <v>44656</v>
      </c>
      <c r="E4496">
        <v>6890</v>
      </c>
      <c r="F4496" t="s">
        <v>15</v>
      </c>
      <c r="G4496">
        <v>1431</v>
      </c>
      <c r="H4496" t="s">
        <v>509</v>
      </c>
      <c r="I4496">
        <v>154067</v>
      </c>
      <c r="J4496" t="s">
        <v>938</v>
      </c>
      <c r="K4496">
        <v>35426</v>
      </c>
      <c r="L4496" t="s">
        <v>939</v>
      </c>
      <c r="M4496">
        <v>6654</v>
      </c>
      <c r="N4496" t="s">
        <v>10134</v>
      </c>
    </row>
    <row r="4497" spans="1:14" x14ac:dyDescent="0.35">
      <c r="A4497" s="2">
        <v>700003469021109</v>
      </c>
      <c r="C4497" s="1">
        <v>26505</v>
      </c>
      <c r="D4497" s="1">
        <v>45078</v>
      </c>
      <c r="E4497">
        <v>6890</v>
      </c>
      <c r="F4497" t="s">
        <v>15</v>
      </c>
      <c r="G4497">
        <v>1417</v>
      </c>
      <c r="H4497" t="s">
        <v>725</v>
      </c>
      <c r="I4497">
        <v>152706</v>
      </c>
      <c r="J4497" t="s">
        <v>1068</v>
      </c>
      <c r="K4497">
        <v>35632</v>
      </c>
      <c r="L4497" t="s">
        <v>1069</v>
      </c>
      <c r="M4497">
        <v>6654</v>
      </c>
      <c r="N4497" t="s">
        <v>10134</v>
      </c>
    </row>
    <row r="4498" spans="1:14" x14ac:dyDescent="0.35">
      <c r="A4498" s="2">
        <v>700003472461408</v>
      </c>
      <c r="C4498" s="1">
        <v>36924</v>
      </c>
      <c r="D4498" s="1">
        <v>44782</v>
      </c>
      <c r="E4498">
        <v>6890</v>
      </c>
      <c r="F4498" t="s">
        <v>15</v>
      </c>
      <c r="G4498">
        <v>1529</v>
      </c>
      <c r="H4498" t="s">
        <v>70</v>
      </c>
      <c r="I4498">
        <v>152862</v>
      </c>
      <c r="J4498" t="s">
        <v>215</v>
      </c>
      <c r="K4498">
        <v>42242</v>
      </c>
      <c r="L4498" t="s">
        <v>216</v>
      </c>
      <c r="M4498">
        <v>6654</v>
      </c>
      <c r="N4498" t="s">
        <v>10134</v>
      </c>
    </row>
    <row r="4499" spans="1:14" x14ac:dyDescent="0.35">
      <c r="A4499" s="2">
        <v>700003472618404</v>
      </c>
      <c r="B4499" s="2">
        <v>9637754482</v>
      </c>
      <c r="C4499" s="1">
        <v>32251</v>
      </c>
      <c r="D4499" s="1">
        <v>45272</v>
      </c>
      <c r="E4499">
        <v>6890</v>
      </c>
      <c r="F4499" t="s">
        <v>15</v>
      </c>
      <c r="G4499">
        <v>1447</v>
      </c>
      <c r="H4499" t="s">
        <v>362</v>
      </c>
      <c r="I4499">
        <v>155985</v>
      </c>
      <c r="J4499" t="s">
        <v>363</v>
      </c>
      <c r="K4499">
        <v>42226</v>
      </c>
      <c r="L4499" t="s">
        <v>364</v>
      </c>
      <c r="M4499">
        <v>6654</v>
      </c>
      <c r="N4499" t="s">
        <v>10134</v>
      </c>
    </row>
    <row r="4500" spans="1:14" x14ac:dyDescent="0.35">
      <c r="A4500" s="2">
        <v>700003472962504</v>
      </c>
      <c r="B4500" s="2">
        <v>8871987403</v>
      </c>
      <c r="C4500" s="1">
        <v>33424</v>
      </c>
      <c r="D4500" s="1">
        <v>45385</v>
      </c>
      <c r="E4500">
        <v>6890</v>
      </c>
      <c r="F4500" t="s">
        <v>15</v>
      </c>
      <c r="G4500">
        <v>1540</v>
      </c>
      <c r="H4500" t="s">
        <v>127</v>
      </c>
      <c r="I4500">
        <v>155128</v>
      </c>
      <c r="J4500" t="s">
        <v>1433</v>
      </c>
      <c r="K4500">
        <v>42320</v>
      </c>
      <c r="L4500" t="s">
        <v>1434</v>
      </c>
      <c r="M4500">
        <v>6654</v>
      </c>
      <c r="N4500" t="s">
        <v>10134</v>
      </c>
    </row>
    <row r="4501" spans="1:14" x14ac:dyDescent="0.35">
      <c r="A4501" s="2">
        <v>700003474144302</v>
      </c>
      <c r="B4501" s="2">
        <v>43185924487</v>
      </c>
      <c r="C4501" s="1">
        <v>23322</v>
      </c>
      <c r="D4501" s="1">
        <v>44987</v>
      </c>
      <c r="E4501">
        <v>6890</v>
      </c>
      <c r="F4501" t="s">
        <v>15</v>
      </c>
      <c r="G4501">
        <v>1429</v>
      </c>
      <c r="H4501" t="s">
        <v>224</v>
      </c>
      <c r="I4501">
        <v>154091</v>
      </c>
      <c r="J4501" t="s">
        <v>1554</v>
      </c>
      <c r="K4501">
        <v>35743</v>
      </c>
      <c r="L4501" t="s">
        <v>1555</v>
      </c>
      <c r="M4501">
        <v>6654</v>
      </c>
      <c r="N4501" t="s">
        <v>10134</v>
      </c>
    </row>
    <row r="4502" spans="1:14" x14ac:dyDescent="0.35">
      <c r="A4502" s="2">
        <v>700003480626100</v>
      </c>
      <c r="C4502" s="1">
        <v>29064</v>
      </c>
      <c r="D4502" s="1">
        <v>44790</v>
      </c>
      <c r="E4502">
        <v>6890</v>
      </c>
      <c r="F4502" t="s">
        <v>15</v>
      </c>
      <c r="G4502">
        <v>1434</v>
      </c>
      <c r="H4502" t="s">
        <v>745</v>
      </c>
      <c r="I4502">
        <v>153753</v>
      </c>
      <c r="J4502" t="s">
        <v>746</v>
      </c>
      <c r="K4502">
        <v>36176</v>
      </c>
      <c r="L4502" t="s">
        <v>747</v>
      </c>
      <c r="M4502">
        <v>6654</v>
      </c>
      <c r="N4502" t="s">
        <v>10134</v>
      </c>
    </row>
    <row r="4503" spans="1:14" x14ac:dyDescent="0.35">
      <c r="A4503" s="2">
        <v>700003480626100</v>
      </c>
      <c r="B4503" s="2">
        <v>2573188442</v>
      </c>
      <c r="C4503" s="1">
        <v>29064</v>
      </c>
      <c r="D4503" s="1">
        <v>45161</v>
      </c>
      <c r="E4503">
        <v>6890</v>
      </c>
      <c r="F4503" t="s">
        <v>15</v>
      </c>
      <c r="G4503">
        <v>1434</v>
      </c>
      <c r="H4503" t="s">
        <v>745</v>
      </c>
      <c r="I4503">
        <v>153753</v>
      </c>
      <c r="J4503" t="s">
        <v>746</v>
      </c>
      <c r="K4503">
        <v>36176</v>
      </c>
      <c r="L4503" t="s">
        <v>747</v>
      </c>
      <c r="M4503">
        <v>6654</v>
      </c>
      <c r="N4503" t="s">
        <v>10134</v>
      </c>
    </row>
    <row r="4504" spans="1:14" x14ac:dyDescent="0.35">
      <c r="A4504" s="2">
        <v>700003486225000</v>
      </c>
      <c r="B4504" s="2">
        <v>2661696431</v>
      </c>
      <c r="C4504" s="1">
        <v>28004</v>
      </c>
      <c r="D4504" s="1">
        <v>45028</v>
      </c>
      <c r="E4504">
        <v>6890</v>
      </c>
      <c r="F4504" t="s">
        <v>15</v>
      </c>
      <c r="G4504">
        <v>1466</v>
      </c>
      <c r="H4504" t="s">
        <v>1703</v>
      </c>
      <c r="I4504">
        <v>2172305</v>
      </c>
      <c r="J4504" t="s">
        <v>2072</v>
      </c>
      <c r="K4504">
        <v>39181</v>
      </c>
      <c r="L4504" t="s">
        <v>2073</v>
      </c>
      <c r="M4504">
        <v>6654</v>
      </c>
      <c r="N4504" t="s">
        <v>10134</v>
      </c>
    </row>
    <row r="4505" spans="1:14" x14ac:dyDescent="0.35">
      <c r="A4505" s="2">
        <v>700003487431003</v>
      </c>
      <c r="B4505" s="2">
        <v>13939212482</v>
      </c>
      <c r="C4505" s="1">
        <v>38046</v>
      </c>
      <c r="D4505" s="1">
        <v>44488</v>
      </c>
      <c r="E4505">
        <v>6890</v>
      </c>
      <c r="F4505" t="s">
        <v>15</v>
      </c>
      <c r="G4505">
        <v>1447</v>
      </c>
      <c r="H4505" t="s">
        <v>362</v>
      </c>
      <c r="I4505">
        <v>155977</v>
      </c>
      <c r="J4505" t="s">
        <v>1080</v>
      </c>
      <c r="K4505">
        <v>35220</v>
      </c>
      <c r="L4505" t="s">
        <v>930</v>
      </c>
      <c r="M4505">
        <v>6654</v>
      </c>
      <c r="N4505" t="s">
        <v>10134</v>
      </c>
    </row>
    <row r="4506" spans="1:14" x14ac:dyDescent="0.35">
      <c r="A4506" s="2">
        <v>700003487669506</v>
      </c>
      <c r="C4506" s="1">
        <v>39155</v>
      </c>
      <c r="D4506" s="1">
        <v>45247</v>
      </c>
      <c r="E4506">
        <v>6890</v>
      </c>
      <c r="F4506" t="s">
        <v>15</v>
      </c>
      <c r="G4506">
        <v>1420</v>
      </c>
      <c r="H4506" t="s">
        <v>551</v>
      </c>
      <c r="I4506">
        <v>155853</v>
      </c>
      <c r="J4506" t="s">
        <v>916</v>
      </c>
      <c r="K4506">
        <v>35266</v>
      </c>
      <c r="L4506" t="s">
        <v>1370</v>
      </c>
      <c r="M4506">
        <v>6654</v>
      </c>
      <c r="N4506" t="s">
        <v>10134</v>
      </c>
    </row>
    <row r="4507" spans="1:14" x14ac:dyDescent="0.35">
      <c r="A4507" s="2">
        <v>700003490868905</v>
      </c>
      <c r="B4507" s="2">
        <v>8051173422</v>
      </c>
      <c r="C4507" s="1">
        <v>32868</v>
      </c>
      <c r="D4507" s="1">
        <v>45280</v>
      </c>
      <c r="E4507">
        <v>6882</v>
      </c>
      <c r="F4507" t="s">
        <v>143</v>
      </c>
      <c r="G4507">
        <v>1539</v>
      </c>
      <c r="H4507" t="s">
        <v>368</v>
      </c>
      <c r="I4507">
        <v>153907</v>
      </c>
      <c r="J4507" t="s">
        <v>1029</v>
      </c>
      <c r="K4507">
        <v>43087</v>
      </c>
      <c r="L4507" t="s">
        <v>1541</v>
      </c>
      <c r="M4507">
        <v>6654</v>
      </c>
      <c r="N4507" t="s">
        <v>10134</v>
      </c>
    </row>
    <row r="4508" spans="1:14" x14ac:dyDescent="0.35">
      <c r="A4508" s="2">
        <v>700003490898502</v>
      </c>
      <c r="C4508" s="1">
        <v>27180</v>
      </c>
      <c r="D4508" s="1">
        <v>45041</v>
      </c>
      <c r="E4508">
        <v>6890</v>
      </c>
      <c r="F4508" t="s">
        <v>15</v>
      </c>
      <c r="G4508">
        <v>1493</v>
      </c>
      <c r="H4508" t="s">
        <v>357</v>
      </c>
      <c r="I4508">
        <v>155632</v>
      </c>
      <c r="J4508" t="s">
        <v>358</v>
      </c>
      <c r="K4508">
        <v>35380</v>
      </c>
      <c r="L4508" t="s">
        <v>359</v>
      </c>
      <c r="M4508">
        <v>6654</v>
      </c>
      <c r="N4508" t="s">
        <v>10134</v>
      </c>
    </row>
    <row r="4509" spans="1:14" x14ac:dyDescent="0.35">
      <c r="A4509" s="2">
        <v>700003491879803</v>
      </c>
      <c r="B4509" s="2">
        <v>3651990443</v>
      </c>
      <c r="C4509" s="1">
        <v>27536</v>
      </c>
      <c r="D4509" s="1">
        <v>45406</v>
      </c>
      <c r="E4509">
        <v>6890</v>
      </c>
      <c r="F4509" t="s">
        <v>15</v>
      </c>
      <c r="G4509">
        <v>1498</v>
      </c>
      <c r="H4509" t="s">
        <v>63</v>
      </c>
      <c r="I4509">
        <v>155780</v>
      </c>
      <c r="J4509" t="s">
        <v>674</v>
      </c>
      <c r="K4509">
        <v>47035</v>
      </c>
      <c r="L4509" t="s">
        <v>2637</v>
      </c>
      <c r="M4509">
        <v>6654</v>
      </c>
      <c r="N4509" t="s">
        <v>10134</v>
      </c>
    </row>
    <row r="4510" spans="1:14" x14ac:dyDescent="0.35">
      <c r="A4510" s="2">
        <v>700003495298104</v>
      </c>
      <c r="B4510" s="2">
        <v>88153860410</v>
      </c>
      <c r="C4510" s="1">
        <v>26216</v>
      </c>
      <c r="D4510" s="1">
        <v>45301</v>
      </c>
      <c r="E4510">
        <v>6890</v>
      </c>
      <c r="F4510" t="s">
        <v>15</v>
      </c>
      <c r="G4510">
        <v>1536</v>
      </c>
      <c r="H4510" t="s">
        <v>948</v>
      </c>
      <c r="I4510">
        <v>154431</v>
      </c>
      <c r="J4510" t="s">
        <v>949</v>
      </c>
      <c r="K4510">
        <v>37573</v>
      </c>
      <c r="L4510" t="s">
        <v>950</v>
      </c>
      <c r="M4510">
        <v>6654</v>
      </c>
      <c r="N4510" t="s">
        <v>10134</v>
      </c>
    </row>
    <row r="4511" spans="1:14" x14ac:dyDescent="0.35">
      <c r="A4511" s="2">
        <v>700003495813602</v>
      </c>
      <c r="B4511" s="2">
        <v>9921003488</v>
      </c>
      <c r="C4511" s="1">
        <v>34282</v>
      </c>
      <c r="D4511" s="1">
        <v>44608</v>
      </c>
      <c r="E4511">
        <v>6890</v>
      </c>
      <c r="F4511" t="s">
        <v>15</v>
      </c>
      <c r="G4511">
        <v>1455</v>
      </c>
      <c r="H4511" t="s">
        <v>72</v>
      </c>
      <c r="I4511">
        <v>154695</v>
      </c>
      <c r="J4511" t="s">
        <v>314</v>
      </c>
      <c r="K4511">
        <v>35640</v>
      </c>
      <c r="L4511" t="s">
        <v>315</v>
      </c>
      <c r="M4511">
        <v>6654</v>
      </c>
      <c r="N4511" t="s">
        <v>10134</v>
      </c>
    </row>
    <row r="4512" spans="1:14" x14ac:dyDescent="0.35">
      <c r="A4512" s="2">
        <v>700003496051706</v>
      </c>
      <c r="B4512" s="2">
        <v>4559759499</v>
      </c>
      <c r="C4512" s="1">
        <v>30322</v>
      </c>
      <c r="D4512" s="1">
        <v>45098</v>
      </c>
      <c r="E4512">
        <v>6890</v>
      </c>
      <c r="F4512" t="s">
        <v>15</v>
      </c>
      <c r="G4512">
        <v>1558</v>
      </c>
      <c r="H4512" t="s">
        <v>396</v>
      </c>
      <c r="I4512">
        <v>152633</v>
      </c>
      <c r="J4512" t="s">
        <v>397</v>
      </c>
      <c r="K4512">
        <v>35375</v>
      </c>
      <c r="L4512" t="s">
        <v>398</v>
      </c>
      <c r="M4512">
        <v>6654</v>
      </c>
      <c r="N4512" t="s">
        <v>10134</v>
      </c>
    </row>
    <row r="4513" spans="1:14" x14ac:dyDescent="0.35">
      <c r="A4513" s="2">
        <v>700003496304108</v>
      </c>
      <c r="C4513" s="1">
        <v>36898</v>
      </c>
      <c r="D4513" s="1">
        <v>44833</v>
      </c>
      <c r="E4513">
        <v>6890</v>
      </c>
      <c r="F4513" t="s">
        <v>15</v>
      </c>
      <c r="G4513">
        <v>1537</v>
      </c>
      <c r="H4513" t="s">
        <v>308</v>
      </c>
      <c r="I4513">
        <v>155012</v>
      </c>
      <c r="J4513" t="s">
        <v>582</v>
      </c>
      <c r="K4513">
        <v>35787</v>
      </c>
      <c r="L4513" t="s">
        <v>583</v>
      </c>
      <c r="M4513">
        <v>6654</v>
      </c>
      <c r="N4513" t="s">
        <v>10134</v>
      </c>
    </row>
    <row r="4514" spans="1:14" x14ac:dyDescent="0.35">
      <c r="A4514" s="2">
        <v>700003496321509</v>
      </c>
      <c r="B4514" s="2">
        <v>4484914433</v>
      </c>
      <c r="C4514" s="1">
        <v>24506</v>
      </c>
      <c r="D4514" s="1">
        <v>45415</v>
      </c>
      <c r="E4514">
        <v>6890</v>
      </c>
      <c r="F4514" t="s">
        <v>15</v>
      </c>
      <c r="G4514">
        <v>1492</v>
      </c>
      <c r="H4514" t="s">
        <v>477</v>
      </c>
      <c r="I4514">
        <v>155683</v>
      </c>
      <c r="J4514" t="s">
        <v>1674</v>
      </c>
      <c r="K4514">
        <v>39225</v>
      </c>
      <c r="L4514" t="s">
        <v>1675</v>
      </c>
      <c r="M4514">
        <v>6654</v>
      </c>
      <c r="N4514" t="s">
        <v>10134</v>
      </c>
    </row>
    <row r="4515" spans="1:14" x14ac:dyDescent="0.35">
      <c r="A4515" s="2">
        <v>700003497646908</v>
      </c>
      <c r="C4515" s="1">
        <v>23354</v>
      </c>
      <c r="D4515" s="1">
        <v>44511</v>
      </c>
      <c r="E4515">
        <v>6890</v>
      </c>
      <c r="F4515" t="s">
        <v>15</v>
      </c>
      <c r="G4515">
        <v>1498</v>
      </c>
      <c r="H4515" t="s">
        <v>63</v>
      </c>
      <c r="I4515">
        <v>155772</v>
      </c>
      <c r="J4515" t="s">
        <v>64</v>
      </c>
      <c r="K4515">
        <v>35704</v>
      </c>
      <c r="L4515" t="s">
        <v>65</v>
      </c>
      <c r="M4515">
        <v>6654</v>
      </c>
      <c r="N4515" t="s">
        <v>10134</v>
      </c>
    </row>
    <row r="4516" spans="1:14" x14ac:dyDescent="0.35">
      <c r="A4516" s="2">
        <v>700003501639109</v>
      </c>
      <c r="B4516" s="2">
        <v>86263030410</v>
      </c>
      <c r="C4516" s="1">
        <v>25970</v>
      </c>
      <c r="D4516" s="1">
        <v>45169</v>
      </c>
      <c r="E4516">
        <v>6890</v>
      </c>
      <c r="F4516" t="s">
        <v>15</v>
      </c>
      <c r="G4516">
        <v>1524</v>
      </c>
      <c r="H4516" t="s">
        <v>822</v>
      </c>
      <c r="I4516">
        <v>153524</v>
      </c>
      <c r="J4516" t="s">
        <v>823</v>
      </c>
      <c r="K4516">
        <v>42521</v>
      </c>
      <c r="L4516" t="s">
        <v>824</v>
      </c>
      <c r="M4516">
        <v>6654</v>
      </c>
      <c r="N4516" t="s">
        <v>10134</v>
      </c>
    </row>
    <row r="4517" spans="1:14" x14ac:dyDescent="0.35">
      <c r="A4517" s="2">
        <v>700003502117009</v>
      </c>
      <c r="B4517" s="2">
        <v>70310234409</v>
      </c>
      <c r="C4517" s="1">
        <v>36309</v>
      </c>
      <c r="D4517" s="1">
        <v>45315</v>
      </c>
      <c r="E4517">
        <v>6890</v>
      </c>
      <c r="F4517" t="s">
        <v>15</v>
      </c>
      <c r="G4517">
        <v>1561</v>
      </c>
      <c r="H4517" t="s">
        <v>670</v>
      </c>
      <c r="I4517">
        <v>2399806</v>
      </c>
      <c r="J4517" t="s">
        <v>1469</v>
      </c>
      <c r="K4517">
        <v>45135</v>
      </c>
      <c r="L4517" t="s">
        <v>643</v>
      </c>
      <c r="M4517">
        <v>6654</v>
      </c>
      <c r="N4517" t="s">
        <v>10134</v>
      </c>
    </row>
    <row r="4518" spans="1:14" x14ac:dyDescent="0.35">
      <c r="A4518" s="2">
        <v>700003502226606</v>
      </c>
      <c r="B4518" s="2">
        <v>3543167456</v>
      </c>
      <c r="C4518" s="1">
        <v>28373</v>
      </c>
      <c r="D4518" s="1">
        <v>45260</v>
      </c>
      <c r="E4518">
        <v>6890</v>
      </c>
      <c r="F4518" t="s">
        <v>15</v>
      </c>
      <c r="G4518">
        <v>1449</v>
      </c>
      <c r="H4518" t="s">
        <v>616</v>
      </c>
      <c r="I4518">
        <v>1465201</v>
      </c>
      <c r="J4518" t="s">
        <v>722</v>
      </c>
      <c r="K4518">
        <v>42465</v>
      </c>
      <c r="L4518" t="s">
        <v>723</v>
      </c>
      <c r="M4518">
        <v>6654</v>
      </c>
      <c r="N4518" t="s">
        <v>10134</v>
      </c>
    </row>
    <row r="4519" spans="1:14" x14ac:dyDescent="0.35">
      <c r="A4519" s="2">
        <v>700003504991105</v>
      </c>
      <c r="B4519" s="2">
        <v>9953088454</v>
      </c>
      <c r="C4519" s="1">
        <v>33899</v>
      </c>
      <c r="D4519" s="1">
        <v>45394</v>
      </c>
      <c r="E4519">
        <v>6890</v>
      </c>
      <c r="F4519" t="s">
        <v>15</v>
      </c>
      <c r="G4519">
        <v>1518</v>
      </c>
      <c r="H4519" t="s">
        <v>1147</v>
      </c>
      <c r="I4519">
        <v>154458</v>
      </c>
      <c r="J4519" t="s">
        <v>1148</v>
      </c>
      <c r="K4519">
        <v>45485</v>
      </c>
      <c r="L4519" t="s">
        <v>1375</v>
      </c>
      <c r="M4519">
        <v>6654</v>
      </c>
      <c r="N4519" t="s">
        <v>10134</v>
      </c>
    </row>
    <row r="4520" spans="1:14" x14ac:dyDescent="0.35">
      <c r="A4520" s="2">
        <v>700003505918304</v>
      </c>
      <c r="C4520" s="1">
        <v>33530</v>
      </c>
      <c r="D4520" s="1">
        <v>44886</v>
      </c>
      <c r="E4520">
        <v>6890</v>
      </c>
      <c r="F4520" t="s">
        <v>15</v>
      </c>
      <c r="G4520">
        <v>1422</v>
      </c>
      <c r="H4520" t="s">
        <v>392</v>
      </c>
      <c r="I4520">
        <v>1556150</v>
      </c>
      <c r="J4520" t="s">
        <v>393</v>
      </c>
      <c r="K4520">
        <v>34954</v>
      </c>
      <c r="L4520" t="s">
        <v>394</v>
      </c>
      <c r="M4520">
        <v>6654</v>
      </c>
      <c r="N4520" t="s">
        <v>10134</v>
      </c>
    </row>
    <row r="4521" spans="1:14" x14ac:dyDescent="0.35">
      <c r="A4521" s="2">
        <v>700003505918304</v>
      </c>
      <c r="B4521" s="2">
        <v>11511142430</v>
      </c>
      <c r="C4521" s="1">
        <v>33530</v>
      </c>
      <c r="D4521" s="1">
        <v>45351</v>
      </c>
      <c r="E4521">
        <v>6890</v>
      </c>
      <c r="F4521" t="s">
        <v>15</v>
      </c>
      <c r="G4521">
        <v>1422</v>
      </c>
      <c r="H4521" t="s">
        <v>392</v>
      </c>
      <c r="I4521">
        <v>1556150</v>
      </c>
      <c r="J4521" t="s">
        <v>393</v>
      </c>
      <c r="K4521">
        <v>34954</v>
      </c>
      <c r="L4521" t="s">
        <v>394</v>
      </c>
      <c r="M4521">
        <v>6654</v>
      </c>
      <c r="N4521" t="s">
        <v>10134</v>
      </c>
    </row>
    <row r="4522" spans="1:14" x14ac:dyDescent="0.35">
      <c r="A4522" s="2">
        <v>700003506437008</v>
      </c>
      <c r="B4522" s="2">
        <v>71155622456</v>
      </c>
      <c r="C4522" s="1">
        <v>36309</v>
      </c>
      <c r="D4522" s="1">
        <v>45315</v>
      </c>
      <c r="E4522">
        <v>6890</v>
      </c>
      <c r="F4522" t="s">
        <v>15</v>
      </c>
      <c r="G4522">
        <v>1419</v>
      </c>
      <c r="H4522" t="s">
        <v>24</v>
      </c>
      <c r="I4522">
        <v>154865</v>
      </c>
      <c r="J4522" t="s">
        <v>892</v>
      </c>
      <c r="K4522">
        <v>34931</v>
      </c>
      <c r="L4522" t="s">
        <v>893</v>
      </c>
      <c r="M4522">
        <v>6654</v>
      </c>
      <c r="N4522" t="s">
        <v>10134</v>
      </c>
    </row>
    <row r="4523" spans="1:14" x14ac:dyDescent="0.35">
      <c r="A4523" s="2">
        <v>700003507869300</v>
      </c>
      <c r="C4523" s="1">
        <v>32314</v>
      </c>
      <c r="D4523" s="1">
        <v>44882</v>
      </c>
      <c r="E4523">
        <v>6890</v>
      </c>
      <c r="F4523" t="s">
        <v>15</v>
      </c>
      <c r="G4523">
        <v>1495</v>
      </c>
      <c r="H4523" t="s">
        <v>835</v>
      </c>
      <c r="I4523">
        <v>155713</v>
      </c>
      <c r="J4523" t="s">
        <v>836</v>
      </c>
      <c r="K4523">
        <v>35409</v>
      </c>
      <c r="L4523" t="s">
        <v>837</v>
      </c>
      <c r="M4523">
        <v>6654</v>
      </c>
      <c r="N4523" t="s">
        <v>10134</v>
      </c>
    </row>
    <row r="4524" spans="1:14" x14ac:dyDescent="0.35">
      <c r="A4524" s="2">
        <v>700003508877501</v>
      </c>
      <c r="B4524" s="2">
        <v>45799830415</v>
      </c>
      <c r="C4524" s="1">
        <v>22821</v>
      </c>
      <c r="D4524" s="1">
        <v>45385</v>
      </c>
      <c r="E4524">
        <v>6890</v>
      </c>
      <c r="F4524" t="s">
        <v>15</v>
      </c>
      <c r="G4524">
        <v>1416</v>
      </c>
      <c r="H4524" t="s">
        <v>402</v>
      </c>
      <c r="I4524">
        <v>1601571</v>
      </c>
      <c r="J4524" t="s">
        <v>403</v>
      </c>
      <c r="K4524">
        <v>37590</v>
      </c>
      <c r="L4524" t="s">
        <v>972</v>
      </c>
      <c r="M4524">
        <v>6654</v>
      </c>
      <c r="N4524" t="s">
        <v>10134</v>
      </c>
    </row>
    <row r="4525" spans="1:14" x14ac:dyDescent="0.35">
      <c r="A4525" s="2">
        <v>700003509270902</v>
      </c>
      <c r="B4525" s="2">
        <v>12939783454</v>
      </c>
      <c r="C4525" s="1">
        <v>37412</v>
      </c>
      <c r="D4525" s="1">
        <v>45350</v>
      </c>
      <c r="E4525">
        <v>6890</v>
      </c>
      <c r="F4525" t="s">
        <v>15</v>
      </c>
      <c r="G4525">
        <v>1528</v>
      </c>
      <c r="H4525" t="s">
        <v>373</v>
      </c>
      <c r="I4525">
        <v>154008</v>
      </c>
      <c r="J4525" t="s">
        <v>374</v>
      </c>
      <c r="K4525">
        <v>43347</v>
      </c>
      <c r="L4525" t="s">
        <v>930</v>
      </c>
      <c r="M4525">
        <v>6654</v>
      </c>
      <c r="N4525" t="s">
        <v>10134</v>
      </c>
    </row>
    <row r="4526" spans="1:14" x14ac:dyDescent="0.35">
      <c r="A4526" s="2">
        <v>700003512125802</v>
      </c>
      <c r="B4526" s="2">
        <v>3259716416</v>
      </c>
      <c r="C4526" s="1">
        <v>25568</v>
      </c>
      <c r="D4526" s="1">
        <v>44461</v>
      </c>
      <c r="E4526">
        <v>6890</v>
      </c>
      <c r="F4526" t="s">
        <v>15</v>
      </c>
      <c r="G4526">
        <v>1564</v>
      </c>
      <c r="H4526" t="s">
        <v>94</v>
      </c>
      <c r="I4526">
        <v>153613</v>
      </c>
      <c r="J4526" t="s">
        <v>1209</v>
      </c>
      <c r="K4526">
        <v>35464</v>
      </c>
      <c r="L4526" t="s">
        <v>1210</v>
      </c>
      <c r="M4526">
        <v>6654</v>
      </c>
      <c r="N4526" t="s">
        <v>10134</v>
      </c>
    </row>
    <row r="4527" spans="1:14" x14ac:dyDescent="0.35">
      <c r="A4527" s="2">
        <v>700003512125802</v>
      </c>
      <c r="B4527" s="2">
        <v>3259716416</v>
      </c>
      <c r="C4527" s="1">
        <v>25568</v>
      </c>
      <c r="D4527" s="1">
        <v>44601</v>
      </c>
      <c r="E4527">
        <v>6890</v>
      </c>
      <c r="F4527" t="s">
        <v>15</v>
      </c>
      <c r="G4527">
        <v>1564</v>
      </c>
      <c r="H4527" t="s">
        <v>94</v>
      </c>
      <c r="I4527">
        <v>153613</v>
      </c>
      <c r="J4527" t="s">
        <v>1209</v>
      </c>
      <c r="K4527">
        <v>41854</v>
      </c>
      <c r="L4527" t="s">
        <v>10141</v>
      </c>
      <c r="M4527">
        <v>6654</v>
      </c>
      <c r="N4527" t="s">
        <v>10134</v>
      </c>
    </row>
    <row r="4528" spans="1:14" x14ac:dyDescent="0.35">
      <c r="A4528" s="2">
        <v>700003512125802</v>
      </c>
      <c r="B4528" s="2">
        <v>3259716416</v>
      </c>
      <c r="C4528" s="1">
        <v>25568</v>
      </c>
      <c r="D4528" s="1">
        <v>44986</v>
      </c>
      <c r="E4528">
        <v>6890</v>
      </c>
      <c r="F4528" t="s">
        <v>15</v>
      </c>
      <c r="G4528">
        <v>1564</v>
      </c>
      <c r="H4528" t="s">
        <v>94</v>
      </c>
      <c r="I4528">
        <v>153613</v>
      </c>
      <c r="J4528" t="s">
        <v>1209</v>
      </c>
      <c r="K4528">
        <v>35464</v>
      </c>
      <c r="L4528" t="s">
        <v>1210</v>
      </c>
      <c r="M4528">
        <v>6654</v>
      </c>
      <c r="N4528" t="s">
        <v>10134</v>
      </c>
    </row>
    <row r="4529" spans="1:14" x14ac:dyDescent="0.35">
      <c r="A4529" s="2">
        <v>700003512125802</v>
      </c>
      <c r="B4529" s="2">
        <v>3259716416</v>
      </c>
      <c r="C4529" s="1">
        <v>25568</v>
      </c>
      <c r="D4529" s="1">
        <v>45323</v>
      </c>
      <c r="E4529">
        <v>6890</v>
      </c>
      <c r="F4529" t="s">
        <v>15</v>
      </c>
      <c r="G4529">
        <v>1515</v>
      </c>
      <c r="H4529" t="s">
        <v>234</v>
      </c>
      <c r="I4529">
        <v>153591</v>
      </c>
      <c r="J4529" t="s">
        <v>236</v>
      </c>
      <c r="K4529">
        <v>42230</v>
      </c>
      <c r="L4529" t="s">
        <v>235</v>
      </c>
      <c r="M4529">
        <v>6654</v>
      </c>
      <c r="N4529" t="s">
        <v>10134</v>
      </c>
    </row>
    <row r="4530" spans="1:14" x14ac:dyDescent="0.35">
      <c r="A4530" s="2">
        <v>700003513656208</v>
      </c>
      <c r="B4530" s="2">
        <v>70203154452</v>
      </c>
      <c r="C4530" s="1">
        <v>37043</v>
      </c>
      <c r="D4530" s="1">
        <v>45084</v>
      </c>
      <c r="E4530">
        <v>6890</v>
      </c>
      <c r="F4530" t="s">
        <v>15</v>
      </c>
      <c r="G4530">
        <v>1543</v>
      </c>
      <c r="H4530" t="s">
        <v>781</v>
      </c>
      <c r="I4530">
        <v>155993</v>
      </c>
      <c r="J4530" t="s">
        <v>782</v>
      </c>
      <c r="K4530">
        <v>42780</v>
      </c>
      <c r="L4530" t="s">
        <v>878</v>
      </c>
      <c r="M4530">
        <v>6654</v>
      </c>
      <c r="N4530" t="s">
        <v>10134</v>
      </c>
    </row>
    <row r="4531" spans="1:14" x14ac:dyDescent="0.35">
      <c r="A4531" s="2">
        <v>700003514144901</v>
      </c>
      <c r="B4531" s="2">
        <v>13668623414</v>
      </c>
      <c r="C4531" s="1">
        <v>36428</v>
      </c>
      <c r="D4531" s="1">
        <v>45181</v>
      </c>
      <c r="E4531">
        <v>6890</v>
      </c>
      <c r="F4531" t="s">
        <v>15</v>
      </c>
      <c r="G4531">
        <v>1507</v>
      </c>
      <c r="H4531" t="s">
        <v>559</v>
      </c>
      <c r="I4531">
        <v>1690698</v>
      </c>
      <c r="J4531" t="s">
        <v>560</v>
      </c>
      <c r="K4531">
        <v>42624</v>
      </c>
      <c r="L4531" t="s">
        <v>561</v>
      </c>
      <c r="M4531">
        <v>6654</v>
      </c>
      <c r="N4531" t="s">
        <v>10134</v>
      </c>
    </row>
    <row r="4532" spans="1:14" x14ac:dyDescent="0.35">
      <c r="A4532" s="2">
        <v>700003515493608</v>
      </c>
      <c r="B4532" s="2">
        <v>16980902423</v>
      </c>
      <c r="C4532" s="1">
        <v>39655</v>
      </c>
      <c r="D4532" s="1">
        <v>45196</v>
      </c>
      <c r="E4532">
        <v>6890</v>
      </c>
      <c r="F4532" t="s">
        <v>15</v>
      </c>
      <c r="G4532">
        <v>1449</v>
      </c>
      <c r="H4532" t="s">
        <v>616</v>
      </c>
      <c r="I4532">
        <v>155225</v>
      </c>
      <c r="J4532" t="s">
        <v>617</v>
      </c>
      <c r="K4532">
        <v>42196</v>
      </c>
      <c r="L4532" t="s">
        <v>618</v>
      </c>
      <c r="M4532">
        <v>6654</v>
      </c>
      <c r="N4532" t="s">
        <v>10134</v>
      </c>
    </row>
    <row r="4533" spans="1:14" x14ac:dyDescent="0.35">
      <c r="A4533" s="2">
        <v>700003518447402</v>
      </c>
      <c r="B4533" s="2">
        <v>71144907470</v>
      </c>
      <c r="C4533" s="1">
        <v>37969</v>
      </c>
      <c r="D4533" s="1">
        <v>45167</v>
      </c>
      <c r="E4533">
        <v>6890</v>
      </c>
      <c r="F4533" t="s">
        <v>15</v>
      </c>
      <c r="G4533">
        <v>1529</v>
      </c>
      <c r="H4533" t="s">
        <v>70</v>
      </c>
      <c r="I4533">
        <v>152862</v>
      </c>
      <c r="J4533" t="s">
        <v>215</v>
      </c>
      <c r="K4533">
        <v>42242</v>
      </c>
      <c r="L4533" t="s">
        <v>216</v>
      </c>
      <c r="M4533">
        <v>6654</v>
      </c>
      <c r="N4533" t="s">
        <v>10134</v>
      </c>
    </row>
    <row r="4534" spans="1:14" x14ac:dyDescent="0.35">
      <c r="A4534" s="2">
        <v>700003518523001</v>
      </c>
      <c r="B4534" s="2">
        <v>31451896468</v>
      </c>
      <c r="C4534" s="1">
        <v>18843</v>
      </c>
      <c r="D4534" s="1">
        <v>44965</v>
      </c>
      <c r="E4534">
        <v>6890</v>
      </c>
      <c r="F4534" t="s">
        <v>15</v>
      </c>
      <c r="G4534">
        <v>1425</v>
      </c>
      <c r="H4534" t="s">
        <v>573</v>
      </c>
      <c r="I4534">
        <v>154830</v>
      </c>
      <c r="J4534" t="s">
        <v>579</v>
      </c>
      <c r="K4534">
        <v>42498</v>
      </c>
      <c r="L4534" t="s">
        <v>590</v>
      </c>
      <c r="M4534">
        <v>6654</v>
      </c>
      <c r="N4534" t="s">
        <v>10134</v>
      </c>
    </row>
    <row r="4535" spans="1:14" x14ac:dyDescent="0.35">
      <c r="A4535" s="2">
        <v>700003519439004</v>
      </c>
      <c r="B4535" s="2">
        <